t="s">
        <v>297</v>
      </c>
      <c r="O10785" t="s">
        <v>173</v>
      </c>
      <c r="P10785">
        <v>4</v>
      </c>
      <c r="Q10785">
        <v>2</v>
      </c>
      <c r="R10785">
        <v>6</v>
      </c>
      <c r="S10785">
        <v>3.6</v>
      </c>
      <c r="T10785">
        <v>2.15</v>
      </c>
      <c r="U10785">
        <v>2.6</v>
      </c>
      <c r="V10785">
        <v>1.34</v>
      </c>
      <c r="W10785">
        <v>3</v>
      </c>
      <c r="X10785">
        <v>2.4500000000000002</v>
      </c>
      <c r="Y10785">
        <v>1.47</v>
      </c>
      <c r="Z10785">
        <v>6</v>
      </c>
      <c r="AA10785">
        <v>1.1100000000000001</v>
      </c>
      <c r="AB10785">
        <v>3.4</v>
      </c>
      <c r="AC10785">
        <v>3.3</v>
      </c>
      <c r="AD10785">
        <v>1.95</v>
      </c>
      <c r="AE10785">
        <v>1.05</v>
      </c>
      <c r="AF10785">
        <v>9</v>
      </c>
      <c r="AG10785">
        <v>1.22</v>
      </c>
      <c r="AH10785">
        <v>4</v>
      </c>
      <c r="AI10785">
        <v>1.7</v>
      </c>
      <c r="AJ10785">
        <v>2.08</v>
      </c>
      <c r="AK10785">
        <v>1.6</v>
      </c>
      <c r="AL10785">
        <v>2.15</v>
      </c>
      <c r="AM10785">
        <v>1.7</v>
      </c>
      <c r="AN10785">
        <v>1.29</v>
      </c>
      <c r="AO10785">
        <v>1.32</v>
      </c>
      <c r="AP10785">
        <v>0.75</v>
      </c>
      <c r="AQ10785">
        <v>1.75</v>
      </c>
      <c r="AR10785">
        <v>1.37</v>
      </c>
      <c r="AS10785">
        <v>1.1599999999999999</v>
      </c>
      <c r="AT10785">
        <v>1.31</v>
      </c>
      <c r="AU10785">
        <v>1.43</v>
      </c>
      <c r="AV10785">
        <v>2.74</v>
      </c>
      <c r="AW10785">
        <v>2.52</v>
      </c>
      <c r="AX10785">
        <v>7.8</v>
      </c>
      <c r="AY10785">
        <v>1.76</v>
      </c>
      <c r="AZ10785">
        <v>1.2</v>
      </c>
      <c r="BA10785">
        <v>1.35</v>
      </c>
      <c r="BB10785">
        <v>1.64</v>
      </c>
      <c r="BC10785">
        <v>2.12</v>
      </c>
      <c r="BD10785">
        <v>2.8</v>
      </c>
      <c r="BE10785">
        <v>4</v>
      </c>
      <c r="BF10785">
        <v>5</v>
      </c>
      <c r="BG10785">
        <v>8</v>
      </c>
      <c r="BH10785">
        <v>9</v>
      </c>
      <c r="BI10785">
        <v>12</v>
      </c>
      <c r="BJ10785">
        <v>14</v>
      </c>
      <c r="BK10785">
        <v>0.29411764705882354</v>
      </c>
      <c r="BL10785">
        <v>0.30303030303030304</v>
      </c>
      <c r="BM10785">
        <v>0.51282051282051289</v>
      </c>
      <c r="BN10785" s="2">
        <f>IFERROR(_xlfn.STDEV.S(Tabela_Jogos_Testes[[#This Row],[P(h)]:[P(a)]]),0)</f>
        <v>0.12377554352715908</v>
      </c>
      <c r="BO10785">
        <v>0.58823529411764708</v>
      </c>
      <c r="BP10785">
        <v>0.625</v>
      </c>
      <c r="BQ10785">
        <v>3.4</v>
      </c>
      <c r="BR10785">
        <v>1.9499999999999997</v>
      </c>
      <c r="BS10785" s="2">
        <f>Tabela_Jogos_Testes[[#This Row],[FT_Goals_H]]*Tabela_Jogos_Testes[[#This Row],[P(a)]]</f>
        <v>0.51282051282051289</v>
      </c>
      <c r="BT10785" s="2">
        <f>Tabela_Jogos_Testes[[#This Row],[FT_Goals_A]]*Tabela_Jogos_Testes[[#This Row],[P(h)]]</f>
        <v>0.29411764705882354</v>
      </c>
    </row>
    <row r="10786" spans="1:72" x14ac:dyDescent="0.25">
      <c r="A10786">
        <v>10785</v>
      </c>
      <c r="B10786" t="s">
        <v>6787</v>
      </c>
      <c r="C10786" t="s">
        <v>802</v>
      </c>
      <c r="D10786" s="1">
        <v>44835.375</v>
      </c>
      <c r="E10786">
        <v>10</v>
      </c>
      <c r="F10786" t="s">
        <v>6792</v>
      </c>
      <c r="G10786" t="s">
        <v>6798</v>
      </c>
      <c r="H10786">
        <v>1</v>
      </c>
      <c r="I10786">
        <v>1</v>
      </c>
      <c r="J10786">
        <v>2</v>
      </c>
      <c r="K10786">
        <v>1</v>
      </c>
      <c r="L10786">
        <v>1</v>
      </c>
      <c r="M10786">
        <v>2</v>
      </c>
      <c r="N10786" t="s">
        <v>175</v>
      </c>
      <c r="O10786" t="s">
        <v>266</v>
      </c>
      <c r="P10786">
        <v>4</v>
      </c>
      <c r="Q10786">
        <v>2</v>
      </c>
      <c r="R10786">
        <v>6</v>
      </c>
      <c r="S10786">
        <v>4.33</v>
      </c>
      <c r="T10786">
        <v>2.2999999999999998</v>
      </c>
      <c r="U10786">
        <v>2.5</v>
      </c>
      <c r="V10786">
        <v>1.33</v>
      </c>
      <c r="W10786">
        <v>3.25</v>
      </c>
      <c r="X10786">
        <v>2.63</v>
      </c>
      <c r="Y10786">
        <v>1.44</v>
      </c>
      <c r="Z10786">
        <v>6.5</v>
      </c>
      <c r="AA10786">
        <v>1.1100000000000001</v>
      </c>
      <c r="AB10786">
        <v>3.6</v>
      </c>
      <c r="AC10786">
        <v>3.4</v>
      </c>
      <c r="AD10786">
        <v>1.85</v>
      </c>
      <c r="AE10786">
        <v>1.05</v>
      </c>
      <c r="AF10786">
        <v>9</v>
      </c>
      <c r="AG10786">
        <v>1.22</v>
      </c>
      <c r="AH10786">
        <v>4</v>
      </c>
      <c r="AI10786">
        <v>1.72</v>
      </c>
      <c r="AJ10786">
        <v>2.0499999999999998</v>
      </c>
      <c r="AK10786">
        <v>1.67</v>
      </c>
      <c r="AL10786">
        <v>2.1</v>
      </c>
      <c r="AM10786">
        <v>1.82</v>
      </c>
      <c r="AN10786">
        <v>1.28</v>
      </c>
      <c r="AO10786">
        <v>1.26</v>
      </c>
      <c r="AP10786">
        <v>1</v>
      </c>
      <c r="AQ10786">
        <v>2.25</v>
      </c>
      <c r="AR10786">
        <v>1.1100000000000001</v>
      </c>
      <c r="AS10786">
        <v>1.79</v>
      </c>
      <c r="AT10786">
        <v>1.23</v>
      </c>
      <c r="AU10786">
        <v>1.1599999999999999</v>
      </c>
      <c r="AV10786">
        <v>2.39</v>
      </c>
      <c r="AW10786">
        <v>3.1</v>
      </c>
      <c r="AX10786">
        <v>8.4</v>
      </c>
      <c r="AY10786">
        <v>1.53</v>
      </c>
      <c r="AZ10786">
        <v>1.22</v>
      </c>
      <c r="BA10786">
        <v>1.42</v>
      </c>
      <c r="BB10786">
        <v>1.74</v>
      </c>
      <c r="BC10786">
        <v>2.23</v>
      </c>
      <c r="BD10786">
        <v>3</v>
      </c>
      <c r="BE10786">
        <v>5</v>
      </c>
      <c r="BF10786">
        <v>4</v>
      </c>
      <c r="BG10786">
        <v>8</v>
      </c>
      <c r="BH10786">
        <v>9</v>
      </c>
      <c r="BI10786">
        <v>13</v>
      </c>
      <c r="BJ10786">
        <v>13</v>
      </c>
      <c r="BK10786">
        <v>0.27777777777777779</v>
      </c>
      <c r="BL10786">
        <v>0.29411764705882354</v>
      </c>
      <c r="BM10786">
        <v>0.54054054054054046</v>
      </c>
      <c r="BN10786" s="2">
        <f>IFERROR(_xlfn.STDEV.S(Tabela_Jogos_Testes[[#This Row],[P(h)]:[P(a)]]),0)</f>
        <v>0.14721611282665537</v>
      </c>
      <c r="BO10786">
        <v>0.58139534883720934</v>
      </c>
      <c r="BP10786">
        <v>0.5988023952095809</v>
      </c>
      <c r="BQ10786">
        <v>3.5999999999999996</v>
      </c>
      <c r="BR10786">
        <v>1.8500000000000003</v>
      </c>
      <c r="BS10786" s="2">
        <f>Tabela_Jogos_Testes[[#This Row],[FT_Goals_H]]*Tabela_Jogos_Testes[[#This Row],[P(a)]]</f>
        <v>0.54054054054054046</v>
      </c>
      <c r="BT10786" s="2">
        <f>Tabela_Jogos_Testes[[#This Row],[FT_Goals_A]]*Tabela_Jogos_Testes[[#This Row],[P(h)]]</f>
        <v>0.27777777777777779</v>
      </c>
    </row>
    <row r="10787" spans="1:72" x14ac:dyDescent="0.25">
      <c r="A10787">
        <v>10786</v>
      </c>
      <c r="B10787" t="s">
        <v>6787</v>
      </c>
      <c r="C10787" t="s">
        <v>802</v>
      </c>
      <c r="D10787" s="1">
        <v>44835.375</v>
      </c>
      <c r="E10787">
        <v>10</v>
      </c>
      <c r="F10787" t="s">
        <v>6802</v>
      </c>
      <c r="G10787" t="s">
        <v>6804</v>
      </c>
      <c r="H10787">
        <v>0</v>
      </c>
      <c r="I10787">
        <v>1</v>
      </c>
      <c r="J10787">
        <v>1</v>
      </c>
      <c r="K10787">
        <v>2</v>
      </c>
      <c r="L10787">
        <v>2</v>
      </c>
      <c r="M10787">
        <v>4</v>
      </c>
      <c r="N10787" t="s">
        <v>4523</v>
      </c>
      <c r="O10787" t="s">
        <v>6032</v>
      </c>
      <c r="P10787">
        <v>5</v>
      </c>
      <c r="Q10787">
        <v>7</v>
      </c>
      <c r="R10787">
        <v>12</v>
      </c>
      <c r="S10787">
        <v>2.5</v>
      </c>
      <c r="T10787">
        <v>2.2999999999999998</v>
      </c>
      <c r="U10787">
        <v>4</v>
      </c>
      <c r="V10787">
        <v>1.33</v>
      </c>
      <c r="W10787">
        <v>3.25</v>
      </c>
      <c r="X10787">
        <v>2.63</v>
      </c>
      <c r="Y10787">
        <v>1.44</v>
      </c>
      <c r="Z10787">
        <v>6.5</v>
      </c>
      <c r="AA10787">
        <v>1.1100000000000001</v>
      </c>
      <c r="AB10787">
        <v>1.91</v>
      </c>
      <c r="AC10787">
        <v>3.25</v>
      </c>
      <c r="AD10787">
        <v>3.6</v>
      </c>
      <c r="AE10787">
        <v>1.05</v>
      </c>
      <c r="AF10787">
        <v>9</v>
      </c>
      <c r="AG10787">
        <v>1.25</v>
      </c>
      <c r="AH10787">
        <v>3.6</v>
      </c>
      <c r="AI10787">
        <v>1.82</v>
      </c>
      <c r="AJ10787">
        <v>1.92</v>
      </c>
      <c r="AK10787">
        <v>1.67</v>
      </c>
      <c r="AL10787">
        <v>2.1</v>
      </c>
      <c r="AM10787">
        <v>1.28</v>
      </c>
      <c r="AN10787">
        <v>1.28</v>
      </c>
      <c r="AO10787">
        <v>1.78</v>
      </c>
      <c r="AP10787">
        <v>2</v>
      </c>
      <c r="AQ10787">
        <v>1.5</v>
      </c>
      <c r="AR10787">
        <v>1.95</v>
      </c>
      <c r="AS10787">
        <v>1.53</v>
      </c>
      <c r="AT10787">
        <v>1.8</v>
      </c>
      <c r="AU10787">
        <v>1.21</v>
      </c>
      <c r="AV10787">
        <v>3.01</v>
      </c>
      <c r="AW10787">
        <v>1.44</v>
      </c>
      <c r="AX10787">
        <v>8.6</v>
      </c>
      <c r="AY10787">
        <v>3.54</v>
      </c>
      <c r="AZ10787">
        <v>1.2</v>
      </c>
      <c r="BA10787">
        <v>1.38</v>
      </c>
      <c r="BB10787">
        <v>1.67</v>
      </c>
      <c r="BC10787">
        <v>2.12</v>
      </c>
      <c r="BD10787">
        <v>2.85</v>
      </c>
      <c r="BE10787">
        <v>7</v>
      </c>
      <c r="BF10787">
        <v>5</v>
      </c>
      <c r="BG10787">
        <v>4</v>
      </c>
      <c r="BH10787">
        <v>8</v>
      </c>
      <c r="BI10787">
        <v>11</v>
      </c>
      <c r="BJ10787">
        <v>13</v>
      </c>
      <c r="BK10787">
        <v>0.52356020942408377</v>
      </c>
      <c r="BL10787">
        <v>0.30769230769230771</v>
      </c>
      <c r="BM10787">
        <v>0.27777777777777779</v>
      </c>
      <c r="BN10787" s="2">
        <f>IFERROR(_xlfn.STDEV.S(Tabela_Jogos_Testes[[#This Row],[P(h)]:[P(a)]]),0)</f>
        <v>0.13410371223053325</v>
      </c>
      <c r="BO10787">
        <v>0.54945054945054939</v>
      </c>
      <c r="BP10787">
        <v>0.5988023952095809</v>
      </c>
      <c r="BQ10787">
        <v>3.82</v>
      </c>
      <c r="BR10787">
        <v>7.1999999999999993</v>
      </c>
      <c r="BS10787" s="2">
        <f>Tabela_Jogos_Testes[[#This Row],[FT_Goals_H]]*Tabela_Jogos_Testes[[#This Row],[P(a)]]</f>
        <v>0.55555555555555558</v>
      </c>
      <c r="BT10787" s="2">
        <f>Tabela_Jogos_Testes[[#This Row],[FT_Goals_A]]*Tabela_Jogos_Testes[[#This Row],[P(h)]]</f>
        <v>1.0471204188481675</v>
      </c>
    </row>
    <row r="10788" spans="1:72" x14ac:dyDescent="0.25">
      <c r="A10788">
        <v>10787</v>
      </c>
      <c r="B10788" t="s">
        <v>6787</v>
      </c>
      <c r="C10788" t="s">
        <v>802</v>
      </c>
      <c r="D10788" s="1">
        <v>44835.375</v>
      </c>
      <c r="E10788">
        <v>10</v>
      </c>
      <c r="F10788" t="s">
        <v>6767</v>
      </c>
      <c r="G10788" t="s">
        <v>6803</v>
      </c>
      <c r="H10788">
        <v>1</v>
      </c>
      <c r="I10788">
        <v>0</v>
      </c>
      <c r="J10788">
        <v>1</v>
      </c>
      <c r="K10788">
        <v>1</v>
      </c>
      <c r="L10788">
        <v>2</v>
      </c>
      <c r="M10788">
        <v>3</v>
      </c>
      <c r="N10788" t="s">
        <v>212</v>
      </c>
      <c r="O10788" t="s">
        <v>6845</v>
      </c>
      <c r="P10788">
        <v>6</v>
      </c>
      <c r="Q10788">
        <v>8</v>
      </c>
      <c r="R10788">
        <v>14</v>
      </c>
      <c r="S10788">
        <v>2</v>
      </c>
      <c r="T10788">
        <v>2.4</v>
      </c>
      <c r="U10788">
        <v>6</v>
      </c>
      <c r="V10788">
        <v>1.3</v>
      </c>
      <c r="W10788">
        <v>3.4</v>
      </c>
      <c r="X10788">
        <v>2.5</v>
      </c>
      <c r="Y10788">
        <v>1.5</v>
      </c>
      <c r="Z10788">
        <v>6</v>
      </c>
      <c r="AA10788">
        <v>1.1299999999999999</v>
      </c>
      <c r="AB10788">
        <v>1.53</v>
      </c>
      <c r="AC10788">
        <v>3.8</v>
      </c>
      <c r="AD10788">
        <v>5</v>
      </c>
      <c r="AE10788">
        <v>1.04</v>
      </c>
      <c r="AF10788">
        <v>10</v>
      </c>
      <c r="AG10788">
        <v>1.2</v>
      </c>
      <c r="AH10788">
        <v>4.33</v>
      </c>
      <c r="AI10788">
        <v>1.54</v>
      </c>
      <c r="AJ10788">
        <v>2.38</v>
      </c>
      <c r="AK10788">
        <v>1.8</v>
      </c>
      <c r="AL10788">
        <v>1.91</v>
      </c>
      <c r="AM10788">
        <v>1.1299999999999999</v>
      </c>
      <c r="AN10788">
        <v>1.21</v>
      </c>
      <c r="AO10788">
        <v>2.4500000000000002</v>
      </c>
      <c r="AP10788">
        <v>2.25</v>
      </c>
      <c r="AQ10788">
        <v>0</v>
      </c>
      <c r="AR10788">
        <v>2.11</v>
      </c>
      <c r="AS10788">
        <v>1</v>
      </c>
      <c r="AT10788">
        <v>1.97</v>
      </c>
      <c r="AU10788">
        <v>1.29</v>
      </c>
      <c r="AV10788">
        <v>3.26</v>
      </c>
      <c r="AW10788">
        <v>1.42</v>
      </c>
      <c r="AX10788">
        <v>8.6999999999999993</v>
      </c>
      <c r="AY10788">
        <v>3.64</v>
      </c>
      <c r="AZ10788">
        <v>1.2</v>
      </c>
      <c r="BA10788">
        <v>1.38</v>
      </c>
      <c r="BB10788">
        <v>1.67</v>
      </c>
      <c r="BC10788">
        <v>2.12</v>
      </c>
      <c r="BD10788">
        <v>2.85</v>
      </c>
      <c r="BE10788">
        <v>6</v>
      </c>
      <c r="BF10788">
        <v>6</v>
      </c>
      <c r="BG10788">
        <v>7</v>
      </c>
      <c r="BH10788">
        <v>7</v>
      </c>
      <c r="BI10788">
        <v>13</v>
      </c>
      <c r="BJ10788">
        <v>13</v>
      </c>
      <c r="BK10788">
        <v>0.65359477124183007</v>
      </c>
      <c r="BL10788">
        <v>0.26315789473684209</v>
      </c>
      <c r="BM10788">
        <v>0.2</v>
      </c>
      <c r="BN10788" s="2">
        <f>IFERROR(_xlfn.STDEV.S(Tabela_Jogos_Testes[[#This Row],[P(h)]:[P(a)]]),0)</f>
        <v>0.2456888583488234</v>
      </c>
      <c r="BO10788">
        <v>0.64935064935064934</v>
      </c>
      <c r="BP10788">
        <v>0.55555555555555558</v>
      </c>
      <c r="BQ10788">
        <v>1.53</v>
      </c>
      <c r="BR10788">
        <v>10</v>
      </c>
      <c r="BS10788" s="2">
        <f>Tabela_Jogos_Testes[[#This Row],[FT_Goals_H]]*Tabela_Jogos_Testes[[#This Row],[P(a)]]</f>
        <v>0.2</v>
      </c>
      <c r="BT10788" s="2">
        <f>Tabela_Jogos_Testes[[#This Row],[FT_Goals_A]]*Tabela_Jogos_Testes[[#This Row],[P(h)]]</f>
        <v>1.3071895424836601</v>
      </c>
    </row>
    <row r="10789" spans="1:72" x14ac:dyDescent="0.25">
      <c r="A10789">
        <v>10788</v>
      </c>
      <c r="B10789" t="s">
        <v>6787</v>
      </c>
      <c r="C10789" t="s">
        <v>802</v>
      </c>
      <c r="D10789" s="1">
        <v>44835.375</v>
      </c>
      <c r="E10789">
        <v>10</v>
      </c>
      <c r="F10789" t="s">
        <v>6769</v>
      </c>
      <c r="G10789" t="s">
        <v>6793</v>
      </c>
      <c r="H10789">
        <v>3</v>
      </c>
      <c r="I10789">
        <v>0</v>
      </c>
      <c r="J10789">
        <v>3</v>
      </c>
      <c r="K10789">
        <v>5</v>
      </c>
      <c r="L10789">
        <v>0</v>
      </c>
      <c r="M10789">
        <v>5</v>
      </c>
      <c r="N10789" t="s">
        <v>6846</v>
      </c>
      <c r="O10789" t="s">
        <v>75</v>
      </c>
      <c r="P10789">
        <v>8</v>
      </c>
      <c r="Q10789">
        <v>4</v>
      </c>
      <c r="R10789">
        <v>12</v>
      </c>
      <c r="S10789">
        <v>3</v>
      </c>
      <c r="T10789">
        <v>2.2000000000000002</v>
      </c>
      <c r="U10789">
        <v>3.4</v>
      </c>
      <c r="V10789">
        <v>1.36</v>
      </c>
      <c r="W10789">
        <v>3</v>
      </c>
      <c r="X10789">
        <v>2.63</v>
      </c>
      <c r="Y10789">
        <v>1.44</v>
      </c>
      <c r="Z10789">
        <v>7</v>
      </c>
      <c r="AA10789">
        <v>1.1000000000000001</v>
      </c>
      <c r="AB10789">
        <v>2.4</v>
      </c>
      <c r="AC10789">
        <v>3.1</v>
      </c>
      <c r="AD10789">
        <v>2.7</v>
      </c>
      <c r="AE10789">
        <v>1.05</v>
      </c>
      <c r="AF10789">
        <v>9</v>
      </c>
      <c r="AG10789">
        <v>1.28</v>
      </c>
      <c r="AH10789">
        <v>3.5</v>
      </c>
      <c r="AI10789">
        <v>1.85</v>
      </c>
      <c r="AJ10789">
        <v>1.89</v>
      </c>
      <c r="AK10789">
        <v>1.67</v>
      </c>
      <c r="AL10789">
        <v>2.1</v>
      </c>
      <c r="AM10789">
        <v>1.4</v>
      </c>
      <c r="AN10789">
        <v>1.31</v>
      </c>
      <c r="AO10789">
        <v>1.55</v>
      </c>
      <c r="AP10789">
        <v>1.75</v>
      </c>
      <c r="AQ10789">
        <v>0.25</v>
      </c>
      <c r="AR10789">
        <v>2.0499999999999998</v>
      </c>
      <c r="AS10789">
        <v>0.74</v>
      </c>
      <c r="AT10789">
        <v>1.78</v>
      </c>
      <c r="AU10789">
        <v>1.39</v>
      </c>
      <c r="AV10789">
        <v>3.17</v>
      </c>
      <c r="AW10789">
        <v>1.67</v>
      </c>
      <c r="AX10789">
        <v>7.6</v>
      </c>
      <c r="AY10789">
        <v>2.77</v>
      </c>
      <c r="AZ10789">
        <v>1.17</v>
      </c>
      <c r="BA10789">
        <v>1.3</v>
      </c>
      <c r="BB10789">
        <v>1.55</v>
      </c>
      <c r="BC10789">
        <v>2</v>
      </c>
      <c r="BD10789">
        <v>2.5</v>
      </c>
      <c r="BE10789">
        <v>10</v>
      </c>
      <c r="BF10789">
        <v>2</v>
      </c>
      <c r="BG10789">
        <v>12</v>
      </c>
      <c r="BH10789">
        <v>7</v>
      </c>
      <c r="BI10789">
        <v>22</v>
      </c>
      <c r="BJ10789">
        <v>9</v>
      </c>
      <c r="BK10789">
        <v>0.41666666666666669</v>
      </c>
      <c r="BL10789">
        <v>0.32258064516129031</v>
      </c>
      <c r="BM10789">
        <v>0.37037037037037035</v>
      </c>
      <c r="BN10789" s="2">
        <f>IFERROR(_xlfn.STDEV.S(Tabela_Jogos_Testes[[#This Row],[P(h)]:[P(a)]]),0)</f>
        <v>4.7044986146283496E-2</v>
      </c>
      <c r="BO10789">
        <v>0.54054054054054046</v>
      </c>
      <c r="BP10789">
        <v>0.5988023952095809</v>
      </c>
      <c r="BQ10789">
        <v>12</v>
      </c>
      <c r="BR10789">
        <v>0</v>
      </c>
      <c r="BS10789" s="2">
        <f>Tabela_Jogos_Testes[[#This Row],[FT_Goals_H]]*Tabela_Jogos_Testes[[#This Row],[P(a)]]</f>
        <v>1.8518518518518516</v>
      </c>
      <c r="BT10789" s="2">
        <f>Tabela_Jogos_Testes[[#This Row],[FT_Goals_A]]*Tabela_Jogos_Testes[[#This Row],[P(h)]]</f>
        <v>0</v>
      </c>
    </row>
    <row r="10790" spans="1:72" x14ac:dyDescent="0.25">
      <c r="A10790">
        <v>10789</v>
      </c>
      <c r="B10790" t="s">
        <v>6787</v>
      </c>
      <c r="C10790" t="s">
        <v>802</v>
      </c>
      <c r="D10790" s="1">
        <v>44835.375</v>
      </c>
      <c r="E10790">
        <v>10</v>
      </c>
      <c r="F10790" t="s">
        <v>6788</v>
      </c>
      <c r="G10790" t="s">
        <v>6807</v>
      </c>
      <c r="H10790">
        <v>0</v>
      </c>
      <c r="I10790">
        <v>0</v>
      </c>
      <c r="J10790">
        <v>0</v>
      </c>
      <c r="K10790">
        <v>1</v>
      </c>
      <c r="L10790">
        <v>0</v>
      </c>
      <c r="M10790">
        <v>1</v>
      </c>
      <c r="N10790" t="s">
        <v>156</v>
      </c>
      <c r="O10790" t="s">
        <v>75</v>
      </c>
      <c r="P10790">
        <v>6</v>
      </c>
      <c r="Q10790">
        <v>2</v>
      </c>
      <c r="R10790">
        <v>8</v>
      </c>
      <c r="S10790">
        <v>2.63</v>
      </c>
      <c r="T10790">
        <v>2.25</v>
      </c>
      <c r="U10790">
        <v>3.75</v>
      </c>
      <c r="V10790">
        <v>1.36</v>
      </c>
      <c r="W10790">
        <v>3</v>
      </c>
      <c r="X10790">
        <v>2.63</v>
      </c>
      <c r="Y10790">
        <v>1.44</v>
      </c>
      <c r="Z10790">
        <v>7</v>
      </c>
      <c r="AA10790">
        <v>1.1000000000000001</v>
      </c>
      <c r="AB10790">
        <v>1.95</v>
      </c>
      <c r="AC10790">
        <v>3.25</v>
      </c>
      <c r="AD10790">
        <v>3.4</v>
      </c>
      <c r="AE10790">
        <v>1.05</v>
      </c>
      <c r="AF10790">
        <v>9</v>
      </c>
      <c r="AG10790">
        <v>1.25</v>
      </c>
      <c r="AH10790">
        <v>3.75</v>
      </c>
      <c r="AI10790">
        <v>1.88</v>
      </c>
      <c r="AJ10790">
        <v>1.98</v>
      </c>
      <c r="AK10790">
        <v>1.67</v>
      </c>
      <c r="AL10790">
        <v>2.1</v>
      </c>
      <c r="AM10790">
        <v>1.32</v>
      </c>
      <c r="AN10790">
        <v>1.29</v>
      </c>
      <c r="AO10790">
        <v>1.7</v>
      </c>
      <c r="AP10790">
        <v>1.25</v>
      </c>
      <c r="AQ10790">
        <v>0.25</v>
      </c>
      <c r="AR10790">
        <v>1.1599999999999999</v>
      </c>
      <c r="AS10790">
        <v>0.79</v>
      </c>
      <c r="AT10790">
        <v>1.69</v>
      </c>
      <c r="AU10790">
        <v>1.24</v>
      </c>
      <c r="AV10790">
        <v>2.93</v>
      </c>
      <c r="AW10790">
        <v>1.5</v>
      </c>
      <c r="AX10790">
        <v>8.3000000000000007</v>
      </c>
      <c r="AY10790">
        <v>3.26</v>
      </c>
      <c r="AZ10790">
        <v>1.18</v>
      </c>
      <c r="BA10790">
        <v>1.34</v>
      </c>
      <c r="BB10790">
        <v>1.61</v>
      </c>
      <c r="BC10790">
        <v>2.02</v>
      </c>
      <c r="BD10790">
        <v>2.7</v>
      </c>
      <c r="BE10790">
        <v>6</v>
      </c>
      <c r="BF10790">
        <v>3</v>
      </c>
      <c r="BG10790">
        <v>6</v>
      </c>
      <c r="BH10790">
        <v>3</v>
      </c>
      <c r="BI10790">
        <v>12</v>
      </c>
      <c r="BJ10790">
        <v>6</v>
      </c>
      <c r="BK10790">
        <v>0.51282051282051289</v>
      </c>
      <c r="BL10790">
        <v>0.30769230769230771</v>
      </c>
      <c r="BM10790">
        <v>0.29411764705882354</v>
      </c>
      <c r="BN10790" s="2">
        <f>IFERROR(_xlfn.STDEV.S(Tabela_Jogos_Testes[[#This Row],[P(h)]:[P(a)]]),0)</f>
        <v>0.12253761017391687</v>
      </c>
      <c r="BO10790">
        <v>0.53191489361702127</v>
      </c>
      <c r="BP10790">
        <v>0.5988023952095809</v>
      </c>
      <c r="BQ10790">
        <v>1.9499999999999997</v>
      </c>
      <c r="BR10790">
        <v>0</v>
      </c>
      <c r="BS10790" s="2">
        <f>Tabela_Jogos_Testes[[#This Row],[FT_Goals_H]]*Tabela_Jogos_Testes[[#This Row],[P(a)]]</f>
        <v>0.29411764705882354</v>
      </c>
      <c r="BT10790" s="2">
        <f>Tabela_Jogos_Testes[[#This Row],[FT_Goals_A]]*Tabela_Jogos_Testes[[#This Row],[P(h)]]</f>
        <v>0</v>
      </c>
    </row>
    <row r="10791" spans="1:72" x14ac:dyDescent="0.25">
      <c r="A10791">
        <v>10790</v>
      </c>
      <c r="B10791" t="s">
        <v>6787</v>
      </c>
      <c r="C10791" t="s">
        <v>802</v>
      </c>
      <c r="D10791" s="1">
        <v>44836.333333333336</v>
      </c>
      <c r="E10791">
        <v>10</v>
      </c>
      <c r="F10791" t="s">
        <v>6794</v>
      </c>
      <c r="G10791" t="s">
        <v>6789</v>
      </c>
      <c r="H10791">
        <v>0</v>
      </c>
      <c r="I10791">
        <v>0</v>
      </c>
      <c r="J10791">
        <v>0</v>
      </c>
      <c r="K10791">
        <v>1</v>
      </c>
      <c r="L10791">
        <v>2</v>
      </c>
      <c r="M10791">
        <v>3</v>
      </c>
      <c r="N10791" t="s">
        <v>851</v>
      </c>
      <c r="O10791" t="s">
        <v>4840</v>
      </c>
      <c r="P10791">
        <v>10</v>
      </c>
      <c r="Q10791">
        <v>1</v>
      </c>
      <c r="R10791">
        <v>11</v>
      </c>
      <c r="S10791">
        <v>2.75</v>
      </c>
      <c r="T10791">
        <v>2.15</v>
      </c>
      <c r="U10791">
        <v>3.3</v>
      </c>
      <c r="V10791">
        <v>1.33</v>
      </c>
      <c r="W10791">
        <v>3</v>
      </c>
      <c r="X10791">
        <v>2.5</v>
      </c>
      <c r="Y10791">
        <v>1.46</v>
      </c>
      <c r="Z10791">
        <v>6</v>
      </c>
      <c r="AA10791">
        <v>1.1100000000000001</v>
      </c>
      <c r="AB10791">
        <v>2.16</v>
      </c>
      <c r="AC10791">
        <v>3.3</v>
      </c>
      <c r="AD10791">
        <v>3</v>
      </c>
      <c r="AE10791">
        <v>1.04</v>
      </c>
      <c r="AF10791">
        <v>10</v>
      </c>
      <c r="AG10791">
        <v>1.25</v>
      </c>
      <c r="AH10791">
        <v>3.75</v>
      </c>
      <c r="AI10791">
        <v>1.75</v>
      </c>
      <c r="AJ10791">
        <v>2.0499999999999998</v>
      </c>
      <c r="AK10791">
        <v>1.61</v>
      </c>
      <c r="AL10791">
        <v>2.15</v>
      </c>
      <c r="AM10791">
        <v>1.38</v>
      </c>
      <c r="AN10791">
        <v>1.28</v>
      </c>
      <c r="AO10791">
        <v>1.62</v>
      </c>
      <c r="AP10791">
        <v>2</v>
      </c>
      <c r="AQ10791">
        <v>1</v>
      </c>
      <c r="AR10791">
        <v>1.53</v>
      </c>
      <c r="AS10791">
        <v>1.1100000000000001</v>
      </c>
      <c r="AT10791">
        <v>1.21</v>
      </c>
      <c r="AU10791">
        <v>1.39</v>
      </c>
      <c r="AV10791">
        <v>2.6</v>
      </c>
      <c r="AW10791">
        <v>1.66</v>
      </c>
      <c r="AX10791">
        <v>7.7</v>
      </c>
      <c r="AY10791">
        <v>2.77</v>
      </c>
      <c r="AZ10791">
        <v>1.32</v>
      </c>
      <c r="BA10791">
        <v>1.58</v>
      </c>
      <c r="BB10791">
        <v>2.02</v>
      </c>
      <c r="BC10791">
        <v>2.7</v>
      </c>
      <c r="BD10791">
        <v>3.8</v>
      </c>
      <c r="BE10791">
        <v>5</v>
      </c>
      <c r="BF10791">
        <v>3</v>
      </c>
      <c r="BG10791">
        <v>3</v>
      </c>
      <c r="BH10791">
        <v>1</v>
      </c>
      <c r="BI10791">
        <v>8</v>
      </c>
      <c r="BJ10791">
        <v>4</v>
      </c>
      <c r="BK10791">
        <v>0.46296296296296291</v>
      </c>
      <c r="BL10791">
        <v>0.30303030303030304</v>
      </c>
      <c r="BM10791">
        <v>0.33333333333333331</v>
      </c>
      <c r="BN10791" s="2">
        <f>IFERROR(_xlfn.STDEV.S(Tabela_Jogos_Testes[[#This Row],[P(h)]:[P(a)]]),0)</f>
        <v>8.4951525625497321E-2</v>
      </c>
      <c r="BO10791">
        <v>0.5714285714285714</v>
      </c>
      <c r="BP10791">
        <v>0.6211180124223602</v>
      </c>
      <c r="BQ10791">
        <v>2.16</v>
      </c>
      <c r="BR10791">
        <v>6</v>
      </c>
      <c r="BS10791" s="2">
        <f>Tabela_Jogos_Testes[[#This Row],[FT_Goals_H]]*Tabela_Jogos_Testes[[#This Row],[P(a)]]</f>
        <v>0.33333333333333331</v>
      </c>
      <c r="BT10791" s="2">
        <f>Tabela_Jogos_Testes[[#This Row],[FT_Goals_A]]*Tabela_Jogos_Testes[[#This Row],[P(h)]]</f>
        <v>0.92592592592592582</v>
      </c>
    </row>
    <row r="10792" spans="1:72" x14ac:dyDescent="0.25">
      <c r="A10792">
        <v>10791</v>
      </c>
      <c r="B10792" t="s">
        <v>6787</v>
      </c>
      <c r="C10792" t="s">
        <v>802</v>
      </c>
      <c r="D10792" s="1">
        <v>44836.375</v>
      </c>
      <c r="E10792">
        <v>10</v>
      </c>
      <c r="F10792" t="s">
        <v>6771</v>
      </c>
      <c r="G10792" t="s">
        <v>6796</v>
      </c>
      <c r="H10792">
        <v>1</v>
      </c>
      <c r="I10792">
        <v>0</v>
      </c>
      <c r="J10792">
        <v>1</v>
      </c>
      <c r="K10792">
        <v>3</v>
      </c>
      <c r="L10792">
        <v>1</v>
      </c>
      <c r="M10792">
        <v>4</v>
      </c>
      <c r="N10792" t="s">
        <v>6847</v>
      </c>
      <c r="O10792" t="s">
        <v>204</v>
      </c>
      <c r="P10792">
        <v>5</v>
      </c>
      <c r="Q10792">
        <v>3</v>
      </c>
      <c r="R10792">
        <v>8</v>
      </c>
      <c r="S10792">
        <v>2.2999999999999998</v>
      </c>
      <c r="T10792">
        <v>2.15</v>
      </c>
      <c r="U10792">
        <v>4.4000000000000004</v>
      </c>
      <c r="V10792">
        <v>1.36</v>
      </c>
      <c r="W10792">
        <v>2.9</v>
      </c>
      <c r="X10792">
        <v>2.5499999999999998</v>
      </c>
      <c r="Y10792">
        <v>1.44</v>
      </c>
      <c r="Z10792">
        <v>6.25</v>
      </c>
      <c r="AA10792">
        <v>1.1000000000000001</v>
      </c>
      <c r="AB10792">
        <v>1.71</v>
      </c>
      <c r="AC10792">
        <v>3.33</v>
      </c>
      <c r="AD10792">
        <v>3.51</v>
      </c>
      <c r="AE10792">
        <v>1.05</v>
      </c>
      <c r="AF10792">
        <v>9</v>
      </c>
      <c r="AG10792">
        <v>1.25</v>
      </c>
      <c r="AH10792">
        <v>3.75</v>
      </c>
      <c r="AI10792">
        <v>1.73</v>
      </c>
      <c r="AJ10792">
        <v>2</v>
      </c>
      <c r="AK10792">
        <v>1.71</v>
      </c>
      <c r="AL10792">
        <v>2</v>
      </c>
      <c r="AM10792">
        <v>1.21</v>
      </c>
      <c r="AN10792">
        <v>1.27</v>
      </c>
      <c r="AO10792">
        <v>1.98</v>
      </c>
      <c r="AP10792">
        <v>2</v>
      </c>
      <c r="AQ10792">
        <v>0.5</v>
      </c>
      <c r="AR10792">
        <v>2.0499999999999998</v>
      </c>
      <c r="AS10792">
        <v>0.79</v>
      </c>
      <c r="AT10792">
        <v>2.2000000000000002</v>
      </c>
      <c r="AU10792">
        <v>1.74</v>
      </c>
      <c r="AV10792">
        <v>3.94</v>
      </c>
      <c r="AW10792">
        <v>1.4</v>
      </c>
      <c r="AX10792">
        <v>8.6999999999999993</v>
      </c>
      <c r="AY10792">
        <v>3.78</v>
      </c>
      <c r="AZ10792">
        <v>1.17</v>
      </c>
      <c r="BA10792">
        <v>1.3</v>
      </c>
      <c r="BB10792">
        <v>1.55</v>
      </c>
      <c r="BC10792">
        <v>1.92</v>
      </c>
      <c r="BD10792">
        <v>2.5</v>
      </c>
      <c r="BE10792">
        <v>11</v>
      </c>
      <c r="BF10792">
        <v>5</v>
      </c>
      <c r="BG10792">
        <v>8</v>
      </c>
      <c r="BH10792">
        <v>2</v>
      </c>
      <c r="BI10792">
        <v>19</v>
      </c>
      <c r="BJ10792">
        <v>7</v>
      </c>
      <c r="BK10792">
        <v>0.58479532163742687</v>
      </c>
      <c r="BL10792">
        <v>0.3003003003003003</v>
      </c>
      <c r="BM10792">
        <v>0.28490028490028491</v>
      </c>
      <c r="BN10792" s="2">
        <f>IFERROR(_xlfn.STDEV.S(Tabela_Jogos_Testes[[#This Row],[P(h)]:[P(a)]]),0)</f>
        <v>0.16887451490160008</v>
      </c>
      <c r="BO10792">
        <v>0.5780346820809249</v>
      </c>
      <c r="BP10792">
        <v>0.58479532163742687</v>
      </c>
      <c r="BQ10792">
        <v>5.13</v>
      </c>
      <c r="BR10792">
        <v>3.51</v>
      </c>
      <c r="BS10792" s="2">
        <f>Tabela_Jogos_Testes[[#This Row],[FT_Goals_H]]*Tabela_Jogos_Testes[[#This Row],[P(a)]]</f>
        <v>0.85470085470085477</v>
      </c>
      <c r="BT10792" s="2">
        <f>Tabela_Jogos_Testes[[#This Row],[FT_Goals_A]]*Tabela_Jogos_Testes[[#This Row],[P(h)]]</f>
        <v>0.58479532163742687</v>
      </c>
    </row>
    <row r="10793" spans="1:72" x14ac:dyDescent="0.25">
      <c r="A10793">
        <v>10792</v>
      </c>
      <c r="B10793" t="s">
        <v>6787</v>
      </c>
      <c r="C10793" t="s">
        <v>802</v>
      </c>
      <c r="D10793" s="1">
        <v>44837.583333333336</v>
      </c>
      <c r="E10793">
        <v>10</v>
      </c>
      <c r="F10793" t="s">
        <v>6791</v>
      </c>
      <c r="G10793" t="s">
        <v>6806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 t="s">
        <v>75</v>
      </c>
      <c r="O10793" t="s">
        <v>75</v>
      </c>
      <c r="P10793">
        <v>5</v>
      </c>
      <c r="Q10793">
        <v>7</v>
      </c>
      <c r="R10793">
        <v>12</v>
      </c>
      <c r="S10793">
        <v>2.4</v>
      </c>
      <c r="T10793">
        <v>2.15</v>
      </c>
      <c r="U10793">
        <v>4.0999999999999996</v>
      </c>
      <c r="V10793">
        <v>1.36</v>
      </c>
      <c r="W10793">
        <v>2.9</v>
      </c>
      <c r="X10793">
        <v>2.6</v>
      </c>
      <c r="Y10793">
        <v>1.43</v>
      </c>
      <c r="Z10793">
        <v>6.5</v>
      </c>
      <c r="AA10793">
        <v>1.1000000000000001</v>
      </c>
      <c r="AB10793">
        <v>1.78</v>
      </c>
      <c r="AC10793">
        <v>3.45</v>
      </c>
      <c r="AD10793">
        <v>4</v>
      </c>
      <c r="AE10793">
        <v>1.05</v>
      </c>
      <c r="AF10793">
        <v>9</v>
      </c>
      <c r="AG10793">
        <v>1.25</v>
      </c>
      <c r="AH10793">
        <v>3.6</v>
      </c>
      <c r="AI10793">
        <v>1.8</v>
      </c>
      <c r="AJ10793">
        <v>2</v>
      </c>
      <c r="AK10793">
        <v>1.72</v>
      </c>
      <c r="AL10793">
        <v>1.98</v>
      </c>
      <c r="AM10793">
        <v>1.24</v>
      </c>
      <c r="AN10793">
        <v>1.27</v>
      </c>
      <c r="AO10793">
        <v>1.88</v>
      </c>
      <c r="AP10793">
        <v>1.75</v>
      </c>
      <c r="AQ10793">
        <v>0.75</v>
      </c>
      <c r="AR10793">
        <v>1.1100000000000001</v>
      </c>
      <c r="AS10793">
        <v>0.68</v>
      </c>
      <c r="AT10793">
        <v>1.49</v>
      </c>
      <c r="AU10793">
        <v>1.31</v>
      </c>
      <c r="AV10793">
        <v>2.8</v>
      </c>
      <c r="AW10793">
        <v>1.36</v>
      </c>
      <c r="AX10793">
        <v>9</v>
      </c>
      <c r="AY10793">
        <v>4.05</v>
      </c>
      <c r="AZ10793">
        <v>1.18</v>
      </c>
      <c r="BA10793">
        <v>1.31</v>
      </c>
      <c r="BB10793">
        <v>1.57</v>
      </c>
      <c r="BC10793">
        <v>1.98</v>
      </c>
      <c r="BD10793">
        <v>2.65</v>
      </c>
      <c r="BE10793">
        <v>5</v>
      </c>
      <c r="BF10793">
        <v>3</v>
      </c>
      <c r="BG10793">
        <v>6</v>
      </c>
      <c r="BH10793">
        <v>9</v>
      </c>
      <c r="BI10793">
        <v>11</v>
      </c>
      <c r="BJ10793">
        <v>12</v>
      </c>
      <c r="BK10793">
        <v>0.5617977528089888</v>
      </c>
      <c r="BL10793">
        <v>0.28985507246376813</v>
      </c>
      <c r="BM10793">
        <v>0.25</v>
      </c>
      <c r="BN10793" s="2">
        <f>IFERROR(_xlfn.STDEV.S(Tabela_Jogos_Testes[[#This Row],[P(h)]:[P(a)]]),0)</f>
        <v>0.16968553604200254</v>
      </c>
      <c r="BO10793">
        <v>0.55555555555555558</v>
      </c>
      <c r="BP10793">
        <v>0.58139534883720934</v>
      </c>
      <c r="BQ10793">
        <v>0</v>
      </c>
      <c r="BR10793">
        <v>0</v>
      </c>
      <c r="BS10793" s="2">
        <f>Tabela_Jogos_Testes[[#This Row],[FT_Goals_H]]*Tabela_Jogos_Testes[[#This Row],[P(a)]]</f>
        <v>0</v>
      </c>
      <c r="BT10793" s="2">
        <f>Tabela_Jogos_Testes[[#This Row],[FT_Goals_A]]*Tabela_Jogos_Testes[[#This Row],[P(h)]]</f>
        <v>0</v>
      </c>
    </row>
    <row r="10794" spans="1:72" x14ac:dyDescent="0.25">
      <c r="A10794">
        <v>10793</v>
      </c>
      <c r="B10794" t="s">
        <v>6787</v>
      </c>
      <c r="C10794" t="s">
        <v>802</v>
      </c>
      <c r="D10794" s="1">
        <v>44841.583333333336</v>
      </c>
      <c r="E10794">
        <v>11</v>
      </c>
      <c r="F10794" t="s">
        <v>6803</v>
      </c>
      <c r="G10794" t="s">
        <v>6794</v>
      </c>
      <c r="H10794">
        <v>0</v>
      </c>
      <c r="I10794">
        <v>0</v>
      </c>
      <c r="J10794">
        <v>0</v>
      </c>
      <c r="K10794">
        <v>2</v>
      </c>
      <c r="L10794">
        <v>2</v>
      </c>
      <c r="M10794">
        <v>4</v>
      </c>
      <c r="N10794" t="s">
        <v>380</v>
      </c>
      <c r="O10794" t="s">
        <v>1823</v>
      </c>
      <c r="P10794">
        <v>1</v>
      </c>
      <c r="Q10794">
        <v>5</v>
      </c>
      <c r="R10794">
        <v>6</v>
      </c>
      <c r="S10794">
        <v>2.63</v>
      </c>
      <c r="T10794">
        <v>2.2999999999999998</v>
      </c>
      <c r="U10794">
        <v>3.75</v>
      </c>
      <c r="V10794">
        <v>1.33</v>
      </c>
      <c r="W10794">
        <v>3.25</v>
      </c>
      <c r="X10794">
        <v>2.63</v>
      </c>
      <c r="Y10794">
        <v>1.44</v>
      </c>
      <c r="Z10794">
        <v>6.5</v>
      </c>
      <c r="AA10794">
        <v>1.1100000000000001</v>
      </c>
      <c r="AB10794">
        <v>2.13</v>
      </c>
      <c r="AC10794">
        <v>3.65</v>
      </c>
      <c r="AD10794">
        <v>3.1</v>
      </c>
      <c r="AE10794">
        <v>1.04</v>
      </c>
      <c r="AF10794">
        <v>10</v>
      </c>
      <c r="AG10794">
        <v>1.22</v>
      </c>
      <c r="AH10794">
        <v>4</v>
      </c>
      <c r="AI10794">
        <v>1.63</v>
      </c>
      <c r="AJ10794">
        <v>2.0699999999999998</v>
      </c>
      <c r="AK10794">
        <v>1.62</v>
      </c>
      <c r="AL10794">
        <v>2.2000000000000002</v>
      </c>
      <c r="AM10794">
        <v>1.3</v>
      </c>
      <c r="AN10794">
        <v>1.29</v>
      </c>
      <c r="AO10794">
        <v>1.73</v>
      </c>
      <c r="AP10794">
        <v>1.6</v>
      </c>
      <c r="AQ10794">
        <v>1</v>
      </c>
      <c r="AR10794">
        <v>1.58</v>
      </c>
      <c r="AS10794">
        <v>1.37</v>
      </c>
      <c r="AT10794">
        <v>1.61</v>
      </c>
      <c r="AU10794">
        <v>1.5</v>
      </c>
      <c r="AV10794">
        <v>3.11</v>
      </c>
      <c r="AW10794">
        <v>1.82</v>
      </c>
      <c r="AX10794">
        <v>7.9</v>
      </c>
      <c r="AY10794">
        <v>2.44</v>
      </c>
      <c r="AZ10794">
        <v>1.25</v>
      </c>
      <c r="BA10794">
        <v>1.48</v>
      </c>
      <c r="BB10794">
        <v>1.75</v>
      </c>
      <c r="BC10794">
        <v>2.2000000000000002</v>
      </c>
      <c r="BD10794">
        <v>3.25</v>
      </c>
      <c r="BE10794">
        <v>4</v>
      </c>
      <c r="BF10794">
        <v>5</v>
      </c>
      <c r="BG10794">
        <v>7</v>
      </c>
      <c r="BH10794">
        <v>6</v>
      </c>
      <c r="BI10794">
        <v>11</v>
      </c>
      <c r="BJ10794">
        <v>11</v>
      </c>
      <c r="BK10794">
        <v>0.46948356807511737</v>
      </c>
      <c r="BL10794">
        <v>0.27397260273972601</v>
      </c>
      <c r="BM10794">
        <v>0.32258064516129031</v>
      </c>
      <c r="BN10794" s="2">
        <f>IFERROR(_xlfn.STDEV.S(Tabela_Jogos_Testes[[#This Row],[P(h)]:[P(a)]]),0)</f>
        <v>0.10179042858987196</v>
      </c>
      <c r="BO10794">
        <v>0.61349693251533743</v>
      </c>
      <c r="BP10794">
        <v>0.61728395061728392</v>
      </c>
      <c r="BQ10794">
        <v>4.26</v>
      </c>
      <c r="BR10794">
        <v>6.2</v>
      </c>
      <c r="BS10794" s="2">
        <f>Tabela_Jogos_Testes[[#This Row],[FT_Goals_H]]*Tabela_Jogos_Testes[[#This Row],[P(a)]]</f>
        <v>0.64516129032258063</v>
      </c>
      <c r="BT10794" s="2">
        <f>Tabela_Jogos_Testes[[#This Row],[FT_Goals_A]]*Tabela_Jogos_Testes[[#This Row],[P(h)]]</f>
        <v>0.93896713615023475</v>
      </c>
    </row>
    <row r="10795" spans="1:72" x14ac:dyDescent="0.25">
      <c r="A10795">
        <v>10794</v>
      </c>
      <c r="B10795" t="s">
        <v>6787</v>
      </c>
      <c r="C10795" t="s">
        <v>802</v>
      </c>
      <c r="D10795" s="1">
        <v>44842.375</v>
      </c>
      <c r="E10795">
        <v>11</v>
      </c>
      <c r="F10795" t="s">
        <v>6806</v>
      </c>
      <c r="G10795" t="s">
        <v>6771</v>
      </c>
      <c r="H10795">
        <v>0</v>
      </c>
      <c r="I10795">
        <v>1</v>
      </c>
      <c r="J10795">
        <v>1</v>
      </c>
      <c r="K10795">
        <v>0</v>
      </c>
      <c r="L10795">
        <v>1</v>
      </c>
      <c r="M10795">
        <v>1</v>
      </c>
      <c r="N10795" t="s">
        <v>75</v>
      </c>
      <c r="O10795" t="s">
        <v>198</v>
      </c>
      <c r="P10795">
        <v>4</v>
      </c>
      <c r="Q10795">
        <v>12</v>
      </c>
      <c r="R10795">
        <v>16</v>
      </c>
      <c r="S10795">
        <v>3.6</v>
      </c>
      <c r="T10795">
        <v>2.2000000000000002</v>
      </c>
      <c r="U10795">
        <v>2.88</v>
      </c>
      <c r="V10795">
        <v>1.36</v>
      </c>
      <c r="W10795">
        <v>3</v>
      </c>
      <c r="X10795">
        <v>2.75</v>
      </c>
      <c r="Y10795">
        <v>1.4</v>
      </c>
      <c r="Z10795">
        <v>8</v>
      </c>
      <c r="AA10795">
        <v>1.08</v>
      </c>
      <c r="AB10795">
        <v>3.59</v>
      </c>
      <c r="AC10795">
        <v>3.65</v>
      </c>
      <c r="AD10795">
        <v>1.97</v>
      </c>
      <c r="AE10795">
        <v>1.05</v>
      </c>
      <c r="AF10795">
        <v>9</v>
      </c>
      <c r="AG10795">
        <v>1.25</v>
      </c>
      <c r="AH10795">
        <v>3.6</v>
      </c>
      <c r="AI10795">
        <v>1.82</v>
      </c>
      <c r="AJ10795">
        <v>1.92</v>
      </c>
      <c r="AK10795">
        <v>1.73</v>
      </c>
      <c r="AL10795">
        <v>2</v>
      </c>
      <c r="AM10795">
        <v>1.65</v>
      </c>
      <c r="AN10795">
        <v>1.3</v>
      </c>
      <c r="AO10795">
        <v>1.34</v>
      </c>
      <c r="AP10795">
        <v>1.4</v>
      </c>
      <c r="AQ10795">
        <v>1.4</v>
      </c>
      <c r="AR10795">
        <v>1.21</v>
      </c>
      <c r="AS10795">
        <v>1.63</v>
      </c>
      <c r="AT10795">
        <v>1.66</v>
      </c>
      <c r="AU10795">
        <v>2.0299999999999998</v>
      </c>
      <c r="AV10795">
        <v>3.69</v>
      </c>
      <c r="AW10795">
        <v>2.65</v>
      </c>
      <c r="AX10795">
        <v>8</v>
      </c>
      <c r="AY10795">
        <v>1.69</v>
      </c>
      <c r="AZ10795">
        <v>1.1399999999999999</v>
      </c>
      <c r="BA10795">
        <v>1.24</v>
      </c>
      <c r="BB10795">
        <v>1.5</v>
      </c>
      <c r="BC10795">
        <v>1.75</v>
      </c>
      <c r="BD10795">
        <v>2.2000000000000002</v>
      </c>
      <c r="BE10795">
        <v>2</v>
      </c>
      <c r="BF10795">
        <v>5</v>
      </c>
      <c r="BG10795">
        <v>2</v>
      </c>
      <c r="BH10795">
        <v>4</v>
      </c>
      <c r="BI10795">
        <v>4</v>
      </c>
      <c r="BJ10795">
        <v>9</v>
      </c>
      <c r="BK10795">
        <v>0.2785515320334262</v>
      </c>
      <c r="BL10795">
        <v>0.27397260273972601</v>
      </c>
      <c r="BM10795">
        <v>0.50761421319796951</v>
      </c>
      <c r="BN10795" s="2">
        <f>IFERROR(_xlfn.STDEV.S(Tabela_Jogos_Testes[[#This Row],[P(h)]:[P(a)]]),0)</f>
        <v>0.13359084339460273</v>
      </c>
      <c r="BO10795">
        <v>0.54945054945054939</v>
      </c>
      <c r="BP10795">
        <v>0.5780346820809249</v>
      </c>
      <c r="BQ10795">
        <v>0</v>
      </c>
      <c r="BR10795">
        <v>1.9700000000000002</v>
      </c>
      <c r="BS10795" s="2">
        <f>Tabela_Jogos_Testes[[#This Row],[FT_Goals_H]]*Tabela_Jogos_Testes[[#This Row],[P(a)]]</f>
        <v>0</v>
      </c>
      <c r="BT10795" s="2">
        <f>Tabela_Jogos_Testes[[#This Row],[FT_Goals_A]]*Tabela_Jogos_Testes[[#This Row],[P(h)]]</f>
        <v>0.2785515320334262</v>
      </c>
    </row>
    <row r="10796" spans="1:72" x14ac:dyDescent="0.25">
      <c r="A10796">
        <v>10795</v>
      </c>
      <c r="B10796" t="s">
        <v>6787</v>
      </c>
      <c r="C10796" t="s">
        <v>802</v>
      </c>
      <c r="D10796" s="1">
        <v>44842.375</v>
      </c>
      <c r="E10796">
        <v>11</v>
      </c>
      <c r="F10796" t="s">
        <v>6767</v>
      </c>
      <c r="G10796" t="s">
        <v>6788</v>
      </c>
      <c r="H10796">
        <v>1</v>
      </c>
      <c r="I10796">
        <v>0</v>
      </c>
      <c r="J10796">
        <v>1</v>
      </c>
      <c r="K10796">
        <v>3</v>
      </c>
      <c r="L10796">
        <v>0</v>
      </c>
      <c r="M10796">
        <v>3</v>
      </c>
      <c r="N10796" t="s">
        <v>6848</v>
      </c>
      <c r="O10796" t="s">
        <v>75</v>
      </c>
      <c r="P10796">
        <v>7</v>
      </c>
      <c r="Q10796">
        <v>7</v>
      </c>
      <c r="R10796">
        <v>14</v>
      </c>
      <c r="S10796">
        <v>2.2000000000000002</v>
      </c>
      <c r="T10796">
        <v>2.4</v>
      </c>
      <c r="U10796">
        <v>5</v>
      </c>
      <c r="V10796">
        <v>1.3</v>
      </c>
      <c r="W10796">
        <v>3.4</v>
      </c>
      <c r="X10796">
        <v>2.5</v>
      </c>
      <c r="Y10796">
        <v>1.5</v>
      </c>
      <c r="Z10796">
        <v>6</v>
      </c>
      <c r="AA10796">
        <v>1.1299999999999999</v>
      </c>
      <c r="AB10796">
        <v>1.58</v>
      </c>
      <c r="AC10796">
        <v>4.25</v>
      </c>
      <c r="AD10796">
        <v>5.21</v>
      </c>
      <c r="AE10796">
        <v>1.03</v>
      </c>
      <c r="AF10796">
        <v>11</v>
      </c>
      <c r="AG10796">
        <v>1.2</v>
      </c>
      <c r="AH10796">
        <v>4.33</v>
      </c>
      <c r="AI10796">
        <v>1.65</v>
      </c>
      <c r="AJ10796">
        <v>2.16</v>
      </c>
      <c r="AK10796">
        <v>1.73</v>
      </c>
      <c r="AL10796">
        <v>2</v>
      </c>
      <c r="AM10796">
        <v>1.1499999999999999</v>
      </c>
      <c r="AN10796">
        <v>1.21</v>
      </c>
      <c r="AO10796">
        <v>2.4</v>
      </c>
      <c r="AP10796">
        <v>1.8</v>
      </c>
      <c r="AQ10796">
        <v>1.2</v>
      </c>
      <c r="AR10796">
        <v>2.11</v>
      </c>
      <c r="AS10796">
        <v>1.26</v>
      </c>
      <c r="AT10796">
        <v>1.9</v>
      </c>
      <c r="AU10796">
        <v>1.37</v>
      </c>
      <c r="AV10796">
        <v>3.27</v>
      </c>
      <c r="AW10796">
        <v>1.48</v>
      </c>
      <c r="AX10796">
        <v>8.6999999999999993</v>
      </c>
      <c r="AY10796">
        <v>3.34</v>
      </c>
      <c r="AZ10796">
        <v>1.22</v>
      </c>
      <c r="BA10796">
        <v>1.48</v>
      </c>
      <c r="BB10796">
        <v>1.75</v>
      </c>
      <c r="BC10796">
        <v>2.2000000000000002</v>
      </c>
      <c r="BD10796">
        <v>3</v>
      </c>
      <c r="BE10796">
        <v>6</v>
      </c>
      <c r="BF10796">
        <v>3</v>
      </c>
      <c r="BG10796">
        <v>8</v>
      </c>
      <c r="BH10796">
        <v>2</v>
      </c>
      <c r="BI10796">
        <v>14</v>
      </c>
      <c r="BJ10796">
        <v>5</v>
      </c>
      <c r="BK10796">
        <v>0.63291139240506322</v>
      </c>
      <c r="BL10796">
        <v>0.23529411764705882</v>
      </c>
      <c r="BM10796">
        <v>0.19193857965451055</v>
      </c>
      <c r="BN10796" s="2">
        <f>IFERROR(_xlfn.STDEV.S(Tabela_Jogos_Testes[[#This Row],[P(h)]:[P(a)]]),0)</f>
        <v>0.24304876789296836</v>
      </c>
      <c r="BO10796">
        <v>0.60606060606060608</v>
      </c>
      <c r="BP10796">
        <v>0.5780346820809249</v>
      </c>
      <c r="BQ10796">
        <v>4.74</v>
      </c>
      <c r="BR10796">
        <v>0</v>
      </c>
      <c r="BS10796" s="2">
        <f>Tabela_Jogos_Testes[[#This Row],[FT_Goals_H]]*Tabela_Jogos_Testes[[#This Row],[P(a)]]</f>
        <v>0.57581573896353166</v>
      </c>
      <c r="BT10796" s="2">
        <f>Tabela_Jogos_Testes[[#This Row],[FT_Goals_A]]*Tabela_Jogos_Testes[[#This Row],[P(h)]]</f>
        <v>0</v>
      </c>
    </row>
    <row r="10797" spans="1:72" x14ac:dyDescent="0.25">
      <c r="A10797">
        <v>10796</v>
      </c>
      <c r="B10797" t="s">
        <v>6787</v>
      </c>
      <c r="C10797" t="s">
        <v>802</v>
      </c>
      <c r="D10797" s="1">
        <v>44842.375</v>
      </c>
      <c r="E10797">
        <v>11</v>
      </c>
      <c r="F10797" t="s">
        <v>6790</v>
      </c>
      <c r="G10797" t="s">
        <v>6792</v>
      </c>
      <c r="H10797">
        <v>0</v>
      </c>
      <c r="I10797">
        <v>0</v>
      </c>
      <c r="J10797">
        <v>0</v>
      </c>
      <c r="K10797">
        <v>0</v>
      </c>
      <c r="L10797">
        <v>1</v>
      </c>
      <c r="M10797">
        <v>1</v>
      </c>
      <c r="N10797" t="s">
        <v>75</v>
      </c>
      <c r="O10797" t="s">
        <v>378</v>
      </c>
      <c r="P10797">
        <v>5</v>
      </c>
      <c r="Q10797">
        <v>3</v>
      </c>
      <c r="R10797">
        <v>8</v>
      </c>
      <c r="S10797">
        <v>2.38</v>
      </c>
      <c r="T10797">
        <v>2.2999999999999998</v>
      </c>
      <c r="U10797">
        <v>4.33</v>
      </c>
      <c r="V10797">
        <v>1.33</v>
      </c>
      <c r="W10797">
        <v>3.25</v>
      </c>
      <c r="X10797">
        <v>2.5</v>
      </c>
      <c r="Y10797">
        <v>1.5</v>
      </c>
      <c r="Z10797">
        <v>6.5</v>
      </c>
      <c r="AA10797">
        <v>1.1100000000000001</v>
      </c>
      <c r="AB10797">
        <v>1.85</v>
      </c>
      <c r="AC10797">
        <v>3.8</v>
      </c>
      <c r="AD10797">
        <v>3.9</v>
      </c>
      <c r="AE10797">
        <v>1.04</v>
      </c>
      <c r="AF10797">
        <v>10</v>
      </c>
      <c r="AG10797">
        <v>1.22</v>
      </c>
      <c r="AH10797">
        <v>4</v>
      </c>
      <c r="AI10797">
        <v>1.68</v>
      </c>
      <c r="AJ10797">
        <v>2.11</v>
      </c>
      <c r="AK10797">
        <v>1.67</v>
      </c>
      <c r="AL10797">
        <v>2.1</v>
      </c>
      <c r="AM10797">
        <v>1.26</v>
      </c>
      <c r="AN10797">
        <v>1.27</v>
      </c>
      <c r="AO10797">
        <v>1.85</v>
      </c>
      <c r="AP10797">
        <v>1.6</v>
      </c>
      <c r="AQ10797">
        <v>0.2</v>
      </c>
      <c r="AR10797">
        <v>1.26</v>
      </c>
      <c r="AS10797">
        <v>0.57999999999999996</v>
      </c>
      <c r="AT10797">
        <v>1.59</v>
      </c>
      <c r="AU10797">
        <v>1.36</v>
      </c>
      <c r="AV10797">
        <v>2.95</v>
      </c>
      <c r="AW10797">
        <v>1.6</v>
      </c>
      <c r="AX10797">
        <v>8.6999999999999993</v>
      </c>
      <c r="AY10797">
        <v>2.86</v>
      </c>
      <c r="AZ10797">
        <v>1.2</v>
      </c>
      <c r="BA10797">
        <v>1.43</v>
      </c>
      <c r="BB10797">
        <v>1.67</v>
      </c>
      <c r="BC10797">
        <v>2.1</v>
      </c>
      <c r="BD10797">
        <v>2.63</v>
      </c>
      <c r="BE10797">
        <v>3</v>
      </c>
      <c r="BF10797">
        <v>3</v>
      </c>
      <c r="BG10797">
        <v>3</v>
      </c>
      <c r="BH10797">
        <v>5</v>
      </c>
      <c r="BI10797">
        <v>6</v>
      </c>
      <c r="BJ10797">
        <v>8</v>
      </c>
      <c r="BK10797">
        <v>0.54054054054054046</v>
      </c>
      <c r="BL10797">
        <v>0.26315789473684209</v>
      </c>
      <c r="BM10797">
        <v>0.25641025641025644</v>
      </c>
      <c r="BN10797" s="2">
        <f>IFERROR(_xlfn.STDEV.S(Tabela_Jogos_Testes[[#This Row],[P(h)]:[P(a)]]),0)</f>
        <v>0.16212992792613495</v>
      </c>
      <c r="BO10797">
        <v>0.59523809523809523</v>
      </c>
      <c r="BP10797">
        <v>0.5988023952095809</v>
      </c>
      <c r="BQ10797">
        <v>0</v>
      </c>
      <c r="BR10797">
        <v>3.8999999999999995</v>
      </c>
      <c r="BS10797" s="2">
        <f>Tabela_Jogos_Testes[[#This Row],[FT_Goals_H]]*Tabela_Jogos_Testes[[#This Row],[P(a)]]</f>
        <v>0</v>
      </c>
      <c r="BT10797" s="2">
        <f>Tabela_Jogos_Testes[[#This Row],[FT_Goals_A]]*Tabela_Jogos_Testes[[#This Row],[P(h)]]</f>
        <v>0.54054054054054046</v>
      </c>
    </row>
    <row r="10798" spans="1:72" x14ac:dyDescent="0.25">
      <c r="A10798">
        <v>10797</v>
      </c>
      <c r="B10798" t="s">
        <v>6787</v>
      </c>
      <c r="C10798" t="s">
        <v>802</v>
      </c>
      <c r="D10798" s="1">
        <v>44842.375</v>
      </c>
      <c r="E10798">
        <v>11</v>
      </c>
      <c r="F10798" t="s">
        <v>6799</v>
      </c>
      <c r="G10798" t="s">
        <v>6791</v>
      </c>
      <c r="H10798">
        <v>0</v>
      </c>
      <c r="I10798">
        <v>1</v>
      </c>
      <c r="J10798">
        <v>1</v>
      </c>
      <c r="K10798">
        <v>1</v>
      </c>
      <c r="L10798">
        <v>2</v>
      </c>
      <c r="M10798">
        <v>3</v>
      </c>
      <c r="N10798" t="s">
        <v>169</v>
      </c>
      <c r="O10798" t="s">
        <v>6849</v>
      </c>
      <c r="P10798">
        <v>7</v>
      </c>
      <c r="Q10798">
        <v>6</v>
      </c>
      <c r="R10798">
        <v>13</v>
      </c>
      <c r="S10798">
        <v>2.63</v>
      </c>
      <c r="T10798">
        <v>2.25</v>
      </c>
      <c r="U10798">
        <v>4</v>
      </c>
      <c r="V10798">
        <v>1.36</v>
      </c>
      <c r="W10798">
        <v>3</v>
      </c>
      <c r="X10798">
        <v>2.63</v>
      </c>
      <c r="Y10798">
        <v>1.44</v>
      </c>
      <c r="Z10798">
        <v>7</v>
      </c>
      <c r="AA10798">
        <v>1.1000000000000001</v>
      </c>
      <c r="AB10798">
        <v>2.2000000000000002</v>
      </c>
      <c r="AC10798">
        <v>3.5</v>
      </c>
      <c r="AD10798">
        <v>3.13</v>
      </c>
      <c r="AE10798">
        <v>1.05</v>
      </c>
      <c r="AF10798">
        <v>9</v>
      </c>
      <c r="AG10798">
        <v>1.28</v>
      </c>
      <c r="AH10798">
        <v>3.5</v>
      </c>
      <c r="AI10798">
        <v>1.82</v>
      </c>
      <c r="AJ10798">
        <v>1.92</v>
      </c>
      <c r="AK10798">
        <v>1.67</v>
      </c>
      <c r="AL10798">
        <v>2.1</v>
      </c>
      <c r="AM10798">
        <v>1.32</v>
      </c>
      <c r="AN10798">
        <v>1.3</v>
      </c>
      <c r="AO10798">
        <v>1.68</v>
      </c>
      <c r="AP10798">
        <v>3</v>
      </c>
      <c r="AQ10798">
        <v>1.6</v>
      </c>
      <c r="AR10798">
        <v>1.84</v>
      </c>
      <c r="AS10798">
        <v>1.37</v>
      </c>
      <c r="AT10798">
        <v>1.81</v>
      </c>
      <c r="AU10798">
        <v>1.73</v>
      </c>
      <c r="AV10798">
        <v>3.54</v>
      </c>
      <c r="AW10798">
        <v>1.72</v>
      </c>
      <c r="AX10798">
        <v>9</v>
      </c>
      <c r="AY10798">
        <v>2.5099999999999998</v>
      </c>
      <c r="AZ10798">
        <v>1.2</v>
      </c>
      <c r="BA10798">
        <v>1.43</v>
      </c>
      <c r="BB10798">
        <v>1.7</v>
      </c>
      <c r="BC10798">
        <v>2.1</v>
      </c>
      <c r="BD10798">
        <v>2.63</v>
      </c>
      <c r="BE10798">
        <v>4</v>
      </c>
      <c r="BF10798">
        <v>3</v>
      </c>
      <c r="BG10798">
        <v>9</v>
      </c>
      <c r="BH10798">
        <v>7</v>
      </c>
      <c r="BI10798">
        <v>13</v>
      </c>
      <c r="BJ10798">
        <v>10</v>
      </c>
      <c r="BK10798">
        <v>0.45454545454545453</v>
      </c>
      <c r="BL10798">
        <v>0.2857142857142857</v>
      </c>
      <c r="BM10798">
        <v>0.31948881789137379</v>
      </c>
      <c r="BN10798" s="2">
        <f>IFERROR(_xlfn.STDEV.S(Tabela_Jogos_Testes[[#This Row],[P(h)]:[P(a)]]),0)</f>
        <v>8.9335489119192826E-2</v>
      </c>
      <c r="BO10798">
        <v>0.54945054945054939</v>
      </c>
      <c r="BP10798">
        <v>0.5988023952095809</v>
      </c>
      <c r="BQ10798">
        <v>2.2000000000000002</v>
      </c>
      <c r="BR10798">
        <v>6.2600000000000007</v>
      </c>
      <c r="BS10798" s="2">
        <f>Tabela_Jogos_Testes[[#This Row],[FT_Goals_H]]*Tabela_Jogos_Testes[[#This Row],[P(a)]]</f>
        <v>0.31948881789137379</v>
      </c>
      <c r="BT10798" s="2">
        <f>Tabela_Jogos_Testes[[#This Row],[FT_Goals_A]]*Tabela_Jogos_Testes[[#This Row],[P(h)]]</f>
        <v>0.90909090909090906</v>
      </c>
    </row>
    <row r="10799" spans="1:72" x14ac:dyDescent="0.25">
      <c r="A10799">
        <v>10798</v>
      </c>
      <c r="B10799" t="s">
        <v>6787</v>
      </c>
      <c r="C10799" t="s">
        <v>802</v>
      </c>
      <c r="D10799" s="1">
        <v>44842.375</v>
      </c>
      <c r="E10799">
        <v>11</v>
      </c>
      <c r="F10799" t="s">
        <v>6789</v>
      </c>
      <c r="G10799" t="s">
        <v>6805</v>
      </c>
      <c r="H10799">
        <v>1</v>
      </c>
      <c r="I10799">
        <v>1</v>
      </c>
      <c r="J10799">
        <v>2</v>
      </c>
      <c r="K10799">
        <v>1</v>
      </c>
      <c r="L10799">
        <v>3</v>
      </c>
      <c r="M10799">
        <v>4</v>
      </c>
      <c r="N10799" t="s">
        <v>391</v>
      </c>
      <c r="O10799" t="s">
        <v>6850</v>
      </c>
      <c r="P10799">
        <v>4</v>
      </c>
      <c r="Q10799">
        <v>5</v>
      </c>
      <c r="R10799">
        <v>9</v>
      </c>
      <c r="S10799">
        <v>2.85</v>
      </c>
      <c r="T10799">
        <v>2.1</v>
      </c>
      <c r="U10799">
        <v>3.3</v>
      </c>
      <c r="V10799">
        <v>1.34</v>
      </c>
      <c r="W10799">
        <v>2.95</v>
      </c>
      <c r="X10799">
        <v>2.5</v>
      </c>
      <c r="Y10799">
        <v>1.46</v>
      </c>
      <c r="Z10799">
        <v>6</v>
      </c>
      <c r="AA10799">
        <v>1.1100000000000001</v>
      </c>
      <c r="AB10799">
        <v>2.5499999999999998</v>
      </c>
      <c r="AC10799">
        <v>3.55</v>
      </c>
      <c r="AD10799">
        <v>2.59</v>
      </c>
      <c r="AE10799">
        <v>1.04</v>
      </c>
      <c r="AF10799">
        <v>10</v>
      </c>
      <c r="AG10799">
        <v>1.22</v>
      </c>
      <c r="AH10799">
        <v>4</v>
      </c>
      <c r="AI10799">
        <v>1.78</v>
      </c>
      <c r="AJ10799">
        <v>1.97</v>
      </c>
      <c r="AK10799">
        <v>1.6</v>
      </c>
      <c r="AL10799">
        <v>2.2000000000000002</v>
      </c>
      <c r="AM10799">
        <v>1.4</v>
      </c>
      <c r="AN10799">
        <v>1.3</v>
      </c>
      <c r="AO10799">
        <v>1.55</v>
      </c>
      <c r="AP10799">
        <v>1.6</v>
      </c>
      <c r="AQ10799">
        <v>0.4</v>
      </c>
      <c r="AR10799">
        <v>0.74</v>
      </c>
      <c r="AS10799">
        <v>1.1100000000000001</v>
      </c>
      <c r="AT10799">
        <v>1.65</v>
      </c>
      <c r="AU10799">
        <v>1.7</v>
      </c>
      <c r="AV10799">
        <v>3.35</v>
      </c>
      <c r="AW10799">
        <v>2.1800000000000002</v>
      </c>
      <c r="AX10799">
        <v>7.9</v>
      </c>
      <c r="AY10799">
        <v>1.95</v>
      </c>
      <c r="AZ10799">
        <v>1.25</v>
      </c>
      <c r="BA10799">
        <v>1.5</v>
      </c>
      <c r="BB10799">
        <v>1.83</v>
      </c>
      <c r="BC10799">
        <v>2.25</v>
      </c>
      <c r="BD10799">
        <v>3.25</v>
      </c>
      <c r="BE10799">
        <v>4</v>
      </c>
      <c r="BF10799">
        <v>10</v>
      </c>
      <c r="BG10799">
        <v>9</v>
      </c>
      <c r="BH10799">
        <v>9</v>
      </c>
      <c r="BI10799">
        <v>13</v>
      </c>
      <c r="BJ10799">
        <v>19</v>
      </c>
      <c r="BK10799">
        <v>0.39215686274509809</v>
      </c>
      <c r="BL10799">
        <v>0.28169014084507044</v>
      </c>
      <c r="BM10799">
        <v>0.38610038610038611</v>
      </c>
      <c r="BN10799" s="2">
        <f>IFERROR(_xlfn.STDEV.S(Tabela_Jogos_Testes[[#This Row],[P(h)]:[P(a)]]),0)</f>
        <v>6.210351153646778E-2</v>
      </c>
      <c r="BO10799">
        <v>0.5617977528089888</v>
      </c>
      <c r="BP10799">
        <v>0.625</v>
      </c>
      <c r="BQ10799">
        <v>2.5499999999999998</v>
      </c>
      <c r="BR10799">
        <v>7.77</v>
      </c>
      <c r="BS10799" s="2">
        <f>Tabela_Jogos_Testes[[#This Row],[FT_Goals_H]]*Tabela_Jogos_Testes[[#This Row],[P(a)]]</f>
        <v>0.38610038610038611</v>
      </c>
      <c r="BT10799" s="2">
        <f>Tabela_Jogos_Testes[[#This Row],[FT_Goals_A]]*Tabela_Jogos_Testes[[#This Row],[P(h)]]</f>
        <v>1.1764705882352944</v>
      </c>
    </row>
    <row r="10800" spans="1:72" x14ac:dyDescent="0.25">
      <c r="A10800">
        <v>10799</v>
      </c>
      <c r="B10800" t="s">
        <v>6787</v>
      </c>
      <c r="C10800" t="s">
        <v>802</v>
      </c>
      <c r="D10800" s="1">
        <v>44842.375</v>
      </c>
      <c r="E10800">
        <v>11</v>
      </c>
      <c r="F10800" t="s">
        <v>6793</v>
      </c>
      <c r="G10800" t="s">
        <v>6802</v>
      </c>
      <c r="H10800">
        <v>1</v>
      </c>
      <c r="I10800">
        <v>0</v>
      </c>
      <c r="J10800">
        <v>1</v>
      </c>
      <c r="K10800">
        <v>1</v>
      </c>
      <c r="L10800">
        <v>0</v>
      </c>
      <c r="M10800">
        <v>1</v>
      </c>
      <c r="N10800" t="s">
        <v>90</v>
      </c>
      <c r="O10800" t="s">
        <v>75</v>
      </c>
      <c r="P10800">
        <v>6</v>
      </c>
      <c r="Q10800">
        <v>4</v>
      </c>
      <c r="R10800">
        <v>10</v>
      </c>
      <c r="S10800">
        <v>2.88</v>
      </c>
      <c r="T10800">
        <v>2.25</v>
      </c>
      <c r="U10800">
        <v>3.5</v>
      </c>
      <c r="V10800">
        <v>1.33</v>
      </c>
      <c r="W10800">
        <v>3.25</v>
      </c>
      <c r="X10800">
        <v>2.63</v>
      </c>
      <c r="Y10800">
        <v>1.44</v>
      </c>
      <c r="Z10800">
        <v>6.5</v>
      </c>
      <c r="AA10800">
        <v>1.1100000000000001</v>
      </c>
      <c r="AB10800">
        <v>2.42</v>
      </c>
      <c r="AC10800">
        <v>3.5</v>
      </c>
      <c r="AD10800">
        <v>2.77</v>
      </c>
      <c r="AE10800">
        <v>1.05</v>
      </c>
      <c r="AF10800">
        <v>9</v>
      </c>
      <c r="AG10800">
        <v>1.28</v>
      </c>
      <c r="AH10800">
        <v>3.5</v>
      </c>
      <c r="AI10800">
        <v>1.87</v>
      </c>
      <c r="AJ10800">
        <v>1.87</v>
      </c>
      <c r="AK10800">
        <v>1.62</v>
      </c>
      <c r="AL10800">
        <v>2.2000000000000002</v>
      </c>
      <c r="AM10800">
        <v>1.4</v>
      </c>
      <c r="AN10800">
        <v>1.3</v>
      </c>
      <c r="AO10800">
        <v>1.55</v>
      </c>
      <c r="AP10800">
        <v>3</v>
      </c>
      <c r="AQ10800">
        <v>1.6</v>
      </c>
      <c r="AR10800">
        <v>2.42</v>
      </c>
      <c r="AS10800">
        <v>1.68</v>
      </c>
      <c r="AT10800">
        <v>1.73</v>
      </c>
      <c r="AU10800">
        <v>1.53</v>
      </c>
      <c r="AV10800">
        <v>3.26</v>
      </c>
      <c r="AW10800">
        <v>1.9</v>
      </c>
      <c r="AX10800">
        <v>8.1999999999999993</v>
      </c>
      <c r="AY10800">
        <v>2.2200000000000002</v>
      </c>
      <c r="AZ10800">
        <v>1.2</v>
      </c>
      <c r="BA10800">
        <v>1.43</v>
      </c>
      <c r="BB10800">
        <v>1.7</v>
      </c>
      <c r="BC10800">
        <v>2.1</v>
      </c>
      <c r="BD10800">
        <v>2.63</v>
      </c>
      <c r="BE10800">
        <v>4</v>
      </c>
      <c r="BF10800">
        <v>5</v>
      </c>
      <c r="BG10800">
        <v>4</v>
      </c>
      <c r="BH10800">
        <v>5</v>
      </c>
      <c r="BI10800">
        <v>8</v>
      </c>
      <c r="BJ10800">
        <v>10</v>
      </c>
      <c r="BK10800">
        <v>0.41322314049586778</v>
      </c>
      <c r="BL10800">
        <v>0.2857142857142857</v>
      </c>
      <c r="BM10800">
        <v>0.36101083032490977</v>
      </c>
      <c r="BN10800" s="2">
        <f>IFERROR(_xlfn.STDEV.S(Tabela_Jogos_Testes[[#This Row],[P(h)]:[P(a)]]),0)</f>
        <v>6.4101745960879392E-2</v>
      </c>
      <c r="BO10800">
        <v>0.53475935828876997</v>
      </c>
      <c r="BP10800">
        <v>0.61728395061728392</v>
      </c>
      <c r="BQ10800">
        <v>2.42</v>
      </c>
      <c r="BR10800">
        <v>0</v>
      </c>
      <c r="BS10800" s="2">
        <f>Tabela_Jogos_Testes[[#This Row],[FT_Goals_H]]*Tabela_Jogos_Testes[[#This Row],[P(a)]]</f>
        <v>0.36101083032490977</v>
      </c>
      <c r="BT10800" s="2">
        <f>Tabela_Jogos_Testes[[#This Row],[FT_Goals_A]]*Tabela_Jogos_Testes[[#This Row],[P(h)]]</f>
        <v>0</v>
      </c>
    </row>
    <row r="10801" spans="1:72" x14ac:dyDescent="0.25">
      <c r="A10801">
        <v>10800</v>
      </c>
      <c r="B10801" t="s">
        <v>6787</v>
      </c>
      <c r="C10801" t="s">
        <v>802</v>
      </c>
      <c r="D10801" s="1">
        <v>44843.333333333336</v>
      </c>
      <c r="E10801">
        <v>11</v>
      </c>
      <c r="F10801" t="s">
        <v>6798</v>
      </c>
      <c r="G10801" t="s">
        <v>6769</v>
      </c>
      <c r="H10801">
        <v>0</v>
      </c>
      <c r="I10801">
        <v>2</v>
      </c>
      <c r="J10801">
        <v>2</v>
      </c>
      <c r="K10801">
        <v>3</v>
      </c>
      <c r="L10801">
        <v>2</v>
      </c>
      <c r="M10801">
        <v>5</v>
      </c>
      <c r="N10801" t="s">
        <v>6851</v>
      </c>
      <c r="O10801" t="s">
        <v>2269</v>
      </c>
      <c r="P10801">
        <v>4</v>
      </c>
      <c r="Q10801">
        <v>2</v>
      </c>
      <c r="R10801">
        <v>6</v>
      </c>
      <c r="S10801">
        <v>2.88</v>
      </c>
      <c r="T10801">
        <v>2.2000000000000002</v>
      </c>
      <c r="U10801">
        <v>3.6</v>
      </c>
      <c r="V10801">
        <v>1.36</v>
      </c>
      <c r="W10801">
        <v>3</v>
      </c>
      <c r="X10801">
        <v>2.75</v>
      </c>
      <c r="Y10801">
        <v>1.4</v>
      </c>
      <c r="Z10801">
        <v>8</v>
      </c>
      <c r="AA10801">
        <v>1.08</v>
      </c>
      <c r="AB10801">
        <v>2.0499999999999998</v>
      </c>
      <c r="AC10801">
        <v>3.6</v>
      </c>
      <c r="AD10801">
        <v>3.32</v>
      </c>
      <c r="AE10801">
        <v>1.05</v>
      </c>
      <c r="AF10801">
        <v>9</v>
      </c>
      <c r="AG10801">
        <v>1.28</v>
      </c>
      <c r="AH10801">
        <v>3.5</v>
      </c>
      <c r="AI10801">
        <v>1.82</v>
      </c>
      <c r="AJ10801">
        <v>1.92</v>
      </c>
      <c r="AK10801">
        <v>1.73</v>
      </c>
      <c r="AL10801">
        <v>2</v>
      </c>
      <c r="AM10801">
        <v>1.37</v>
      </c>
      <c r="AN10801">
        <v>1.3</v>
      </c>
      <c r="AO10801">
        <v>1.6</v>
      </c>
      <c r="AP10801">
        <v>1.4</v>
      </c>
      <c r="AQ10801">
        <v>0.6</v>
      </c>
      <c r="AR10801">
        <v>1.84</v>
      </c>
      <c r="AS10801">
        <v>1.63</v>
      </c>
      <c r="AT10801">
        <v>2.0699999999999998</v>
      </c>
      <c r="AU10801">
        <v>1.52</v>
      </c>
      <c r="AV10801">
        <v>3.59</v>
      </c>
      <c r="AW10801">
        <v>1.81</v>
      </c>
      <c r="AX10801">
        <v>7.8</v>
      </c>
      <c r="AY10801">
        <v>2.42</v>
      </c>
      <c r="AZ10801">
        <v>1.21</v>
      </c>
      <c r="BA10801">
        <v>1.3</v>
      </c>
      <c r="BB10801">
        <v>1.55</v>
      </c>
      <c r="BC10801">
        <v>2</v>
      </c>
      <c r="BD10801">
        <v>2.5</v>
      </c>
      <c r="BE10801">
        <v>4</v>
      </c>
      <c r="BF10801">
        <v>3</v>
      </c>
      <c r="BG10801">
        <v>6</v>
      </c>
      <c r="BH10801">
        <v>3</v>
      </c>
      <c r="BI10801">
        <v>10</v>
      </c>
      <c r="BJ10801">
        <v>6</v>
      </c>
      <c r="BK10801">
        <v>0.48780487804878053</v>
      </c>
      <c r="BL10801">
        <v>0.27777777777777779</v>
      </c>
      <c r="BM10801">
        <v>0.30120481927710846</v>
      </c>
      <c r="BN10801" s="2">
        <f>IFERROR(_xlfn.STDEV.S(Tabela_Jogos_Testes[[#This Row],[P(h)]:[P(a)]]),0)</f>
        <v>0.1150940130612424</v>
      </c>
      <c r="BO10801">
        <v>0.54945054945054939</v>
      </c>
      <c r="BP10801">
        <v>0.5780346820809249</v>
      </c>
      <c r="BQ10801">
        <v>6.1499999999999995</v>
      </c>
      <c r="BR10801">
        <v>6.64</v>
      </c>
      <c r="BS10801" s="2">
        <f>Tabela_Jogos_Testes[[#This Row],[FT_Goals_H]]*Tabela_Jogos_Testes[[#This Row],[P(a)]]</f>
        <v>0.90361445783132543</v>
      </c>
      <c r="BT10801" s="2">
        <f>Tabela_Jogos_Testes[[#This Row],[FT_Goals_A]]*Tabela_Jogos_Testes[[#This Row],[P(h)]]</f>
        <v>0.97560975609756106</v>
      </c>
    </row>
    <row r="10802" spans="1:72" x14ac:dyDescent="0.25">
      <c r="A10802">
        <v>10801</v>
      </c>
      <c r="B10802" t="s">
        <v>6787</v>
      </c>
      <c r="C10802" t="s">
        <v>802</v>
      </c>
      <c r="D10802" s="1">
        <v>44843.375</v>
      </c>
      <c r="E10802">
        <v>11</v>
      </c>
      <c r="F10802" t="s">
        <v>6804</v>
      </c>
      <c r="G10802" t="s">
        <v>6796</v>
      </c>
      <c r="H10802">
        <v>0</v>
      </c>
      <c r="I10802">
        <v>1</v>
      </c>
      <c r="J10802">
        <v>1</v>
      </c>
      <c r="K10802">
        <v>0</v>
      </c>
      <c r="L10802">
        <v>3</v>
      </c>
      <c r="M10802">
        <v>3</v>
      </c>
      <c r="N10802" t="s">
        <v>75</v>
      </c>
      <c r="O10802" t="s">
        <v>6852</v>
      </c>
      <c r="P10802">
        <v>1</v>
      </c>
      <c r="Q10802">
        <v>2</v>
      </c>
      <c r="R10802">
        <v>3</v>
      </c>
      <c r="S10802">
        <v>2.75</v>
      </c>
      <c r="T10802">
        <v>2.1</v>
      </c>
      <c r="U10802">
        <v>3.4</v>
      </c>
      <c r="V10802">
        <v>1.35</v>
      </c>
      <c r="W10802">
        <v>2.9</v>
      </c>
      <c r="X10802">
        <v>2.5499999999999998</v>
      </c>
      <c r="Y10802">
        <v>1.44</v>
      </c>
      <c r="Z10802">
        <v>6.25</v>
      </c>
      <c r="AA10802">
        <v>1.1000000000000001</v>
      </c>
      <c r="AB10802">
        <v>2.19</v>
      </c>
      <c r="AC10802">
        <v>3.5</v>
      </c>
      <c r="AD10802">
        <v>3.1</v>
      </c>
      <c r="AE10802">
        <v>1.05</v>
      </c>
      <c r="AF10802">
        <v>9</v>
      </c>
      <c r="AG10802">
        <v>1.25</v>
      </c>
      <c r="AH10802">
        <v>3.6</v>
      </c>
      <c r="AI10802">
        <v>1.79</v>
      </c>
      <c r="AJ10802">
        <v>1.95</v>
      </c>
      <c r="AK10802">
        <v>1.63</v>
      </c>
      <c r="AL10802">
        <v>2.1</v>
      </c>
      <c r="AM10802">
        <v>1.36</v>
      </c>
      <c r="AN10802">
        <v>1.3</v>
      </c>
      <c r="AO10802">
        <v>1.62</v>
      </c>
      <c r="AP10802">
        <v>2.2000000000000002</v>
      </c>
      <c r="AQ10802">
        <v>0.4</v>
      </c>
      <c r="AR10802">
        <v>2.3199999999999998</v>
      </c>
      <c r="AS10802">
        <v>0.79</v>
      </c>
      <c r="AT10802">
        <v>2.11</v>
      </c>
      <c r="AU10802">
        <v>1.64</v>
      </c>
      <c r="AV10802">
        <v>3.75</v>
      </c>
      <c r="AW10802">
        <v>1.67</v>
      </c>
      <c r="AX10802">
        <v>8</v>
      </c>
      <c r="AY10802">
        <v>2.72</v>
      </c>
      <c r="AZ10802">
        <v>1.2</v>
      </c>
      <c r="BA10802">
        <v>1.38</v>
      </c>
      <c r="BB10802">
        <v>1.67</v>
      </c>
      <c r="BC10802">
        <v>2.12</v>
      </c>
      <c r="BD10802">
        <v>2.85</v>
      </c>
      <c r="BE10802">
        <v>4</v>
      </c>
      <c r="BF10802">
        <v>9</v>
      </c>
      <c r="BG10802">
        <v>2</v>
      </c>
      <c r="BH10802">
        <v>2</v>
      </c>
      <c r="BI10802">
        <v>6</v>
      </c>
      <c r="BJ10802">
        <v>11</v>
      </c>
      <c r="BK10802">
        <v>0.45662100456621008</v>
      </c>
      <c r="BL10802">
        <v>0.2857142857142857</v>
      </c>
      <c r="BM10802">
        <v>0.32258064516129031</v>
      </c>
      <c r="BN10802" s="2">
        <f>IFERROR(_xlfn.STDEV.S(Tabela_Jogos_Testes[[#This Row],[P(h)]:[P(a)]]),0)</f>
        <v>8.9939843744774456E-2</v>
      </c>
      <c r="BO10802">
        <v>0.55865921787709494</v>
      </c>
      <c r="BP10802">
        <v>0.61349693251533743</v>
      </c>
      <c r="BQ10802">
        <v>0</v>
      </c>
      <c r="BR10802">
        <v>9.3000000000000007</v>
      </c>
      <c r="BS10802" s="2">
        <f>Tabela_Jogos_Testes[[#This Row],[FT_Goals_H]]*Tabela_Jogos_Testes[[#This Row],[P(a)]]</f>
        <v>0</v>
      </c>
      <c r="BT10802" s="2">
        <f>Tabela_Jogos_Testes[[#This Row],[FT_Goals_A]]*Tabela_Jogos_Testes[[#This Row],[P(h)]]</f>
        <v>1.3698630136986303</v>
      </c>
    </row>
    <row r="10803" spans="1:72" x14ac:dyDescent="0.25">
      <c r="A10803">
        <v>10802</v>
      </c>
      <c r="B10803" t="s">
        <v>6787</v>
      </c>
      <c r="C10803" t="s">
        <v>802</v>
      </c>
      <c r="D10803" s="1">
        <v>44844.583333333336</v>
      </c>
      <c r="E10803">
        <v>11</v>
      </c>
      <c r="F10803" t="s">
        <v>6807</v>
      </c>
      <c r="G10803" t="s">
        <v>681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 t="s">
        <v>75</v>
      </c>
      <c r="O10803" t="s">
        <v>75</v>
      </c>
      <c r="P10803">
        <v>6</v>
      </c>
      <c r="Q10803">
        <v>4</v>
      </c>
      <c r="R10803">
        <v>10</v>
      </c>
      <c r="S10803">
        <v>3.6</v>
      </c>
      <c r="T10803">
        <v>2.2000000000000002</v>
      </c>
      <c r="U10803">
        <v>2.88</v>
      </c>
      <c r="V10803">
        <v>1.36</v>
      </c>
      <c r="W10803">
        <v>3</v>
      </c>
      <c r="X10803">
        <v>2.75</v>
      </c>
      <c r="Y10803">
        <v>1.4</v>
      </c>
      <c r="Z10803">
        <v>7</v>
      </c>
      <c r="AA10803">
        <v>1.1000000000000001</v>
      </c>
      <c r="AB10803">
        <v>2.35</v>
      </c>
      <c r="AC10803">
        <v>3.17</v>
      </c>
      <c r="AD10803">
        <v>2.67</v>
      </c>
      <c r="AE10803">
        <v>1.05</v>
      </c>
      <c r="AF10803">
        <v>9.75</v>
      </c>
      <c r="AG10803">
        <v>1.26</v>
      </c>
      <c r="AH10803">
        <v>3.5</v>
      </c>
      <c r="AI10803">
        <v>1.8</v>
      </c>
      <c r="AJ10803">
        <v>1.96</v>
      </c>
      <c r="AK10803">
        <v>1.67</v>
      </c>
      <c r="AL10803">
        <v>2.1</v>
      </c>
      <c r="AM10803">
        <v>1.6</v>
      </c>
      <c r="AN10803">
        <v>1.3</v>
      </c>
      <c r="AO10803">
        <v>1.37</v>
      </c>
      <c r="AP10803">
        <v>1.4</v>
      </c>
      <c r="AQ10803">
        <v>0.8</v>
      </c>
      <c r="AR10803">
        <v>1.37</v>
      </c>
      <c r="AS10803">
        <v>1</v>
      </c>
      <c r="AT10803">
        <v>1.54</v>
      </c>
      <c r="AU10803">
        <v>1.39</v>
      </c>
      <c r="AV10803">
        <v>2.93</v>
      </c>
      <c r="AW10803">
        <v>2.23</v>
      </c>
      <c r="AX10803">
        <v>7.6</v>
      </c>
      <c r="AY10803">
        <v>1.95</v>
      </c>
      <c r="AZ10803">
        <v>1.25</v>
      </c>
      <c r="BA10803">
        <v>1.42</v>
      </c>
      <c r="BB10803">
        <v>1.79</v>
      </c>
      <c r="BC10803">
        <v>2.31</v>
      </c>
      <c r="BD10803">
        <v>3.04</v>
      </c>
      <c r="BE10803">
        <v>2</v>
      </c>
      <c r="BF10803">
        <v>0</v>
      </c>
      <c r="BG10803">
        <v>7</v>
      </c>
      <c r="BH10803">
        <v>6</v>
      </c>
      <c r="BI10803">
        <v>9</v>
      </c>
      <c r="BJ10803">
        <v>6</v>
      </c>
      <c r="BK10803">
        <v>0.42553191489361702</v>
      </c>
      <c r="BL10803">
        <v>0.31545741324921134</v>
      </c>
      <c r="BM10803">
        <v>0.37453183520599254</v>
      </c>
      <c r="BN10803" s="2">
        <f>IFERROR(_xlfn.STDEV.S(Tabela_Jogos_Testes[[#This Row],[P(h)]:[P(a)]]),0)</f>
        <v>5.5086585435923867E-2</v>
      </c>
      <c r="BO10803">
        <v>0.55555555555555558</v>
      </c>
      <c r="BP10803">
        <v>0.5988023952095809</v>
      </c>
      <c r="BQ10803">
        <v>0</v>
      </c>
      <c r="BR10803">
        <v>0</v>
      </c>
      <c r="BS10803" s="2">
        <f>Tabela_Jogos_Testes[[#This Row],[FT_Goals_H]]*Tabela_Jogos_Testes[[#This Row],[P(a)]]</f>
        <v>0</v>
      </c>
      <c r="BT10803" s="2">
        <f>Tabela_Jogos_Testes[[#This Row],[FT_Goals_A]]*Tabela_Jogos_Testes[[#This Row],[P(h)]]</f>
        <v>0</v>
      </c>
    </row>
    <row r="10804" spans="1:72" x14ac:dyDescent="0.25">
      <c r="A10804">
        <v>10803</v>
      </c>
      <c r="B10804" t="s">
        <v>6787</v>
      </c>
      <c r="C10804" t="s">
        <v>802</v>
      </c>
      <c r="D10804" s="1">
        <v>44848.583333333336</v>
      </c>
      <c r="E10804">
        <v>12</v>
      </c>
      <c r="F10804" t="s">
        <v>6805</v>
      </c>
      <c r="G10804" t="s">
        <v>6807</v>
      </c>
      <c r="H10804">
        <v>0</v>
      </c>
      <c r="I10804">
        <v>1</v>
      </c>
      <c r="J10804">
        <v>1</v>
      </c>
      <c r="K10804">
        <v>1</v>
      </c>
      <c r="L10804">
        <v>1</v>
      </c>
      <c r="M10804">
        <v>2</v>
      </c>
      <c r="N10804" t="s">
        <v>86</v>
      </c>
      <c r="O10804" t="s">
        <v>252</v>
      </c>
      <c r="P10804">
        <v>3</v>
      </c>
      <c r="Q10804">
        <v>2</v>
      </c>
      <c r="R10804">
        <v>5</v>
      </c>
      <c r="S10804">
        <v>2.35</v>
      </c>
      <c r="T10804">
        <v>2.15</v>
      </c>
      <c r="U10804">
        <v>4.4000000000000004</v>
      </c>
      <c r="V10804">
        <v>1.37</v>
      </c>
      <c r="W10804">
        <v>2.85</v>
      </c>
      <c r="X10804">
        <v>2.6</v>
      </c>
      <c r="Y10804">
        <v>1.43</v>
      </c>
      <c r="Z10804">
        <v>6.5</v>
      </c>
      <c r="AA10804">
        <v>1.1000000000000001</v>
      </c>
      <c r="AB10804">
        <v>1.75</v>
      </c>
      <c r="AC10804">
        <v>3.75</v>
      </c>
      <c r="AD10804">
        <v>4.33</v>
      </c>
      <c r="AE10804">
        <v>1</v>
      </c>
      <c r="AF10804">
        <v>10.25</v>
      </c>
      <c r="AG10804">
        <v>1.25</v>
      </c>
      <c r="AH10804">
        <v>3.75</v>
      </c>
      <c r="AI10804">
        <v>1.75</v>
      </c>
      <c r="AJ10804">
        <v>2</v>
      </c>
      <c r="AK10804">
        <v>1.73</v>
      </c>
      <c r="AL10804">
        <v>1.98</v>
      </c>
      <c r="AM10804">
        <v>1.21</v>
      </c>
      <c r="AN10804">
        <v>1.28</v>
      </c>
      <c r="AO10804">
        <v>1.95</v>
      </c>
      <c r="AP10804">
        <v>0.8</v>
      </c>
      <c r="AQ10804">
        <v>0.2</v>
      </c>
      <c r="AR10804">
        <v>1.26</v>
      </c>
      <c r="AS10804">
        <v>0.79</v>
      </c>
      <c r="AT10804">
        <v>1.55</v>
      </c>
      <c r="AU10804">
        <v>1.19</v>
      </c>
      <c r="AV10804">
        <v>2.74</v>
      </c>
      <c r="AW10804">
        <v>1.33</v>
      </c>
      <c r="AX10804">
        <v>9.1999999999999993</v>
      </c>
      <c r="AY10804">
        <v>4.3</v>
      </c>
      <c r="AZ10804">
        <v>1.17</v>
      </c>
      <c r="BA10804">
        <v>1.3</v>
      </c>
      <c r="BB10804">
        <v>1.55</v>
      </c>
      <c r="BC10804">
        <v>2</v>
      </c>
      <c r="BD10804">
        <v>2.5</v>
      </c>
      <c r="BE10804">
        <v>9</v>
      </c>
      <c r="BF10804">
        <v>3</v>
      </c>
      <c r="BG10804">
        <v>7</v>
      </c>
      <c r="BH10804">
        <v>5</v>
      </c>
      <c r="BI10804">
        <v>16</v>
      </c>
      <c r="BJ10804">
        <v>8</v>
      </c>
      <c r="BK10804">
        <v>0.5714285714285714</v>
      </c>
      <c r="BL10804">
        <v>0.26666666666666666</v>
      </c>
      <c r="BM10804">
        <v>0.23094688221709006</v>
      </c>
      <c r="BN10804" s="2">
        <f>IFERROR(_xlfn.STDEV.S(Tabela_Jogos_Testes[[#This Row],[P(h)]:[P(a)]]),0)</f>
        <v>0.18712006051531568</v>
      </c>
      <c r="BO10804">
        <v>0.5714285714285714</v>
      </c>
      <c r="BP10804">
        <v>0.5780346820809249</v>
      </c>
      <c r="BQ10804">
        <v>1.75</v>
      </c>
      <c r="BR10804">
        <v>4.33</v>
      </c>
      <c r="BS10804" s="2">
        <f>Tabela_Jogos_Testes[[#This Row],[FT_Goals_H]]*Tabela_Jogos_Testes[[#This Row],[P(a)]]</f>
        <v>0.23094688221709006</v>
      </c>
      <c r="BT10804" s="2">
        <f>Tabela_Jogos_Testes[[#This Row],[FT_Goals_A]]*Tabela_Jogos_Testes[[#This Row],[P(h)]]</f>
        <v>0.5714285714285714</v>
      </c>
    </row>
    <row r="10805" spans="1:72" x14ac:dyDescent="0.25">
      <c r="A10805">
        <v>10804</v>
      </c>
      <c r="B10805" t="s">
        <v>6787</v>
      </c>
      <c r="C10805" t="s">
        <v>802</v>
      </c>
      <c r="D10805" s="1">
        <v>44849.375</v>
      </c>
      <c r="E10805">
        <v>12</v>
      </c>
      <c r="F10805" t="s">
        <v>6791</v>
      </c>
      <c r="G10805" t="s">
        <v>6790</v>
      </c>
      <c r="H10805">
        <v>2</v>
      </c>
      <c r="I10805">
        <v>1</v>
      </c>
      <c r="J10805">
        <v>3</v>
      </c>
      <c r="K10805">
        <v>3</v>
      </c>
      <c r="L10805">
        <v>1</v>
      </c>
      <c r="M10805">
        <v>4</v>
      </c>
      <c r="N10805" t="s">
        <v>6853</v>
      </c>
      <c r="O10805" t="s">
        <v>200</v>
      </c>
      <c r="P10805">
        <v>1</v>
      </c>
      <c r="Q10805">
        <v>3</v>
      </c>
      <c r="R10805">
        <v>4</v>
      </c>
      <c r="S10805">
        <v>2.2000000000000002</v>
      </c>
      <c r="T10805">
        <v>2.2000000000000002</v>
      </c>
      <c r="U10805">
        <v>4.8</v>
      </c>
      <c r="V10805">
        <v>1.34</v>
      </c>
      <c r="W10805">
        <v>2.95</v>
      </c>
      <c r="X10805">
        <v>2.4500000000000002</v>
      </c>
      <c r="Y10805">
        <v>1.47</v>
      </c>
      <c r="Z10805">
        <v>6</v>
      </c>
      <c r="AA10805">
        <v>1.1100000000000001</v>
      </c>
      <c r="AB10805">
        <v>1.69</v>
      </c>
      <c r="AC10805">
        <v>3.8</v>
      </c>
      <c r="AD10805">
        <v>4.6500000000000004</v>
      </c>
      <c r="AE10805">
        <v>1.04</v>
      </c>
      <c r="AF10805">
        <v>10</v>
      </c>
      <c r="AG10805">
        <v>1.22</v>
      </c>
      <c r="AH10805">
        <v>4</v>
      </c>
      <c r="AI10805">
        <v>1.71</v>
      </c>
      <c r="AJ10805">
        <v>1.96</v>
      </c>
      <c r="AK10805">
        <v>1.72</v>
      </c>
      <c r="AL10805">
        <v>1.98</v>
      </c>
      <c r="AM10805">
        <v>1.17</v>
      </c>
      <c r="AN10805">
        <v>1.26</v>
      </c>
      <c r="AO10805">
        <v>2.15</v>
      </c>
      <c r="AP10805">
        <v>1.6</v>
      </c>
      <c r="AQ10805">
        <v>0.6</v>
      </c>
      <c r="AR10805">
        <v>1.1100000000000001</v>
      </c>
      <c r="AS10805">
        <v>0.68</v>
      </c>
      <c r="AT10805">
        <v>1.51</v>
      </c>
      <c r="AU10805">
        <v>1.26</v>
      </c>
      <c r="AV10805">
        <v>2.77</v>
      </c>
      <c r="AW10805">
        <v>1.33</v>
      </c>
      <c r="AX10805">
        <v>9.1999999999999993</v>
      </c>
      <c r="AY10805">
        <v>4.3</v>
      </c>
      <c r="AZ10805">
        <v>1.27</v>
      </c>
      <c r="BA10805">
        <v>1.5</v>
      </c>
      <c r="BB10805">
        <v>1.85</v>
      </c>
      <c r="BC10805">
        <v>2.4500000000000002</v>
      </c>
      <c r="BD10805">
        <v>3.4</v>
      </c>
      <c r="BE10805">
        <v>6</v>
      </c>
      <c r="BF10805">
        <v>5</v>
      </c>
      <c r="BG10805">
        <v>5</v>
      </c>
      <c r="BH10805">
        <v>7</v>
      </c>
      <c r="BI10805">
        <v>11</v>
      </c>
      <c r="BJ10805">
        <v>12</v>
      </c>
      <c r="BK10805">
        <v>0.59171597633136097</v>
      </c>
      <c r="BL10805">
        <v>0.26315789473684209</v>
      </c>
      <c r="BM10805">
        <v>0.21505376344086019</v>
      </c>
      <c r="BN10805" s="2">
        <f>IFERROR(_xlfn.STDEV.S(Tabela_Jogos_Testes[[#This Row],[P(h)]:[P(a)]]),0)</f>
        <v>0.2049954646036429</v>
      </c>
      <c r="BO10805">
        <v>0.58479532163742687</v>
      </c>
      <c r="BP10805">
        <v>0.58139534883720934</v>
      </c>
      <c r="BQ10805">
        <v>5.0699999999999994</v>
      </c>
      <c r="BR10805">
        <v>4.6500000000000004</v>
      </c>
      <c r="BS10805" s="2">
        <f>Tabela_Jogos_Testes[[#This Row],[FT_Goals_H]]*Tabela_Jogos_Testes[[#This Row],[P(a)]]</f>
        <v>0.64516129032258052</v>
      </c>
      <c r="BT10805" s="2">
        <f>Tabela_Jogos_Testes[[#This Row],[FT_Goals_A]]*Tabela_Jogos_Testes[[#This Row],[P(h)]]</f>
        <v>0.59171597633136097</v>
      </c>
    </row>
    <row r="10806" spans="1:72" x14ac:dyDescent="0.25">
      <c r="A10806">
        <v>10805</v>
      </c>
      <c r="B10806" t="s">
        <v>6787</v>
      </c>
      <c r="C10806" t="s">
        <v>802</v>
      </c>
      <c r="D10806" s="1">
        <v>44849.375</v>
      </c>
      <c r="E10806">
        <v>12</v>
      </c>
      <c r="F10806" t="s">
        <v>6769</v>
      </c>
      <c r="G10806" t="s">
        <v>6799</v>
      </c>
      <c r="H10806">
        <v>0</v>
      </c>
      <c r="I10806">
        <v>1</v>
      </c>
      <c r="J10806">
        <v>1</v>
      </c>
      <c r="K10806">
        <v>0</v>
      </c>
      <c r="L10806">
        <v>2</v>
      </c>
      <c r="M10806">
        <v>2</v>
      </c>
      <c r="N10806" t="s">
        <v>75</v>
      </c>
      <c r="O10806" t="s">
        <v>334</v>
      </c>
      <c r="P10806">
        <v>15</v>
      </c>
      <c r="Q10806">
        <v>4</v>
      </c>
      <c r="R10806">
        <v>19</v>
      </c>
      <c r="S10806">
        <v>2.7</v>
      </c>
      <c r="T10806">
        <v>2.15</v>
      </c>
      <c r="U10806">
        <v>3.5</v>
      </c>
      <c r="V10806">
        <v>1.34</v>
      </c>
      <c r="W10806">
        <v>3</v>
      </c>
      <c r="X10806">
        <v>2.4500000000000002</v>
      </c>
      <c r="Y10806">
        <v>1.47</v>
      </c>
      <c r="Z10806">
        <v>6</v>
      </c>
      <c r="AA10806">
        <v>1.1100000000000001</v>
      </c>
      <c r="AB10806">
        <v>2.4700000000000002</v>
      </c>
      <c r="AC10806">
        <v>3.45</v>
      </c>
      <c r="AD10806">
        <v>2.67</v>
      </c>
      <c r="AE10806">
        <v>1.04</v>
      </c>
      <c r="AF10806">
        <v>10</v>
      </c>
      <c r="AG10806">
        <v>1.22</v>
      </c>
      <c r="AH10806">
        <v>4</v>
      </c>
      <c r="AI10806">
        <v>1.67</v>
      </c>
      <c r="AJ10806">
        <v>2.0099999999999998</v>
      </c>
      <c r="AK10806">
        <v>1.61</v>
      </c>
      <c r="AL10806">
        <v>2.15</v>
      </c>
      <c r="AM10806">
        <v>1.34</v>
      </c>
      <c r="AN10806">
        <v>1.3</v>
      </c>
      <c r="AO10806">
        <v>1.65</v>
      </c>
      <c r="AP10806">
        <v>2</v>
      </c>
      <c r="AQ10806">
        <v>1.6</v>
      </c>
      <c r="AR10806">
        <v>2.0499999999999998</v>
      </c>
      <c r="AS10806">
        <v>1.1599999999999999</v>
      </c>
      <c r="AT10806">
        <v>1.95</v>
      </c>
      <c r="AU10806">
        <v>1.48</v>
      </c>
      <c r="AV10806">
        <v>3.43</v>
      </c>
      <c r="AW10806">
        <v>1.61</v>
      </c>
      <c r="AX10806">
        <v>8.1999999999999993</v>
      </c>
      <c r="AY10806">
        <v>2.86</v>
      </c>
      <c r="AZ10806">
        <v>1.17</v>
      </c>
      <c r="BA10806">
        <v>1.24</v>
      </c>
      <c r="BB10806">
        <v>1.43</v>
      </c>
      <c r="BC10806">
        <v>1.74</v>
      </c>
      <c r="BD10806">
        <v>2.2000000000000002</v>
      </c>
      <c r="BE10806">
        <v>6</v>
      </c>
      <c r="BF10806">
        <v>6</v>
      </c>
      <c r="BG10806">
        <v>11</v>
      </c>
      <c r="BH10806">
        <v>4</v>
      </c>
      <c r="BI10806">
        <v>17</v>
      </c>
      <c r="BJ10806">
        <v>10</v>
      </c>
      <c r="BK10806">
        <v>0.40485829959514169</v>
      </c>
      <c r="BL10806">
        <v>0.28985507246376813</v>
      </c>
      <c r="BM10806">
        <v>0.37453183520599254</v>
      </c>
      <c r="BN10806" s="2">
        <f>IFERROR(_xlfn.STDEV.S(Tabela_Jogos_Testes[[#This Row],[P(h)]:[P(a)]]),0)</f>
        <v>5.9603678356120904E-2</v>
      </c>
      <c r="BO10806">
        <v>0.5988023952095809</v>
      </c>
      <c r="BP10806">
        <v>0.6211180124223602</v>
      </c>
      <c r="BQ10806">
        <v>0</v>
      </c>
      <c r="BR10806">
        <v>5.34</v>
      </c>
      <c r="BS10806" s="2">
        <f>Tabela_Jogos_Testes[[#This Row],[FT_Goals_H]]*Tabela_Jogos_Testes[[#This Row],[P(a)]]</f>
        <v>0</v>
      </c>
      <c r="BT10806" s="2">
        <f>Tabela_Jogos_Testes[[#This Row],[FT_Goals_A]]*Tabela_Jogos_Testes[[#This Row],[P(h)]]</f>
        <v>0.80971659919028338</v>
      </c>
    </row>
    <row r="10807" spans="1:72" x14ac:dyDescent="0.25">
      <c r="A10807">
        <v>10806</v>
      </c>
      <c r="B10807" t="s">
        <v>6787</v>
      </c>
      <c r="C10807" t="s">
        <v>802</v>
      </c>
      <c r="D10807" s="1">
        <v>44849.375</v>
      </c>
      <c r="E10807">
        <v>12</v>
      </c>
      <c r="F10807" t="s">
        <v>6804</v>
      </c>
      <c r="G10807" t="s">
        <v>6793</v>
      </c>
      <c r="H10807">
        <v>0</v>
      </c>
      <c r="I10807">
        <v>1</v>
      </c>
      <c r="J10807">
        <v>1</v>
      </c>
      <c r="K10807">
        <v>3</v>
      </c>
      <c r="L10807">
        <v>2</v>
      </c>
      <c r="M10807">
        <v>5</v>
      </c>
      <c r="N10807" t="s">
        <v>6854</v>
      </c>
      <c r="O10807" t="s">
        <v>2948</v>
      </c>
      <c r="P10807">
        <v>5</v>
      </c>
      <c r="Q10807">
        <v>0</v>
      </c>
      <c r="R10807">
        <v>5</v>
      </c>
      <c r="S10807">
        <v>3.25</v>
      </c>
      <c r="T10807">
        <v>2.0499999999999998</v>
      </c>
      <c r="U10807">
        <v>3</v>
      </c>
      <c r="V10807">
        <v>1.37</v>
      </c>
      <c r="W10807">
        <v>2.8</v>
      </c>
      <c r="X10807">
        <v>2.65</v>
      </c>
      <c r="Y10807">
        <v>1.42</v>
      </c>
      <c r="Z10807">
        <v>6.5</v>
      </c>
      <c r="AA10807">
        <v>1.0900000000000001</v>
      </c>
      <c r="AB10807">
        <v>2.4700000000000002</v>
      </c>
      <c r="AC10807">
        <v>3.35</v>
      </c>
      <c r="AD10807">
        <v>2.73</v>
      </c>
      <c r="AE10807">
        <v>1.05</v>
      </c>
      <c r="AF10807">
        <v>9</v>
      </c>
      <c r="AG10807">
        <v>1.28</v>
      </c>
      <c r="AH10807">
        <v>3.5</v>
      </c>
      <c r="AI10807">
        <v>1.75</v>
      </c>
      <c r="AJ10807">
        <v>1.91</v>
      </c>
      <c r="AK10807">
        <v>1.65</v>
      </c>
      <c r="AL10807">
        <v>2.1</v>
      </c>
      <c r="AM10807">
        <v>1.52</v>
      </c>
      <c r="AN10807">
        <v>1.31</v>
      </c>
      <c r="AO10807">
        <v>1.42</v>
      </c>
      <c r="AP10807">
        <v>1.83</v>
      </c>
      <c r="AQ10807">
        <v>0.2</v>
      </c>
      <c r="AR10807">
        <v>2.3199999999999998</v>
      </c>
      <c r="AS10807">
        <v>0.74</v>
      </c>
      <c r="AT10807">
        <v>1.96</v>
      </c>
      <c r="AU10807">
        <v>1.32</v>
      </c>
      <c r="AV10807">
        <v>3.28</v>
      </c>
      <c r="AW10807">
        <v>2.0099999999999998</v>
      </c>
      <c r="AX10807">
        <v>7.7</v>
      </c>
      <c r="AY10807">
        <v>2.15</v>
      </c>
      <c r="AZ10807">
        <v>1.2</v>
      </c>
      <c r="BA10807">
        <v>1.38</v>
      </c>
      <c r="BB10807">
        <v>1.67</v>
      </c>
      <c r="BC10807">
        <v>2.12</v>
      </c>
      <c r="BD10807">
        <v>2.85</v>
      </c>
      <c r="BE10807">
        <v>5</v>
      </c>
      <c r="BF10807">
        <v>6</v>
      </c>
      <c r="BG10807">
        <v>6</v>
      </c>
      <c r="BH10807">
        <v>7</v>
      </c>
      <c r="BI10807">
        <v>11</v>
      </c>
      <c r="BJ10807">
        <v>13</v>
      </c>
      <c r="BK10807">
        <v>0.40485829959514169</v>
      </c>
      <c r="BL10807">
        <v>0.29850746268656714</v>
      </c>
      <c r="BM10807">
        <v>0.36630036630036628</v>
      </c>
      <c r="BN10807" s="2">
        <f>IFERROR(_xlfn.STDEV.S(Tabela_Jogos_Testes[[#This Row],[P(h)]:[P(a)]]),0)</f>
        <v>5.3840957940197026E-2</v>
      </c>
      <c r="BO10807">
        <v>0.5714285714285714</v>
      </c>
      <c r="BP10807">
        <v>0.60606060606060608</v>
      </c>
      <c r="BQ10807">
        <v>7.41</v>
      </c>
      <c r="BR10807">
        <v>5.46</v>
      </c>
      <c r="BS10807" s="2">
        <f>Tabela_Jogos_Testes[[#This Row],[FT_Goals_H]]*Tabela_Jogos_Testes[[#This Row],[P(a)]]</f>
        <v>1.0989010989010988</v>
      </c>
      <c r="BT10807" s="2">
        <f>Tabela_Jogos_Testes[[#This Row],[FT_Goals_A]]*Tabela_Jogos_Testes[[#This Row],[P(h)]]</f>
        <v>0.80971659919028338</v>
      </c>
    </row>
    <row r="10808" spans="1:72" x14ac:dyDescent="0.25">
      <c r="A10808">
        <v>10807</v>
      </c>
      <c r="B10808" t="s">
        <v>6787</v>
      </c>
      <c r="C10808" t="s">
        <v>802</v>
      </c>
      <c r="D10808" s="1">
        <v>44849.375</v>
      </c>
      <c r="E10808">
        <v>12</v>
      </c>
      <c r="F10808" t="s">
        <v>6794</v>
      </c>
      <c r="G10808" t="s">
        <v>6767</v>
      </c>
      <c r="H10808">
        <v>0</v>
      </c>
      <c r="I10808">
        <v>0</v>
      </c>
      <c r="J10808">
        <v>0</v>
      </c>
      <c r="K10808">
        <v>0</v>
      </c>
      <c r="L10808">
        <v>2</v>
      </c>
      <c r="M10808">
        <v>2</v>
      </c>
      <c r="N10808" t="s">
        <v>75</v>
      </c>
      <c r="O10808" t="s">
        <v>2350</v>
      </c>
      <c r="P10808">
        <v>8</v>
      </c>
      <c r="Q10808">
        <v>3</v>
      </c>
      <c r="R10808">
        <v>11</v>
      </c>
      <c r="S10808">
        <v>4</v>
      </c>
      <c r="T10808">
        <v>2.15</v>
      </c>
      <c r="U10808">
        <v>2.4500000000000002</v>
      </c>
      <c r="V10808">
        <v>1.33</v>
      </c>
      <c r="W10808">
        <v>3</v>
      </c>
      <c r="X10808">
        <v>2.4</v>
      </c>
      <c r="Y10808">
        <v>1.49</v>
      </c>
      <c r="Z10808">
        <v>5.75</v>
      </c>
      <c r="AA10808">
        <v>1.1200000000000001</v>
      </c>
      <c r="AB10808">
        <v>3.1</v>
      </c>
      <c r="AC10808">
        <v>3.55</v>
      </c>
      <c r="AD10808">
        <v>2.16</v>
      </c>
      <c r="AE10808">
        <v>1.04</v>
      </c>
      <c r="AF10808">
        <v>10</v>
      </c>
      <c r="AG10808">
        <v>1.2</v>
      </c>
      <c r="AH10808">
        <v>4.2</v>
      </c>
      <c r="AI10808">
        <v>1.61</v>
      </c>
      <c r="AJ10808">
        <v>2.11</v>
      </c>
      <c r="AK10808">
        <v>1.6</v>
      </c>
      <c r="AL10808">
        <v>2.2000000000000002</v>
      </c>
      <c r="AM10808">
        <v>1.83</v>
      </c>
      <c r="AN10808">
        <v>1.28</v>
      </c>
      <c r="AO10808">
        <v>1.26</v>
      </c>
      <c r="AP10808">
        <v>1.6</v>
      </c>
      <c r="AQ10808">
        <v>2.6</v>
      </c>
      <c r="AR10808">
        <v>1.53</v>
      </c>
      <c r="AS10808">
        <v>1.79</v>
      </c>
      <c r="AT10808">
        <v>1.25</v>
      </c>
      <c r="AU10808">
        <v>1.88</v>
      </c>
      <c r="AV10808">
        <v>3.13</v>
      </c>
      <c r="AW10808">
        <v>2.71</v>
      </c>
      <c r="AX10808">
        <v>7.8</v>
      </c>
      <c r="AY10808">
        <v>1.68</v>
      </c>
      <c r="AZ10808">
        <v>1.27</v>
      </c>
      <c r="BA10808">
        <v>1.5</v>
      </c>
      <c r="BB10808">
        <v>1.93</v>
      </c>
      <c r="BC10808">
        <v>2.4500000000000002</v>
      </c>
      <c r="BD10808">
        <v>3.4</v>
      </c>
      <c r="BE10808">
        <v>2</v>
      </c>
      <c r="BF10808">
        <v>3</v>
      </c>
      <c r="BG10808">
        <v>8</v>
      </c>
      <c r="BH10808">
        <v>4</v>
      </c>
      <c r="BI10808">
        <v>10</v>
      </c>
      <c r="BJ10808">
        <v>7</v>
      </c>
      <c r="BK10808">
        <v>0.32258064516129031</v>
      </c>
      <c r="BL10808">
        <v>0.28169014084507044</v>
      </c>
      <c r="BM10808">
        <v>0.46296296296296291</v>
      </c>
      <c r="BN10808" s="2">
        <f>IFERROR(_xlfn.STDEV.S(Tabela_Jogos_Testes[[#This Row],[P(h)]:[P(a)]]),0)</f>
        <v>9.5078094684658609E-2</v>
      </c>
      <c r="BO10808">
        <v>0.6211180124223602</v>
      </c>
      <c r="BP10808">
        <v>0.625</v>
      </c>
      <c r="BQ10808">
        <v>0</v>
      </c>
      <c r="BR10808">
        <v>4.32</v>
      </c>
      <c r="BS10808" s="2">
        <f>Tabela_Jogos_Testes[[#This Row],[FT_Goals_H]]*Tabela_Jogos_Testes[[#This Row],[P(a)]]</f>
        <v>0</v>
      </c>
      <c r="BT10808" s="2">
        <f>Tabela_Jogos_Testes[[#This Row],[FT_Goals_A]]*Tabela_Jogos_Testes[[#This Row],[P(h)]]</f>
        <v>0.64516129032258063</v>
      </c>
    </row>
    <row r="10809" spans="1:72" x14ac:dyDescent="0.25">
      <c r="A10809">
        <v>10808</v>
      </c>
      <c r="B10809" t="s">
        <v>6787</v>
      </c>
      <c r="C10809" t="s">
        <v>802</v>
      </c>
      <c r="D10809" s="1">
        <v>44849.375</v>
      </c>
      <c r="E10809">
        <v>12</v>
      </c>
      <c r="F10809" t="s">
        <v>6796</v>
      </c>
      <c r="G10809" t="s">
        <v>6798</v>
      </c>
      <c r="H10809">
        <v>1</v>
      </c>
      <c r="I10809">
        <v>0</v>
      </c>
      <c r="J10809">
        <v>1</v>
      </c>
      <c r="K10809">
        <v>1</v>
      </c>
      <c r="L10809">
        <v>1</v>
      </c>
      <c r="M10809">
        <v>2</v>
      </c>
      <c r="N10809" t="s">
        <v>116</v>
      </c>
      <c r="O10809" t="s">
        <v>86</v>
      </c>
      <c r="P10809">
        <v>1</v>
      </c>
      <c r="Q10809">
        <v>3</v>
      </c>
      <c r="R10809">
        <v>4</v>
      </c>
      <c r="S10809">
        <v>3.3</v>
      </c>
      <c r="T10809">
        <v>2.1</v>
      </c>
      <c r="U10809">
        <v>2.87</v>
      </c>
      <c r="V10809">
        <v>1.36</v>
      </c>
      <c r="W10809">
        <v>2.9</v>
      </c>
      <c r="X10809">
        <v>2.5499999999999998</v>
      </c>
      <c r="Y10809">
        <v>1.44</v>
      </c>
      <c r="Z10809">
        <v>6.25</v>
      </c>
      <c r="AA10809">
        <v>1.1000000000000001</v>
      </c>
      <c r="AB10809">
        <v>2.93</v>
      </c>
      <c r="AC10809">
        <v>3.4</v>
      </c>
      <c r="AD10809">
        <v>2.31</v>
      </c>
      <c r="AE10809">
        <v>1.05</v>
      </c>
      <c r="AF10809">
        <v>9</v>
      </c>
      <c r="AG10809">
        <v>1.25</v>
      </c>
      <c r="AH10809">
        <v>3.75</v>
      </c>
      <c r="AI10809">
        <v>1.75</v>
      </c>
      <c r="AJ10809">
        <v>1.91</v>
      </c>
      <c r="AK10809">
        <v>1.63</v>
      </c>
      <c r="AL10809">
        <v>2.1</v>
      </c>
      <c r="AM10809">
        <v>1.57</v>
      </c>
      <c r="AN10809">
        <v>1.31</v>
      </c>
      <c r="AO10809">
        <v>1.39</v>
      </c>
      <c r="AP10809">
        <v>1.4</v>
      </c>
      <c r="AQ10809">
        <v>2</v>
      </c>
      <c r="AR10809">
        <v>1.32</v>
      </c>
      <c r="AS10809">
        <v>1.79</v>
      </c>
      <c r="AT10809">
        <v>1.51</v>
      </c>
      <c r="AU10809">
        <v>1.19</v>
      </c>
      <c r="AV10809">
        <v>2.7</v>
      </c>
      <c r="AW10809">
        <v>2.14</v>
      </c>
      <c r="AX10809">
        <v>7.5</v>
      </c>
      <c r="AY10809">
        <v>2.0299999999999998</v>
      </c>
      <c r="AZ10809">
        <v>1.22</v>
      </c>
      <c r="BA10809">
        <v>1.42</v>
      </c>
      <c r="BB10809">
        <v>1.74</v>
      </c>
      <c r="BC10809">
        <v>2.23</v>
      </c>
      <c r="BD10809">
        <v>3</v>
      </c>
      <c r="BE10809">
        <v>4</v>
      </c>
      <c r="BF10809">
        <v>3</v>
      </c>
      <c r="BG10809">
        <v>6</v>
      </c>
      <c r="BH10809">
        <v>5</v>
      </c>
      <c r="BI10809">
        <v>10</v>
      </c>
      <c r="BJ10809">
        <v>8</v>
      </c>
      <c r="BK10809">
        <v>0.34129692832764502</v>
      </c>
      <c r="BL10809">
        <v>0.29411764705882354</v>
      </c>
      <c r="BM10809">
        <v>0.4329004329004329</v>
      </c>
      <c r="BN10809" s="2">
        <f>IFERROR(_xlfn.STDEV.S(Tabela_Jogos_Testes[[#This Row],[P(h)]:[P(a)]]),0)</f>
        <v>7.056645600309093E-2</v>
      </c>
      <c r="BO10809">
        <v>0.5714285714285714</v>
      </c>
      <c r="BP10809">
        <v>0.61349693251533743</v>
      </c>
      <c r="BQ10809">
        <v>2.93</v>
      </c>
      <c r="BR10809">
        <v>2.31</v>
      </c>
      <c r="BS10809" s="2">
        <f>Tabela_Jogos_Testes[[#This Row],[FT_Goals_H]]*Tabela_Jogos_Testes[[#This Row],[P(a)]]</f>
        <v>0.4329004329004329</v>
      </c>
      <c r="BT10809" s="2">
        <f>Tabela_Jogos_Testes[[#This Row],[FT_Goals_A]]*Tabela_Jogos_Testes[[#This Row],[P(h)]]</f>
        <v>0.34129692832764502</v>
      </c>
    </row>
    <row r="10810" spans="1:72" x14ac:dyDescent="0.25">
      <c r="A10810">
        <v>10809</v>
      </c>
      <c r="B10810" t="s">
        <v>6787</v>
      </c>
      <c r="C10810" t="s">
        <v>802</v>
      </c>
      <c r="D10810" s="1">
        <v>44849.375</v>
      </c>
      <c r="E10810">
        <v>12</v>
      </c>
      <c r="F10810" t="s">
        <v>6802</v>
      </c>
      <c r="G10810" t="s">
        <v>6806</v>
      </c>
      <c r="H10810">
        <v>2</v>
      </c>
      <c r="I10810">
        <v>0</v>
      </c>
      <c r="J10810">
        <v>2</v>
      </c>
      <c r="K10810">
        <v>3</v>
      </c>
      <c r="L10810">
        <v>2</v>
      </c>
      <c r="M10810">
        <v>5</v>
      </c>
      <c r="N10810" t="s">
        <v>6855</v>
      </c>
      <c r="O10810" t="s">
        <v>2930</v>
      </c>
      <c r="P10810">
        <v>3</v>
      </c>
      <c r="Q10810">
        <v>12</v>
      </c>
      <c r="R10810">
        <v>15</v>
      </c>
      <c r="S10810">
        <v>2.2999999999999998</v>
      </c>
      <c r="T10810">
        <v>2.1</v>
      </c>
      <c r="U10810">
        <v>4.5999999999999996</v>
      </c>
      <c r="V10810">
        <v>1.38</v>
      </c>
      <c r="W10810">
        <v>2.8</v>
      </c>
      <c r="X10810">
        <v>2.65</v>
      </c>
      <c r="Y10810">
        <v>1.42</v>
      </c>
      <c r="Z10810">
        <v>6.5</v>
      </c>
      <c r="AA10810">
        <v>1.0900000000000001</v>
      </c>
      <c r="AB10810">
        <v>1.76</v>
      </c>
      <c r="AC10810">
        <v>3.7</v>
      </c>
      <c r="AD10810">
        <v>4.3499999999999996</v>
      </c>
      <c r="AE10810">
        <v>1.05</v>
      </c>
      <c r="AF10810">
        <v>9</v>
      </c>
      <c r="AG10810">
        <v>1.25</v>
      </c>
      <c r="AH10810">
        <v>3.75</v>
      </c>
      <c r="AI10810">
        <v>1.77</v>
      </c>
      <c r="AJ10810">
        <v>1.89</v>
      </c>
      <c r="AK10810">
        <v>1.75</v>
      </c>
      <c r="AL10810">
        <v>1.93</v>
      </c>
      <c r="AM10810">
        <v>1.19</v>
      </c>
      <c r="AN10810">
        <v>1.28</v>
      </c>
      <c r="AO10810">
        <v>2</v>
      </c>
      <c r="AP10810">
        <v>1.8</v>
      </c>
      <c r="AQ10810">
        <v>0.8</v>
      </c>
      <c r="AR10810">
        <v>1.95</v>
      </c>
      <c r="AS10810">
        <v>0.68</v>
      </c>
      <c r="AT10810">
        <v>1.77</v>
      </c>
      <c r="AU10810">
        <v>1.34</v>
      </c>
      <c r="AV10810">
        <v>3.11</v>
      </c>
      <c r="AW10810">
        <v>1.37</v>
      </c>
      <c r="AX10810">
        <v>9.1</v>
      </c>
      <c r="AY10810">
        <v>3.94</v>
      </c>
      <c r="AZ10810">
        <v>1.17</v>
      </c>
      <c r="BA10810">
        <v>1.29</v>
      </c>
      <c r="BB10810">
        <v>1.5</v>
      </c>
      <c r="BC10810">
        <v>1.93</v>
      </c>
      <c r="BD10810">
        <v>2.4300000000000002</v>
      </c>
      <c r="BE10810">
        <v>4</v>
      </c>
      <c r="BF10810">
        <v>12</v>
      </c>
      <c r="BG10810">
        <v>7</v>
      </c>
      <c r="BH10810">
        <v>15</v>
      </c>
      <c r="BI10810">
        <v>11</v>
      </c>
      <c r="BJ10810">
        <v>27</v>
      </c>
      <c r="BK10810">
        <v>0.56818181818181823</v>
      </c>
      <c r="BL10810">
        <v>0.27027027027027023</v>
      </c>
      <c r="BM10810">
        <v>0.22988505747126439</v>
      </c>
      <c r="BN10810" s="2">
        <f>IFERROR(_xlfn.STDEV.S(Tabela_Jogos_Testes[[#This Row],[P(h)]:[P(a)]]),0)</f>
        <v>0.18476424351910792</v>
      </c>
      <c r="BO10810">
        <v>0.56497175141242939</v>
      </c>
      <c r="BP10810">
        <v>0.5714285714285714</v>
      </c>
      <c r="BQ10810">
        <v>5.2799999999999994</v>
      </c>
      <c r="BR10810">
        <v>8.6999999999999993</v>
      </c>
      <c r="BS10810" s="2">
        <f>Tabela_Jogos_Testes[[#This Row],[FT_Goals_H]]*Tabela_Jogos_Testes[[#This Row],[P(a)]]</f>
        <v>0.68965517241379315</v>
      </c>
      <c r="BT10810" s="2">
        <f>Tabela_Jogos_Testes[[#This Row],[FT_Goals_A]]*Tabela_Jogos_Testes[[#This Row],[P(h)]]</f>
        <v>1.1363636363636365</v>
      </c>
    </row>
    <row r="10811" spans="1:72" x14ac:dyDescent="0.25">
      <c r="A10811">
        <v>10810</v>
      </c>
      <c r="B10811" t="s">
        <v>6787</v>
      </c>
      <c r="C10811" t="s">
        <v>802</v>
      </c>
      <c r="D10811" s="1">
        <v>44850.333333333336</v>
      </c>
      <c r="E10811">
        <v>12</v>
      </c>
      <c r="F10811" t="s">
        <v>6792</v>
      </c>
      <c r="G10811" t="s">
        <v>6803</v>
      </c>
      <c r="H10811">
        <v>1</v>
      </c>
      <c r="I10811">
        <v>1</v>
      </c>
      <c r="J10811">
        <v>2</v>
      </c>
      <c r="K10811">
        <v>1</v>
      </c>
      <c r="L10811">
        <v>3</v>
      </c>
      <c r="M10811">
        <v>4</v>
      </c>
      <c r="N10811" t="s">
        <v>313</v>
      </c>
      <c r="O10811" t="s">
        <v>6856</v>
      </c>
      <c r="P10811">
        <v>2</v>
      </c>
      <c r="Q10811">
        <v>2</v>
      </c>
      <c r="R10811">
        <v>4</v>
      </c>
      <c r="S10811">
        <v>3.2</v>
      </c>
      <c r="T10811">
        <v>2.15</v>
      </c>
      <c r="U10811">
        <v>2.95</v>
      </c>
      <c r="V10811">
        <v>1.33</v>
      </c>
      <c r="W10811">
        <v>3</v>
      </c>
      <c r="X10811">
        <v>2.4</v>
      </c>
      <c r="Y10811">
        <v>1.49</v>
      </c>
      <c r="Z10811">
        <v>5.75</v>
      </c>
      <c r="AA10811">
        <v>1.1200000000000001</v>
      </c>
      <c r="AB10811">
        <v>2.62</v>
      </c>
      <c r="AC10811">
        <v>3.3</v>
      </c>
      <c r="AD10811">
        <v>2.2999999999999998</v>
      </c>
      <c r="AE10811">
        <v>1.04</v>
      </c>
      <c r="AF10811">
        <v>10.5</v>
      </c>
      <c r="AG10811">
        <v>1.21</v>
      </c>
      <c r="AH10811">
        <v>4</v>
      </c>
      <c r="AI10811">
        <v>1.61</v>
      </c>
      <c r="AJ10811">
        <v>2.15</v>
      </c>
      <c r="AK10811">
        <v>1.55</v>
      </c>
      <c r="AL10811">
        <v>2.2999999999999998</v>
      </c>
      <c r="AM10811">
        <v>1.52</v>
      </c>
      <c r="AN10811">
        <v>1.3</v>
      </c>
      <c r="AO10811">
        <v>1.43</v>
      </c>
      <c r="AP10811">
        <v>1</v>
      </c>
      <c r="AQ10811">
        <v>0.6</v>
      </c>
      <c r="AR10811">
        <v>1.1100000000000001</v>
      </c>
      <c r="AS10811">
        <v>1</v>
      </c>
      <c r="AT10811">
        <v>1.3</v>
      </c>
      <c r="AU10811">
        <v>1.4</v>
      </c>
      <c r="AV10811">
        <v>2.7</v>
      </c>
      <c r="AW10811">
        <v>2.2799999999999998</v>
      </c>
      <c r="AX10811">
        <v>7.6</v>
      </c>
      <c r="AY10811">
        <v>1.91</v>
      </c>
      <c r="AZ10811">
        <v>1.18</v>
      </c>
      <c r="BA10811">
        <v>1.3</v>
      </c>
      <c r="BB10811">
        <v>1.55</v>
      </c>
      <c r="BC10811">
        <v>2</v>
      </c>
      <c r="BD10811">
        <v>2.5</v>
      </c>
      <c r="BE10811">
        <v>6</v>
      </c>
      <c r="BF10811">
        <v>5</v>
      </c>
      <c r="BG10811">
        <v>8</v>
      </c>
      <c r="BH10811">
        <v>6</v>
      </c>
      <c r="BI10811">
        <v>14</v>
      </c>
      <c r="BJ10811">
        <v>11</v>
      </c>
      <c r="BK10811">
        <v>0.38167938931297707</v>
      </c>
      <c r="BL10811">
        <v>0.30303030303030304</v>
      </c>
      <c r="BM10811">
        <v>0.43478260869565222</v>
      </c>
      <c r="BN10811" s="2">
        <f>IFERROR(_xlfn.STDEV.S(Tabela_Jogos_Testes[[#This Row],[P(h)]:[P(a)]]),0)</f>
        <v>6.6287631739814931E-2</v>
      </c>
      <c r="BO10811">
        <v>0.6211180124223602</v>
      </c>
      <c r="BP10811">
        <v>0.64516129032258063</v>
      </c>
      <c r="BQ10811">
        <v>2.62</v>
      </c>
      <c r="BR10811">
        <v>6.8999999999999995</v>
      </c>
      <c r="BS10811" s="2">
        <f>Tabela_Jogos_Testes[[#This Row],[FT_Goals_H]]*Tabela_Jogos_Testes[[#This Row],[P(a)]]</f>
        <v>0.43478260869565222</v>
      </c>
      <c r="BT10811" s="2">
        <f>Tabela_Jogos_Testes[[#This Row],[FT_Goals_A]]*Tabela_Jogos_Testes[[#This Row],[P(h)]]</f>
        <v>1.1450381679389312</v>
      </c>
    </row>
    <row r="10812" spans="1:72" x14ac:dyDescent="0.25">
      <c r="A10812">
        <v>10811</v>
      </c>
      <c r="B10812" t="s">
        <v>6787</v>
      </c>
      <c r="C10812" t="s">
        <v>802</v>
      </c>
      <c r="D10812" s="1">
        <v>44850.375</v>
      </c>
      <c r="E10812">
        <v>12</v>
      </c>
      <c r="F10812" t="s">
        <v>6810</v>
      </c>
      <c r="G10812" t="s">
        <v>6788</v>
      </c>
      <c r="H10812">
        <v>1</v>
      </c>
      <c r="I10812">
        <v>0</v>
      </c>
      <c r="J10812">
        <v>1</v>
      </c>
      <c r="K10812">
        <v>2</v>
      </c>
      <c r="L10812">
        <v>0</v>
      </c>
      <c r="M10812">
        <v>2</v>
      </c>
      <c r="N10812" t="s">
        <v>583</v>
      </c>
      <c r="O10812" t="s">
        <v>75</v>
      </c>
      <c r="P10812">
        <v>4</v>
      </c>
      <c r="Q10812">
        <v>8</v>
      </c>
      <c r="R10812">
        <v>12</v>
      </c>
      <c r="S10812">
        <v>3</v>
      </c>
      <c r="T10812">
        <v>2.0499999999999998</v>
      </c>
      <c r="U10812">
        <v>3.3</v>
      </c>
      <c r="V10812">
        <v>1.39</v>
      </c>
      <c r="W10812">
        <v>2.75</v>
      </c>
      <c r="X10812">
        <v>2.65</v>
      </c>
      <c r="Y10812">
        <v>1.41</v>
      </c>
      <c r="Z10812">
        <v>6.75</v>
      </c>
      <c r="AA10812">
        <v>1.0900000000000001</v>
      </c>
      <c r="AB10812">
        <v>2.37</v>
      </c>
      <c r="AC10812">
        <v>3.1</v>
      </c>
      <c r="AD10812">
        <v>2.65</v>
      </c>
      <c r="AE10812">
        <v>1.06</v>
      </c>
      <c r="AF10812">
        <v>8.75</v>
      </c>
      <c r="AG10812">
        <v>1.27</v>
      </c>
      <c r="AH10812">
        <v>3.4</v>
      </c>
      <c r="AI10812">
        <v>1.87</v>
      </c>
      <c r="AJ10812">
        <v>1.83</v>
      </c>
      <c r="AK10812">
        <v>1.66</v>
      </c>
      <c r="AL10812">
        <v>2.0499999999999998</v>
      </c>
      <c r="AM10812">
        <v>1.41</v>
      </c>
      <c r="AN10812">
        <v>1.33</v>
      </c>
      <c r="AO10812">
        <v>1.5</v>
      </c>
      <c r="AP10812">
        <v>0.8</v>
      </c>
      <c r="AQ10812">
        <v>1</v>
      </c>
      <c r="AR10812">
        <v>1.37</v>
      </c>
      <c r="AS10812">
        <v>1.26</v>
      </c>
      <c r="AT10812">
        <v>1.34</v>
      </c>
      <c r="AU10812">
        <v>1.3</v>
      </c>
      <c r="AV10812">
        <v>2.64</v>
      </c>
      <c r="AW10812">
        <v>1.84</v>
      </c>
      <c r="AX10812">
        <v>7.8</v>
      </c>
      <c r="AY10812">
        <v>2.38</v>
      </c>
      <c r="AZ10812">
        <v>1.25</v>
      </c>
      <c r="BA10812">
        <v>1.47</v>
      </c>
      <c r="BB10812">
        <v>1.8</v>
      </c>
      <c r="BC10812">
        <v>2.38</v>
      </c>
      <c r="BD10812">
        <v>3.25</v>
      </c>
      <c r="BE10812">
        <v>8</v>
      </c>
      <c r="BF10812">
        <v>6</v>
      </c>
      <c r="BG10812">
        <v>8</v>
      </c>
      <c r="BH10812">
        <v>6</v>
      </c>
      <c r="BI10812">
        <v>16</v>
      </c>
      <c r="BJ10812">
        <v>12</v>
      </c>
      <c r="BK10812">
        <v>0.42194092827004215</v>
      </c>
      <c r="BL10812">
        <v>0.32258064516129031</v>
      </c>
      <c r="BM10812">
        <v>0.37735849056603776</v>
      </c>
      <c r="BN10812" s="2">
        <f>IFERROR(_xlfn.STDEV.S(Tabela_Jogos_Testes[[#This Row],[P(h)]:[P(a)]]),0)</f>
        <v>4.9767244847505915E-2</v>
      </c>
      <c r="BO10812">
        <v>0.53475935828876997</v>
      </c>
      <c r="BP10812">
        <v>0.60240963855421692</v>
      </c>
      <c r="BQ10812">
        <v>4.74</v>
      </c>
      <c r="BR10812">
        <v>0</v>
      </c>
      <c r="BS10812" s="2">
        <f>Tabela_Jogos_Testes[[#This Row],[FT_Goals_H]]*Tabela_Jogos_Testes[[#This Row],[P(a)]]</f>
        <v>0.75471698113207553</v>
      </c>
      <c r="BT10812" s="2">
        <f>Tabela_Jogos_Testes[[#This Row],[FT_Goals_A]]*Tabela_Jogos_Testes[[#This Row],[P(h)]]</f>
        <v>0</v>
      </c>
    </row>
    <row r="10813" spans="1:72" x14ac:dyDescent="0.25">
      <c r="A10813">
        <v>10812</v>
      </c>
      <c r="B10813" t="s">
        <v>6787</v>
      </c>
      <c r="C10813" t="s">
        <v>802</v>
      </c>
      <c r="D10813" s="1">
        <v>44851.583333333336</v>
      </c>
      <c r="E10813">
        <v>12</v>
      </c>
      <c r="F10813" t="s">
        <v>6771</v>
      </c>
      <c r="G10813" t="s">
        <v>6789</v>
      </c>
      <c r="H10813">
        <v>1</v>
      </c>
      <c r="I10813">
        <v>1</v>
      </c>
      <c r="J10813">
        <v>2</v>
      </c>
      <c r="K10813">
        <v>3</v>
      </c>
      <c r="L10813">
        <v>1</v>
      </c>
      <c r="M10813">
        <v>4</v>
      </c>
      <c r="N10813" t="s">
        <v>6857</v>
      </c>
      <c r="O10813" t="s">
        <v>406</v>
      </c>
      <c r="P10813">
        <v>8</v>
      </c>
      <c r="Q10813">
        <v>1</v>
      </c>
      <c r="R10813">
        <v>9</v>
      </c>
      <c r="S10813">
        <v>2.0499999999999998</v>
      </c>
      <c r="T10813">
        <v>2.5</v>
      </c>
      <c r="U10813">
        <v>5.5</v>
      </c>
      <c r="V10813">
        <v>1.29</v>
      </c>
      <c r="W10813">
        <v>3.5</v>
      </c>
      <c r="X10813">
        <v>2.38</v>
      </c>
      <c r="Y10813">
        <v>1.53</v>
      </c>
      <c r="Z10813">
        <v>5.5</v>
      </c>
      <c r="AA10813">
        <v>1.1399999999999999</v>
      </c>
      <c r="AB10813">
        <v>1.9</v>
      </c>
      <c r="AC10813">
        <v>3.45</v>
      </c>
      <c r="AD10813">
        <v>3.8</v>
      </c>
      <c r="AE10813">
        <v>1.03</v>
      </c>
      <c r="AF10813">
        <v>11</v>
      </c>
      <c r="AG10813">
        <v>1.18</v>
      </c>
      <c r="AH10813">
        <v>4.5</v>
      </c>
      <c r="AI10813">
        <v>1.65</v>
      </c>
      <c r="AJ10813">
        <v>2.04</v>
      </c>
      <c r="AK10813">
        <v>1.67</v>
      </c>
      <c r="AL10813">
        <v>2.1</v>
      </c>
      <c r="AM10813">
        <v>1.1399999999999999</v>
      </c>
      <c r="AN10813">
        <v>1.22</v>
      </c>
      <c r="AO10813">
        <v>2.35</v>
      </c>
      <c r="AP10813">
        <v>2.2000000000000002</v>
      </c>
      <c r="AQ10813">
        <v>1.4</v>
      </c>
      <c r="AR10813">
        <v>2.0499999999999998</v>
      </c>
      <c r="AS10813">
        <v>1.1100000000000001</v>
      </c>
      <c r="AT10813">
        <v>2.2799999999999998</v>
      </c>
      <c r="AU10813">
        <v>1.27</v>
      </c>
      <c r="AV10813">
        <v>3.55</v>
      </c>
      <c r="AW10813">
        <v>1.18</v>
      </c>
      <c r="AX10813">
        <v>11.5</v>
      </c>
      <c r="AY10813">
        <v>6.3</v>
      </c>
      <c r="AZ10813">
        <v>1.18</v>
      </c>
      <c r="BA10813">
        <v>1.29</v>
      </c>
      <c r="BB10813">
        <v>1.54</v>
      </c>
      <c r="BC10813">
        <v>1.92</v>
      </c>
      <c r="BD10813">
        <v>2.4900000000000002</v>
      </c>
      <c r="BE10813">
        <v>12</v>
      </c>
      <c r="BF10813">
        <v>4</v>
      </c>
      <c r="BG10813">
        <v>8</v>
      </c>
      <c r="BH10813">
        <v>2</v>
      </c>
      <c r="BI10813">
        <v>20</v>
      </c>
      <c r="BJ10813">
        <v>6</v>
      </c>
      <c r="BK10813">
        <v>0.52631578947368418</v>
      </c>
      <c r="BL10813">
        <v>0.28985507246376813</v>
      </c>
      <c r="BM10813">
        <v>0.26315789473684209</v>
      </c>
      <c r="BN10813" s="2">
        <f>IFERROR(_xlfn.STDEV.S(Tabela_Jogos_Testes[[#This Row],[P(h)]:[P(a)]]),0)</f>
        <v>0.14484387430940576</v>
      </c>
      <c r="BO10813">
        <v>0.60606060606060608</v>
      </c>
      <c r="BP10813">
        <v>0.5988023952095809</v>
      </c>
      <c r="BQ10813">
        <v>5.7</v>
      </c>
      <c r="BR10813">
        <v>3.8000000000000003</v>
      </c>
      <c r="BS10813" s="2">
        <f>Tabela_Jogos_Testes[[#This Row],[FT_Goals_H]]*Tabela_Jogos_Testes[[#This Row],[P(a)]]</f>
        <v>0.78947368421052633</v>
      </c>
      <c r="BT10813" s="2">
        <f>Tabela_Jogos_Testes[[#This Row],[FT_Goals_A]]*Tabela_Jogos_Testes[[#This Row],[P(h)]]</f>
        <v>0.52631578947368418</v>
      </c>
    </row>
    <row r="10814" spans="1:72" x14ac:dyDescent="0.25">
      <c r="A10814">
        <v>10813</v>
      </c>
      <c r="B10814" t="s">
        <v>6787</v>
      </c>
      <c r="C10814" t="s">
        <v>802</v>
      </c>
      <c r="D10814" s="1">
        <v>44855.583333333336</v>
      </c>
      <c r="E10814">
        <v>13</v>
      </c>
      <c r="F10814" t="s">
        <v>6806</v>
      </c>
      <c r="G10814" t="s">
        <v>6804</v>
      </c>
      <c r="H10814">
        <v>0</v>
      </c>
      <c r="I10814">
        <v>0</v>
      </c>
      <c r="J10814">
        <v>0</v>
      </c>
      <c r="K10814">
        <v>0</v>
      </c>
      <c r="L10814">
        <v>1</v>
      </c>
      <c r="M10814">
        <v>1</v>
      </c>
      <c r="N10814" t="s">
        <v>75</v>
      </c>
      <c r="O10814" t="s">
        <v>209</v>
      </c>
      <c r="P10814">
        <v>7</v>
      </c>
      <c r="Q10814">
        <v>3</v>
      </c>
      <c r="R10814">
        <v>10</v>
      </c>
      <c r="S10814">
        <v>3</v>
      </c>
      <c r="T10814">
        <v>2.0499999999999998</v>
      </c>
      <c r="U10814">
        <v>3.2</v>
      </c>
      <c r="V10814">
        <v>1.39</v>
      </c>
      <c r="W10814">
        <v>2.75</v>
      </c>
      <c r="X10814">
        <v>2.75</v>
      </c>
      <c r="Y10814">
        <v>1.39</v>
      </c>
      <c r="Z10814">
        <v>7</v>
      </c>
      <c r="AA10814">
        <v>1.08</v>
      </c>
      <c r="AB10814">
        <v>2.37</v>
      </c>
      <c r="AC10814">
        <v>3.3</v>
      </c>
      <c r="AD10814">
        <v>2.52</v>
      </c>
      <c r="AE10814">
        <v>1.02</v>
      </c>
      <c r="AF10814">
        <v>8.8000000000000007</v>
      </c>
      <c r="AG10814">
        <v>1.3</v>
      </c>
      <c r="AH10814">
        <v>3.3</v>
      </c>
      <c r="AI10814">
        <v>1.97</v>
      </c>
      <c r="AJ10814">
        <v>1.83</v>
      </c>
      <c r="AK10814">
        <v>1.72</v>
      </c>
      <c r="AL10814">
        <v>1.98</v>
      </c>
      <c r="AM10814">
        <v>1.44</v>
      </c>
      <c r="AN10814">
        <v>1.31</v>
      </c>
      <c r="AO10814">
        <v>1.5</v>
      </c>
      <c r="AP10814">
        <v>1.17</v>
      </c>
      <c r="AQ10814">
        <v>1.4</v>
      </c>
      <c r="AR10814">
        <v>1.21</v>
      </c>
      <c r="AS10814">
        <v>1.53</v>
      </c>
      <c r="AT10814">
        <v>1.53</v>
      </c>
      <c r="AU10814">
        <v>1.28</v>
      </c>
      <c r="AV10814">
        <v>2.81</v>
      </c>
      <c r="AW10814">
        <v>1.71</v>
      </c>
      <c r="AX10814">
        <v>8</v>
      </c>
      <c r="AY10814">
        <v>2.61</v>
      </c>
      <c r="AZ10814">
        <v>1.19</v>
      </c>
      <c r="BA10814">
        <v>1.29</v>
      </c>
      <c r="BB10814">
        <v>1.5</v>
      </c>
      <c r="BC10814">
        <v>1.9</v>
      </c>
      <c r="BD10814">
        <v>2.4300000000000002</v>
      </c>
      <c r="BE10814">
        <v>2</v>
      </c>
      <c r="BF10814">
        <v>3</v>
      </c>
      <c r="BG10814">
        <v>5</v>
      </c>
      <c r="BH10814">
        <v>3</v>
      </c>
      <c r="BI10814">
        <v>7</v>
      </c>
      <c r="BJ10814">
        <v>6</v>
      </c>
      <c r="BK10814">
        <v>0.42194092827004215</v>
      </c>
      <c r="BL10814">
        <v>0.30303030303030304</v>
      </c>
      <c r="BM10814">
        <v>0.3968253968253968</v>
      </c>
      <c r="BN10814" s="2">
        <f>IFERROR(_xlfn.STDEV.S(Tabela_Jogos_Testes[[#This Row],[P(h)]:[P(a)]]),0)</f>
        <v>6.2673820072237693E-2</v>
      </c>
      <c r="BO10814">
        <v>0.50761421319796951</v>
      </c>
      <c r="BP10814">
        <v>0.58139534883720934</v>
      </c>
      <c r="BQ10814">
        <v>0</v>
      </c>
      <c r="BR10814">
        <v>2.52</v>
      </c>
      <c r="BS10814" s="2">
        <f>Tabela_Jogos_Testes[[#This Row],[FT_Goals_H]]*Tabela_Jogos_Testes[[#This Row],[P(a)]]</f>
        <v>0</v>
      </c>
      <c r="BT10814" s="2">
        <f>Tabela_Jogos_Testes[[#This Row],[FT_Goals_A]]*Tabela_Jogos_Testes[[#This Row],[P(h)]]</f>
        <v>0.42194092827004215</v>
      </c>
    </row>
    <row r="10815" spans="1:72" x14ac:dyDescent="0.25">
      <c r="A10815">
        <v>10814</v>
      </c>
      <c r="B10815" t="s">
        <v>6787</v>
      </c>
      <c r="C10815" t="s">
        <v>802</v>
      </c>
      <c r="D10815" s="1">
        <v>44856.375</v>
      </c>
      <c r="E10815">
        <v>13</v>
      </c>
      <c r="F10815" t="s">
        <v>6793</v>
      </c>
      <c r="G10815" t="s">
        <v>6796</v>
      </c>
      <c r="H10815">
        <v>1</v>
      </c>
      <c r="I10815">
        <v>2</v>
      </c>
      <c r="J10815">
        <v>3</v>
      </c>
      <c r="K10815">
        <v>1</v>
      </c>
      <c r="L10815">
        <v>2</v>
      </c>
      <c r="M10815">
        <v>3</v>
      </c>
      <c r="N10815" t="s">
        <v>215</v>
      </c>
      <c r="O10815" t="s">
        <v>6739</v>
      </c>
      <c r="P10815">
        <v>5</v>
      </c>
      <c r="Q10815">
        <v>4</v>
      </c>
      <c r="R10815">
        <v>9</v>
      </c>
      <c r="S10815">
        <v>2.65</v>
      </c>
      <c r="T10815">
        <v>2.1</v>
      </c>
      <c r="U10815">
        <v>3.6</v>
      </c>
      <c r="V10815">
        <v>1.35</v>
      </c>
      <c r="W10815">
        <v>2.9</v>
      </c>
      <c r="X10815">
        <v>2.5499999999999998</v>
      </c>
      <c r="Y10815">
        <v>1.44</v>
      </c>
      <c r="Z10815">
        <v>6.25</v>
      </c>
      <c r="AA10815">
        <v>1.1000000000000001</v>
      </c>
      <c r="AB10815">
        <v>1.85</v>
      </c>
      <c r="AC10815">
        <v>3.72</v>
      </c>
      <c r="AD10815">
        <v>3.9</v>
      </c>
      <c r="AE10815">
        <v>1.05</v>
      </c>
      <c r="AF10815">
        <v>9</v>
      </c>
      <c r="AG10815">
        <v>1.25</v>
      </c>
      <c r="AH10815">
        <v>3.6</v>
      </c>
      <c r="AI10815">
        <v>1.8</v>
      </c>
      <c r="AJ10815">
        <v>1.9</v>
      </c>
      <c r="AK10815">
        <v>1.65</v>
      </c>
      <c r="AL10815">
        <v>2.1</v>
      </c>
      <c r="AM10815">
        <v>1.32</v>
      </c>
      <c r="AN10815">
        <v>1.3</v>
      </c>
      <c r="AO10815">
        <v>1.66</v>
      </c>
      <c r="AP10815">
        <v>3</v>
      </c>
      <c r="AQ10815">
        <v>0.83</v>
      </c>
      <c r="AR10815">
        <v>2.42</v>
      </c>
      <c r="AS10815">
        <v>0.79</v>
      </c>
      <c r="AT10815">
        <v>1.65</v>
      </c>
      <c r="AU10815">
        <v>1.66</v>
      </c>
      <c r="AV10815">
        <v>3.31</v>
      </c>
      <c r="AW10815">
        <v>1.69</v>
      </c>
      <c r="AX10815">
        <v>7.9</v>
      </c>
      <c r="AY10815">
        <v>2.67</v>
      </c>
      <c r="AZ10815">
        <v>1.22</v>
      </c>
      <c r="BA10815">
        <v>1.42</v>
      </c>
      <c r="BB10815">
        <v>1.74</v>
      </c>
      <c r="BC10815">
        <v>2.23</v>
      </c>
      <c r="BD10815">
        <v>3</v>
      </c>
      <c r="BE10815">
        <v>8</v>
      </c>
      <c r="BF10815">
        <v>5</v>
      </c>
      <c r="BG10815">
        <v>5</v>
      </c>
      <c r="BH10815">
        <v>6</v>
      </c>
      <c r="BI10815">
        <v>13</v>
      </c>
      <c r="BJ10815">
        <v>11</v>
      </c>
      <c r="BK10815">
        <v>0.54054054054054046</v>
      </c>
      <c r="BL10815">
        <v>0.26881720430107525</v>
      </c>
      <c r="BM10815">
        <v>0.25641025641025644</v>
      </c>
      <c r="BN10815" s="2">
        <f>IFERROR(_xlfn.STDEV.S(Tabela_Jogos_Testes[[#This Row],[P(h)]:[P(a)]]),0)</f>
        <v>0.16058098796403153</v>
      </c>
      <c r="BO10815">
        <v>0.55555555555555558</v>
      </c>
      <c r="BP10815">
        <v>0.60606060606060608</v>
      </c>
      <c r="BQ10815">
        <v>1.8500000000000003</v>
      </c>
      <c r="BR10815">
        <v>7.7999999999999989</v>
      </c>
      <c r="BS10815" s="2">
        <f>Tabela_Jogos_Testes[[#This Row],[FT_Goals_H]]*Tabela_Jogos_Testes[[#This Row],[P(a)]]</f>
        <v>0.25641025641025644</v>
      </c>
      <c r="BT10815" s="2">
        <f>Tabela_Jogos_Testes[[#This Row],[FT_Goals_A]]*Tabela_Jogos_Testes[[#This Row],[P(h)]]</f>
        <v>1.0810810810810809</v>
      </c>
    </row>
    <row r="10816" spans="1:72" x14ac:dyDescent="0.25">
      <c r="A10816">
        <v>10815</v>
      </c>
      <c r="B10816" t="s">
        <v>6787</v>
      </c>
      <c r="C10816" t="s">
        <v>802</v>
      </c>
      <c r="D10816" s="1">
        <v>44856.375</v>
      </c>
      <c r="E10816">
        <v>13</v>
      </c>
      <c r="F10816" t="s">
        <v>6798</v>
      </c>
      <c r="G10816" t="s">
        <v>6802</v>
      </c>
      <c r="H10816">
        <v>0</v>
      </c>
      <c r="I10816">
        <v>1</v>
      </c>
      <c r="J10816">
        <v>1</v>
      </c>
      <c r="K10816">
        <v>1</v>
      </c>
      <c r="L10816">
        <v>2</v>
      </c>
      <c r="M10816">
        <v>3</v>
      </c>
      <c r="N10816" t="s">
        <v>209</v>
      </c>
      <c r="O10816" t="s">
        <v>1489</v>
      </c>
      <c r="P10816">
        <v>6</v>
      </c>
      <c r="Q10816">
        <v>4</v>
      </c>
      <c r="R10816">
        <v>10</v>
      </c>
      <c r="S10816">
        <v>2.85</v>
      </c>
      <c r="T10816">
        <v>2.1</v>
      </c>
      <c r="U10816">
        <v>3.4</v>
      </c>
      <c r="V10816">
        <v>1.38</v>
      </c>
      <c r="W10816">
        <v>2.75</v>
      </c>
      <c r="X10816">
        <v>2.75</v>
      </c>
      <c r="Y10816">
        <v>1.39</v>
      </c>
      <c r="Z10816">
        <v>7</v>
      </c>
      <c r="AA10816">
        <v>1.08</v>
      </c>
      <c r="AB10816">
        <v>2.29</v>
      </c>
      <c r="AC10816">
        <v>3.42</v>
      </c>
      <c r="AD10816">
        <v>2.98</v>
      </c>
      <c r="AE10816">
        <v>1.05</v>
      </c>
      <c r="AF10816">
        <v>9</v>
      </c>
      <c r="AG10816">
        <v>1.3</v>
      </c>
      <c r="AH10816">
        <v>3.3</v>
      </c>
      <c r="AI10816">
        <v>1.9</v>
      </c>
      <c r="AJ10816">
        <v>1.8</v>
      </c>
      <c r="AK10816">
        <v>1.71</v>
      </c>
      <c r="AL10816">
        <v>2</v>
      </c>
      <c r="AM10816">
        <v>1.38</v>
      </c>
      <c r="AN10816">
        <v>1.3</v>
      </c>
      <c r="AO10816">
        <v>1.58</v>
      </c>
      <c r="AP10816">
        <v>1.67</v>
      </c>
      <c r="AQ10816">
        <v>1.33</v>
      </c>
      <c r="AR10816">
        <v>1.84</v>
      </c>
      <c r="AS10816">
        <v>1.68</v>
      </c>
      <c r="AT10816">
        <v>1.96</v>
      </c>
      <c r="AU10816">
        <v>1.5</v>
      </c>
      <c r="AV10816">
        <v>3.46</v>
      </c>
      <c r="AW10816">
        <v>1.54</v>
      </c>
      <c r="AX10816">
        <v>8.1999999999999993</v>
      </c>
      <c r="AY10816">
        <v>3.1</v>
      </c>
      <c r="AZ10816">
        <v>1.22</v>
      </c>
      <c r="BA10816">
        <v>1.42</v>
      </c>
      <c r="BB10816">
        <v>1.74</v>
      </c>
      <c r="BC10816">
        <v>2.23</v>
      </c>
      <c r="BD10816">
        <v>3</v>
      </c>
      <c r="BE10816">
        <v>3</v>
      </c>
      <c r="BF10816">
        <v>4</v>
      </c>
      <c r="BG10816">
        <v>3</v>
      </c>
      <c r="BH10816">
        <v>2</v>
      </c>
      <c r="BI10816">
        <v>6</v>
      </c>
      <c r="BJ10816">
        <v>6</v>
      </c>
      <c r="BK10816">
        <v>0.4366812227074236</v>
      </c>
      <c r="BL10816">
        <v>0.29239766081871343</v>
      </c>
      <c r="BM10816">
        <v>0.33557046979865773</v>
      </c>
      <c r="BN10816" s="2">
        <f>IFERROR(_xlfn.STDEV.S(Tabela_Jogos_Testes[[#This Row],[P(h)]:[P(a)]]),0)</f>
        <v>7.4055184401329688E-2</v>
      </c>
      <c r="BO10816">
        <v>0.52631578947368418</v>
      </c>
      <c r="BP10816">
        <v>0.58479532163742687</v>
      </c>
      <c r="BQ10816">
        <v>2.29</v>
      </c>
      <c r="BR10816">
        <v>5.96</v>
      </c>
      <c r="BS10816" s="2">
        <f>Tabela_Jogos_Testes[[#This Row],[FT_Goals_H]]*Tabela_Jogos_Testes[[#This Row],[P(a)]]</f>
        <v>0.33557046979865773</v>
      </c>
      <c r="BT10816" s="2">
        <f>Tabela_Jogos_Testes[[#This Row],[FT_Goals_A]]*Tabela_Jogos_Testes[[#This Row],[P(h)]]</f>
        <v>0.8733624454148472</v>
      </c>
    </row>
    <row r="10817" spans="1:72" x14ac:dyDescent="0.25">
      <c r="A10817">
        <v>10816</v>
      </c>
      <c r="B10817" t="s">
        <v>6787</v>
      </c>
      <c r="C10817" t="s">
        <v>802</v>
      </c>
      <c r="D10817" s="1">
        <v>44856.375</v>
      </c>
      <c r="E10817">
        <v>13</v>
      </c>
      <c r="F10817" t="s">
        <v>6790</v>
      </c>
      <c r="G10817" t="s">
        <v>6810</v>
      </c>
      <c r="H10817">
        <v>0</v>
      </c>
      <c r="I10817">
        <v>0</v>
      </c>
      <c r="J10817">
        <v>0</v>
      </c>
      <c r="K10817">
        <v>0</v>
      </c>
      <c r="L10817">
        <v>2</v>
      </c>
      <c r="M10817">
        <v>2</v>
      </c>
      <c r="N10817" t="s">
        <v>75</v>
      </c>
      <c r="O10817" t="s">
        <v>2511</v>
      </c>
      <c r="P10817">
        <v>3</v>
      </c>
      <c r="Q10817">
        <v>8</v>
      </c>
      <c r="R10817">
        <v>11</v>
      </c>
      <c r="S10817">
        <v>2.8</v>
      </c>
      <c r="T10817">
        <v>2.15</v>
      </c>
      <c r="U10817">
        <v>3.3</v>
      </c>
      <c r="V10817">
        <v>1.33</v>
      </c>
      <c r="W10817">
        <v>3</v>
      </c>
      <c r="X10817">
        <v>2.4500000000000002</v>
      </c>
      <c r="Y10817">
        <v>1.47</v>
      </c>
      <c r="Z10817">
        <v>6</v>
      </c>
      <c r="AA10817">
        <v>1.1100000000000001</v>
      </c>
      <c r="AB10817">
        <v>2.06</v>
      </c>
      <c r="AC10817">
        <v>3.62</v>
      </c>
      <c r="AD10817">
        <v>3.28</v>
      </c>
      <c r="AE10817">
        <v>1.04</v>
      </c>
      <c r="AF10817">
        <v>10</v>
      </c>
      <c r="AG10817">
        <v>1.25</v>
      </c>
      <c r="AH10817">
        <v>3.75</v>
      </c>
      <c r="AI10817">
        <v>1.7</v>
      </c>
      <c r="AJ10817">
        <v>2</v>
      </c>
      <c r="AK10817">
        <v>1.6</v>
      </c>
      <c r="AL10817">
        <v>2.15</v>
      </c>
      <c r="AM10817">
        <v>1.38</v>
      </c>
      <c r="AN10817">
        <v>1.3</v>
      </c>
      <c r="AO10817">
        <v>1.58</v>
      </c>
      <c r="AP10817">
        <v>1.33</v>
      </c>
      <c r="AQ10817">
        <v>0.83</v>
      </c>
      <c r="AR10817">
        <v>1.26</v>
      </c>
      <c r="AS10817">
        <v>1</v>
      </c>
      <c r="AT10817">
        <v>1.53</v>
      </c>
      <c r="AU10817">
        <v>1.29</v>
      </c>
      <c r="AV10817">
        <v>2.82</v>
      </c>
      <c r="AW10817">
        <v>1.7</v>
      </c>
      <c r="AX10817">
        <v>7.7</v>
      </c>
      <c r="AY10817">
        <v>2.66</v>
      </c>
      <c r="AZ10817">
        <v>1.22</v>
      </c>
      <c r="BA10817">
        <v>1.43</v>
      </c>
      <c r="BB10817">
        <v>1.83</v>
      </c>
      <c r="BC10817">
        <v>2.2999999999999998</v>
      </c>
      <c r="BD10817">
        <v>3.2</v>
      </c>
      <c r="BE10817">
        <v>5</v>
      </c>
      <c r="BF10817">
        <v>6</v>
      </c>
      <c r="BG10817">
        <v>5</v>
      </c>
      <c r="BH10817">
        <v>2</v>
      </c>
      <c r="BI10817">
        <v>10</v>
      </c>
      <c r="BJ10817">
        <v>8</v>
      </c>
      <c r="BK10817">
        <v>0.4854368932038835</v>
      </c>
      <c r="BL10817">
        <v>0.27624309392265195</v>
      </c>
      <c r="BM10817">
        <v>0.3048780487804878</v>
      </c>
      <c r="BN10817" s="2">
        <f>IFERROR(_xlfn.STDEV.S(Tabela_Jogos_Testes[[#This Row],[P(h)]:[P(a)]]),0)</f>
        <v>0.11341920957002721</v>
      </c>
      <c r="BO10817">
        <v>0.58823529411764708</v>
      </c>
      <c r="BP10817">
        <v>0.625</v>
      </c>
      <c r="BQ10817">
        <v>0</v>
      </c>
      <c r="BR10817">
        <v>6.5600000000000005</v>
      </c>
      <c r="BS10817" s="2">
        <f>Tabela_Jogos_Testes[[#This Row],[FT_Goals_H]]*Tabela_Jogos_Testes[[#This Row],[P(a)]]</f>
        <v>0</v>
      </c>
      <c r="BT10817" s="2">
        <f>Tabela_Jogos_Testes[[#This Row],[FT_Goals_A]]*Tabela_Jogos_Testes[[#This Row],[P(h)]]</f>
        <v>0.970873786407767</v>
      </c>
    </row>
    <row r="10818" spans="1:72" x14ac:dyDescent="0.25">
      <c r="A10818">
        <v>10817</v>
      </c>
      <c r="B10818" t="s">
        <v>6787</v>
      </c>
      <c r="C10818" t="s">
        <v>802</v>
      </c>
      <c r="D10818" s="1">
        <v>44856.375</v>
      </c>
      <c r="E10818">
        <v>13</v>
      </c>
      <c r="F10818" t="s">
        <v>6799</v>
      </c>
      <c r="G10818" t="s">
        <v>6771</v>
      </c>
      <c r="H10818">
        <v>0</v>
      </c>
      <c r="I10818">
        <v>0</v>
      </c>
      <c r="J10818">
        <v>0</v>
      </c>
      <c r="K10818">
        <v>3</v>
      </c>
      <c r="L10818">
        <v>1</v>
      </c>
      <c r="M10818">
        <v>4</v>
      </c>
      <c r="N10818" t="s">
        <v>6858</v>
      </c>
      <c r="O10818" t="s">
        <v>125</v>
      </c>
      <c r="P10818">
        <v>6</v>
      </c>
      <c r="Q10818">
        <v>0</v>
      </c>
      <c r="R10818">
        <v>6</v>
      </c>
      <c r="S10818">
        <v>2.6</v>
      </c>
      <c r="T10818">
        <v>2.1</v>
      </c>
      <c r="U10818">
        <v>3.7</v>
      </c>
      <c r="V10818">
        <v>1.35</v>
      </c>
      <c r="W10818">
        <v>2.9</v>
      </c>
      <c r="X10818">
        <v>2.5499999999999998</v>
      </c>
      <c r="Y10818">
        <v>1.44</v>
      </c>
      <c r="Z10818">
        <v>6.25</v>
      </c>
      <c r="AA10818">
        <v>1.1000000000000001</v>
      </c>
      <c r="AB10818">
        <v>2</v>
      </c>
      <c r="AC10818">
        <v>3.4</v>
      </c>
      <c r="AD10818">
        <v>3.25</v>
      </c>
      <c r="AE10818">
        <v>1.05</v>
      </c>
      <c r="AF10818">
        <v>9</v>
      </c>
      <c r="AG10818">
        <v>1.29</v>
      </c>
      <c r="AH10818">
        <v>3.5</v>
      </c>
      <c r="AI10818">
        <v>1.8</v>
      </c>
      <c r="AJ10818">
        <v>1.9</v>
      </c>
      <c r="AK10818">
        <v>1.68</v>
      </c>
      <c r="AL10818">
        <v>2.0499999999999998</v>
      </c>
      <c r="AM10818">
        <v>1.3</v>
      </c>
      <c r="AN10818">
        <v>1.29</v>
      </c>
      <c r="AO10818">
        <v>1.71</v>
      </c>
      <c r="AP10818">
        <v>2.5</v>
      </c>
      <c r="AQ10818">
        <v>1.67</v>
      </c>
      <c r="AR10818">
        <v>1.84</v>
      </c>
      <c r="AS10818">
        <v>1.63</v>
      </c>
      <c r="AT10818">
        <v>1.78</v>
      </c>
      <c r="AU10818">
        <v>1.93</v>
      </c>
      <c r="AV10818">
        <v>3.71</v>
      </c>
      <c r="AW10818">
        <v>2.2400000000000002</v>
      </c>
      <c r="AX10818">
        <v>7.8</v>
      </c>
      <c r="AY10818">
        <v>1.93</v>
      </c>
      <c r="AZ10818">
        <v>1.19</v>
      </c>
      <c r="BA10818">
        <v>1.26</v>
      </c>
      <c r="BB10818">
        <v>1.47</v>
      </c>
      <c r="BC10818">
        <v>1.85</v>
      </c>
      <c r="BD10818">
        <v>2.35</v>
      </c>
      <c r="BE10818">
        <v>5</v>
      </c>
      <c r="BF10818">
        <v>3</v>
      </c>
      <c r="BG10818">
        <v>9</v>
      </c>
      <c r="BH10818">
        <v>6</v>
      </c>
      <c r="BI10818">
        <v>14</v>
      </c>
      <c r="BJ10818">
        <v>9</v>
      </c>
      <c r="BK10818">
        <v>0.5</v>
      </c>
      <c r="BL10818">
        <v>0.29411764705882354</v>
      </c>
      <c r="BM10818">
        <v>0.30769230769230771</v>
      </c>
      <c r="BN10818" s="2">
        <f>IFERROR(_xlfn.STDEV.S(Tabela_Jogos_Testes[[#This Row],[P(h)]:[P(a)]]),0)</f>
        <v>0.11514777692500154</v>
      </c>
      <c r="BO10818">
        <v>0.55555555555555558</v>
      </c>
      <c r="BP10818">
        <v>0.59523809523809523</v>
      </c>
      <c r="BQ10818">
        <v>6</v>
      </c>
      <c r="BR10818">
        <v>3.25</v>
      </c>
      <c r="BS10818" s="2">
        <f>Tabela_Jogos_Testes[[#This Row],[FT_Goals_H]]*Tabela_Jogos_Testes[[#This Row],[P(a)]]</f>
        <v>0.92307692307692313</v>
      </c>
      <c r="BT10818" s="2">
        <f>Tabela_Jogos_Testes[[#This Row],[FT_Goals_A]]*Tabela_Jogos_Testes[[#This Row],[P(h)]]</f>
        <v>0.5</v>
      </c>
    </row>
    <row r="10819" spans="1:72" x14ac:dyDescent="0.25">
      <c r="A10819">
        <v>10818</v>
      </c>
      <c r="B10819" t="s">
        <v>6787</v>
      </c>
      <c r="C10819" t="s">
        <v>802</v>
      </c>
      <c r="D10819" s="1">
        <v>44856.375</v>
      </c>
      <c r="E10819">
        <v>13</v>
      </c>
      <c r="F10819" t="s">
        <v>6788</v>
      </c>
      <c r="G10819" t="s">
        <v>6794</v>
      </c>
      <c r="H10819">
        <v>0</v>
      </c>
      <c r="I10819">
        <v>1</v>
      </c>
      <c r="J10819">
        <v>1</v>
      </c>
      <c r="K10819">
        <v>1</v>
      </c>
      <c r="L10819">
        <v>1</v>
      </c>
      <c r="M10819">
        <v>2</v>
      </c>
      <c r="N10819" t="s">
        <v>109</v>
      </c>
      <c r="O10819" t="s">
        <v>200</v>
      </c>
      <c r="P10819">
        <v>4</v>
      </c>
      <c r="Q10819">
        <v>5</v>
      </c>
      <c r="R10819">
        <v>9</v>
      </c>
      <c r="S10819">
        <v>2.75</v>
      </c>
      <c r="T10819">
        <v>2.15</v>
      </c>
      <c r="U10819">
        <v>3.4</v>
      </c>
      <c r="V10819">
        <v>1.33</v>
      </c>
      <c r="W10819">
        <v>3</v>
      </c>
      <c r="X10819">
        <v>2.4</v>
      </c>
      <c r="Y10819">
        <v>1.49</v>
      </c>
      <c r="Z10819">
        <v>5.75</v>
      </c>
      <c r="AA10819">
        <v>1.1200000000000001</v>
      </c>
      <c r="AB10819">
        <v>2.23</v>
      </c>
      <c r="AC10819">
        <v>3.52</v>
      </c>
      <c r="AD10819">
        <v>3.01</v>
      </c>
      <c r="AE10819">
        <v>1.04</v>
      </c>
      <c r="AF10819">
        <v>10</v>
      </c>
      <c r="AG10819">
        <v>1.22</v>
      </c>
      <c r="AH10819">
        <v>4</v>
      </c>
      <c r="AI10819">
        <v>1.75</v>
      </c>
      <c r="AJ10819">
        <v>1.95</v>
      </c>
      <c r="AK10819">
        <v>1.57</v>
      </c>
      <c r="AL10819">
        <v>2.25</v>
      </c>
      <c r="AM10819">
        <v>1.36</v>
      </c>
      <c r="AN10819">
        <v>1.3</v>
      </c>
      <c r="AO10819">
        <v>1.61</v>
      </c>
      <c r="AP10819">
        <v>1.6</v>
      </c>
      <c r="AQ10819">
        <v>1</v>
      </c>
      <c r="AR10819">
        <v>1.1599999999999999</v>
      </c>
      <c r="AS10819">
        <v>1.37</v>
      </c>
      <c r="AT10819">
        <v>1.68</v>
      </c>
      <c r="AU10819">
        <v>1.5</v>
      </c>
      <c r="AV10819">
        <v>3.18</v>
      </c>
      <c r="AW10819">
        <v>1.71</v>
      </c>
      <c r="AX10819">
        <v>7.8</v>
      </c>
      <c r="AY10819">
        <v>2.63</v>
      </c>
      <c r="AZ10819">
        <v>1.24</v>
      </c>
      <c r="BA10819">
        <v>1.46</v>
      </c>
      <c r="BB10819">
        <v>1.9</v>
      </c>
      <c r="BC10819">
        <v>2.4</v>
      </c>
      <c r="BD10819">
        <v>3.3</v>
      </c>
      <c r="BE10819">
        <v>4</v>
      </c>
      <c r="BF10819">
        <v>7</v>
      </c>
      <c r="BG10819">
        <v>9</v>
      </c>
      <c r="BH10819">
        <v>8</v>
      </c>
      <c r="BI10819">
        <v>13</v>
      </c>
      <c r="BJ10819">
        <v>15</v>
      </c>
      <c r="BK10819">
        <v>0.44843049327354262</v>
      </c>
      <c r="BL10819">
        <v>0.28409090909090912</v>
      </c>
      <c r="BM10819">
        <v>0.33222591362126247</v>
      </c>
      <c r="BN10819" s="2">
        <f>IFERROR(_xlfn.STDEV.S(Tabela_Jogos_Testes[[#This Row],[P(h)]:[P(a)]]),0)</f>
        <v>8.4486667510936572E-2</v>
      </c>
      <c r="BO10819">
        <v>0.5714285714285714</v>
      </c>
      <c r="BP10819">
        <v>0.63694267515923564</v>
      </c>
      <c r="BQ10819">
        <v>2.23</v>
      </c>
      <c r="BR10819">
        <v>3.01</v>
      </c>
      <c r="BS10819" s="2">
        <f>Tabela_Jogos_Testes[[#This Row],[FT_Goals_H]]*Tabela_Jogos_Testes[[#This Row],[P(a)]]</f>
        <v>0.33222591362126247</v>
      </c>
      <c r="BT10819" s="2">
        <f>Tabela_Jogos_Testes[[#This Row],[FT_Goals_A]]*Tabela_Jogos_Testes[[#This Row],[P(h)]]</f>
        <v>0.44843049327354262</v>
      </c>
    </row>
    <row r="10820" spans="1:72" x14ac:dyDescent="0.25">
      <c r="A10820">
        <v>10819</v>
      </c>
      <c r="B10820" t="s">
        <v>6787</v>
      </c>
      <c r="C10820" t="s">
        <v>802</v>
      </c>
      <c r="D10820" s="1">
        <v>44856.375</v>
      </c>
      <c r="E10820">
        <v>13</v>
      </c>
      <c r="F10820" t="s">
        <v>6767</v>
      </c>
      <c r="G10820" t="s">
        <v>6769</v>
      </c>
      <c r="H10820">
        <v>2</v>
      </c>
      <c r="I10820">
        <v>0</v>
      </c>
      <c r="J10820">
        <v>2</v>
      </c>
      <c r="K10820">
        <v>4</v>
      </c>
      <c r="L10820">
        <v>1</v>
      </c>
      <c r="M10820">
        <v>5</v>
      </c>
      <c r="N10820" t="s">
        <v>6859</v>
      </c>
      <c r="O10820" t="s">
        <v>383</v>
      </c>
      <c r="P10820">
        <v>10</v>
      </c>
      <c r="Q10820">
        <v>2</v>
      </c>
      <c r="R10820">
        <v>12</v>
      </c>
      <c r="S10820">
        <v>2.5499999999999998</v>
      </c>
      <c r="T10820">
        <v>2.2000000000000002</v>
      </c>
      <c r="U10820">
        <v>3.7</v>
      </c>
      <c r="V10820">
        <v>1.31</v>
      </c>
      <c r="W10820">
        <v>3.1</v>
      </c>
      <c r="X10820">
        <v>2.35</v>
      </c>
      <c r="Y10820">
        <v>1.52</v>
      </c>
      <c r="Z10820">
        <v>5.5</v>
      </c>
      <c r="AA10820">
        <v>1.1299999999999999</v>
      </c>
      <c r="AB10820">
        <v>1.84</v>
      </c>
      <c r="AC10820">
        <v>3.84</v>
      </c>
      <c r="AD10820">
        <v>3.8</v>
      </c>
      <c r="AE10820">
        <v>1.03</v>
      </c>
      <c r="AF10820">
        <v>11</v>
      </c>
      <c r="AG10820">
        <v>1.2</v>
      </c>
      <c r="AH10820">
        <v>4.2</v>
      </c>
      <c r="AI10820">
        <v>1.57</v>
      </c>
      <c r="AJ10820">
        <v>2.25</v>
      </c>
      <c r="AK10820">
        <v>1.55</v>
      </c>
      <c r="AL10820">
        <v>2.2999999999999998</v>
      </c>
      <c r="AM10820">
        <v>1.3</v>
      </c>
      <c r="AN10820">
        <v>1.28</v>
      </c>
      <c r="AO10820">
        <v>1.73</v>
      </c>
      <c r="AP10820">
        <v>2</v>
      </c>
      <c r="AQ10820">
        <v>0.5</v>
      </c>
      <c r="AR10820">
        <v>2.11</v>
      </c>
      <c r="AS10820">
        <v>1.63</v>
      </c>
      <c r="AT10820">
        <v>1.89</v>
      </c>
      <c r="AU10820">
        <v>1.43</v>
      </c>
      <c r="AV10820">
        <v>3.32</v>
      </c>
      <c r="AW10820">
        <v>1.86</v>
      </c>
      <c r="AX10820">
        <v>7.8</v>
      </c>
      <c r="AY10820">
        <v>2.34</v>
      </c>
      <c r="AZ10820">
        <v>1.22</v>
      </c>
      <c r="BA10820">
        <v>1.29</v>
      </c>
      <c r="BB10820">
        <v>1.5</v>
      </c>
      <c r="BC10820">
        <v>1.93</v>
      </c>
      <c r="BD10820">
        <v>2.4300000000000002</v>
      </c>
      <c r="BE10820">
        <v>13</v>
      </c>
      <c r="BF10820">
        <v>4</v>
      </c>
      <c r="BG10820">
        <v>5</v>
      </c>
      <c r="BH10820">
        <v>5</v>
      </c>
      <c r="BI10820">
        <v>18</v>
      </c>
      <c r="BJ10820">
        <v>9</v>
      </c>
      <c r="BK10820">
        <v>0.54347826086956519</v>
      </c>
      <c r="BL10820">
        <v>0.26041666666666669</v>
      </c>
      <c r="BM10820">
        <v>0.26315789473684209</v>
      </c>
      <c r="BN10820" s="2">
        <f>IFERROR(_xlfn.STDEV.S(Tabela_Jogos_Testes[[#This Row],[P(h)]:[P(a)]]),0)</f>
        <v>0.1626401386050417</v>
      </c>
      <c r="BO10820">
        <v>0.63694267515923564</v>
      </c>
      <c r="BP10820">
        <v>0.64516129032258063</v>
      </c>
      <c r="BQ10820">
        <v>7.36</v>
      </c>
      <c r="BR10820">
        <v>3.8000000000000003</v>
      </c>
      <c r="BS10820" s="2">
        <f>Tabela_Jogos_Testes[[#This Row],[FT_Goals_H]]*Tabela_Jogos_Testes[[#This Row],[P(a)]]</f>
        <v>1.0526315789473684</v>
      </c>
      <c r="BT10820" s="2">
        <f>Tabela_Jogos_Testes[[#This Row],[FT_Goals_A]]*Tabela_Jogos_Testes[[#This Row],[P(h)]]</f>
        <v>0.54347826086956519</v>
      </c>
    </row>
    <row r="10821" spans="1:72" x14ac:dyDescent="0.25">
      <c r="A10821">
        <v>10820</v>
      </c>
      <c r="B10821" t="s">
        <v>6787</v>
      </c>
      <c r="C10821" t="s">
        <v>802</v>
      </c>
      <c r="D10821" s="1">
        <v>44857.333333333336</v>
      </c>
      <c r="E10821">
        <v>13</v>
      </c>
      <c r="F10821" t="s">
        <v>6789</v>
      </c>
      <c r="G10821" t="s">
        <v>6791</v>
      </c>
      <c r="H10821">
        <v>0</v>
      </c>
      <c r="I10821">
        <v>2</v>
      </c>
      <c r="J10821">
        <v>2</v>
      </c>
      <c r="K10821">
        <v>0</v>
      </c>
      <c r="L10821">
        <v>3</v>
      </c>
      <c r="M10821">
        <v>3</v>
      </c>
      <c r="N10821" t="s">
        <v>75</v>
      </c>
      <c r="O10821" t="s">
        <v>6860</v>
      </c>
      <c r="P10821">
        <v>3</v>
      </c>
      <c r="Q10821">
        <v>5</v>
      </c>
      <c r="R10821">
        <v>8</v>
      </c>
      <c r="S10821">
        <v>3.4</v>
      </c>
      <c r="T10821">
        <v>2.2000000000000002</v>
      </c>
      <c r="U10821">
        <v>3</v>
      </c>
      <c r="V10821">
        <v>1.36</v>
      </c>
      <c r="W10821">
        <v>3</v>
      </c>
      <c r="X10821">
        <v>2.63</v>
      </c>
      <c r="Y10821">
        <v>1.44</v>
      </c>
      <c r="Z10821">
        <v>7</v>
      </c>
      <c r="AA10821">
        <v>1.1000000000000001</v>
      </c>
      <c r="AB10821">
        <v>2.8</v>
      </c>
      <c r="AC10821">
        <v>3.3</v>
      </c>
      <c r="AD10821">
        <v>2.2999999999999998</v>
      </c>
      <c r="AE10821">
        <v>1.05</v>
      </c>
      <c r="AF10821">
        <v>9</v>
      </c>
      <c r="AG10821">
        <v>1.25</v>
      </c>
      <c r="AH10821">
        <v>3.75</v>
      </c>
      <c r="AI10821">
        <v>1.78</v>
      </c>
      <c r="AJ10821">
        <v>1.98</v>
      </c>
      <c r="AK10821">
        <v>1.67</v>
      </c>
      <c r="AL10821">
        <v>2.1</v>
      </c>
      <c r="AM10821">
        <v>1.73</v>
      </c>
      <c r="AN10821">
        <v>1.29</v>
      </c>
      <c r="AO10821">
        <v>1.3</v>
      </c>
      <c r="AP10821">
        <v>1.33</v>
      </c>
      <c r="AQ10821">
        <v>1.83</v>
      </c>
      <c r="AR10821">
        <v>0.74</v>
      </c>
      <c r="AS10821">
        <v>1.37</v>
      </c>
      <c r="AT10821">
        <v>1.64</v>
      </c>
      <c r="AU10821">
        <v>1.67</v>
      </c>
      <c r="AV10821">
        <v>3.31</v>
      </c>
      <c r="AW10821">
        <v>2.71</v>
      </c>
      <c r="AX10821">
        <v>7.8</v>
      </c>
      <c r="AY10821">
        <v>1.68</v>
      </c>
      <c r="AZ10821">
        <v>1.29</v>
      </c>
      <c r="BA10821">
        <v>1.53</v>
      </c>
      <c r="BB10821">
        <v>1.98</v>
      </c>
      <c r="BC10821">
        <v>2.5499999999999998</v>
      </c>
      <c r="BD10821">
        <v>3.5</v>
      </c>
      <c r="BE10821">
        <v>4</v>
      </c>
      <c r="BF10821">
        <v>7</v>
      </c>
      <c r="BG10821">
        <v>6</v>
      </c>
      <c r="BH10821">
        <v>6</v>
      </c>
      <c r="BI10821">
        <v>10</v>
      </c>
      <c r="BJ10821">
        <v>13</v>
      </c>
      <c r="BK10821">
        <v>0.35714285714285715</v>
      </c>
      <c r="BL10821">
        <v>0.30303030303030304</v>
      </c>
      <c r="BM10821">
        <v>0.43478260869565222</v>
      </c>
      <c r="BN10821" s="2">
        <f>IFERROR(_xlfn.STDEV.S(Tabela_Jogos_Testes[[#This Row],[P(h)]:[P(a)]]),0)</f>
        <v>6.6225334505131794E-2</v>
      </c>
      <c r="BO10821">
        <v>0.5617977528089888</v>
      </c>
      <c r="BP10821">
        <v>0.5988023952095809</v>
      </c>
      <c r="BQ10821">
        <v>0</v>
      </c>
      <c r="BR10821">
        <v>6.8999999999999995</v>
      </c>
      <c r="BS10821" s="2">
        <f>Tabela_Jogos_Testes[[#This Row],[FT_Goals_H]]*Tabela_Jogos_Testes[[#This Row],[P(a)]]</f>
        <v>0</v>
      </c>
      <c r="BT10821" s="2">
        <f>Tabela_Jogos_Testes[[#This Row],[FT_Goals_A]]*Tabela_Jogos_Testes[[#This Row],[P(h)]]</f>
        <v>1.0714285714285714</v>
      </c>
    </row>
    <row r="10822" spans="1:72" x14ac:dyDescent="0.25">
      <c r="A10822">
        <v>10821</v>
      </c>
      <c r="B10822" t="s">
        <v>6787</v>
      </c>
      <c r="C10822" t="s">
        <v>802</v>
      </c>
      <c r="D10822" s="1">
        <v>44857.375</v>
      </c>
      <c r="E10822">
        <v>13</v>
      </c>
      <c r="F10822" t="s">
        <v>6803</v>
      </c>
      <c r="G10822" t="s">
        <v>6805</v>
      </c>
      <c r="H10822">
        <v>2</v>
      </c>
      <c r="I10822">
        <v>1</v>
      </c>
      <c r="J10822">
        <v>3</v>
      </c>
      <c r="K10822">
        <v>3</v>
      </c>
      <c r="L10822">
        <v>2</v>
      </c>
      <c r="M10822">
        <v>5</v>
      </c>
      <c r="N10822" t="s">
        <v>6861</v>
      </c>
      <c r="O10822" t="s">
        <v>6862</v>
      </c>
      <c r="P10822">
        <v>1</v>
      </c>
      <c r="Q10822">
        <v>6</v>
      </c>
      <c r="R10822">
        <v>7</v>
      </c>
      <c r="S10822">
        <v>3.1</v>
      </c>
      <c r="T10822">
        <v>2.2000000000000002</v>
      </c>
      <c r="U10822">
        <v>3.25</v>
      </c>
      <c r="V10822">
        <v>1.36</v>
      </c>
      <c r="W10822">
        <v>3</v>
      </c>
      <c r="X10822">
        <v>2.75</v>
      </c>
      <c r="Y10822">
        <v>1.4</v>
      </c>
      <c r="Z10822">
        <v>7</v>
      </c>
      <c r="AA10822">
        <v>1.1000000000000001</v>
      </c>
      <c r="AB10822">
        <v>2.35</v>
      </c>
      <c r="AC10822">
        <v>3.45</v>
      </c>
      <c r="AD10822">
        <v>2.6</v>
      </c>
      <c r="AE10822">
        <v>1.05</v>
      </c>
      <c r="AF10822">
        <v>9</v>
      </c>
      <c r="AG10822">
        <v>1.25</v>
      </c>
      <c r="AH10822">
        <v>3.6</v>
      </c>
      <c r="AI10822">
        <v>1.72</v>
      </c>
      <c r="AJ10822">
        <v>2.06</v>
      </c>
      <c r="AK10822">
        <v>1.67</v>
      </c>
      <c r="AL10822">
        <v>2.1</v>
      </c>
      <c r="AM10822">
        <v>1.43</v>
      </c>
      <c r="AN10822">
        <v>1.29</v>
      </c>
      <c r="AO10822">
        <v>1.53</v>
      </c>
      <c r="AP10822">
        <v>1.5</v>
      </c>
      <c r="AQ10822">
        <v>0.83</v>
      </c>
      <c r="AR10822">
        <v>1.58</v>
      </c>
      <c r="AS10822">
        <v>1.1100000000000001</v>
      </c>
      <c r="AT10822">
        <v>1.6</v>
      </c>
      <c r="AU10822">
        <v>1.81</v>
      </c>
      <c r="AV10822">
        <v>3.41</v>
      </c>
      <c r="AW10822">
        <v>2.0299999999999998</v>
      </c>
      <c r="AX10822">
        <v>7.6</v>
      </c>
      <c r="AY10822">
        <v>2.13</v>
      </c>
      <c r="AZ10822">
        <v>1.2</v>
      </c>
      <c r="BA10822">
        <v>1.38</v>
      </c>
      <c r="BB10822">
        <v>1.67</v>
      </c>
      <c r="BC10822">
        <v>2.12</v>
      </c>
      <c r="BD10822">
        <v>2.85</v>
      </c>
      <c r="BE10822">
        <v>9</v>
      </c>
      <c r="BF10822">
        <v>5</v>
      </c>
      <c r="BG10822">
        <v>5</v>
      </c>
      <c r="BH10822">
        <v>3</v>
      </c>
      <c r="BI10822">
        <v>14</v>
      </c>
      <c r="BJ10822">
        <v>8</v>
      </c>
      <c r="BK10822">
        <v>0.42553191489361702</v>
      </c>
      <c r="BL10822">
        <v>0.28985507246376813</v>
      </c>
      <c r="BM10822">
        <v>0.38461538461538458</v>
      </c>
      <c r="BN10822" s="2">
        <f>IFERROR(_xlfn.STDEV.S(Tabela_Jogos_Testes[[#This Row],[P(h)]:[P(a)]]),0)</f>
        <v>6.9596317887293133E-2</v>
      </c>
      <c r="BO10822">
        <v>0.58139534883720934</v>
      </c>
      <c r="BP10822">
        <v>0.5988023952095809</v>
      </c>
      <c r="BQ10822">
        <v>7.05</v>
      </c>
      <c r="BR10822">
        <v>5.2</v>
      </c>
      <c r="BS10822" s="2">
        <f>Tabela_Jogos_Testes[[#This Row],[FT_Goals_H]]*Tabela_Jogos_Testes[[#This Row],[P(a)]]</f>
        <v>1.1538461538461537</v>
      </c>
      <c r="BT10822" s="2">
        <f>Tabela_Jogos_Testes[[#This Row],[FT_Goals_A]]*Tabela_Jogos_Testes[[#This Row],[P(h)]]</f>
        <v>0.85106382978723405</v>
      </c>
    </row>
    <row r="10823" spans="1:72" x14ac:dyDescent="0.25">
      <c r="A10823">
        <v>10822</v>
      </c>
      <c r="B10823" t="s">
        <v>6787</v>
      </c>
      <c r="C10823" t="s">
        <v>802</v>
      </c>
      <c r="D10823" s="1">
        <v>44858.583333333336</v>
      </c>
      <c r="E10823">
        <v>13</v>
      </c>
      <c r="F10823" t="s">
        <v>6807</v>
      </c>
      <c r="G10823" t="s">
        <v>6792</v>
      </c>
      <c r="H10823">
        <v>2</v>
      </c>
      <c r="I10823">
        <v>0</v>
      </c>
      <c r="J10823">
        <v>2</v>
      </c>
      <c r="K10823">
        <v>3</v>
      </c>
      <c r="L10823">
        <v>0</v>
      </c>
      <c r="M10823">
        <v>3</v>
      </c>
      <c r="N10823" t="s">
        <v>6863</v>
      </c>
      <c r="O10823" t="s">
        <v>75</v>
      </c>
      <c r="P10823">
        <v>6</v>
      </c>
      <c r="Q10823">
        <v>6</v>
      </c>
      <c r="R10823">
        <v>12</v>
      </c>
      <c r="S10823">
        <v>2.75</v>
      </c>
      <c r="T10823">
        <v>2.2999999999999998</v>
      </c>
      <c r="U10823">
        <v>3.6</v>
      </c>
      <c r="V10823">
        <v>1.3</v>
      </c>
      <c r="W10823">
        <v>3.4</v>
      </c>
      <c r="X10823">
        <v>2.5</v>
      </c>
      <c r="Y10823">
        <v>1.5</v>
      </c>
      <c r="Z10823">
        <v>6</v>
      </c>
      <c r="AA10823">
        <v>1.1299999999999999</v>
      </c>
      <c r="AB10823">
        <v>2.06</v>
      </c>
      <c r="AC10823">
        <v>3.58</v>
      </c>
      <c r="AD10823">
        <v>3.28</v>
      </c>
      <c r="AE10823">
        <v>1.05</v>
      </c>
      <c r="AF10823">
        <v>9</v>
      </c>
      <c r="AG10823">
        <v>1.25</v>
      </c>
      <c r="AH10823">
        <v>3.75</v>
      </c>
      <c r="AI10823">
        <v>1.75</v>
      </c>
      <c r="AJ10823">
        <v>1.95</v>
      </c>
      <c r="AK10823">
        <v>1.57</v>
      </c>
      <c r="AL10823">
        <v>2.25</v>
      </c>
      <c r="AM10823">
        <v>1.29</v>
      </c>
      <c r="AN10823">
        <v>1.28</v>
      </c>
      <c r="AO10823">
        <v>1.75</v>
      </c>
      <c r="AP10823">
        <v>1.33</v>
      </c>
      <c r="AQ10823">
        <v>0.67</v>
      </c>
      <c r="AR10823">
        <v>1.37</v>
      </c>
      <c r="AS10823">
        <v>0.57999999999999996</v>
      </c>
      <c r="AT10823">
        <v>1.47</v>
      </c>
      <c r="AU10823">
        <v>1.32</v>
      </c>
      <c r="AV10823">
        <v>2.79</v>
      </c>
      <c r="AW10823">
        <v>1.62</v>
      </c>
      <c r="AX10823">
        <v>8.1999999999999993</v>
      </c>
      <c r="AY10823">
        <v>2.83</v>
      </c>
      <c r="AZ10823">
        <v>1.22</v>
      </c>
      <c r="BA10823">
        <v>1.29</v>
      </c>
      <c r="BB10823">
        <v>1.5</v>
      </c>
      <c r="BC10823">
        <v>1.87</v>
      </c>
      <c r="BD10823">
        <v>2.4300000000000002</v>
      </c>
      <c r="BE10823">
        <v>9</v>
      </c>
      <c r="BF10823">
        <v>4</v>
      </c>
      <c r="BG10823">
        <v>10</v>
      </c>
      <c r="BH10823">
        <v>8</v>
      </c>
      <c r="BI10823">
        <v>19</v>
      </c>
      <c r="BJ10823">
        <v>12</v>
      </c>
      <c r="BK10823">
        <v>0.4854368932038835</v>
      </c>
      <c r="BL10823">
        <v>0.27932960893854747</v>
      </c>
      <c r="BM10823">
        <v>0.3048780487804878</v>
      </c>
      <c r="BN10823" s="2">
        <f>IFERROR(_xlfn.STDEV.S(Tabela_Jogos_Testes[[#This Row],[P(h)]:[P(a)]]),0)</f>
        <v>0.11234947834406481</v>
      </c>
      <c r="BO10823">
        <v>0.5714285714285714</v>
      </c>
      <c r="BP10823">
        <v>0.63694267515923564</v>
      </c>
      <c r="BQ10823">
        <v>6.18</v>
      </c>
      <c r="BR10823">
        <v>0</v>
      </c>
      <c r="BS10823" s="2">
        <f>Tabela_Jogos_Testes[[#This Row],[FT_Goals_H]]*Tabela_Jogos_Testes[[#This Row],[P(a)]]</f>
        <v>0.91463414634146334</v>
      </c>
      <c r="BT10823" s="2">
        <f>Tabela_Jogos_Testes[[#This Row],[FT_Goals_A]]*Tabela_Jogos_Testes[[#This Row],[P(h)]]</f>
        <v>0</v>
      </c>
    </row>
    <row r="10824" spans="1:72" x14ac:dyDescent="0.25">
      <c r="A10824">
        <v>10823</v>
      </c>
      <c r="B10824" t="s">
        <v>6787</v>
      </c>
      <c r="C10824" t="s">
        <v>802</v>
      </c>
      <c r="D10824" s="1">
        <v>44862.583333333336</v>
      </c>
      <c r="E10824">
        <v>14</v>
      </c>
      <c r="F10824" t="s">
        <v>6771</v>
      </c>
      <c r="G10824" t="s">
        <v>6788</v>
      </c>
      <c r="H10824">
        <v>0</v>
      </c>
      <c r="I10824">
        <v>0</v>
      </c>
      <c r="J10824">
        <v>0</v>
      </c>
      <c r="K10824">
        <v>1</v>
      </c>
      <c r="L10824">
        <v>3</v>
      </c>
      <c r="M10824">
        <v>4</v>
      </c>
      <c r="N10824" t="s">
        <v>173</v>
      </c>
      <c r="O10824" t="s">
        <v>6864</v>
      </c>
      <c r="P10824">
        <v>13</v>
      </c>
      <c r="Q10824">
        <v>3</v>
      </c>
      <c r="R10824">
        <v>16</v>
      </c>
      <c r="S10824">
        <v>2.2000000000000002</v>
      </c>
      <c r="T10824">
        <v>2.2000000000000002</v>
      </c>
      <c r="U10824">
        <v>4.75</v>
      </c>
      <c r="V10824">
        <v>1.33</v>
      </c>
      <c r="W10824">
        <v>3</v>
      </c>
      <c r="X10824">
        <v>2.4</v>
      </c>
      <c r="Y10824">
        <v>1.5</v>
      </c>
      <c r="Z10824">
        <v>5.75</v>
      </c>
      <c r="AA10824">
        <v>1.1200000000000001</v>
      </c>
      <c r="AB10824">
        <v>1.66</v>
      </c>
      <c r="AC10824">
        <v>3.8</v>
      </c>
      <c r="AD10824">
        <v>4.6500000000000004</v>
      </c>
      <c r="AE10824">
        <v>1.04</v>
      </c>
      <c r="AF10824">
        <v>10</v>
      </c>
      <c r="AG10824">
        <v>1.22</v>
      </c>
      <c r="AH10824">
        <v>4</v>
      </c>
      <c r="AI10824">
        <v>1.64</v>
      </c>
      <c r="AJ10824">
        <v>2.1800000000000002</v>
      </c>
      <c r="AK10824">
        <v>1.68</v>
      </c>
      <c r="AL10824">
        <v>2.0499999999999998</v>
      </c>
      <c r="AM10824">
        <v>1.17</v>
      </c>
      <c r="AN10824">
        <v>1.25</v>
      </c>
      <c r="AO10824">
        <v>2.15</v>
      </c>
      <c r="AP10824">
        <v>2.33</v>
      </c>
      <c r="AQ10824">
        <v>0.86</v>
      </c>
      <c r="AR10824">
        <v>2.0499999999999998</v>
      </c>
      <c r="AS10824">
        <v>1.26</v>
      </c>
      <c r="AT10824">
        <v>2.35</v>
      </c>
      <c r="AU10824">
        <v>1.34</v>
      </c>
      <c r="AV10824">
        <v>3.69</v>
      </c>
      <c r="AW10824">
        <v>1.3</v>
      </c>
      <c r="AX10824">
        <v>9.4</v>
      </c>
      <c r="AY10824">
        <v>4.5999999999999996</v>
      </c>
      <c r="AZ10824">
        <v>1.18</v>
      </c>
      <c r="BA10824">
        <v>1.34</v>
      </c>
      <c r="BB10824">
        <v>1.61</v>
      </c>
      <c r="BC10824">
        <v>2.02</v>
      </c>
      <c r="BD10824">
        <v>2.7</v>
      </c>
      <c r="BE10824">
        <v>3</v>
      </c>
      <c r="BF10824">
        <v>6</v>
      </c>
      <c r="BG10824">
        <v>3</v>
      </c>
      <c r="BH10824">
        <v>2</v>
      </c>
      <c r="BI10824">
        <v>6</v>
      </c>
      <c r="BJ10824">
        <v>8</v>
      </c>
      <c r="BK10824">
        <v>0.60240963855421692</v>
      </c>
      <c r="BL10824">
        <v>0.26315789473684209</v>
      </c>
      <c r="BM10824">
        <v>0.21505376344086019</v>
      </c>
      <c r="BN10824" s="2">
        <f>IFERROR(_xlfn.STDEV.S(Tabela_Jogos_Testes[[#This Row],[P(h)]:[P(a)]]),0)</f>
        <v>0.21112805242147281</v>
      </c>
      <c r="BO10824">
        <v>0.6097560975609756</v>
      </c>
      <c r="BP10824">
        <v>0.59523809523809523</v>
      </c>
      <c r="BQ10824">
        <v>1.66</v>
      </c>
      <c r="BR10824">
        <v>13.950000000000001</v>
      </c>
      <c r="BS10824" s="2">
        <f>Tabela_Jogos_Testes[[#This Row],[FT_Goals_H]]*Tabela_Jogos_Testes[[#This Row],[P(a)]]</f>
        <v>0.21505376344086019</v>
      </c>
      <c r="BT10824" s="2">
        <f>Tabela_Jogos_Testes[[#This Row],[FT_Goals_A]]*Tabela_Jogos_Testes[[#This Row],[P(h)]]</f>
        <v>1.8072289156626509</v>
      </c>
    </row>
    <row r="10825" spans="1:72" x14ac:dyDescent="0.25">
      <c r="A10825">
        <v>10824</v>
      </c>
      <c r="B10825" t="s">
        <v>6787</v>
      </c>
      <c r="C10825" t="s">
        <v>802</v>
      </c>
      <c r="D10825" s="1">
        <v>44863.375</v>
      </c>
      <c r="E10825">
        <v>14</v>
      </c>
      <c r="F10825" t="s">
        <v>6810</v>
      </c>
      <c r="G10825" t="s">
        <v>6803</v>
      </c>
      <c r="H10825">
        <v>0</v>
      </c>
      <c r="I10825">
        <v>0</v>
      </c>
      <c r="J10825">
        <v>0</v>
      </c>
      <c r="K10825">
        <v>1</v>
      </c>
      <c r="L10825">
        <v>0</v>
      </c>
      <c r="M10825">
        <v>1</v>
      </c>
      <c r="N10825" t="s">
        <v>378</v>
      </c>
      <c r="O10825" t="s">
        <v>75</v>
      </c>
      <c r="P10825">
        <v>3</v>
      </c>
      <c r="Q10825">
        <v>6</v>
      </c>
      <c r="R10825">
        <v>9</v>
      </c>
      <c r="S10825">
        <v>2.95</v>
      </c>
      <c r="T10825">
        <v>2.1</v>
      </c>
      <c r="U10825">
        <v>3.2</v>
      </c>
      <c r="V10825">
        <v>1.37</v>
      </c>
      <c r="W10825">
        <v>2.85</v>
      </c>
      <c r="X10825">
        <v>2.65</v>
      </c>
      <c r="Y10825">
        <v>1.41</v>
      </c>
      <c r="Z10825">
        <v>6.75</v>
      </c>
      <c r="AA10825">
        <v>1.0900000000000001</v>
      </c>
      <c r="AB10825">
        <v>2.38</v>
      </c>
      <c r="AC10825">
        <v>3.2</v>
      </c>
      <c r="AD10825">
        <v>2.7</v>
      </c>
      <c r="AE10825">
        <v>1.05</v>
      </c>
      <c r="AF10825">
        <v>9</v>
      </c>
      <c r="AG10825">
        <v>1.28</v>
      </c>
      <c r="AH10825">
        <v>3.5</v>
      </c>
      <c r="AI10825">
        <v>1.85</v>
      </c>
      <c r="AJ10825">
        <v>1.85</v>
      </c>
      <c r="AK10825">
        <v>1.68</v>
      </c>
      <c r="AL10825">
        <v>2.0499999999999998</v>
      </c>
      <c r="AM10825">
        <v>1.43</v>
      </c>
      <c r="AN10825">
        <v>1.3</v>
      </c>
      <c r="AO10825">
        <v>1.52</v>
      </c>
      <c r="AP10825">
        <v>1.17</v>
      </c>
      <c r="AQ10825">
        <v>1</v>
      </c>
      <c r="AR10825">
        <v>1.37</v>
      </c>
      <c r="AS10825">
        <v>1</v>
      </c>
      <c r="AT10825">
        <v>1.46</v>
      </c>
      <c r="AU10825">
        <v>1.41</v>
      </c>
      <c r="AV10825">
        <v>2.87</v>
      </c>
      <c r="AW10825">
        <v>1.66</v>
      </c>
      <c r="AX10825">
        <v>7.4</v>
      </c>
      <c r="AY10825">
        <v>2.81</v>
      </c>
      <c r="AZ10825">
        <v>1.22</v>
      </c>
      <c r="BA10825">
        <v>1.42</v>
      </c>
      <c r="BB10825">
        <v>1.74</v>
      </c>
      <c r="BC10825">
        <v>2.23</v>
      </c>
      <c r="BD10825">
        <v>3</v>
      </c>
      <c r="BE10825">
        <v>5</v>
      </c>
      <c r="BF10825">
        <v>4</v>
      </c>
      <c r="BG10825">
        <v>9</v>
      </c>
      <c r="BH10825">
        <v>4</v>
      </c>
      <c r="BI10825">
        <v>14</v>
      </c>
      <c r="BJ10825">
        <v>8</v>
      </c>
      <c r="BK10825">
        <v>0.42016806722689076</v>
      </c>
      <c r="BL10825">
        <v>0.3125</v>
      </c>
      <c r="BM10825">
        <v>0.37037037037037035</v>
      </c>
      <c r="BN10825" s="2">
        <f>IFERROR(_xlfn.STDEV.S(Tabela_Jogos_Testes[[#This Row],[P(h)]:[P(a)]]),0)</f>
        <v>5.3884449023491446E-2</v>
      </c>
      <c r="BO10825">
        <v>0.54054054054054046</v>
      </c>
      <c r="BP10825">
        <v>0.59523809523809523</v>
      </c>
      <c r="BQ10825">
        <v>2.38</v>
      </c>
      <c r="BR10825">
        <v>0</v>
      </c>
      <c r="BS10825" s="2">
        <f>Tabela_Jogos_Testes[[#This Row],[FT_Goals_H]]*Tabela_Jogos_Testes[[#This Row],[P(a)]]</f>
        <v>0.37037037037037035</v>
      </c>
      <c r="BT10825" s="2">
        <f>Tabela_Jogos_Testes[[#This Row],[FT_Goals_A]]*Tabela_Jogos_Testes[[#This Row],[P(h)]]</f>
        <v>0</v>
      </c>
    </row>
    <row r="10826" spans="1:72" x14ac:dyDescent="0.25">
      <c r="A10826">
        <v>10825</v>
      </c>
      <c r="B10826" t="s">
        <v>6787</v>
      </c>
      <c r="C10826" t="s">
        <v>802</v>
      </c>
      <c r="D10826" s="1">
        <v>44863.375</v>
      </c>
      <c r="E10826">
        <v>14</v>
      </c>
      <c r="F10826" t="s">
        <v>6802</v>
      </c>
      <c r="G10826" t="s">
        <v>679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 t="s">
        <v>75</v>
      </c>
      <c r="O10826" t="s">
        <v>75</v>
      </c>
      <c r="P10826">
        <v>5</v>
      </c>
      <c r="Q10826">
        <v>8</v>
      </c>
      <c r="R10826">
        <v>13</v>
      </c>
      <c r="S10826">
        <v>2.2999999999999998</v>
      </c>
      <c r="T10826">
        <v>2.2000000000000002</v>
      </c>
      <c r="U10826">
        <v>4.2</v>
      </c>
      <c r="V10826">
        <v>1.33</v>
      </c>
      <c r="W10826">
        <v>3</v>
      </c>
      <c r="X10826">
        <v>2.5</v>
      </c>
      <c r="Y10826">
        <v>1.46</v>
      </c>
      <c r="Z10826">
        <v>6</v>
      </c>
      <c r="AA10826">
        <v>1.1100000000000001</v>
      </c>
      <c r="AB10826">
        <v>1.75</v>
      </c>
      <c r="AC10826">
        <v>3.5</v>
      </c>
      <c r="AD10826">
        <v>4</v>
      </c>
      <c r="AE10826">
        <v>1.04</v>
      </c>
      <c r="AF10826">
        <v>10</v>
      </c>
      <c r="AG10826">
        <v>1.22</v>
      </c>
      <c r="AH10826">
        <v>4</v>
      </c>
      <c r="AI10826">
        <v>1.7</v>
      </c>
      <c r="AJ10826">
        <v>2</v>
      </c>
      <c r="AK10826">
        <v>1.7</v>
      </c>
      <c r="AL10826">
        <v>2</v>
      </c>
      <c r="AM10826">
        <v>1.23</v>
      </c>
      <c r="AN10826">
        <v>1.25</v>
      </c>
      <c r="AO10826">
        <v>1.95</v>
      </c>
      <c r="AP10826">
        <v>2</v>
      </c>
      <c r="AQ10826">
        <v>0.5</v>
      </c>
      <c r="AR10826">
        <v>1.95</v>
      </c>
      <c r="AS10826">
        <v>0.68</v>
      </c>
      <c r="AT10826">
        <v>1.69</v>
      </c>
      <c r="AU10826">
        <v>1.3</v>
      </c>
      <c r="AV10826">
        <v>2.99</v>
      </c>
      <c r="AW10826">
        <v>1.55</v>
      </c>
      <c r="AX10826">
        <v>8.4</v>
      </c>
      <c r="AY10826">
        <v>3.04</v>
      </c>
      <c r="AZ10826">
        <v>1.22</v>
      </c>
      <c r="BA10826">
        <v>1.42</v>
      </c>
      <c r="BB10826">
        <v>1.74</v>
      </c>
      <c r="BC10826">
        <v>2.23</v>
      </c>
      <c r="BD10826">
        <v>3</v>
      </c>
      <c r="BE10826">
        <v>4</v>
      </c>
      <c r="BF10826">
        <v>2</v>
      </c>
      <c r="BG10826">
        <v>12</v>
      </c>
      <c r="BH10826">
        <v>7</v>
      </c>
      <c r="BI10826">
        <v>16</v>
      </c>
      <c r="BJ10826">
        <v>9</v>
      </c>
      <c r="BK10826">
        <v>0.5714285714285714</v>
      </c>
      <c r="BL10826">
        <v>0.2857142857142857</v>
      </c>
      <c r="BM10826">
        <v>0.25</v>
      </c>
      <c r="BN10826" s="2">
        <f>IFERROR(_xlfn.STDEV.S(Tabela_Jogos_Testes[[#This Row],[P(h)]:[P(a)]]),0)</f>
        <v>0.17617438793986581</v>
      </c>
      <c r="BO10826">
        <v>0.58823529411764708</v>
      </c>
      <c r="BP10826">
        <v>0.58823529411764708</v>
      </c>
      <c r="BQ10826">
        <v>0</v>
      </c>
      <c r="BR10826">
        <v>0</v>
      </c>
      <c r="BS10826" s="2">
        <f>Tabela_Jogos_Testes[[#This Row],[FT_Goals_H]]*Tabela_Jogos_Testes[[#This Row],[P(a)]]</f>
        <v>0</v>
      </c>
      <c r="BT10826" s="2">
        <f>Tabela_Jogos_Testes[[#This Row],[FT_Goals_A]]*Tabela_Jogos_Testes[[#This Row],[P(h)]]</f>
        <v>0</v>
      </c>
    </row>
    <row r="10827" spans="1:72" x14ac:dyDescent="0.25">
      <c r="A10827">
        <v>10826</v>
      </c>
      <c r="B10827" t="s">
        <v>6787</v>
      </c>
      <c r="C10827" t="s">
        <v>802</v>
      </c>
      <c r="D10827" s="1">
        <v>44863.375</v>
      </c>
      <c r="E10827">
        <v>14</v>
      </c>
      <c r="F10827" t="s">
        <v>6796</v>
      </c>
      <c r="G10827" t="s">
        <v>6806</v>
      </c>
      <c r="H10827">
        <v>1</v>
      </c>
      <c r="I10827">
        <v>1</v>
      </c>
      <c r="J10827">
        <v>2</v>
      </c>
      <c r="K10827">
        <v>1</v>
      </c>
      <c r="L10827">
        <v>1</v>
      </c>
      <c r="M10827">
        <v>2</v>
      </c>
      <c r="N10827" t="s">
        <v>339</v>
      </c>
      <c r="O10827" t="s">
        <v>212</v>
      </c>
      <c r="P10827">
        <v>6</v>
      </c>
      <c r="Q10827">
        <v>1</v>
      </c>
      <c r="R10827">
        <v>7</v>
      </c>
      <c r="S10827">
        <v>2.8</v>
      </c>
      <c r="T10827">
        <v>2.15</v>
      </c>
      <c r="U10827">
        <v>3.3</v>
      </c>
      <c r="V10827">
        <v>1.35</v>
      </c>
      <c r="W10827">
        <v>2.95</v>
      </c>
      <c r="X10827">
        <v>2.5499999999999998</v>
      </c>
      <c r="Y10827">
        <v>1.44</v>
      </c>
      <c r="Z10827">
        <v>6.25</v>
      </c>
      <c r="AA10827">
        <v>1.1000000000000001</v>
      </c>
      <c r="AB10827">
        <v>2</v>
      </c>
      <c r="AC10827">
        <v>3.25</v>
      </c>
      <c r="AD10827">
        <v>3.3</v>
      </c>
      <c r="AE10827">
        <v>1.05</v>
      </c>
      <c r="AF10827">
        <v>9</v>
      </c>
      <c r="AG10827">
        <v>1.25</v>
      </c>
      <c r="AH10827">
        <v>3.75</v>
      </c>
      <c r="AI10827">
        <v>1.75</v>
      </c>
      <c r="AJ10827">
        <v>1.95</v>
      </c>
      <c r="AK10827">
        <v>1.65</v>
      </c>
      <c r="AL10827">
        <v>2.1</v>
      </c>
      <c r="AM10827">
        <v>1.39</v>
      </c>
      <c r="AN10827">
        <v>1.29</v>
      </c>
      <c r="AO10827">
        <v>1.58</v>
      </c>
      <c r="AP10827">
        <v>1.33</v>
      </c>
      <c r="AQ10827">
        <v>0.67</v>
      </c>
      <c r="AR10827">
        <v>1.32</v>
      </c>
      <c r="AS10827">
        <v>0.68</v>
      </c>
      <c r="AT10827">
        <v>1.5</v>
      </c>
      <c r="AU10827">
        <v>1.63</v>
      </c>
      <c r="AV10827">
        <v>3.13</v>
      </c>
      <c r="AW10827">
        <v>1.7</v>
      </c>
      <c r="AX10827">
        <v>8.1999999999999993</v>
      </c>
      <c r="AY10827">
        <v>2.61</v>
      </c>
      <c r="AZ10827">
        <v>1.22</v>
      </c>
      <c r="BA10827">
        <v>1.29</v>
      </c>
      <c r="BB10827">
        <v>1.5</v>
      </c>
      <c r="BC10827">
        <v>1.95</v>
      </c>
      <c r="BD10827">
        <v>2.4300000000000002</v>
      </c>
      <c r="BE10827">
        <v>7</v>
      </c>
      <c r="BF10827">
        <v>4</v>
      </c>
      <c r="BG10827">
        <v>3</v>
      </c>
      <c r="BH10827">
        <v>1</v>
      </c>
      <c r="BI10827">
        <v>10</v>
      </c>
      <c r="BJ10827">
        <v>5</v>
      </c>
      <c r="BK10827">
        <v>0.5</v>
      </c>
      <c r="BL10827">
        <v>0.30769230769230771</v>
      </c>
      <c r="BM10827">
        <v>0.30303030303030304</v>
      </c>
      <c r="BN10827" s="2">
        <f>IFERROR(_xlfn.STDEV.S(Tabela_Jogos_Testes[[#This Row],[P(h)]:[P(a)]]),0)</f>
        <v>0.1123988762788676</v>
      </c>
      <c r="BO10827">
        <v>0.5714285714285714</v>
      </c>
      <c r="BP10827">
        <v>0.60606060606060608</v>
      </c>
      <c r="BQ10827">
        <v>2</v>
      </c>
      <c r="BR10827">
        <v>3.3</v>
      </c>
      <c r="BS10827" s="2">
        <f>Tabela_Jogos_Testes[[#This Row],[FT_Goals_H]]*Tabela_Jogos_Testes[[#This Row],[P(a)]]</f>
        <v>0.30303030303030304</v>
      </c>
      <c r="BT10827" s="2">
        <f>Tabela_Jogos_Testes[[#This Row],[FT_Goals_A]]*Tabela_Jogos_Testes[[#This Row],[P(h)]]</f>
        <v>0.5</v>
      </c>
    </row>
    <row r="10828" spans="1:72" x14ac:dyDescent="0.25">
      <c r="A10828">
        <v>10827</v>
      </c>
      <c r="B10828" t="s">
        <v>6787</v>
      </c>
      <c r="C10828" t="s">
        <v>802</v>
      </c>
      <c r="D10828" s="1">
        <v>44863.375</v>
      </c>
      <c r="E10828">
        <v>14</v>
      </c>
      <c r="F10828" t="s">
        <v>6792</v>
      </c>
      <c r="G10828" t="s">
        <v>6799</v>
      </c>
      <c r="H10828">
        <v>1</v>
      </c>
      <c r="I10828">
        <v>0</v>
      </c>
      <c r="J10828">
        <v>1</v>
      </c>
      <c r="K10828">
        <v>1</v>
      </c>
      <c r="L10828">
        <v>0</v>
      </c>
      <c r="M10828">
        <v>1</v>
      </c>
      <c r="N10828" t="s">
        <v>391</v>
      </c>
      <c r="O10828" t="s">
        <v>75</v>
      </c>
      <c r="P10828">
        <v>2</v>
      </c>
      <c r="Q10828">
        <v>9</v>
      </c>
      <c r="R10828">
        <v>11</v>
      </c>
      <c r="S10828">
        <v>4.5999999999999996</v>
      </c>
      <c r="T10828">
        <v>2.25</v>
      </c>
      <c r="U10828">
        <v>2.2000000000000002</v>
      </c>
      <c r="V10828">
        <v>1.32</v>
      </c>
      <c r="W10828">
        <v>3.1</v>
      </c>
      <c r="X10828">
        <v>2.37</v>
      </c>
      <c r="Y10828">
        <v>1.51</v>
      </c>
      <c r="Z10828">
        <v>5.5</v>
      </c>
      <c r="AA10828">
        <v>1.1200000000000001</v>
      </c>
      <c r="AB10828">
        <v>4</v>
      </c>
      <c r="AC10828">
        <v>3.6</v>
      </c>
      <c r="AD10828">
        <v>1.73</v>
      </c>
      <c r="AE10828">
        <v>1.03</v>
      </c>
      <c r="AF10828">
        <v>11</v>
      </c>
      <c r="AG10828">
        <v>1.18</v>
      </c>
      <c r="AH10828">
        <v>4.5</v>
      </c>
      <c r="AI10828">
        <v>1.6</v>
      </c>
      <c r="AJ10828">
        <v>2.2000000000000002</v>
      </c>
      <c r="AK10828">
        <v>1.63</v>
      </c>
      <c r="AL10828">
        <v>2.1</v>
      </c>
      <c r="AM10828">
        <v>2.15</v>
      </c>
      <c r="AN10828">
        <v>1.24</v>
      </c>
      <c r="AO10828">
        <v>1.18</v>
      </c>
      <c r="AP10828">
        <v>0.83</v>
      </c>
      <c r="AQ10828">
        <v>1.83</v>
      </c>
      <c r="AR10828">
        <v>1.1100000000000001</v>
      </c>
      <c r="AS10828">
        <v>1.1599999999999999</v>
      </c>
      <c r="AT10828">
        <v>1.35</v>
      </c>
      <c r="AU10828">
        <v>1.46</v>
      </c>
      <c r="AV10828">
        <v>2.81</v>
      </c>
      <c r="AW10828">
        <v>3.6</v>
      </c>
      <c r="AX10828">
        <v>9</v>
      </c>
      <c r="AY10828">
        <v>1.42</v>
      </c>
      <c r="AZ10828">
        <v>1.21</v>
      </c>
      <c r="BA10828">
        <v>1.29</v>
      </c>
      <c r="BB10828">
        <v>1.5</v>
      </c>
      <c r="BC10828">
        <v>1.9</v>
      </c>
      <c r="BD10828">
        <v>2.4300000000000002</v>
      </c>
      <c r="BE10828">
        <v>5</v>
      </c>
      <c r="BF10828">
        <v>4</v>
      </c>
      <c r="BG10828">
        <v>2</v>
      </c>
      <c r="BH10828">
        <v>5</v>
      </c>
      <c r="BI10828">
        <v>7</v>
      </c>
      <c r="BJ10828">
        <v>9</v>
      </c>
      <c r="BK10828">
        <v>0.25</v>
      </c>
      <c r="BL10828">
        <v>0.27777777777777779</v>
      </c>
      <c r="BM10828">
        <v>0.5780346820809249</v>
      </c>
      <c r="BN10828" s="2">
        <f>IFERROR(_xlfn.STDEV.S(Tabela_Jogos_Testes[[#This Row],[P(h)]:[P(a)]]),0)</f>
        <v>0.18190316387568886</v>
      </c>
      <c r="BO10828">
        <v>0.625</v>
      </c>
      <c r="BP10828">
        <v>0.61349693251533743</v>
      </c>
      <c r="BQ10828">
        <v>4</v>
      </c>
      <c r="BR10828">
        <v>0</v>
      </c>
      <c r="BS10828" s="2">
        <f>Tabela_Jogos_Testes[[#This Row],[FT_Goals_H]]*Tabela_Jogos_Testes[[#This Row],[P(a)]]</f>
        <v>0.5780346820809249</v>
      </c>
      <c r="BT10828" s="2">
        <f>Tabela_Jogos_Testes[[#This Row],[FT_Goals_A]]*Tabela_Jogos_Testes[[#This Row],[P(h)]]</f>
        <v>0</v>
      </c>
    </row>
    <row r="10829" spans="1:72" x14ac:dyDescent="0.25">
      <c r="A10829">
        <v>10828</v>
      </c>
      <c r="B10829" t="s">
        <v>6787</v>
      </c>
      <c r="C10829" t="s">
        <v>802</v>
      </c>
      <c r="D10829" s="1">
        <v>44863.375</v>
      </c>
      <c r="E10829">
        <v>14</v>
      </c>
      <c r="F10829" t="s">
        <v>6805</v>
      </c>
      <c r="G10829" t="s">
        <v>6767</v>
      </c>
      <c r="H10829">
        <v>0</v>
      </c>
      <c r="I10829">
        <v>0</v>
      </c>
      <c r="J10829">
        <v>0</v>
      </c>
      <c r="K10829">
        <v>1</v>
      </c>
      <c r="L10829">
        <v>1</v>
      </c>
      <c r="M10829">
        <v>2</v>
      </c>
      <c r="N10829" t="s">
        <v>244</v>
      </c>
      <c r="O10829" t="s">
        <v>82</v>
      </c>
      <c r="P10829">
        <v>10</v>
      </c>
      <c r="Q10829">
        <v>4</v>
      </c>
      <c r="R10829">
        <v>14</v>
      </c>
      <c r="S10829">
        <v>3.7</v>
      </c>
      <c r="T10829">
        <v>2.15</v>
      </c>
      <c r="U10829">
        <v>2.5499999999999998</v>
      </c>
      <c r="V10829">
        <v>1.32</v>
      </c>
      <c r="W10829">
        <v>3.1</v>
      </c>
      <c r="X10829">
        <v>2.4</v>
      </c>
      <c r="Y10829">
        <v>1.49</v>
      </c>
      <c r="Z10829">
        <v>5.75</v>
      </c>
      <c r="AA10829">
        <v>1.1200000000000001</v>
      </c>
      <c r="AB10829">
        <v>3.2</v>
      </c>
      <c r="AC10829">
        <v>3.4</v>
      </c>
      <c r="AD10829">
        <v>2</v>
      </c>
      <c r="AE10829">
        <v>1.04</v>
      </c>
      <c r="AF10829">
        <v>10</v>
      </c>
      <c r="AG10829">
        <v>1.2</v>
      </c>
      <c r="AH10829">
        <v>4.2</v>
      </c>
      <c r="AI10829">
        <v>1.65</v>
      </c>
      <c r="AJ10829">
        <v>2.1</v>
      </c>
      <c r="AK10829">
        <v>1.58</v>
      </c>
      <c r="AL10829">
        <v>2.2000000000000002</v>
      </c>
      <c r="AM10829">
        <v>1.73</v>
      </c>
      <c r="AN10829">
        <v>1.28</v>
      </c>
      <c r="AO10829">
        <v>1.31</v>
      </c>
      <c r="AP10829">
        <v>0.83</v>
      </c>
      <c r="AQ10829">
        <v>2.67</v>
      </c>
      <c r="AR10829">
        <v>1.26</v>
      </c>
      <c r="AS10829">
        <v>1.79</v>
      </c>
      <c r="AT10829">
        <v>1.66</v>
      </c>
      <c r="AU10829">
        <v>1.74</v>
      </c>
      <c r="AV10829">
        <v>3.4</v>
      </c>
      <c r="AW10829">
        <v>2.74</v>
      </c>
      <c r="AX10829">
        <v>7.3</v>
      </c>
      <c r="AY10829">
        <v>1.69</v>
      </c>
      <c r="AZ10829">
        <v>1.2</v>
      </c>
      <c r="BA10829">
        <v>1.38</v>
      </c>
      <c r="BB10829">
        <v>1.67</v>
      </c>
      <c r="BC10829">
        <v>2.12</v>
      </c>
      <c r="BD10829">
        <v>2.85</v>
      </c>
      <c r="BE10829">
        <v>7</v>
      </c>
      <c r="BF10829">
        <v>9</v>
      </c>
      <c r="BG10829">
        <v>7</v>
      </c>
      <c r="BH10829">
        <v>3</v>
      </c>
      <c r="BI10829">
        <v>14</v>
      </c>
      <c r="BJ10829">
        <v>12</v>
      </c>
      <c r="BK10829">
        <v>0.3125</v>
      </c>
      <c r="BL10829">
        <v>0.29411764705882354</v>
      </c>
      <c r="BM10829">
        <v>0.5</v>
      </c>
      <c r="BN10829" s="2">
        <f>IFERROR(_xlfn.STDEV.S(Tabela_Jogos_Testes[[#This Row],[P(h)]:[P(a)]]),0)</f>
        <v>0.11393104943506335</v>
      </c>
      <c r="BO10829">
        <v>0.60606060606060608</v>
      </c>
      <c r="BP10829">
        <v>0.63291139240506322</v>
      </c>
      <c r="BQ10829">
        <v>3.2</v>
      </c>
      <c r="BR10829">
        <v>2</v>
      </c>
      <c r="BS10829" s="2">
        <f>Tabela_Jogos_Testes[[#This Row],[FT_Goals_H]]*Tabela_Jogos_Testes[[#This Row],[P(a)]]</f>
        <v>0.5</v>
      </c>
      <c r="BT10829" s="2">
        <f>Tabela_Jogos_Testes[[#This Row],[FT_Goals_A]]*Tabela_Jogos_Testes[[#This Row],[P(h)]]</f>
        <v>0.3125</v>
      </c>
    </row>
    <row r="10830" spans="1:72" x14ac:dyDescent="0.25">
      <c r="A10830">
        <v>10829</v>
      </c>
      <c r="B10830" t="s">
        <v>6787</v>
      </c>
      <c r="C10830" t="s">
        <v>802</v>
      </c>
      <c r="D10830" s="1">
        <v>44863.375</v>
      </c>
      <c r="E10830">
        <v>14</v>
      </c>
      <c r="F10830" t="s">
        <v>6793</v>
      </c>
      <c r="G10830" t="s">
        <v>6798</v>
      </c>
      <c r="H10830">
        <v>2</v>
      </c>
      <c r="I10830">
        <v>0</v>
      </c>
      <c r="J10830">
        <v>2</v>
      </c>
      <c r="K10830">
        <v>2</v>
      </c>
      <c r="L10830">
        <v>1</v>
      </c>
      <c r="M10830">
        <v>3</v>
      </c>
      <c r="N10830" t="s">
        <v>6865</v>
      </c>
      <c r="O10830" t="s">
        <v>117</v>
      </c>
      <c r="P10830">
        <v>3</v>
      </c>
      <c r="Q10830">
        <v>4</v>
      </c>
      <c r="R10830">
        <v>7</v>
      </c>
      <c r="S10830">
        <v>3.1</v>
      </c>
      <c r="T10830">
        <v>2</v>
      </c>
      <c r="U10830">
        <v>3.3</v>
      </c>
      <c r="V10830">
        <v>1.41</v>
      </c>
      <c r="W10830">
        <v>2.65</v>
      </c>
      <c r="X10830">
        <v>2.8</v>
      </c>
      <c r="Y10830">
        <v>1.38</v>
      </c>
      <c r="Z10830">
        <v>7.25</v>
      </c>
      <c r="AA10830">
        <v>1.08</v>
      </c>
      <c r="AB10830">
        <v>2.38</v>
      </c>
      <c r="AC10830">
        <v>3.1</v>
      </c>
      <c r="AD10830">
        <v>2.75</v>
      </c>
      <c r="AE10830">
        <v>1.06</v>
      </c>
      <c r="AF10830">
        <v>8</v>
      </c>
      <c r="AG10830">
        <v>1.3</v>
      </c>
      <c r="AH10830">
        <v>3.3</v>
      </c>
      <c r="AI10830">
        <v>1.98</v>
      </c>
      <c r="AJ10830">
        <v>1.88</v>
      </c>
      <c r="AK10830">
        <v>1.73</v>
      </c>
      <c r="AL10830">
        <v>1.98</v>
      </c>
      <c r="AM10830">
        <v>1.41</v>
      </c>
      <c r="AN10830">
        <v>1.33</v>
      </c>
      <c r="AO10830">
        <v>1.5</v>
      </c>
      <c r="AP10830">
        <v>2.57</v>
      </c>
      <c r="AQ10830">
        <v>1.83</v>
      </c>
      <c r="AR10830">
        <v>2.42</v>
      </c>
      <c r="AS10830">
        <v>1.79</v>
      </c>
      <c r="AT10830">
        <v>1.69</v>
      </c>
      <c r="AU10830">
        <v>1.22</v>
      </c>
      <c r="AV10830">
        <v>2.91</v>
      </c>
      <c r="AW10830">
        <v>2.06</v>
      </c>
      <c r="AX10830">
        <v>7</v>
      </c>
      <c r="AY10830">
        <v>2.15</v>
      </c>
      <c r="AZ10830">
        <v>1.25</v>
      </c>
      <c r="BA10830">
        <v>1.47</v>
      </c>
      <c r="BB10830">
        <v>1.8</v>
      </c>
      <c r="BC10830">
        <v>2.38</v>
      </c>
      <c r="BD10830">
        <v>3.25</v>
      </c>
      <c r="BE10830">
        <v>6</v>
      </c>
      <c r="BF10830">
        <v>3</v>
      </c>
      <c r="BG10830">
        <v>3</v>
      </c>
      <c r="BH10830">
        <v>6</v>
      </c>
      <c r="BI10830">
        <v>9</v>
      </c>
      <c r="BJ10830">
        <v>9</v>
      </c>
      <c r="BK10830">
        <v>0.42016806722689076</v>
      </c>
      <c r="BL10830">
        <v>0.32258064516129031</v>
      </c>
      <c r="BM10830">
        <v>0.36363636363636365</v>
      </c>
      <c r="BN10830" s="2">
        <f>IFERROR(_xlfn.STDEV.S(Tabela_Jogos_Testes[[#This Row],[P(h)]:[P(a)]]),0)</f>
        <v>4.8997806882487428E-2</v>
      </c>
      <c r="BO10830">
        <v>0.50505050505050508</v>
      </c>
      <c r="BP10830">
        <v>0.5780346820809249</v>
      </c>
      <c r="BQ10830">
        <v>4.76</v>
      </c>
      <c r="BR10830">
        <v>2.75</v>
      </c>
      <c r="BS10830" s="2">
        <f>Tabela_Jogos_Testes[[#This Row],[FT_Goals_H]]*Tabela_Jogos_Testes[[#This Row],[P(a)]]</f>
        <v>0.72727272727272729</v>
      </c>
      <c r="BT10830" s="2">
        <f>Tabela_Jogos_Testes[[#This Row],[FT_Goals_A]]*Tabela_Jogos_Testes[[#This Row],[P(h)]]</f>
        <v>0.42016806722689076</v>
      </c>
    </row>
    <row r="10831" spans="1:72" x14ac:dyDescent="0.25">
      <c r="A10831">
        <v>10830</v>
      </c>
      <c r="B10831" t="s">
        <v>6787</v>
      </c>
      <c r="C10831" t="s">
        <v>802</v>
      </c>
      <c r="D10831" s="1">
        <v>44864.375</v>
      </c>
      <c r="E10831">
        <v>14</v>
      </c>
      <c r="F10831" t="s">
        <v>6804</v>
      </c>
      <c r="G10831" t="s">
        <v>6789</v>
      </c>
      <c r="H10831">
        <v>0</v>
      </c>
      <c r="I10831">
        <v>0</v>
      </c>
      <c r="J10831">
        <v>0</v>
      </c>
      <c r="K10831">
        <v>1</v>
      </c>
      <c r="L10831">
        <v>0</v>
      </c>
      <c r="M10831">
        <v>1</v>
      </c>
      <c r="N10831" t="s">
        <v>450</v>
      </c>
      <c r="O10831" t="s">
        <v>75</v>
      </c>
      <c r="P10831">
        <v>12</v>
      </c>
      <c r="Q10831">
        <v>3</v>
      </c>
      <c r="R10831">
        <v>15</v>
      </c>
      <c r="S10831">
        <v>2.5</v>
      </c>
      <c r="T10831">
        <v>2.1</v>
      </c>
      <c r="U10831">
        <v>4.0999999999999996</v>
      </c>
      <c r="V10831">
        <v>1.36</v>
      </c>
      <c r="W10831">
        <v>2.85</v>
      </c>
      <c r="X10831">
        <v>2.5499999999999998</v>
      </c>
      <c r="Y10831">
        <v>1.44</v>
      </c>
      <c r="Z10831">
        <v>6.25</v>
      </c>
      <c r="AA10831">
        <v>1.1000000000000001</v>
      </c>
      <c r="AB10831">
        <v>1.85</v>
      </c>
      <c r="AC10831">
        <v>3.5</v>
      </c>
      <c r="AD10831">
        <v>3.8</v>
      </c>
      <c r="AE10831">
        <v>1.05</v>
      </c>
      <c r="AF10831">
        <v>9</v>
      </c>
      <c r="AG10831">
        <v>1.29</v>
      </c>
      <c r="AH10831">
        <v>3.5</v>
      </c>
      <c r="AI10831">
        <v>1.74</v>
      </c>
      <c r="AJ10831">
        <v>2.02</v>
      </c>
      <c r="AK10831">
        <v>1.66</v>
      </c>
      <c r="AL10831">
        <v>2.0499999999999998</v>
      </c>
      <c r="AM10831">
        <v>1.25</v>
      </c>
      <c r="AN10831">
        <v>1.3</v>
      </c>
      <c r="AO10831">
        <v>1.82</v>
      </c>
      <c r="AP10831">
        <v>2</v>
      </c>
      <c r="AQ10831">
        <v>1.17</v>
      </c>
      <c r="AR10831">
        <v>2.3199999999999998</v>
      </c>
      <c r="AS10831">
        <v>1.1100000000000001</v>
      </c>
      <c r="AT10831">
        <v>1.92</v>
      </c>
      <c r="AU10831">
        <v>1.24</v>
      </c>
      <c r="AV10831">
        <v>3.16</v>
      </c>
      <c r="AW10831">
        <v>1.64</v>
      </c>
      <c r="AX10831">
        <v>8.1</v>
      </c>
      <c r="AY10831">
        <v>2.78</v>
      </c>
      <c r="AZ10831">
        <v>1.27</v>
      </c>
      <c r="BA10831">
        <v>1.5</v>
      </c>
      <c r="BB10831">
        <v>1.85</v>
      </c>
      <c r="BC10831">
        <v>2.4500000000000002</v>
      </c>
      <c r="BD10831">
        <v>3.4</v>
      </c>
      <c r="BE10831">
        <v>11</v>
      </c>
      <c r="BF10831">
        <v>2</v>
      </c>
      <c r="BG10831">
        <v>8</v>
      </c>
      <c r="BH10831">
        <v>2</v>
      </c>
      <c r="BI10831">
        <v>19</v>
      </c>
      <c r="BJ10831">
        <v>4</v>
      </c>
      <c r="BK10831">
        <v>0.54054054054054046</v>
      </c>
      <c r="BL10831">
        <v>0.2857142857142857</v>
      </c>
      <c r="BM10831">
        <v>0.26315789473684209</v>
      </c>
      <c r="BN10831" s="2">
        <f>IFERROR(_xlfn.STDEV.S(Tabela_Jogos_Testes[[#This Row],[P(h)]:[P(a)]]),0)</f>
        <v>0.15404887921033528</v>
      </c>
      <c r="BO10831">
        <v>0.57471264367816088</v>
      </c>
      <c r="BP10831">
        <v>0.60240963855421692</v>
      </c>
      <c r="BQ10831">
        <v>1.8500000000000003</v>
      </c>
      <c r="BR10831">
        <v>0</v>
      </c>
      <c r="BS10831" s="2">
        <f>Tabela_Jogos_Testes[[#This Row],[FT_Goals_H]]*Tabela_Jogos_Testes[[#This Row],[P(a)]]</f>
        <v>0.26315789473684209</v>
      </c>
      <c r="BT10831" s="2">
        <f>Tabela_Jogos_Testes[[#This Row],[FT_Goals_A]]*Tabela_Jogos_Testes[[#This Row],[P(h)]]</f>
        <v>0</v>
      </c>
    </row>
    <row r="10832" spans="1:72" x14ac:dyDescent="0.25">
      <c r="A10832">
        <v>10831</v>
      </c>
      <c r="B10832" t="s">
        <v>6787</v>
      </c>
      <c r="C10832" t="s">
        <v>802</v>
      </c>
      <c r="D10832" s="1">
        <v>44864.416666666664</v>
      </c>
      <c r="E10832">
        <v>14</v>
      </c>
      <c r="F10832" t="s">
        <v>6791</v>
      </c>
      <c r="G10832" t="s">
        <v>6794</v>
      </c>
      <c r="H10832">
        <v>1</v>
      </c>
      <c r="I10832">
        <v>2</v>
      </c>
      <c r="J10832">
        <v>3</v>
      </c>
      <c r="K10832">
        <v>1</v>
      </c>
      <c r="L10832">
        <v>3</v>
      </c>
      <c r="M10832">
        <v>4</v>
      </c>
      <c r="N10832" t="s">
        <v>266</v>
      </c>
      <c r="O10832" t="s">
        <v>6866</v>
      </c>
      <c r="P10832">
        <v>4</v>
      </c>
      <c r="Q10832">
        <v>3</v>
      </c>
      <c r="R10832">
        <v>7</v>
      </c>
      <c r="S10832">
        <v>2.2999999999999998</v>
      </c>
      <c r="T10832">
        <v>2.15</v>
      </c>
      <c r="U10832">
        <v>4.5</v>
      </c>
      <c r="V10832">
        <v>1.37</v>
      </c>
      <c r="W10832">
        <v>2.8</v>
      </c>
      <c r="X10832">
        <v>2.65</v>
      </c>
      <c r="Y10832">
        <v>1.42</v>
      </c>
      <c r="Z10832">
        <v>6.75</v>
      </c>
      <c r="AA10832">
        <v>1.0900000000000001</v>
      </c>
      <c r="AB10832">
        <v>1.72</v>
      </c>
      <c r="AC10832">
        <v>3.65</v>
      </c>
      <c r="AD10832">
        <v>4.3</v>
      </c>
      <c r="AE10832">
        <v>1.05</v>
      </c>
      <c r="AF10832">
        <v>9</v>
      </c>
      <c r="AG10832">
        <v>1.3</v>
      </c>
      <c r="AH10832">
        <v>3.4</v>
      </c>
      <c r="AI10832">
        <v>1.84</v>
      </c>
      <c r="AJ10832">
        <v>1.91</v>
      </c>
      <c r="AK10832">
        <v>1.78</v>
      </c>
      <c r="AL10832">
        <v>1.9</v>
      </c>
      <c r="AM10832">
        <v>1.2</v>
      </c>
      <c r="AN10832">
        <v>1.27</v>
      </c>
      <c r="AO10832">
        <v>2</v>
      </c>
      <c r="AP10832">
        <v>1.83</v>
      </c>
      <c r="AQ10832">
        <v>1</v>
      </c>
      <c r="AR10832">
        <v>1.1100000000000001</v>
      </c>
      <c r="AS10832">
        <v>1.37</v>
      </c>
      <c r="AT10832">
        <v>1.51</v>
      </c>
      <c r="AU10832">
        <v>1.55</v>
      </c>
      <c r="AV10832">
        <v>3.06</v>
      </c>
      <c r="AW10832">
        <v>1.57</v>
      </c>
      <c r="AX10832">
        <v>8</v>
      </c>
      <c r="AY10832">
        <v>3.02</v>
      </c>
      <c r="AZ10832">
        <v>1.29</v>
      </c>
      <c r="BA10832">
        <v>1.53</v>
      </c>
      <c r="BB10832">
        <v>2</v>
      </c>
      <c r="BC10832">
        <v>2.5499999999999998</v>
      </c>
      <c r="BD10832">
        <v>3.5</v>
      </c>
      <c r="BE10832">
        <v>3</v>
      </c>
      <c r="BF10832">
        <v>6</v>
      </c>
      <c r="BG10832">
        <v>3</v>
      </c>
      <c r="BH10832">
        <v>5</v>
      </c>
      <c r="BI10832">
        <v>6</v>
      </c>
      <c r="BJ10832">
        <v>11</v>
      </c>
      <c r="BK10832">
        <v>0.58139534883720934</v>
      </c>
      <c r="BL10832">
        <v>0.27397260273972601</v>
      </c>
      <c r="BM10832">
        <v>0.23255813953488372</v>
      </c>
      <c r="BN10832" s="2">
        <f>IFERROR(_xlfn.STDEV.S(Tabela_Jogos_Testes[[#This Row],[P(h)]:[P(a)]]),0)</f>
        <v>0.19057426425346513</v>
      </c>
      <c r="BO10832">
        <v>0.54347826086956519</v>
      </c>
      <c r="BP10832">
        <v>0.5617977528089888</v>
      </c>
      <c r="BQ10832">
        <v>1.72</v>
      </c>
      <c r="BR10832">
        <v>12.9</v>
      </c>
      <c r="BS10832" s="2">
        <f>Tabela_Jogos_Testes[[#This Row],[FT_Goals_H]]*Tabela_Jogos_Testes[[#This Row],[P(a)]]</f>
        <v>0.23255813953488372</v>
      </c>
      <c r="BT10832" s="2">
        <f>Tabela_Jogos_Testes[[#This Row],[FT_Goals_A]]*Tabela_Jogos_Testes[[#This Row],[P(h)]]</f>
        <v>1.7441860465116279</v>
      </c>
    </row>
    <row r="10833" spans="1:72" x14ac:dyDescent="0.25">
      <c r="A10833">
        <v>10832</v>
      </c>
      <c r="B10833" t="s">
        <v>6787</v>
      </c>
      <c r="C10833" t="s">
        <v>802</v>
      </c>
      <c r="D10833" s="1">
        <v>44865.625</v>
      </c>
      <c r="E10833">
        <v>14</v>
      </c>
      <c r="F10833" t="s">
        <v>6769</v>
      </c>
      <c r="G10833" t="s">
        <v>6807</v>
      </c>
      <c r="H10833">
        <v>1</v>
      </c>
      <c r="I10833">
        <v>2</v>
      </c>
      <c r="J10833">
        <v>3</v>
      </c>
      <c r="K10833">
        <v>3</v>
      </c>
      <c r="L10833">
        <v>2</v>
      </c>
      <c r="M10833">
        <v>5</v>
      </c>
      <c r="N10833" t="s">
        <v>6867</v>
      </c>
      <c r="O10833" t="s">
        <v>1514</v>
      </c>
      <c r="P10833">
        <v>5</v>
      </c>
      <c r="Q10833">
        <v>8</v>
      </c>
      <c r="R10833">
        <v>13</v>
      </c>
      <c r="S10833">
        <v>2.1</v>
      </c>
      <c r="T10833">
        <v>2.38</v>
      </c>
      <c r="U10833">
        <v>5.5</v>
      </c>
      <c r="V10833">
        <v>1.33</v>
      </c>
      <c r="W10833">
        <v>3.25</v>
      </c>
      <c r="X10833">
        <v>2.63</v>
      </c>
      <c r="Y10833">
        <v>1.44</v>
      </c>
      <c r="Z10833">
        <v>6.5</v>
      </c>
      <c r="AA10833">
        <v>1.1100000000000001</v>
      </c>
      <c r="AB10833">
        <v>1.62</v>
      </c>
      <c r="AC10833">
        <v>3.75</v>
      </c>
      <c r="AD10833">
        <v>5</v>
      </c>
      <c r="AE10833">
        <v>1.04</v>
      </c>
      <c r="AF10833">
        <v>10</v>
      </c>
      <c r="AG10833">
        <v>1.22</v>
      </c>
      <c r="AH10833">
        <v>4</v>
      </c>
      <c r="AI10833">
        <v>1.64</v>
      </c>
      <c r="AJ10833">
        <v>2.2000000000000002</v>
      </c>
      <c r="AK10833">
        <v>1.83</v>
      </c>
      <c r="AL10833">
        <v>1.83</v>
      </c>
      <c r="AM10833">
        <v>1.1499999999999999</v>
      </c>
      <c r="AN10833">
        <v>1.23</v>
      </c>
      <c r="AO10833">
        <v>2.2999999999999998</v>
      </c>
      <c r="AP10833">
        <v>1.67</v>
      </c>
      <c r="AQ10833">
        <v>0.33</v>
      </c>
      <c r="AR10833">
        <v>2.0499999999999998</v>
      </c>
      <c r="AS10833">
        <v>0.79</v>
      </c>
      <c r="AT10833">
        <v>2</v>
      </c>
      <c r="AU10833">
        <v>1.1599999999999999</v>
      </c>
      <c r="AV10833">
        <v>3.16</v>
      </c>
      <c r="AW10833">
        <v>1.4</v>
      </c>
      <c r="AX10833">
        <v>9.1999999999999993</v>
      </c>
      <c r="AY10833">
        <v>3.7</v>
      </c>
      <c r="AZ10833">
        <v>1.1599999999999999</v>
      </c>
      <c r="BA10833">
        <v>1.27</v>
      </c>
      <c r="BB10833">
        <v>1.49</v>
      </c>
      <c r="BC10833">
        <v>1.85</v>
      </c>
      <c r="BD10833">
        <v>2.3199999999999998</v>
      </c>
      <c r="BE10833">
        <v>6</v>
      </c>
      <c r="BF10833">
        <v>5</v>
      </c>
      <c r="BG10833">
        <v>10</v>
      </c>
      <c r="BH10833">
        <v>6</v>
      </c>
      <c r="BI10833">
        <v>16</v>
      </c>
      <c r="BJ10833">
        <v>11</v>
      </c>
      <c r="BK10833">
        <v>0.61728395061728392</v>
      </c>
      <c r="BL10833">
        <v>0.26666666666666666</v>
      </c>
      <c r="BM10833">
        <v>0.2</v>
      </c>
      <c r="BN10833" s="2">
        <f>IFERROR(_xlfn.STDEV.S(Tabela_Jogos_Testes[[#This Row],[P(h)]:[P(a)]]),0)</f>
        <v>0.22416616593207514</v>
      </c>
      <c r="BO10833">
        <v>0.6097560975609756</v>
      </c>
      <c r="BP10833">
        <v>0.54644808743169393</v>
      </c>
      <c r="BQ10833">
        <v>4.8600000000000003</v>
      </c>
      <c r="BR10833">
        <v>10</v>
      </c>
      <c r="BS10833" s="2">
        <f>Tabela_Jogos_Testes[[#This Row],[FT_Goals_H]]*Tabela_Jogos_Testes[[#This Row],[P(a)]]</f>
        <v>0.60000000000000009</v>
      </c>
      <c r="BT10833" s="2">
        <f>Tabela_Jogos_Testes[[#This Row],[FT_Goals_A]]*Tabela_Jogos_Testes[[#This Row],[P(h)]]</f>
        <v>1.2345679012345678</v>
      </c>
    </row>
    <row r="10834" spans="1:72" x14ac:dyDescent="0.25">
      <c r="A10834">
        <v>10833</v>
      </c>
      <c r="B10834" t="s">
        <v>6787</v>
      </c>
      <c r="C10834" t="s">
        <v>802</v>
      </c>
      <c r="D10834" s="1">
        <v>44869.625</v>
      </c>
      <c r="E10834">
        <v>15</v>
      </c>
      <c r="F10834" t="s">
        <v>6790</v>
      </c>
      <c r="G10834" t="s">
        <v>6771</v>
      </c>
      <c r="H10834">
        <v>0</v>
      </c>
      <c r="I10834">
        <v>2</v>
      </c>
      <c r="J10834">
        <v>2</v>
      </c>
      <c r="K10834">
        <v>0</v>
      </c>
      <c r="L10834">
        <v>3</v>
      </c>
      <c r="M10834">
        <v>3</v>
      </c>
      <c r="N10834" t="s">
        <v>75</v>
      </c>
      <c r="O10834" t="s">
        <v>6868</v>
      </c>
      <c r="P10834">
        <v>10</v>
      </c>
      <c r="Q10834">
        <v>4</v>
      </c>
      <c r="R10834">
        <v>14</v>
      </c>
      <c r="S10834">
        <v>3.6</v>
      </c>
      <c r="T10834">
        <v>2.15</v>
      </c>
      <c r="U10834">
        <v>2.6</v>
      </c>
      <c r="V10834">
        <v>1.32</v>
      </c>
      <c r="W10834">
        <v>3.1</v>
      </c>
      <c r="X10834">
        <v>2.4</v>
      </c>
      <c r="Y10834">
        <v>1.5</v>
      </c>
      <c r="Z10834">
        <v>5.75</v>
      </c>
      <c r="AA10834">
        <v>1.1200000000000001</v>
      </c>
      <c r="AB10834">
        <v>3.32</v>
      </c>
      <c r="AC10834">
        <v>3.84</v>
      </c>
      <c r="AD10834">
        <v>1.98</v>
      </c>
      <c r="AE10834">
        <v>1.04</v>
      </c>
      <c r="AF10834">
        <v>11</v>
      </c>
      <c r="AG10834">
        <v>1.22</v>
      </c>
      <c r="AH10834">
        <v>4</v>
      </c>
      <c r="AI10834">
        <v>1.59</v>
      </c>
      <c r="AJ10834">
        <v>2.13</v>
      </c>
      <c r="AK10834">
        <v>1.57</v>
      </c>
      <c r="AL10834">
        <v>2.25</v>
      </c>
      <c r="AM10834">
        <v>1.72</v>
      </c>
      <c r="AN10834">
        <v>1.28</v>
      </c>
      <c r="AO10834">
        <v>1.31</v>
      </c>
      <c r="AP10834">
        <v>1.1399999999999999</v>
      </c>
      <c r="AQ10834">
        <v>1.43</v>
      </c>
      <c r="AR10834">
        <v>1.26</v>
      </c>
      <c r="AS10834">
        <v>1.63</v>
      </c>
      <c r="AT10834">
        <v>1.54</v>
      </c>
      <c r="AU10834">
        <v>1.85</v>
      </c>
      <c r="AV10834">
        <v>3.39</v>
      </c>
      <c r="AW10834">
        <v>3.34</v>
      </c>
      <c r="AX10834">
        <v>8.5</v>
      </c>
      <c r="AY10834">
        <v>1.48</v>
      </c>
      <c r="AZ10834">
        <v>1.18</v>
      </c>
      <c r="BA10834">
        <v>1.34</v>
      </c>
      <c r="BB10834">
        <v>1.61</v>
      </c>
      <c r="BC10834">
        <v>2.02</v>
      </c>
      <c r="BD10834">
        <v>2.7</v>
      </c>
      <c r="BE10834">
        <v>8</v>
      </c>
      <c r="BF10834">
        <v>5</v>
      </c>
      <c r="BG10834">
        <v>9</v>
      </c>
      <c r="BH10834">
        <v>8</v>
      </c>
      <c r="BI10834">
        <v>17</v>
      </c>
      <c r="BJ10834">
        <v>13</v>
      </c>
      <c r="BK10834">
        <v>0.30120481927710846</v>
      </c>
      <c r="BL10834">
        <v>0.26041666666666669</v>
      </c>
      <c r="BM10834">
        <v>0.50505050505050508</v>
      </c>
      <c r="BN10834" s="2">
        <f>IFERROR(_xlfn.STDEV.S(Tabela_Jogos_Testes[[#This Row],[P(h)]:[P(a)]]),0)</f>
        <v>0.13106134179854403</v>
      </c>
      <c r="BO10834">
        <v>0.62893081761006286</v>
      </c>
      <c r="BP10834">
        <v>0.63694267515923564</v>
      </c>
      <c r="BQ10834">
        <v>0</v>
      </c>
      <c r="BR10834">
        <v>5.9399999999999995</v>
      </c>
      <c r="BS10834" s="2">
        <f>Tabela_Jogos_Testes[[#This Row],[FT_Goals_H]]*Tabela_Jogos_Testes[[#This Row],[P(a)]]</f>
        <v>0</v>
      </c>
      <c r="BT10834" s="2">
        <f>Tabela_Jogos_Testes[[#This Row],[FT_Goals_A]]*Tabela_Jogos_Testes[[#This Row],[P(h)]]</f>
        <v>0.90361445783132543</v>
      </c>
    </row>
    <row r="10835" spans="1:72" x14ac:dyDescent="0.25">
      <c r="A10835">
        <v>10834</v>
      </c>
      <c r="B10835" t="s">
        <v>6787</v>
      </c>
      <c r="C10835" t="s">
        <v>802</v>
      </c>
      <c r="D10835" s="1">
        <v>44870.416666666664</v>
      </c>
      <c r="E10835">
        <v>15</v>
      </c>
      <c r="F10835" t="s">
        <v>6788</v>
      </c>
      <c r="G10835" t="s">
        <v>6792</v>
      </c>
      <c r="H10835">
        <v>0</v>
      </c>
      <c r="I10835">
        <v>1</v>
      </c>
      <c r="J10835">
        <v>1</v>
      </c>
      <c r="K10835">
        <v>1</v>
      </c>
      <c r="L10835">
        <v>1</v>
      </c>
      <c r="M10835">
        <v>2</v>
      </c>
      <c r="N10835" t="s">
        <v>156</v>
      </c>
      <c r="O10835" t="s">
        <v>406</v>
      </c>
      <c r="P10835">
        <v>5</v>
      </c>
      <c r="Q10835">
        <v>5</v>
      </c>
      <c r="R10835">
        <v>10</v>
      </c>
      <c r="S10835">
        <v>2.2999999999999998</v>
      </c>
      <c r="T10835">
        <v>2.38</v>
      </c>
      <c r="U10835">
        <v>4.5</v>
      </c>
      <c r="V10835">
        <v>1.33</v>
      </c>
      <c r="W10835">
        <v>3.25</v>
      </c>
      <c r="X10835">
        <v>2.5</v>
      </c>
      <c r="Y10835">
        <v>1.5</v>
      </c>
      <c r="Z10835">
        <v>6.5</v>
      </c>
      <c r="AA10835">
        <v>1.1100000000000001</v>
      </c>
      <c r="AB10835">
        <v>1.75</v>
      </c>
      <c r="AC10835">
        <v>3.7</v>
      </c>
      <c r="AD10835">
        <v>3.9</v>
      </c>
      <c r="AE10835">
        <v>1.04</v>
      </c>
      <c r="AF10835">
        <v>10</v>
      </c>
      <c r="AG10835">
        <v>1.22</v>
      </c>
      <c r="AH10835">
        <v>4</v>
      </c>
      <c r="AI10835">
        <v>1.6</v>
      </c>
      <c r="AJ10835">
        <v>2.2000000000000002</v>
      </c>
      <c r="AK10835">
        <v>1.67</v>
      </c>
      <c r="AL10835">
        <v>2.1</v>
      </c>
      <c r="AM10835">
        <v>1.2</v>
      </c>
      <c r="AN10835">
        <v>1.26</v>
      </c>
      <c r="AO10835">
        <v>2</v>
      </c>
      <c r="AP10835">
        <v>1.5</v>
      </c>
      <c r="AQ10835">
        <v>0.56999999999999995</v>
      </c>
      <c r="AR10835">
        <v>1.1599999999999999</v>
      </c>
      <c r="AS10835">
        <v>0.57999999999999996</v>
      </c>
      <c r="AT10835">
        <v>1.66</v>
      </c>
      <c r="AU10835">
        <v>1.35</v>
      </c>
      <c r="AV10835">
        <v>3.01</v>
      </c>
      <c r="AW10835">
        <v>1.53</v>
      </c>
      <c r="AX10835">
        <v>8.5</v>
      </c>
      <c r="AY10835">
        <v>3.1</v>
      </c>
      <c r="AZ10835">
        <v>1.2</v>
      </c>
      <c r="BA10835">
        <v>1.38</v>
      </c>
      <c r="BB10835">
        <v>1.67</v>
      </c>
      <c r="BC10835">
        <v>2.12</v>
      </c>
      <c r="BD10835">
        <v>2.85</v>
      </c>
      <c r="BE10835">
        <v>5</v>
      </c>
      <c r="BF10835">
        <v>4</v>
      </c>
      <c r="BG10835">
        <v>5</v>
      </c>
      <c r="BH10835">
        <v>4</v>
      </c>
      <c r="BI10835">
        <v>10</v>
      </c>
      <c r="BJ10835">
        <v>8</v>
      </c>
      <c r="BK10835">
        <v>0.5714285714285714</v>
      </c>
      <c r="BL10835">
        <v>0.27027027027027023</v>
      </c>
      <c r="BM10835">
        <v>0.25641025641025644</v>
      </c>
      <c r="BN10835" s="2">
        <f>IFERROR(_xlfn.STDEV.S(Tabela_Jogos_Testes[[#This Row],[P(h)]:[P(a)]]),0)</f>
        <v>0.17800981299623733</v>
      </c>
      <c r="BO10835">
        <v>0.625</v>
      </c>
      <c r="BP10835">
        <v>0.5988023952095809</v>
      </c>
      <c r="BQ10835">
        <v>1.75</v>
      </c>
      <c r="BR10835">
        <v>3.8999999999999995</v>
      </c>
      <c r="BS10835" s="2">
        <f>Tabela_Jogos_Testes[[#This Row],[FT_Goals_H]]*Tabela_Jogos_Testes[[#This Row],[P(a)]]</f>
        <v>0.25641025641025644</v>
      </c>
      <c r="BT10835" s="2">
        <f>Tabela_Jogos_Testes[[#This Row],[FT_Goals_A]]*Tabela_Jogos_Testes[[#This Row],[P(h)]]</f>
        <v>0.5714285714285714</v>
      </c>
    </row>
    <row r="10836" spans="1:72" x14ac:dyDescent="0.25">
      <c r="A10836">
        <v>10835</v>
      </c>
      <c r="B10836" t="s">
        <v>6787</v>
      </c>
      <c r="C10836" t="s">
        <v>802</v>
      </c>
      <c r="D10836" s="1">
        <v>44870.416666666664</v>
      </c>
      <c r="E10836">
        <v>15</v>
      </c>
      <c r="F10836" t="s">
        <v>6767</v>
      </c>
      <c r="G10836" t="s">
        <v>6810</v>
      </c>
      <c r="H10836">
        <v>2</v>
      </c>
      <c r="I10836">
        <v>1</v>
      </c>
      <c r="J10836">
        <v>3</v>
      </c>
      <c r="K10836">
        <v>3</v>
      </c>
      <c r="L10836">
        <v>1</v>
      </c>
      <c r="M10836">
        <v>4</v>
      </c>
      <c r="N10836" t="s">
        <v>6869</v>
      </c>
      <c r="O10836" t="s">
        <v>215</v>
      </c>
      <c r="P10836">
        <v>10</v>
      </c>
      <c r="Q10836">
        <v>0</v>
      </c>
      <c r="R10836">
        <v>10</v>
      </c>
      <c r="S10836">
        <v>2.0499999999999998</v>
      </c>
      <c r="T10836">
        <v>2.4</v>
      </c>
      <c r="U10836">
        <v>5.5</v>
      </c>
      <c r="V10836">
        <v>1.3</v>
      </c>
      <c r="W10836">
        <v>3.4</v>
      </c>
      <c r="X10836">
        <v>2.5</v>
      </c>
      <c r="Y10836">
        <v>1.5</v>
      </c>
      <c r="Z10836">
        <v>6</v>
      </c>
      <c r="AA10836">
        <v>1.1299999999999999</v>
      </c>
      <c r="AB10836">
        <v>1.57</v>
      </c>
      <c r="AC10836">
        <v>4</v>
      </c>
      <c r="AD10836">
        <v>4.5999999999999996</v>
      </c>
      <c r="AE10836">
        <v>1.03</v>
      </c>
      <c r="AF10836">
        <v>11</v>
      </c>
      <c r="AG10836">
        <v>1.18</v>
      </c>
      <c r="AH10836">
        <v>4.5</v>
      </c>
      <c r="AI10836">
        <v>1.6</v>
      </c>
      <c r="AJ10836">
        <v>2.2000000000000002</v>
      </c>
      <c r="AK10836">
        <v>1.73</v>
      </c>
      <c r="AL10836">
        <v>2</v>
      </c>
      <c r="AM10836">
        <v>1.1299999999999999</v>
      </c>
      <c r="AN10836">
        <v>1.21</v>
      </c>
      <c r="AO10836">
        <v>2.4500000000000002</v>
      </c>
      <c r="AP10836">
        <v>2.14</v>
      </c>
      <c r="AQ10836">
        <v>1.1399999999999999</v>
      </c>
      <c r="AR10836">
        <v>2.11</v>
      </c>
      <c r="AS10836">
        <v>1</v>
      </c>
      <c r="AT10836">
        <v>2.0099999999999998</v>
      </c>
      <c r="AU10836">
        <v>1.3</v>
      </c>
      <c r="AV10836">
        <v>3.31</v>
      </c>
      <c r="AW10836">
        <v>1.36</v>
      </c>
      <c r="AX10836">
        <v>9</v>
      </c>
      <c r="AY10836">
        <v>4.05</v>
      </c>
      <c r="AZ10836">
        <v>1.25</v>
      </c>
      <c r="BA10836">
        <v>1.47</v>
      </c>
      <c r="BB10836">
        <v>1.8</v>
      </c>
      <c r="BC10836">
        <v>2.38</v>
      </c>
      <c r="BD10836">
        <v>3.25</v>
      </c>
      <c r="BE10836">
        <v>10</v>
      </c>
      <c r="BF10836">
        <v>4</v>
      </c>
      <c r="BG10836">
        <v>15</v>
      </c>
      <c r="BH10836">
        <v>5</v>
      </c>
      <c r="BI10836">
        <v>25</v>
      </c>
      <c r="BJ10836">
        <v>9</v>
      </c>
      <c r="BK10836">
        <v>0.63694267515923564</v>
      </c>
      <c r="BL10836">
        <v>0.25</v>
      </c>
      <c r="BM10836">
        <v>0.21739130434782611</v>
      </c>
      <c r="BN10836" s="2">
        <f>IFERROR(_xlfn.STDEV.S(Tabela_Jogos_Testes[[#This Row],[P(h)]:[P(a)]]),0)</f>
        <v>0.23338498724969972</v>
      </c>
      <c r="BO10836">
        <v>0.625</v>
      </c>
      <c r="BP10836">
        <v>0.5780346820809249</v>
      </c>
      <c r="BQ10836">
        <v>4.71</v>
      </c>
      <c r="BR10836">
        <v>4.5999999999999996</v>
      </c>
      <c r="BS10836" s="2">
        <f>Tabela_Jogos_Testes[[#This Row],[FT_Goals_H]]*Tabela_Jogos_Testes[[#This Row],[P(a)]]</f>
        <v>0.65217391304347827</v>
      </c>
      <c r="BT10836" s="2">
        <f>Tabela_Jogos_Testes[[#This Row],[FT_Goals_A]]*Tabela_Jogos_Testes[[#This Row],[P(h)]]</f>
        <v>0.63694267515923564</v>
      </c>
    </row>
    <row r="10837" spans="1:72" x14ac:dyDescent="0.25">
      <c r="A10837">
        <v>10836</v>
      </c>
      <c r="B10837" t="s">
        <v>6787</v>
      </c>
      <c r="C10837" t="s">
        <v>802</v>
      </c>
      <c r="D10837" s="1">
        <v>44870.416666666664</v>
      </c>
      <c r="E10837">
        <v>15</v>
      </c>
      <c r="F10837" t="s">
        <v>6794</v>
      </c>
      <c r="G10837" t="s">
        <v>6805</v>
      </c>
      <c r="H10837">
        <v>0</v>
      </c>
      <c r="I10837">
        <v>0</v>
      </c>
      <c r="J10837">
        <v>0</v>
      </c>
      <c r="K10837">
        <v>3</v>
      </c>
      <c r="L10837">
        <v>0</v>
      </c>
      <c r="M10837">
        <v>3</v>
      </c>
      <c r="N10837" t="s">
        <v>6870</v>
      </c>
      <c r="O10837" t="s">
        <v>75</v>
      </c>
      <c r="P10837">
        <v>5</v>
      </c>
      <c r="Q10837">
        <v>2</v>
      </c>
      <c r="R10837">
        <v>7</v>
      </c>
      <c r="S10837">
        <v>2.88</v>
      </c>
      <c r="T10837">
        <v>2.2000000000000002</v>
      </c>
      <c r="U10837">
        <v>3.5</v>
      </c>
      <c r="V10837">
        <v>1.36</v>
      </c>
      <c r="W10837">
        <v>3</v>
      </c>
      <c r="X10837">
        <v>2.75</v>
      </c>
      <c r="Y10837">
        <v>1.4</v>
      </c>
      <c r="Z10837">
        <v>7</v>
      </c>
      <c r="AA10837">
        <v>1.1000000000000001</v>
      </c>
      <c r="AB10837">
        <v>2.0499999999999998</v>
      </c>
      <c r="AC10837">
        <v>3.35</v>
      </c>
      <c r="AD10837">
        <v>3.2</v>
      </c>
      <c r="AE10837">
        <v>1.05</v>
      </c>
      <c r="AF10837">
        <v>9</v>
      </c>
      <c r="AG10837">
        <v>1.28</v>
      </c>
      <c r="AH10837">
        <v>3.5</v>
      </c>
      <c r="AI10837">
        <v>1.95</v>
      </c>
      <c r="AJ10837">
        <v>1.9</v>
      </c>
      <c r="AK10837">
        <v>1.67</v>
      </c>
      <c r="AL10837">
        <v>2.1</v>
      </c>
      <c r="AM10837">
        <v>1.39</v>
      </c>
      <c r="AN10837">
        <v>1.31</v>
      </c>
      <c r="AO10837">
        <v>1.55</v>
      </c>
      <c r="AP10837">
        <v>1.33</v>
      </c>
      <c r="AQ10837">
        <v>0.71</v>
      </c>
      <c r="AR10837">
        <v>1.53</v>
      </c>
      <c r="AS10837">
        <v>1.1100000000000001</v>
      </c>
      <c r="AT10837">
        <v>1.23</v>
      </c>
      <c r="AU10837">
        <v>1.73</v>
      </c>
      <c r="AV10837">
        <v>2.96</v>
      </c>
      <c r="AW10837">
        <v>1.95</v>
      </c>
      <c r="AX10837">
        <v>6.95</v>
      </c>
      <c r="AY10837">
        <v>2.29</v>
      </c>
      <c r="AZ10837">
        <v>1.27</v>
      </c>
      <c r="BA10837">
        <v>1.5</v>
      </c>
      <c r="BB10837">
        <v>1.9</v>
      </c>
      <c r="BC10837">
        <v>2.4500000000000002</v>
      </c>
      <c r="BD10837">
        <v>3.4</v>
      </c>
      <c r="BE10837">
        <v>8</v>
      </c>
      <c r="BF10837">
        <v>3</v>
      </c>
      <c r="BG10837">
        <v>2</v>
      </c>
      <c r="BH10837">
        <v>1</v>
      </c>
      <c r="BI10837">
        <v>10</v>
      </c>
      <c r="BJ10837">
        <v>4</v>
      </c>
      <c r="BK10837">
        <v>0.48780487804878053</v>
      </c>
      <c r="BL10837">
        <v>0.29850746268656714</v>
      </c>
      <c r="BM10837">
        <v>0.3125</v>
      </c>
      <c r="BN10837" s="2">
        <f>IFERROR(_xlfn.STDEV.S(Tabela_Jogos_Testes[[#This Row],[P(h)]:[P(a)]]),0)</f>
        <v>0.10548388726165724</v>
      </c>
      <c r="BO10837">
        <v>0.51282051282051289</v>
      </c>
      <c r="BP10837">
        <v>0.5988023952095809</v>
      </c>
      <c r="BQ10837">
        <v>6.1499999999999995</v>
      </c>
      <c r="BR10837">
        <v>0</v>
      </c>
      <c r="BS10837" s="2">
        <f>Tabela_Jogos_Testes[[#This Row],[FT_Goals_H]]*Tabela_Jogos_Testes[[#This Row],[P(a)]]</f>
        <v>0.9375</v>
      </c>
      <c r="BT10837" s="2">
        <f>Tabela_Jogos_Testes[[#This Row],[FT_Goals_A]]*Tabela_Jogos_Testes[[#This Row],[P(h)]]</f>
        <v>0</v>
      </c>
    </row>
    <row r="10838" spans="1:72" x14ac:dyDescent="0.25">
      <c r="A10838">
        <v>10837</v>
      </c>
      <c r="B10838" t="s">
        <v>6787</v>
      </c>
      <c r="C10838" t="s">
        <v>802</v>
      </c>
      <c r="D10838" s="1">
        <v>44870.416666666664</v>
      </c>
      <c r="E10838">
        <v>15</v>
      </c>
      <c r="F10838" t="s">
        <v>6807</v>
      </c>
      <c r="G10838" t="s">
        <v>6793</v>
      </c>
      <c r="H10838">
        <v>2</v>
      </c>
      <c r="I10838">
        <v>1</v>
      </c>
      <c r="J10838">
        <v>3</v>
      </c>
      <c r="K10838">
        <v>3</v>
      </c>
      <c r="L10838">
        <v>1</v>
      </c>
      <c r="M10838">
        <v>4</v>
      </c>
      <c r="N10838" t="s">
        <v>6871</v>
      </c>
      <c r="O10838" t="s">
        <v>367</v>
      </c>
      <c r="P10838">
        <v>9</v>
      </c>
      <c r="Q10838">
        <v>4</v>
      </c>
      <c r="R10838">
        <v>13</v>
      </c>
      <c r="S10838">
        <v>3.6</v>
      </c>
      <c r="T10838">
        <v>2.2000000000000002</v>
      </c>
      <c r="U10838">
        <v>2.88</v>
      </c>
      <c r="V10838">
        <v>1.36</v>
      </c>
      <c r="W10838">
        <v>3</v>
      </c>
      <c r="X10838">
        <v>2.75</v>
      </c>
      <c r="Y10838">
        <v>1.4</v>
      </c>
      <c r="Z10838">
        <v>7</v>
      </c>
      <c r="AA10838">
        <v>1.1000000000000001</v>
      </c>
      <c r="AB10838">
        <v>2.7</v>
      </c>
      <c r="AC10838">
        <v>3.4</v>
      </c>
      <c r="AD10838">
        <v>2.2999999999999998</v>
      </c>
      <c r="AE10838">
        <v>1.05</v>
      </c>
      <c r="AF10838">
        <v>9</v>
      </c>
      <c r="AG10838">
        <v>1.28</v>
      </c>
      <c r="AH10838">
        <v>3.5</v>
      </c>
      <c r="AI10838">
        <v>1.8</v>
      </c>
      <c r="AJ10838">
        <v>2.0499999999999998</v>
      </c>
      <c r="AK10838">
        <v>1.67</v>
      </c>
      <c r="AL10838">
        <v>2.1</v>
      </c>
      <c r="AM10838">
        <v>1.6</v>
      </c>
      <c r="AN10838">
        <v>1.3</v>
      </c>
      <c r="AO10838">
        <v>1.37</v>
      </c>
      <c r="AP10838">
        <v>1.57</v>
      </c>
      <c r="AQ10838">
        <v>0.17</v>
      </c>
      <c r="AR10838">
        <v>1.37</v>
      </c>
      <c r="AS10838">
        <v>0.74</v>
      </c>
      <c r="AT10838">
        <v>1.59</v>
      </c>
      <c r="AU10838">
        <v>1.41</v>
      </c>
      <c r="AV10838">
        <v>3</v>
      </c>
      <c r="AW10838">
        <v>2.36</v>
      </c>
      <c r="AX10838">
        <v>7.3</v>
      </c>
      <c r="AY10838">
        <v>1.88</v>
      </c>
      <c r="AZ10838">
        <v>1.18</v>
      </c>
      <c r="BA10838">
        <v>1.34</v>
      </c>
      <c r="BB10838">
        <v>1.61</v>
      </c>
      <c r="BC10838">
        <v>2.02</v>
      </c>
      <c r="BD10838">
        <v>2.7</v>
      </c>
      <c r="BE10838">
        <v>5</v>
      </c>
      <c r="BF10838">
        <v>3</v>
      </c>
      <c r="BG10838">
        <v>8</v>
      </c>
      <c r="BH10838">
        <v>5</v>
      </c>
      <c r="BI10838">
        <v>13</v>
      </c>
      <c r="BJ10838">
        <v>8</v>
      </c>
      <c r="BK10838">
        <v>0.37037037037037035</v>
      </c>
      <c r="BL10838">
        <v>0.29411764705882354</v>
      </c>
      <c r="BM10838">
        <v>0.43478260869565222</v>
      </c>
      <c r="BN10838" s="2">
        <f>IFERROR(_xlfn.STDEV.S(Tabela_Jogos_Testes[[#This Row],[P(h)]:[P(a)]]),0)</f>
        <v>7.0415487987126615E-2</v>
      </c>
      <c r="BO10838">
        <v>0.55555555555555558</v>
      </c>
      <c r="BP10838">
        <v>0.5988023952095809</v>
      </c>
      <c r="BQ10838">
        <v>8.1</v>
      </c>
      <c r="BR10838">
        <v>2.2999999999999998</v>
      </c>
      <c r="BS10838" s="2">
        <f>Tabela_Jogos_Testes[[#This Row],[FT_Goals_H]]*Tabela_Jogos_Testes[[#This Row],[P(a)]]</f>
        <v>1.3043478260869565</v>
      </c>
      <c r="BT10838" s="2">
        <f>Tabela_Jogos_Testes[[#This Row],[FT_Goals_A]]*Tabela_Jogos_Testes[[#This Row],[P(h)]]</f>
        <v>0.37037037037037035</v>
      </c>
    </row>
    <row r="10839" spans="1:72" x14ac:dyDescent="0.25">
      <c r="A10839">
        <v>10838</v>
      </c>
      <c r="B10839" t="s">
        <v>6787</v>
      </c>
      <c r="C10839" t="s">
        <v>802</v>
      </c>
      <c r="D10839" s="1">
        <v>44870.416666666664</v>
      </c>
      <c r="E10839">
        <v>15</v>
      </c>
      <c r="F10839" t="s">
        <v>6798</v>
      </c>
      <c r="G10839" t="s">
        <v>6804</v>
      </c>
      <c r="H10839">
        <v>0</v>
      </c>
      <c r="I10839">
        <v>0</v>
      </c>
      <c r="J10839">
        <v>0</v>
      </c>
      <c r="K10839">
        <v>1</v>
      </c>
      <c r="L10839">
        <v>1</v>
      </c>
      <c r="M10839">
        <v>2</v>
      </c>
      <c r="N10839" t="s">
        <v>275</v>
      </c>
      <c r="O10839" t="s">
        <v>213</v>
      </c>
      <c r="P10839">
        <v>4</v>
      </c>
      <c r="Q10839">
        <v>1</v>
      </c>
      <c r="R10839">
        <v>5</v>
      </c>
      <c r="S10839">
        <v>2.63</v>
      </c>
      <c r="T10839">
        <v>2.2000000000000002</v>
      </c>
      <c r="U10839">
        <v>4</v>
      </c>
      <c r="V10839">
        <v>1.36</v>
      </c>
      <c r="W10839">
        <v>3</v>
      </c>
      <c r="X10839">
        <v>2.75</v>
      </c>
      <c r="Y10839">
        <v>1.4</v>
      </c>
      <c r="Z10839">
        <v>7</v>
      </c>
      <c r="AA10839">
        <v>1.1000000000000001</v>
      </c>
      <c r="AB10839">
        <v>2</v>
      </c>
      <c r="AC10839">
        <v>3.35</v>
      </c>
      <c r="AD10839">
        <v>3.35</v>
      </c>
      <c r="AE10839">
        <v>1.05</v>
      </c>
      <c r="AF10839">
        <v>9</v>
      </c>
      <c r="AG10839">
        <v>1.28</v>
      </c>
      <c r="AH10839">
        <v>3.5</v>
      </c>
      <c r="AI10839">
        <v>1.95</v>
      </c>
      <c r="AJ10839">
        <v>1.9</v>
      </c>
      <c r="AK10839">
        <v>1.73</v>
      </c>
      <c r="AL10839">
        <v>2</v>
      </c>
      <c r="AM10839">
        <v>1.25</v>
      </c>
      <c r="AN10839">
        <v>1.25</v>
      </c>
      <c r="AO10839">
        <v>1.8</v>
      </c>
      <c r="AP10839">
        <v>1.43</v>
      </c>
      <c r="AQ10839">
        <v>1.67</v>
      </c>
      <c r="AR10839">
        <v>1.84</v>
      </c>
      <c r="AS10839">
        <v>1.53</v>
      </c>
      <c r="AT10839">
        <v>1.84</v>
      </c>
      <c r="AU10839">
        <v>1.23</v>
      </c>
      <c r="AV10839">
        <v>3.07</v>
      </c>
      <c r="AW10839">
        <v>1.56</v>
      </c>
      <c r="AX10839">
        <v>8.4</v>
      </c>
      <c r="AY10839">
        <v>3</v>
      </c>
      <c r="AZ10839">
        <v>1.25</v>
      </c>
      <c r="BA10839">
        <v>1.47</v>
      </c>
      <c r="BB10839">
        <v>1.83</v>
      </c>
      <c r="BC10839">
        <v>2.38</v>
      </c>
      <c r="BD10839">
        <v>3.25</v>
      </c>
      <c r="BE10839">
        <v>5</v>
      </c>
      <c r="BF10839">
        <v>3</v>
      </c>
      <c r="BG10839">
        <v>2</v>
      </c>
      <c r="BH10839">
        <v>3</v>
      </c>
      <c r="BI10839">
        <v>7</v>
      </c>
      <c r="BJ10839">
        <v>6</v>
      </c>
      <c r="BK10839">
        <v>0.5</v>
      </c>
      <c r="BL10839">
        <v>0.29850746268656714</v>
      </c>
      <c r="BM10839">
        <v>0.29850746268656714</v>
      </c>
      <c r="BN10839" s="2">
        <f>IFERROR(_xlfn.STDEV.S(Tabela_Jogos_Testes[[#This Row],[P(h)]:[P(a)]]),0)</f>
        <v>0.1163317706576112</v>
      </c>
      <c r="BO10839">
        <v>0.51282051282051289</v>
      </c>
      <c r="BP10839">
        <v>0.5780346820809249</v>
      </c>
      <c r="BQ10839">
        <v>2</v>
      </c>
      <c r="BR10839">
        <v>3.35</v>
      </c>
      <c r="BS10839" s="2">
        <f>Tabela_Jogos_Testes[[#This Row],[FT_Goals_H]]*Tabela_Jogos_Testes[[#This Row],[P(a)]]</f>
        <v>0.29850746268656714</v>
      </c>
      <c r="BT10839" s="2">
        <f>Tabela_Jogos_Testes[[#This Row],[FT_Goals_A]]*Tabela_Jogos_Testes[[#This Row],[P(h)]]</f>
        <v>0.5</v>
      </c>
    </row>
    <row r="10840" spans="1:72" x14ac:dyDescent="0.25">
      <c r="A10840">
        <v>10839</v>
      </c>
      <c r="B10840" t="s">
        <v>6787</v>
      </c>
      <c r="C10840" t="s">
        <v>802</v>
      </c>
      <c r="D10840" s="1">
        <v>44870.416666666664</v>
      </c>
      <c r="E10840">
        <v>15</v>
      </c>
      <c r="F10840" t="s">
        <v>6803</v>
      </c>
      <c r="G10840" t="s">
        <v>6791</v>
      </c>
      <c r="H10840">
        <v>1</v>
      </c>
      <c r="I10840">
        <v>1</v>
      </c>
      <c r="J10840">
        <v>2</v>
      </c>
      <c r="K10840">
        <v>2</v>
      </c>
      <c r="L10840">
        <v>1</v>
      </c>
      <c r="M10840">
        <v>3</v>
      </c>
      <c r="N10840" t="s">
        <v>1890</v>
      </c>
      <c r="O10840" t="s">
        <v>116</v>
      </c>
      <c r="P10840">
        <v>4</v>
      </c>
      <c r="Q10840">
        <v>2</v>
      </c>
      <c r="R10840">
        <v>6</v>
      </c>
      <c r="S10840">
        <v>3.4</v>
      </c>
      <c r="T10840">
        <v>2.15</v>
      </c>
      <c r="U10840">
        <v>2.7</v>
      </c>
      <c r="V10840">
        <v>1.32</v>
      </c>
      <c r="W10840">
        <v>3.1</v>
      </c>
      <c r="X10840">
        <v>2.4</v>
      </c>
      <c r="Y10840">
        <v>1.49</v>
      </c>
      <c r="Z10840">
        <v>5.75</v>
      </c>
      <c r="AA10840">
        <v>1.1200000000000001</v>
      </c>
      <c r="AB10840">
        <v>2.7</v>
      </c>
      <c r="AC10840">
        <v>3.35</v>
      </c>
      <c r="AD10840">
        <v>2.2999999999999998</v>
      </c>
      <c r="AE10840">
        <v>1.04</v>
      </c>
      <c r="AF10840">
        <v>10</v>
      </c>
      <c r="AG10840">
        <v>1.22</v>
      </c>
      <c r="AH10840">
        <v>4</v>
      </c>
      <c r="AI10840">
        <v>1.62</v>
      </c>
      <c r="AJ10840">
        <v>2.15</v>
      </c>
      <c r="AK10840">
        <v>1.57</v>
      </c>
      <c r="AL10840">
        <v>2.25</v>
      </c>
      <c r="AM10840">
        <v>1.63</v>
      </c>
      <c r="AN10840">
        <v>1.29</v>
      </c>
      <c r="AO10840">
        <v>1.36</v>
      </c>
      <c r="AP10840">
        <v>1.71</v>
      </c>
      <c r="AQ10840">
        <v>2</v>
      </c>
      <c r="AR10840">
        <v>1.58</v>
      </c>
      <c r="AS10840">
        <v>1.37</v>
      </c>
      <c r="AT10840">
        <v>1.64</v>
      </c>
      <c r="AU10840">
        <v>1.68</v>
      </c>
      <c r="AV10840">
        <v>3.32</v>
      </c>
      <c r="AW10840">
        <v>2.21</v>
      </c>
      <c r="AX10840">
        <v>6.95</v>
      </c>
      <c r="AY10840">
        <v>2.0099999999999998</v>
      </c>
      <c r="AZ10840">
        <v>1.22</v>
      </c>
      <c r="BA10840">
        <v>1.42</v>
      </c>
      <c r="BB10840">
        <v>1.74</v>
      </c>
      <c r="BC10840">
        <v>2.23</v>
      </c>
      <c r="BD10840">
        <v>3</v>
      </c>
      <c r="BE10840">
        <v>5</v>
      </c>
      <c r="BF10840">
        <v>9</v>
      </c>
      <c r="BG10840">
        <v>6</v>
      </c>
      <c r="BH10840">
        <v>6</v>
      </c>
      <c r="BI10840">
        <v>11</v>
      </c>
      <c r="BJ10840">
        <v>15</v>
      </c>
      <c r="BK10840">
        <v>0.37037037037037035</v>
      </c>
      <c r="BL10840">
        <v>0.29850746268656714</v>
      </c>
      <c r="BM10840">
        <v>0.43478260869565222</v>
      </c>
      <c r="BN10840" s="2">
        <f>IFERROR(_xlfn.STDEV.S(Tabela_Jogos_Testes[[#This Row],[P(h)]:[P(a)]]),0)</f>
        <v>6.8171510871039148E-2</v>
      </c>
      <c r="BO10840">
        <v>0.61728395061728392</v>
      </c>
      <c r="BP10840">
        <v>0.63694267515923564</v>
      </c>
      <c r="BQ10840">
        <v>5.4</v>
      </c>
      <c r="BR10840">
        <v>2.2999999999999998</v>
      </c>
      <c r="BS10840" s="2">
        <f>Tabela_Jogos_Testes[[#This Row],[FT_Goals_H]]*Tabela_Jogos_Testes[[#This Row],[P(a)]]</f>
        <v>0.86956521739130443</v>
      </c>
      <c r="BT10840" s="2">
        <f>Tabela_Jogos_Testes[[#This Row],[FT_Goals_A]]*Tabela_Jogos_Testes[[#This Row],[P(h)]]</f>
        <v>0.37037037037037035</v>
      </c>
    </row>
    <row r="10841" spans="1:72" x14ac:dyDescent="0.25">
      <c r="A10841">
        <v>10840</v>
      </c>
      <c r="B10841" t="s">
        <v>6787</v>
      </c>
      <c r="C10841" t="s">
        <v>802</v>
      </c>
      <c r="D10841" s="1">
        <v>44871.375</v>
      </c>
      <c r="E10841">
        <v>15</v>
      </c>
      <c r="F10841" t="s">
        <v>6789</v>
      </c>
      <c r="G10841" t="s">
        <v>6796</v>
      </c>
      <c r="H10841">
        <v>1</v>
      </c>
      <c r="I10841">
        <v>2</v>
      </c>
      <c r="J10841">
        <v>3</v>
      </c>
      <c r="K10841">
        <v>3</v>
      </c>
      <c r="L10841">
        <v>5</v>
      </c>
      <c r="M10841">
        <v>8</v>
      </c>
      <c r="N10841" t="s">
        <v>6872</v>
      </c>
      <c r="O10841" t="s">
        <v>6873</v>
      </c>
      <c r="P10841">
        <v>9</v>
      </c>
      <c r="Q10841">
        <v>6</v>
      </c>
      <c r="R10841">
        <v>15</v>
      </c>
      <c r="S10841">
        <v>3.5</v>
      </c>
      <c r="T10841">
        <v>2.15</v>
      </c>
      <c r="U10841">
        <v>2.65</v>
      </c>
      <c r="V10841">
        <v>1.33</v>
      </c>
      <c r="W10841">
        <v>3</v>
      </c>
      <c r="X10841">
        <v>2.4500000000000002</v>
      </c>
      <c r="Y10841">
        <v>1.49</v>
      </c>
      <c r="Z10841">
        <v>5.75</v>
      </c>
      <c r="AA10841">
        <v>1.1100000000000001</v>
      </c>
      <c r="AB10841">
        <v>2.2999999999999998</v>
      </c>
      <c r="AC10841">
        <v>3.24</v>
      </c>
      <c r="AD10841">
        <v>2.69</v>
      </c>
      <c r="AE10841">
        <v>1.02</v>
      </c>
      <c r="AF10841">
        <v>12</v>
      </c>
      <c r="AG10841">
        <v>1.2</v>
      </c>
      <c r="AH10841">
        <v>4.3</v>
      </c>
      <c r="AI10841">
        <v>1.65</v>
      </c>
      <c r="AJ10841">
        <v>2.1</v>
      </c>
      <c r="AK10841">
        <v>1.57</v>
      </c>
      <c r="AL10841">
        <v>2.2000000000000002</v>
      </c>
      <c r="AM10841">
        <v>1.66</v>
      </c>
      <c r="AN10841">
        <v>1.29</v>
      </c>
      <c r="AO10841">
        <v>1.34</v>
      </c>
      <c r="AP10841">
        <v>1.1399999999999999</v>
      </c>
      <c r="AQ10841">
        <v>1.1399999999999999</v>
      </c>
      <c r="AR10841">
        <v>0.74</v>
      </c>
      <c r="AS10841">
        <v>0.79</v>
      </c>
      <c r="AT10841">
        <v>1.62</v>
      </c>
      <c r="AU10841">
        <v>1.63</v>
      </c>
      <c r="AV10841">
        <v>3.25</v>
      </c>
      <c r="AW10841">
        <v>2.35</v>
      </c>
      <c r="AX10841">
        <v>7.1</v>
      </c>
      <c r="AY10841">
        <v>1.9</v>
      </c>
      <c r="AZ10841">
        <v>1.2</v>
      </c>
      <c r="BA10841">
        <v>1.41</v>
      </c>
      <c r="BB10841">
        <v>1.78</v>
      </c>
      <c r="BC10841">
        <v>2.2000000000000002</v>
      </c>
      <c r="BD10841">
        <v>2.88</v>
      </c>
      <c r="BE10841">
        <v>5</v>
      </c>
      <c r="BF10841">
        <v>10</v>
      </c>
      <c r="BG10841">
        <v>8</v>
      </c>
      <c r="BH10841">
        <v>9</v>
      </c>
      <c r="BI10841">
        <v>13</v>
      </c>
      <c r="BJ10841">
        <v>19</v>
      </c>
      <c r="BK10841">
        <v>0.43478260869565222</v>
      </c>
      <c r="BL10841">
        <v>0.30864197530864196</v>
      </c>
      <c r="BM10841">
        <v>0.37174721189591081</v>
      </c>
      <c r="BN10841" s="2">
        <f>IFERROR(_xlfn.STDEV.S(Tabela_Jogos_Testes[[#This Row],[P(h)]:[P(a)]]),0)</f>
        <v>6.3070319915831785E-2</v>
      </c>
      <c r="BO10841">
        <v>0.60606060606060608</v>
      </c>
      <c r="BP10841">
        <v>0.63694267515923564</v>
      </c>
      <c r="BQ10841">
        <v>6.8999999999999995</v>
      </c>
      <c r="BR10841">
        <v>13.45</v>
      </c>
      <c r="BS10841" s="2">
        <f>Tabela_Jogos_Testes[[#This Row],[FT_Goals_H]]*Tabela_Jogos_Testes[[#This Row],[P(a)]]</f>
        <v>1.1152416356877324</v>
      </c>
      <c r="BT10841" s="2">
        <f>Tabela_Jogos_Testes[[#This Row],[FT_Goals_A]]*Tabela_Jogos_Testes[[#This Row],[P(h)]]</f>
        <v>2.1739130434782612</v>
      </c>
    </row>
    <row r="10842" spans="1:72" x14ac:dyDescent="0.25">
      <c r="A10842">
        <v>10841</v>
      </c>
      <c r="B10842" t="s">
        <v>6787</v>
      </c>
      <c r="C10842" t="s">
        <v>802</v>
      </c>
      <c r="D10842" s="1">
        <v>44871.416666666664</v>
      </c>
      <c r="E10842">
        <v>15</v>
      </c>
      <c r="F10842" t="s">
        <v>6806</v>
      </c>
      <c r="G10842" t="s">
        <v>6769</v>
      </c>
      <c r="H10842">
        <v>3</v>
      </c>
      <c r="I10842">
        <v>2</v>
      </c>
      <c r="J10842">
        <v>5</v>
      </c>
      <c r="K10842">
        <v>4</v>
      </c>
      <c r="L10842">
        <v>3</v>
      </c>
      <c r="M10842">
        <v>7</v>
      </c>
      <c r="N10842" t="s">
        <v>6874</v>
      </c>
      <c r="O10842" t="s">
        <v>6875</v>
      </c>
      <c r="P10842">
        <v>3</v>
      </c>
      <c r="Q10842">
        <v>7</v>
      </c>
      <c r="R10842">
        <v>10</v>
      </c>
      <c r="S10842">
        <v>3.3</v>
      </c>
      <c r="T10842">
        <v>2.1</v>
      </c>
      <c r="U10842">
        <v>2.85</v>
      </c>
      <c r="V10842">
        <v>1.35</v>
      </c>
      <c r="W10842">
        <v>2.9</v>
      </c>
      <c r="X10842">
        <v>2.5499999999999998</v>
      </c>
      <c r="Y10842">
        <v>1.44</v>
      </c>
      <c r="Z10842">
        <v>6.25</v>
      </c>
      <c r="AA10842">
        <v>1.1000000000000001</v>
      </c>
      <c r="AB10842">
        <v>2.74</v>
      </c>
      <c r="AC10842">
        <v>3.19</v>
      </c>
      <c r="AD10842">
        <v>2.29</v>
      </c>
      <c r="AE10842">
        <v>1.03</v>
      </c>
      <c r="AF10842">
        <v>11</v>
      </c>
      <c r="AG10842">
        <v>1.22</v>
      </c>
      <c r="AH10842">
        <v>4</v>
      </c>
      <c r="AI10842">
        <v>1.75</v>
      </c>
      <c r="AJ10842">
        <v>1.95</v>
      </c>
      <c r="AK10842">
        <v>1.65</v>
      </c>
      <c r="AL10842">
        <v>2.1</v>
      </c>
      <c r="AM10842">
        <v>1.57</v>
      </c>
      <c r="AN10842">
        <v>1.3</v>
      </c>
      <c r="AO10842">
        <v>1.39</v>
      </c>
      <c r="AP10842">
        <v>1</v>
      </c>
      <c r="AQ10842">
        <v>0.43</v>
      </c>
      <c r="AR10842">
        <v>1.21</v>
      </c>
      <c r="AS10842">
        <v>1.63</v>
      </c>
      <c r="AT10842">
        <v>1.45</v>
      </c>
      <c r="AU10842">
        <v>1.4</v>
      </c>
      <c r="AV10842">
        <v>2.85</v>
      </c>
      <c r="AW10842">
        <v>2.2000000000000002</v>
      </c>
      <c r="AX10842">
        <v>7.2</v>
      </c>
      <c r="AY10842">
        <v>2</v>
      </c>
      <c r="AZ10842">
        <v>1.18</v>
      </c>
      <c r="BA10842">
        <v>1.3</v>
      </c>
      <c r="BB10842">
        <v>1.61</v>
      </c>
      <c r="BC10842">
        <v>1.96</v>
      </c>
      <c r="BD10842">
        <v>2.41</v>
      </c>
      <c r="BE10842">
        <v>6</v>
      </c>
      <c r="BF10842">
        <v>6</v>
      </c>
      <c r="BG10842">
        <v>3</v>
      </c>
      <c r="BH10842">
        <v>11</v>
      </c>
      <c r="BI10842">
        <v>9</v>
      </c>
      <c r="BJ10842">
        <v>17</v>
      </c>
      <c r="BK10842">
        <v>0.36496350364963503</v>
      </c>
      <c r="BL10842">
        <v>0.31347962382445144</v>
      </c>
      <c r="BM10842">
        <v>0.4366812227074236</v>
      </c>
      <c r="BN10842" s="2">
        <f>IFERROR(_xlfn.STDEV.S(Tabela_Jogos_Testes[[#This Row],[P(h)]:[P(a)]]),0)</f>
        <v>6.1877102760264917E-2</v>
      </c>
      <c r="BO10842">
        <v>0.5714285714285714</v>
      </c>
      <c r="BP10842">
        <v>0.60606060606060608</v>
      </c>
      <c r="BQ10842">
        <v>10.96</v>
      </c>
      <c r="BR10842">
        <v>6.87</v>
      </c>
      <c r="BS10842" s="2">
        <f>Tabela_Jogos_Testes[[#This Row],[FT_Goals_H]]*Tabela_Jogos_Testes[[#This Row],[P(a)]]</f>
        <v>1.7467248908296944</v>
      </c>
      <c r="BT10842" s="2">
        <f>Tabela_Jogos_Testes[[#This Row],[FT_Goals_A]]*Tabela_Jogos_Testes[[#This Row],[P(h)]]</f>
        <v>1.0948905109489051</v>
      </c>
    </row>
    <row r="10843" spans="1:72" x14ac:dyDescent="0.25">
      <c r="A10843">
        <v>10842</v>
      </c>
      <c r="B10843" t="s">
        <v>6787</v>
      </c>
      <c r="C10843" t="s">
        <v>802</v>
      </c>
      <c r="D10843" s="1">
        <v>44871.458333333336</v>
      </c>
      <c r="E10843">
        <v>15</v>
      </c>
      <c r="F10843" t="s">
        <v>6799</v>
      </c>
      <c r="G10843" t="s">
        <v>6802</v>
      </c>
      <c r="H10843">
        <v>0</v>
      </c>
      <c r="I10843">
        <v>0</v>
      </c>
      <c r="J10843">
        <v>0</v>
      </c>
      <c r="K10843">
        <v>0</v>
      </c>
      <c r="L10843">
        <v>1</v>
      </c>
      <c r="M10843">
        <v>1</v>
      </c>
      <c r="N10843" t="s">
        <v>75</v>
      </c>
      <c r="O10843" t="s">
        <v>413</v>
      </c>
      <c r="P10843">
        <v>8</v>
      </c>
      <c r="Q10843">
        <v>2</v>
      </c>
      <c r="R10843">
        <v>10</v>
      </c>
      <c r="S10843">
        <v>2.6</v>
      </c>
      <c r="T10843">
        <v>2.1</v>
      </c>
      <c r="U10843">
        <v>3.7</v>
      </c>
      <c r="V10843">
        <v>1.35</v>
      </c>
      <c r="W10843">
        <v>2.95</v>
      </c>
      <c r="X10843">
        <v>2.5</v>
      </c>
      <c r="Y10843">
        <v>1.46</v>
      </c>
      <c r="Z10843">
        <v>6</v>
      </c>
      <c r="AA10843">
        <v>1.1000000000000001</v>
      </c>
      <c r="AB10843">
        <v>1.95</v>
      </c>
      <c r="AC10843">
        <v>3.25</v>
      </c>
      <c r="AD10843">
        <v>3.4</v>
      </c>
      <c r="AE10843">
        <v>1.03</v>
      </c>
      <c r="AF10843">
        <v>11</v>
      </c>
      <c r="AG10843">
        <v>1.22</v>
      </c>
      <c r="AH10843">
        <v>4</v>
      </c>
      <c r="AI10843">
        <v>1.7</v>
      </c>
      <c r="AJ10843">
        <v>2</v>
      </c>
      <c r="AK10843">
        <v>1.63</v>
      </c>
      <c r="AL10843">
        <v>2.1</v>
      </c>
      <c r="AM10843">
        <v>1.3</v>
      </c>
      <c r="AN10843">
        <v>1.3</v>
      </c>
      <c r="AO10843">
        <v>1.71</v>
      </c>
      <c r="AP10843">
        <v>2.57</v>
      </c>
      <c r="AQ10843">
        <v>1.57</v>
      </c>
      <c r="AR10843">
        <v>1.84</v>
      </c>
      <c r="AS10843">
        <v>1.68</v>
      </c>
      <c r="AT10843">
        <v>1.8</v>
      </c>
      <c r="AU10843">
        <v>1.43</v>
      </c>
      <c r="AV10843">
        <v>3.23</v>
      </c>
      <c r="AW10843">
        <v>1.59</v>
      </c>
      <c r="AX10843">
        <v>8.6</v>
      </c>
      <c r="AY10843">
        <v>2.88</v>
      </c>
      <c r="AZ10843">
        <v>1.17</v>
      </c>
      <c r="BA10843">
        <v>1.31</v>
      </c>
      <c r="BB10843">
        <v>1.61</v>
      </c>
      <c r="BC10843">
        <v>1.96</v>
      </c>
      <c r="BD10843">
        <v>2.41</v>
      </c>
      <c r="BE10843">
        <v>9</v>
      </c>
      <c r="BF10843">
        <v>5</v>
      </c>
      <c r="BG10843">
        <v>7</v>
      </c>
      <c r="BH10843">
        <v>3</v>
      </c>
      <c r="BI10843">
        <v>16</v>
      </c>
      <c r="BJ10843">
        <v>8</v>
      </c>
      <c r="BK10843">
        <v>0.51282051282051289</v>
      </c>
      <c r="BL10843">
        <v>0.30769230769230771</v>
      </c>
      <c r="BM10843">
        <v>0.29411764705882354</v>
      </c>
      <c r="BN10843" s="2">
        <f>IFERROR(_xlfn.STDEV.S(Tabela_Jogos_Testes[[#This Row],[P(h)]:[P(a)]]),0)</f>
        <v>0.12253761017391687</v>
      </c>
      <c r="BO10843">
        <v>0.58823529411764708</v>
      </c>
      <c r="BP10843">
        <v>0.61349693251533743</v>
      </c>
      <c r="BQ10843">
        <v>0</v>
      </c>
      <c r="BR10843">
        <v>3.4</v>
      </c>
      <c r="BS10843" s="2">
        <f>Tabela_Jogos_Testes[[#This Row],[FT_Goals_H]]*Tabela_Jogos_Testes[[#This Row],[P(a)]]</f>
        <v>0</v>
      </c>
      <c r="BT10843" s="2">
        <f>Tabela_Jogos_Testes[[#This Row],[FT_Goals_A]]*Tabela_Jogos_Testes[[#This Row],[P(h)]]</f>
        <v>0.51282051282051289</v>
      </c>
    </row>
    <row r="10844" spans="1:72" x14ac:dyDescent="0.25">
      <c r="A10844">
        <v>10843</v>
      </c>
      <c r="B10844" t="s">
        <v>6787</v>
      </c>
      <c r="C10844" t="s">
        <v>802</v>
      </c>
      <c r="D10844" s="1">
        <v>44873.625</v>
      </c>
      <c r="E10844">
        <v>16</v>
      </c>
      <c r="F10844" t="s">
        <v>6771</v>
      </c>
      <c r="G10844" t="s">
        <v>6798</v>
      </c>
      <c r="H10844">
        <v>0</v>
      </c>
      <c r="I10844">
        <v>0</v>
      </c>
      <c r="J10844">
        <v>0</v>
      </c>
      <c r="K10844">
        <v>1</v>
      </c>
      <c r="L10844">
        <v>0</v>
      </c>
      <c r="M10844">
        <v>1</v>
      </c>
      <c r="N10844" t="s">
        <v>189</v>
      </c>
      <c r="O10844" t="s">
        <v>75</v>
      </c>
      <c r="P10844">
        <v>7</v>
      </c>
      <c r="Q10844">
        <v>6</v>
      </c>
      <c r="R10844">
        <v>13</v>
      </c>
      <c r="S10844">
        <v>2.67</v>
      </c>
      <c r="T10844">
        <v>2.2400000000000002</v>
      </c>
      <c r="U10844">
        <v>3.78</v>
      </c>
      <c r="V10844">
        <v>1.33</v>
      </c>
      <c r="W10844">
        <v>3.13</v>
      </c>
      <c r="X10844">
        <v>2.57</v>
      </c>
      <c r="Y10844">
        <v>1.47</v>
      </c>
      <c r="Z10844">
        <v>6.15</v>
      </c>
      <c r="AA10844">
        <v>1.1000000000000001</v>
      </c>
      <c r="AB10844">
        <v>2</v>
      </c>
      <c r="AC10844">
        <v>3.87</v>
      </c>
      <c r="AD10844">
        <v>3.64</v>
      </c>
      <c r="AE10844">
        <v>1.04</v>
      </c>
      <c r="AF10844">
        <v>10</v>
      </c>
      <c r="AG10844">
        <v>1.25</v>
      </c>
      <c r="AH10844">
        <v>3.75</v>
      </c>
      <c r="AI10844">
        <v>1.73</v>
      </c>
      <c r="AJ10844">
        <v>2</v>
      </c>
      <c r="AK10844">
        <v>1.63</v>
      </c>
      <c r="AL10844">
        <v>2.2200000000000002</v>
      </c>
      <c r="AM10844">
        <v>1.33</v>
      </c>
      <c r="AN10844">
        <v>1.27</v>
      </c>
      <c r="AO10844">
        <v>1.68</v>
      </c>
      <c r="AP10844">
        <v>2</v>
      </c>
      <c r="AQ10844">
        <v>1.57</v>
      </c>
      <c r="AR10844">
        <v>2.0499999999999998</v>
      </c>
      <c r="AS10844">
        <v>1.79</v>
      </c>
      <c r="AT10844">
        <v>2.19</v>
      </c>
      <c r="AU10844">
        <v>1.24</v>
      </c>
      <c r="AV10844">
        <v>3.43</v>
      </c>
      <c r="AW10844">
        <v>1.66</v>
      </c>
      <c r="AX10844">
        <v>8.1999999999999993</v>
      </c>
      <c r="AY10844">
        <v>2.71</v>
      </c>
      <c r="AZ10844">
        <v>1.2</v>
      </c>
      <c r="BA10844">
        <v>1.38</v>
      </c>
      <c r="BB10844">
        <v>1.67</v>
      </c>
      <c r="BC10844">
        <v>2.12</v>
      </c>
      <c r="BD10844">
        <v>2.85</v>
      </c>
      <c r="BE10844">
        <v>6</v>
      </c>
      <c r="BF10844">
        <v>2</v>
      </c>
      <c r="BG10844">
        <v>4</v>
      </c>
      <c r="BH10844">
        <v>5</v>
      </c>
      <c r="BI10844">
        <v>10</v>
      </c>
      <c r="BJ10844">
        <v>7</v>
      </c>
      <c r="BK10844">
        <v>0.5</v>
      </c>
      <c r="BL10844">
        <v>0.25839793281653745</v>
      </c>
      <c r="BM10844">
        <v>0.27472527472527469</v>
      </c>
      <c r="BN10844" s="2">
        <f>IFERROR(_xlfn.STDEV.S(Tabela_Jogos_Testes[[#This Row],[P(h)]:[P(a)]]),0)</f>
        <v>0.13502274055921723</v>
      </c>
      <c r="BO10844">
        <v>0.5780346820809249</v>
      </c>
      <c r="BP10844">
        <v>0.61349693251533743</v>
      </c>
      <c r="BQ10844">
        <v>2</v>
      </c>
      <c r="BR10844">
        <v>0</v>
      </c>
      <c r="BS10844" s="2">
        <f>Tabela_Jogos_Testes[[#This Row],[FT_Goals_H]]*Tabela_Jogos_Testes[[#This Row],[P(a)]]</f>
        <v>0.27472527472527469</v>
      </c>
      <c r="BT10844" s="2">
        <f>Tabela_Jogos_Testes[[#This Row],[FT_Goals_A]]*Tabela_Jogos_Testes[[#This Row],[P(h)]]</f>
        <v>0</v>
      </c>
    </row>
    <row r="10845" spans="1:72" x14ac:dyDescent="0.25">
      <c r="A10845">
        <v>10844</v>
      </c>
      <c r="B10845" t="s">
        <v>6787</v>
      </c>
      <c r="C10845" t="s">
        <v>802</v>
      </c>
      <c r="D10845" s="1">
        <v>44873.625</v>
      </c>
      <c r="E10845">
        <v>16</v>
      </c>
      <c r="F10845" t="s">
        <v>6792</v>
      </c>
      <c r="G10845" t="s">
        <v>6767</v>
      </c>
      <c r="H10845">
        <v>0</v>
      </c>
      <c r="I10845">
        <v>1</v>
      </c>
      <c r="J10845">
        <v>1</v>
      </c>
      <c r="K10845">
        <v>0</v>
      </c>
      <c r="L10845">
        <v>1</v>
      </c>
      <c r="M10845">
        <v>1</v>
      </c>
      <c r="N10845" t="s">
        <v>75</v>
      </c>
      <c r="O10845" t="s">
        <v>271</v>
      </c>
      <c r="P10845">
        <v>3</v>
      </c>
      <c r="Q10845">
        <v>9</v>
      </c>
      <c r="R10845">
        <v>12</v>
      </c>
      <c r="S10845">
        <v>4.72</v>
      </c>
      <c r="T10845">
        <v>2.48</v>
      </c>
      <c r="U10845">
        <v>2.13</v>
      </c>
      <c r="V10845">
        <v>1.26</v>
      </c>
      <c r="W10845">
        <v>3.62</v>
      </c>
      <c r="X10845">
        <v>2.2200000000000002</v>
      </c>
      <c r="Y10845">
        <v>1.62</v>
      </c>
      <c r="Z10845">
        <v>4.9000000000000004</v>
      </c>
      <c r="AA10845">
        <v>1.1599999999999999</v>
      </c>
      <c r="AB10845">
        <v>5.19</v>
      </c>
      <c r="AC10845">
        <v>4.2699999999999996</v>
      </c>
      <c r="AD10845">
        <v>1.56</v>
      </c>
      <c r="AE10845">
        <v>1.02</v>
      </c>
      <c r="AF10845">
        <v>12</v>
      </c>
      <c r="AG10845">
        <v>1.1499999999999999</v>
      </c>
      <c r="AH10845">
        <v>4.75</v>
      </c>
      <c r="AI10845">
        <v>1.4</v>
      </c>
      <c r="AJ10845">
        <v>2.75</v>
      </c>
      <c r="AK10845">
        <v>1.52</v>
      </c>
      <c r="AL10845">
        <v>2.35</v>
      </c>
      <c r="AM10845">
        <v>2.23</v>
      </c>
      <c r="AN10845">
        <v>1.2</v>
      </c>
      <c r="AO10845">
        <v>1.17</v>
      </c>
      <c r="AP10845">
        <v>1.1399999999999999</v>
      </c>
      <c r="AQ10845">
        <v>2.4300000000000002</v>
      </c>
      <c r="AR10845">
        <v>1.1100000000000001</v>
      </c>
      <c r="AS10845">
        <v>1.79</v>
      </c>
      <c r="AT10845">
        <v>1.35</v>
      </c>
      <c r="AU10845">
        <v>1.75</v>
      </c>
      <c r="AV10845">
        <v>3.1</v>
      </c>
      <c r="AW10845">
        <v>3.68</v>
      </c>
      <c r="AX10845">
        <v>8.9</v>
      </c>
      <c r="AY10845">
        <v>1.41</v>
      </c>
      <c r="AZ10845">
        <v>1.2</v>
      </c>
      <c r="BA10845">
        <v>1.38</v>
      </c>
      <c r="BB10845">
        <v>1.67</v>
      </c>
      <c r="BC10845">
        <v>2.12</v>
      </c>
      <c r="BD10845">
        <v>2.85</v>
      </c>
      <c r="BE10845">
        <v>2</v>
      </c>
      <c r="BF10845">
        <v>6</v>
      </c>
      <c r="BG10845">
        <v>1</v>
      </c>
      <c r="BH10845">
        <v>8</v>
      </c>
      <c r="BI10845">
        <v>3</v>
      </c>
      <c r="BJ10845">
        <v>14</v>
      </c>
      <c r="BK10845">
        <v>0.19267822736030826</v>
      </c>
      <c r="BL10845">
        <v>0.23419203747072601</v>
      </c>
      <c r="BM10845">
        <v>0.64102564102564097</v>
      </c>
      <c r="BN10845" s="2">
        <f>IFERROR(_xlfn.STDEV.S(Tabela_Jogos_Testes[[#This Row],[P(h)]:[P(a)]]),0)</f>
        <v>0.24774058365951884</v>
      </c>
      <c r="BO10845">
        <v>0.7142857142857143</v>
      </c>
      <c r="BP10845">
        <v>0.65789473684210531</v>
      </c>
      <c r="BQ10845">
        <v>0</v>
      </c>
      <c r="BR10845">
        <v>1.56</v>
      </c>
      <c r="BS10845" s="2">
        <f>Tabela_Jogos_Testes[[#This Row],[FT_Goals_H]]*Tabela_Jogos_Testes[[#This Row],[P(a)]]</f>
        <v>0</v>
      </c>
      <c r="BT10845" s="2">
        <f>Tabela_Jogos_Testes[[#This Row],[FT_Goals_A]]*Tabela_Jogos_Testes[[#This Row],[P(h)]]</f>
        <v>0.19267822736030826</v>
      </c>
    </row>
    <row r="10846" spans="1:72" x14ac:dyDescent="0.25">
      <c r="A10846">
        <v>10845</v>
      </c>
      <c r="B10846" t="s">
        <v>6787</v>
      </c>
      <c r="C10846" t="s">
        <v>802</v>
      </c>
      <c r="D10846" s="1">
        <v>44873.625</v>
      </c>
      <c r="E10846">
        <v>16</v>
      </c>
      <c r="F10846" t="s">
        <v>6805</v>
      </c>
      <c r="G10846" t="s">
        <v>6788</v>
      </c>
      <c r="H10846">
        <v>0</v>
      </c>
      <c r="I10846">
        <v>1</v>
      </c>
      <c r="J10846">
        <v>1</v>
      </c>
      <c r="K10846">
        <v>0</v>
      </c>
      <c r="L10846">
        <v>2</v>
      </c>
      <c r="M10846">
        <v>2</v>
      </c>
      <c r="N10846" t="s">
        <v>75</v>
      </c>
      <c r="O10846" t="s">
        <v>4317</v>
      </c>
      <c r="P10846">
        <v>12</v>
      </c>
      <c r="Q10846">
        <v>2</v>
      </c>
      <c r="R10846">
        <v>14</v>
      </c>
      <c r="S10846">
        <v>2.96</v>
      </c>
      <c r="T10846">
        <v>2.19</v>
      </c>
      <c r="U10846">
        <v>3.44</v>
      </c>
      <c r="V10846">
        <v>1.35</v>
      </c>
      <c r="W10846">
        <v>3.04</v>
      </c>
      <c r="X10846">
        <v>2.65</v>
      </c>
      <c r="Y10846">
        <v>1.45</v>
      </c>
      <c r="Z10846">
        <v>6.45</v>
      </c>
      <c r="AA10846">
        <v>1.0900000000000001</v>
      </c>
      <c r="AB10846">
        <v>2.2400000000000002</v>
      </c>
      <c r="AC10846">
        <v>3.42</v>
      </c>
      <c r="AD10846">
        <v>3.39</v>
      </c>
      <c r="AE10846">
        <v>1.05</v>
      </c>
      <c r="AF10846">
        <v>9</v>
      </c>
      <c r="AG10846">
        <v>1.29</v>
      </c>
      <c r="AH10846">
        <v>3.5</v>
      </c>
      <c r="AI10846">
        <v>1.73</v>
      </c>
      <c r="AJ10846">
        <v>1.99</v>
      </c>
      <c r="AK10846">
        <v>1.65</v>
      </c>
      <c r="AL10846">
        <v>2.1800000000000002</v>
      </c>
      <c r="AM10846">
        <v>1.42</v>
      </c>
      <c r="AN10846">
        <v>1.28</v>
      </c>
      <c r="AO10846">
        <v>1.54</v>
      </c>
      <c r="AP10846">
        <v>0.86</v>
      </c>
      <c r="AQ10846">
        <v>1.1299999999999999</v>
      </c>
      <c r="AR10846">
        <v>1.26</v>
      </c>
      <c r="AS10846">
        <v>1.26</v>
      </c>
      <c r="AT10846">
        <v>1.71</v>
      </c>
      <c r="AU10846">
        <v>1.34</v>
      </c>
      <c r="AV10846">
        <v>3.05</v>
      </c>
      <c r="AW10846">
        <v>1.64</v>
      </c>
      <c r="AX10846">
        <v>8.1999999999999993</v>
      </c>
      <c r="AY10846">
        <v>2.76</v>
      </c>
      <c r="AZ10846">
        <v>1.22</v>
      </c>
      <c r="BA10846">
        <v>1.42</v>
      </c>
      <c r="BB10846">
        <v>1.74</v>
      </c>
      <c r="BC10846">
        <v>2.23</v>
      </c>
      <c r="BD10846">
        <v>3</v>
      </c>
      <c r="BE10846">
        <v>6</v>
      </c>
      <c r="BF10846">
        <v>7</v>
      </c>
      <c r="BG10846">
        <v>8</v>
      </c>
      <c r="BH10846">
        <v>7</v>
      </c>
      <c r="BI10846">
        <v>14</v>
      </c>
      <c r="BJ10846">
        <v>14</v>
      </c>
      <c r="BK10846">
        <v>0.4464285714285714</v>
      </c>
      <c r="BL10846">
        <v>0.29239766081871343</v>
      </c>
      <c r="BM10846">
        <v>0.29498525073746312</v>
      </c>
      <c r="BN10846" s="2">
        <f>IFERROR(_xlfn.STDEV.S(Tabela_Jogos_Testes[[#This Row],[P(h)]:[P(a)]]),0)</f>
        <v>8.8192305434241863E-2</v>
      </c>
      <c r="BO10846">
        <v>0.5780346820809249</v>
      </c>
      <c r="BP10846">
        <v>0.60606060606060608</v>
      </c>
      <c r="BQ10846">
        <v>0</v>
      </c>
      <c r="BR10846">
        <v>6.78</v>
      </c>
      <c r="BS10846" s="2">
        <f>Tabela_Jogos_Testes[[#This Row],[FT_Goals_H]]*Tabela_Jogos_Testes[[#This Row],[P(a)]]</f>
        <v>0</v>
      </c>
      <c r="BT10846" s="2">
        <f>Tabela_Jogos_Testes[[#This Row],[FT_Goals_A]]*Tabela_Jogos_Testes[[#This Row],[P(h)]]</f>
        <v>0.89285714285714279</v>
      </c>
    </row>
    <row r="10847" spans="1:72" x14ac:dyDescent="0.25">
      <c r="A10847">
        <v>10846</v>
      </c>
      <c r="B10847" t="s">
        <v>6787</v>
      </c>
      <c r="C10847" t="s">
        <v>802</v>
      </c>
      <c r="D10847" s="1">
        <v>44873.625</v>
      </c>
      <c r="E10847">
        <v>16</v>
      </c>
      <c r="F10847" t="s">
        <v>6791</v>
      </c>
      <c r="G10847" t="s">
        <v>6807</v>
      </c>
      <c r="H10847">
        <v>0</v>
      </c>
      <c r="I10847">
        <v>0</v>
      </c>
      <c r="J10847">
        <v>0</v>
      </c>
      <c r="K10847">
        <v>1</v>
      </c>
      <c r="L10847">
        <v>0</v>
      </c>
      <c r="M10847">
        <v>1</v>
      </c>
      <c r="N10847" t="s">
        <v>328</v>
      </c>
      <c r="O10847" t="s">
        <v>75</v>
      </c>
      <c r="P10847">
        <v>6</v>
      </c>
      <c r="Q10847">
        <v>4</v>
      </c>
      <c r="R10847">
        <v>10</v>
      </c>
      <c r="S10847">
        <v>2.15</v>
      </c>
      <c r="T10847">
        <v>2.35</v>
      </c>
      <c r="U10847">
        <v>5.0999999999999996</v>
      </c>
      <c r="V10847">
        <v>1.32</v>
      </c>
      <c r="W10847">
        <v>3.2</v>
      </c>
      <c r="X10847">
        <v>2.48</v>
      </c>
      <c r="Y10847">
        <v>1.5</v>
      </c>
      <c r="Z10847">
        <v>5.85</v>
      </c>
      <c r="AA10847">
        <v>1.1100000000000001</v>
      </c>
      <c r="AB10847">
        <v>1.59</v>
      </c>
      <c r="AC10847">
        <v>4.46</v>
      </c>
      <c r="AD10847">
        <v>5.4</v>
      </c>
      <c r="AE10847">
        <v>1.04</v>
      </c>
      <c r="AF10847">
        <v>10</v>
      </c>
      <c r="AG10847">
        <v>1.22</v>
      </c>
      <c r="AH10847">
        <v>4</v>
      </c>
      <c r="AI10847">
        <v>1.65</v>
      </c>
      <c r="AJ10847">
        <v>2.12</v>
      </c>
      <c r="AK10847">
        <v>1.72</v>
      </c>
      <c r="AL10847">
        <v>2.0699999999999998</v>
      </c>
      <c r="AM10847">
        <v>1.1499999999999999</v>
      </c>
      <c r="AN10847">
        <v>1.22</v>
      </c>
      <c r="AO10847">
        <v>2.2599999999999998</v>
      </c>
      <c r="AP10847">
        <v>1.57</v>
      </c>
      <c r="AQ10847">
        <v>0.28999999999999998</v>
      </c>
      <c r="AR10847">
        <v>1.1100000000000001</v>
      </c>
      <c r="AS10847">
        <v>0.79</v>
      </c>
      <c r="AT10847">
        <v>1.45</v>
      </c>
      <c r="AU10847">
        <v>1.22</v>
      </c>
      <c r="AV10847">
        <v>2.67</v>
      </c>
      <c r="AW10847">
        <v>1.47</v>
      </c>
      <c r="AX10847">
        <v>8.6999999999999993</v>
      </c>
      <c r="AY10847">
        <v>3.35</v>
      </c>
      <c r="AZ10847">
        <v>1.2</v>
      </c>
      <c r="BA10847">
        <v>1.38</v>
      </c>
      <c r="BB10847">
        <v>1.67</v>
      </c>
      <c r="BC10847">
        <v>2.12</v>
      </c>
      <c r="BD10847">
        <v>2.85</v>
      </c>
      <c r="BE10847">
        <v>9</v>
      </c>
      <c r="BF10847">
        <v>2</v>
      </c>
      <c r="BG10847">
        <v>8</v>
      </c>
      <c r="BH10847">
        <v>4</v>
      </c>
      <c r="BI10847">
        <v>17</v>
      </c>
      <c r="BJ10847">
        <v>6</v>
      </c>
      <c r="BK10847">
        <v>0.62893081761006286</v>
      </c>
      <c r="BL10847">
        <v>0.22421524663677131</v>
      </c>
      <c r="BM10847">
        <v>0.18518518518518517</v>
      </c>
      <c r="BN10847" s="2">
        <f>IFERROR(_xlfn.STDEV.S(Tabela_Jogos_Testes[[#This Row],[P(h)]:[P(a)]]),0)</f>
        <v>0.2457058625610801</v>
      </c>
      <c r="BO10847">
        <v>0.60606060606060608</v>
      </c>
      <c r="BP10847">
        <v>0.58139534883720934</v>
      </c>
      <c r="BQ10847">
        <v>1.59</v>
      </c>
      <c r="BR10847">
        <v>0</v>
      </c>
      <c r="BS10847" s="2">
        <f>Tabela_Jogos_Testes[[#This Row],[FT_Goals_H]]*Tabela_Jogos_Testes[[#This Row],[P(a)]]</f>
        <v>0.18518518518518517</v>
      </c>
      <c r="BT10847" s="2">
        <f>Tabela_Jogos_Testes[[#This Row],[FT_Goals_A]]*Tabela_Jogos_Testes[[#This Row],[P(h)]]</f>
        <v>0</v>
      </c>
    </row>
    <row r="10848" spans="1:72" x14ac:dyDescent="0.25">
      <c r="A10848">
        <v>10847</v>
      </c>
      <c r="B10848" t="s">
        <v>6787</v>
      </c>
      <c r="C10848" t="s">
        <v>802</v>
      </c>
      <c r="D10848" s="1">
        <v>44873.625</v>
      </c>
      <c r="E10848">
        <v>16</v>
      </c>
      <c r="F10848" t="s">
        <v>6810</v>
      </c>
      <c r="G10848" t="s">
        <v>6794</v>
      </c>
      <c r="H10848">
        <v>0</v>
      </c>
      <c r="I10848">
        <v>0</v>
      </c>
      <c r="J10848">
        <v>0</v>
      </c>
      <c r="K10848">
        <v>0</v>
      </c>
      <c r="L10848">
        <v>2</v>
      </c>
      <c r="M10848">
        <v>2</v>
      </c>
      <c r="N10848" t="s">
        <v>75</v>
      </c>
      <c r="O10848" t="s">
        <v>1145</v>
      </c>
      <c r="P10848">
        <v>3</v>
      </c>
      <c r="Q10848">
        <v>7</v>
      </c>
      <c r="R10848">
        <v>10</v>
      </c>
      <c r="S10848">
        <v>2.93</v>
      </c>
      <c r="T10848">
        <v>2.1800000000000002</v>
      </c>
      <c r="U10848">
        <v>3.5</v>
      </c>
      <c r="V10848">
        <v>1.36</v>
      </c>
      <c r="W10848">
        <v>2.99</v>
      </c>
      <c r="X10848">
        <v>2.66</v>
      </c>
      <c r="Y10848">
        <v>1.44</v>
      </c>
      <c r="Z10848">
        <v>6.55</v>
      </c>
      <c r="AA10848">
        <v>1.0900000000000001</v>
      </c>
      <c r="AB10848">
        <v>2.56</v>
      </c>
      <c r="AC10848">
        <v>3.24</v>
      </c>
      <c r="AD10848">
        <v>2.77</v>
      </c>
      <c r="AE10848">
        <v>1.05</v>
      </c>
      <c r="AF10848">
        <v>9</v>
      </c>
      <c r="AG10848">
        <v>1.29</v>
      </c>
      <c r="AH10848">
        <v>3.5</v>
      </c>
      <c r="AI10848">
        <v>1.84</v>
      </c>
      <c r="AJ10848">
        <v>1.86</v>
      </c>
      <c r="AK10848">
        <v>1.67</v>
      </c>
      <c r="AL10848">
        <v>2.15</v>
      </c>
      <c r="AM10848">
        <v>1.4</v>
      </c>
      <c r="AN10848">
        <v>1.28</v>
      </c>
      <c r="AO10848">
        <v>1.56</v>
      </c>
      <c r="AP10848">
        <v>1.43</v>
      </c>
      <c r="AQ10848">
        <v>1.25</v>
      </c>
      <c r="AR10848">
        <v>1.37</v>
      </c>
      <c r="AS10848">
        <v>1.37</v>
      </c>
      <c r="AT10848">
        <v>1.49</v>
      </c>
      <c r="AU10848">
        <v>1.56</v>
      </c>
      <c r="AV10848">
        <v>3.05</v>
      </c>
      <c r="AW10848">
        <v>2.0099999999999998</v>
      </c>
      <c r="AX10848">
        <v>6.95</v>
      </c>
      <c r="AY10848">
        <v>2.21</v>
      </c>
      <c r="AZ10848">
        <v>1.29</v>
      </c>
      <c r="BA10848">
        <v>1.53</v>
      </c>
      <c r="BB10848">
        <v>2</v>
      </c>
      <c r="BC10848">
        <v>2.5499999999999998</v>
      </c>
      <c r="BD10848">
        <v>3.5</v>
      </c>
      <c r="BE10848">
        <v>2</v>
      </c>
      <c r="BF10848">
        <v>6</v>
      </c>
      <c r="BG10848">
        <v>3</v>
      </c>
      <c r="BH10848">
        <v>6</v>
      </c>
      <c r="BI10848">
        <v>5</v>
      </c>
      <c r="BJ10848">
        <v>12</v>
      </c>
      <c r="BK10848">
        <v>0.390625</v>
      </c>
      <c r="BL10848">
        <v>0.30864197530864196</v>
      </c>
      <c r="BM10848">
        <v>0.36101083032490977</v>
      </c>
      <c r="BN10848" s="2">
        <f>IFERROR(_xlfn.STDEV.S(Tabela_Jogos_Testes[[#This Row],[P(h)]:[P(a)]]),0)</f>
        <v>4.1514480122008299E-2</v>
      </c>
      <c r="BO10848">
        <v>0.54347826086956519</v>
      </c>
      <c r="BP10848">
        <v>0.5988023952095809</v>
      </c>
      <c r="BQ10848">
        <v>0</v>
      </c>
      <c r="BR10848">
        <v>5.54</v>
      </c>
      <c r="BS10848" s="2">
        <f>Tabela_Jogos_Testes[[#This Row],[FT_Goals_H]]*Tabela_Jogos_Testes[[#This Row],[P(a)]]</f>
        <v>0</v>
      </c>
      <c r="BT10848" s="2">
        <f>Tabela_Jogos_Testes[[#This Row],[FT_Goals_A]]*Tabela_Jogos_Testes[[#This Row],[P(h)]]</f>
        <v>0.78125</v>
      </c>
    </row>
    <row r="10849" spans="1:72" x14ac:dyDescent="0.25">
      <c r="A10849">
        <v>10848</v>
      </c>
      <c r="B10849" t="s">
        <v>6787</v>
      </c>
      <c r="C10849" t="s">
        <v>802</v>
      </c>
      <c r="D10849" s="1">
        <v>44874.625</v>
      </c>
      <c r="E10849">
        <v>16</v>
      </c>
      <c r="F10849" t="s">
        <v>6802</v>
      </c>
      <c r="G10849" t="s">
        <v>6789</v>
      </c>
      <c r="H10849">
        <v>3</v>
      </c>
      <c r="I10849">
        <v>0</v>
      </c>
      <c r="J10849">
        <v>3</v>
      </c>
      <c r="K10849">
        <v>3</v>
      </c>
      <c r="L10849">
        <v>1</v>
      </c>
      <c r="M10849">
        <v>4</v>
      </c>
      <c r="N10849" t="s">
        <v>6876</v>
      </c>
      <c r="O10849" t="s">
        <v>119</v>
      </c>
      <c r="P10849">
        <v>9</v>
      </c>
      <c r="Q10849">
        <v>5</v>
      </c>
      <c r="R10849">
        <v>14</v>
      </c>
      <c r="S10849">
        <v>2.1</v>
      </c>
      <c r="T10849">
        <v>2.38</v>
      </c>
      <c r="U10849">
        <v>4.5</v>
      </c>
      <c r="V10849">
        <v>1.33</v>
      </c>
      <c r="W10849">
        <v>3.25</v>
      </c>
      <c r="X10849">
        <v>2.38</v>
      </c>
      <c r="Y10849">
        <v>1.53</v>
      </c>
      <c r="Z10849">
        <v>5.5</v>
      </c>
      <c r="AA10849">
        <v>1.1200000000000001</v>
      </c>
      <c r="AB10849">
        <v>1.55</v>
      </c>
      <c r="AC10849">
        <v>3.95</v>
      </c>
      <c r="AD10849">
        <v>4.5</v>
      </c>
      <c r="AE10849">
        <v>1.04</v>
      </c>
      <c r="AF10849">
        <v>10</v>
      </c>
      <c r="AG10849">
        <v>1.25</v>
      </c>
      <c r="AH10849">
        <v>3.75</v>
      </c>
      <c r="AI10849">
        <v>1.74</v>
      </c>
      <c r="AJ10849">
        <v>2.1</v>
      </c>
      <c r="AK10849">
        <v>1.73</v>
      </c>
      <c r="AL10849">
        <v>2</v>
      </c>
      <c r="AM10849">
        <v>1.1499999999999999</v>
      </c>
      <c r="AN10849">
        <v>1.25</v>
      </c>
      <c r="AO10849">
        <v>2.15</v>
      </c>
      <c r="AP10849">
        <v>1.86</v>
      </c>
      <c r="AQ10849">
        <v>1</v>
      </c>
      <c r="AR10849">
        <v>1.95</v>
      </c>
      <c r="AS10849">
        <v>1.1100000000000001</v>
      </c>
      <c r="AT10849">
        <v>1.72</v>
      </c>
      <c r="AU10849">
        <v>1.17</v>
      </c>
      <c r="AV10849">
        <v>2.89</v>
      </c>
      <c r="AW10849">
        <v>1.33</v>
      </c>
      <c r="AX10849">
        <v>9.3000000000000007</v>
      </c>
      <c r="AY10849">
        <v>4.25</v>
      </c>
      <c r="AZ10849">
        <v>1.25</v>
      </c>
      <c r="BA10849">
        <v>1.47</v>
      </c>
      <c r="BB10849">
        <v>1.8</v>
      </c>
      <c r="BC10849">
        <v>2.38</v>
      </c>
      <c r="BD10849">
        <v>3.25</v>
      </c>
      <c r="BE10849">
        <v>8</v>
      </c>
      <c r="BF10849">
        <v>2</v>
      </c>
      <c r="BG10849">
        <v>11</v>
      </c>
      <c r="BH10849">
        <v>5</v>
      </c>
      <c r="BI10849">
        <v>19</v>
      </c>
      <c r="BJ10849">
        <v>7</v>
      </c>
      <c r="BK10849">
        <v>0.64516129032258063</v>
      </c>
      <c r="BL10849">
        <v>0.25316455696202528</v>
      </c>
      <c r="BM10849">
        <v>0.22222222222222221</v>
      </c>
      <c r="BN10849" s="2">
        <f>IFERROR(_xlfn.STDEV.S(Tabela_Jogos_Testes[[#This Row],[P(h)]:[P(a)]]),0)</f>
        <v>0.23575987867959206</v>
      </c>
      <c r="BO10849">
        <v>0.57471264367816088</v>
      </c>
      <c r="BP10849">
        <v>0.5780346820809249</v>
      </c>
      <c r="BQ10849">
        <v>4.6500000000000004</v>
      </c>
      <c r="BR10849">
        <v>4.5</v>
      </c>
      <c r="BS10849" s="2">
        <f>Tabela_Jogos_Testes[[#This Row],[FT_Goals_H]]*Tabela_Jogos_Testes[[#This Row],[P(a)]]</f>
        <v>0.66666666666666663</v>
      </c>
      <c r="BT10849" s="2">
        <f>Tabela_Jogos_Testes[[#This Row],[FT_Goals_A]]*Tabela_Jogos_Testes[[#This Row],[P(h)]]</f>
        <v>0.64516129032258063</v>
      </c>
    </row>
    <row r="10850" spans="1:72" x14ac:dyDescent="0.25">
      <c r="A10850">
        <v>10849</v>
      </c>
      <c r="B10850" t="s">
        <v>6787</v>
      </c>
      <c r="C10850" t="s">
        <v>802</v>
      </c>
      <c r="D10850" s="1">
        <v>44874.625</v>
      </c>
      <c r="E10850">
        <v>16</v>
      </c>
      <c r="F10850" t="s">
        <v>6804</v>
      </c>
      <c r="G10850" t="s">
        <v>6799</v>
      </c>
      <c r="H10850">
        <v>1</v>
      </c>
      <c r="I10850">
        <v>0</v>
      </c>
      <c r="J10850">
        <v>1</v>
      </c>
      <c r="K10850">
        <v>2</v>
      </c>
      <c r="L10850">
        <v>0</v>
      </c>
      <c r="M10850">
        <v>2</v>
      </c>
      <c r="N10850" t="s">
        <v>6877</v>
      </c>
      <c r="O10850" t="s">
        <v>75</v>
      </c>
      <c r="P10850">
        <v>6</v>
      </c>
      <c r="Q10850">
        <v>4</v>
      </c>
      <c r="R10850">
        <v>10</v>
      </c>
      <c r="S10850">
        <v>3.4</v>
      </c>
      <c r="T10850">
        <v>2.2200000000000002</v>
      </c>
      <c r="U10850">
        <v>2.93</v>
      </c>
      <c r="V10850">
        <v>1.36</v>
      </c>
      <c r="W10850">
        <v>2.87</v>
      </c>
      <c r="X10850">
        <v>2.6</v>
      </c>
      <c r="Y10850">
        <v>1.43</v>
      </c>
      <c r="Z10850">
        <v>6.5</v>
      </c>
      <c r="AA10850">
        <v>1.0900000000000001</v>
      </c>
      <c r="AB10850">
        <v>2.58</v>
      </c>
      <c r="AC10850">
        <v>3.45</v>
      </c>
      <c r="AD10850">
        <v>2.2599999999999998</v>
      </c>
      <c r="AE10850">
        <v>1.05</v>
      </c>
      <c r="AF10850">
        <v>9.75</v>
      </c>
      <c r="AG10850">
        <v>1.26</v>
      </c>
      <c r="AH10850">
        <v>3.5</v>
      </c>
      <c r="AI10850">
        <v>1.77</v>
      </c>
      <c r="AJ10850">
        <v>1.93</v>
      </c>
      <c r="AK10850">
        <v>1.62</v>
      </c>
      <c r="AL10850">
        <v>2.2400000000000002</v>
      </c>
      <c r="AM10850">
        <v>1.55</v>
      </c>
      <c r="AN10850">
        <v>1.28</v>
      </c>
      <c r="AO10850">
        <v>1.42</v>
      </c>
      <c r="AP10850">
        <v>2.13</v>
      </c>
      <c r="AQ10850">
        <v>1.57</v>
      </c>
      <c r="AR10850">
        <v>2.3199999999999998</v>
      </c>
      <c r="AS10850">
        <v>1.1599999999999999</v>
      </c>
      <c r="AT10850">
        <v>2.04</v>
      </c>
      <c r="AU10850">
        <v>1.5</v>
      </c>
      <c r="AV10850">
        <v>3.54</v>
      </c>
      <c r="AW10850">
        <v>2.1800000000000002</v>
      </c>
      <c r="AX10850">
        <v>7.7</v>
      </c>
      <c r="AY10850">
        <v>1.98</v>
      </c>
      <c r="AZ10850">
        <v>1.21</v>
      </c>
      <c r="BA10850">
        <v>1.3</v>
      </c>
      <c r="BB10850">
        <v>1.55</v>
      </c>
      <c r="BC10850">
        <v>2</v>
      </c>
      <c r="BD10850">
        <v>2.5</v>
      </c>
      <c r="BE10850">
        <v>7</v>
      </c>
      <c r="BF10850">
        <v>6</v>
      </c>
      <c r="BG10850">
        <v>10</v>
      </c>
      <c r="BH10850">
        <v>8</v>
      </c>
      <c r="BI10850">
        <v>17</v>
      </c>
      <c r="BJ10850">
        <v>14</v>
      </c>
      <c r="BK10850">
        <v>0.38759689922480617</v>
      </c>
      <c r="BL10850">
        <v>0.28985507246376813</v>
      </c>
      <c r="BM10850">
        <v>0.44247787610619471</v>
      </c>
      <c r="BN10850" s="2">
        <f>IFERROR(_xlfn.STDEV.S(Tabela_Jogos_Testes[[#This Row],[P(h)]:[P(a)]]),0)</f>
        <v>7.7307941068727237E-2</v>
      </c>
      <c r="BO10850">
        <v>0.56497175141242939</v>
      </c>
      <c r="BP10850">
        <v>0.61728395061728392</v>
      </c>
      <c r="BQ10850">
        <v>5.16</v>
      </c>
      <c r="BR10850">
        <v>0</v>
      </c>
      <c r="BS10850" s="2">
        <f>Tabela_Jogos_Testes[[#This Row],[FT_Goals_H]]*Tabela_Jogos_Testes[[#This Row],[P(a)]]</f>
        <v>0.88495575221238942</v>
      </c>
      <c r="BT10850" s="2">
        <f>Tabela_Jogos_Testes[[#This Row],[FT_Goals_A]]*Tabela_Jogos_Testes[[#This Row],[P(h)]]</f>
        <v>0</v>
      </c>
    </row>
    <row r="10851" spans="1:72" x14ac:dyDescent="0.25">
      <c r="A10851">
        <v>10850</v>
      </c>
      <c r="B10851" t="s">
        <v>6787</v>
      </c>
      <c r="C10851" t="s">
        <v>802</v>
      </c>
      <c r="D10851" s="1">
        <v>44874.625</v>
      </c>
      <c r="E10851">
        <v>16</v>
      </c>
      <c r="F10851" t="s">
        <v>6793</v>
      </c>
      <c r="G10851" t="s">
        <v>6806</v>
      </c>
      <c r="H10851">
        <v>0</v>
      </c>
      <c r="I10851">
        <v>0</v>
      </c>
      <c r="J10851">
        <v>0</v>
      </c>
      <c r="K10851">
        <v>2</v>
      </c>
      <c r="L10851">
        <v>1</v>
      </c>
      <c r="M10851">
        <v>3</v>
      </c>
      <c r="N10851" t="s">
        <v>4083</v>
      </c>
      <c r="O10851" t="s">
        <v>189</v>
      </c>
      <c r="P10851">
        <v>8</v>
      </c>
      <c r="Q10851">
        <v>2</v>
      </c>
      <c r="R10851">
        <v>10</v>
      </c>
      <c r="S10851">
        <v>2.25</v>
      </c>
      <c r="T10851">
        <v>2.2000000000000002</v>
      </c>
      <c r="U10851">
        <v>4.4000000000000004</v>
      </c>
      <c r="V10851">
        <v>1.36</v>
      </c>
      <c r="W10851">
        <v>3</v>
      </c>
      <c r="X10851">
        <v>2.62</v>
      </c>
      <c r="Y10851">
        <v>1.44</v>
      </c>
      <c r="Z10851">
        <v>6</v>
      </c>
      <c r="AA10851">
        <v>1.1100000000000001</v>
      </c>
      <c r="AB10851">
        <v>1.82</v>
      </c>
      <c r="AC10851">
        <v>3.45</v>
      </c>
      <c r="AD10851">
        <v>3.55</v>
      </c>
      <c r="AE10851">
        <v>1.05</v>
      </c>
      <c r="AF10851">
        <v>9</v>
      </c>
      <c r="AG10851">
        <v>1.29</v>
      </c>
      <c r="AH10851">
        <v>3.5</v>
      </c>
      <c r="AI10851">
        <v>1.86</v>
      </c>
      <c r="AJ10851">
        <v>1.94</v>
      </c>
      <c r="AK10851">
        <v>1.8</v>
      </c>
      <c r="AL10851">
        <v>1.91</v>
      </c>
      <c r="AM10851">
        <v>1.18</v>
      </c>
      <c r="AN10851">
        <v>1.25</v>
      </c>
      <c r="AO10851">
        <v>2.0499999999999998</v>
      </c>
      <c r="AP10851">
        <v>2.63</v>
      </c>
      <c r="AQ10851">
        <v>0.71</v>
      </c>
      <c r="AR10851">
        <v>2.42</v>
      </c>
      <c r="AS10851">
        <v>0.68</v>
      </c>
      <c r="AT10851">
        <v>1.66</v>
      </c>
      <c r="AU10851">
        <v>1.53</v>
      </c>
      <c r="AV10851">
        <v>3.19</v>
      </c>
      <c r="AW10851">
        <v>1.49</v>
      </c>
      <c r="AX10851">
        <v>8.4</v>
      </c>
      <c r="AY10851">
        <v>3.3</v>
      </c>
      <c r="AZ10851">
        <v>1.19</v>
      </c>
      <c r="BA10851">
        <v>1.29</v>
      </c>
      <c r="BB10851">
        <v>1.5</v>
      </c>
      <c r="BC10851">
        <v>1.95</v>
      </c>
      <c r="BD10851">
        <v>2.4300000000000002</v>
      </c>
      <c r="BE10851">
        <v>8</v>
      </c>
      <c r="BF10851">
        <v>3</v>
      </c>
      <c r="BG10851">
        <v>10</v>
      </c>
      <c r="BH10851">
        <v>6</v>
      </c>
      <c r="BI10851">
        <v>18</v>
      </c>
      <c r="BJ10851">
        <v>9</v>
      </c>
      <c r="BK10851">
        <v>0.54945054945054939</v>
      </c>
      <c r="BL10851">
        <v>0.28985507246376813</v>
      </c>
      <c r="BM10851">
        <v>0.28169014084507044</v>
      </c>
      <c r="BN10851" s="2">
        <f>IFERROR(_xlfn.STDEV.S(Tabela_Jogos_Testes[[#This Row],[P(h)]:[P(a)]]),0)</f>
        <v>0.15228926105545831</v>
      </c>
      <c r="BO10851">
        <v>0.5376344086021505</v>
      </c>
      <c r="BP10851">
        <v>0.55555555555555558</v>
      </c>
      <c r="BQ10851">
        <v>3.6400000000000006</v>
      </c>
      <c r="BR10851">
        <v>3.55</v>
      </c>
      <c r="BS10851" s="2">
        <f>Tabela_Jogos_Testes[[#This Row],[FT_Goals_H]]*Tabela_Jogos_Testes[[#This Row],[P(a)]]</f>
        <v>0.56338028169014087</v>
      </c>
      <c r="BT10851" s="2">
        <f>Tabela_Jogos_Testes[[#This Row],[FT_Goals_A]]*Tabela_Jogos_Testes[[#This Row],[P(h)]]</f>
        <v>0.54945054945054939</v>
      </c>
    </row>
    <row r="10852" spans="1:72" x14ac:dyDescent="0.25">
      <c r="A10852">
        <v>10851</v>
      </c>
      <c r="B10852" t="s">
        <v>6787</v>
      </c>
      <c r="C10852" t="s">
        <v>802</v>
      </c>
      <c r="D10852" s="1">
        <v>44874.625</v>
      </c>
      <c r="E10852">
        <v>16</v>
      </c>
      <c r="F10852" t="s">
        <v>6769</v>
      </c>
      <c r="G10852" t="s">
        <v>6803</v>
      </c>
      <c r="H10852">
        <v>0</v>
      </c>
      <c r="I10852">
        <v>1</v>
      </c>
      <c r="J10852">
        <v>1</v>
      </c>
      <c r="K10852">
        <v>2</v>
      </c>
      <c r="L10852">
        <v>1</v>
      </c>
      <c r="M10852">
        <v>3</v>
      </c>
      <c r="N10852" t="s">
        <v>5156</v>
      </c>
      <c r="O10852" t="s">
        <v>391</v>
      </c>
      <c r="P10852">
        <v>2</v>
      </c>
      <c r="Q10852">
        <v>3</v>
      </c>
      <c r="R10852">
        <v>5</v>
      </c>
      <c r="S10852">
        <v>2.42</v>
      </c>
      <c r="T10852">
        <v>2.2599999999999998</v>
      </c>
      <c r="U10852">
        <v>4.38</v>
      </c>
      <c r="V10852">
        <v>1.32</v>
      </c>
      <c r="W10852">
        <v>3.1</v>
      </c>
      <c r="X10852">
        <v>2.4</v>
      </c>
      <c r="Y10852">
        <v>1.49</v>
      </c>
      <c r="Z10852">
        <v>5.75</v>
      </c>
      <c r="AA10852">
        <v>1.1200000000000001</v>
      </c>
      <c r="AB10852">
        <v>1.86</v>
      </c>
      <c r="AC10852">
        <v>3.55</v>
      </c>
      <c r="AD10852">
        <v>3.35</v>
      </c>
      <c r="AE10852">
        <v>1.04</v>
      </c>
      <c r="AF10852">
        <v>11.5</v>
      </c>
      <c r="AG10852">
        <v>1.21</v>
      </c>
      <c r="AH10852">
        <v>4</v>
      </c>
      <c r="AI10852">
        <v>1.66</v>
      </c>
      <c r="AJ10852">
        <v>2.0499999999999998</v>
      </c>
      <c r="AK10852">
        <v>1.66</v>
      </c>
      <c r="AL10852">
        <v>2.16</v>
      </c>
      <c r="AM10852">
        <v>1.25</v>
      </c>
      <c r="AN10852">
        <v>1.25</v>
      </c>
      <c r="AO10852">
        <v>1.89</v>
      </c>
      <c r="AP10852">
        <v>1.86</v>
      </c>
      <c r="AQ10852">
        <v>0.86</v>
      </c>
      <c r="AR10852">
        <v>2.0499999999999998</v>
      </c>
      <c r="AS10852">
        <v>1</v>
      </c>
      <c r="AT10852">
        <v>2.02</v>
      </c>
      <c r="AU10852">
        <v>1.4</v>
      </c>
      <c r="AV10852">
        <v>3.42</v>
      </c>
      <c r="AW10852">
        <v>1.4</v>
      </c>
      <c r="AX10852">
        <v>8.9</v>
      </c>
      <c r="AY10852">
        <v>3.75</v>
      </c>
      <c r="AZ10852">
        <v>1.19</v>
      </c>
      <c r="BA10852">
        <v>1.29</v>
      </c>
      <c r="BB10852">
        <v>1.5</v>
      </c>
      <c r="BC10852">
        <v>1.9</v>
      </c>
      <c r="BD10852">
        <v>2.4300000000000002</v>
      </c>
      <c r="BE10852">
        <v>3</v>
      </c>
      <c r="BF10852">
        <v>2</v>
      </c>
      <c r="BG10852">
        <v>2</v>
      </c>
      <c r="BH10852">
        <v>2</v>
      </c>
      <c r="BI10852">
        <v>5</v>
      </c>
      <c r="BJ10852">
        <v>4</v>
      </c>
      <c r="BK10852">
        <v>0.5376344086021505</v>
      </c>
      <c r="BL10852">
        <v>0.28169014084507044</v>
      </c>
      <c r="BM10852">
        <v>0.29850746268656714</v>
      </c>
      <c r="BN10852" s="2">
        <f>IFERROR(_xlfn.STDEV.S(Tabela_Jogos_Testes[[#This Row],[P(h)]:[P(a)]]),0)</f>
        <v>0.14316190529987521</v>
      </c>
      <c r="BO10852">
        <v>0.60240963855421692</v>
      </c>
      <c r="BP10852">
        <v>0.60240963855421692</v>
      </c>
      <c r="BQ10852">
        <v>3.72</v>
      </c>
      <c r="BR10852">
        <v>3.35</v>
      </c>
      <c r="BS10852" s="2">
        <f>Tabela_Jogos_Testes[[#This Row],[FT_Goals_H]]*Tabela_Jogos_Testes[[#This Row],[P(a)]]</f>
        <v>0.59701492537313428</v>
      </c>
      <c r="BT10852" s="2">
        <f>Tabela_Jogos_Testes[[#This Row],[FT_Goals_A]]*Tabela_Jogos_Testes[[#This Row],[P(h)]]</f>
        <v>0.5376344086021505</v>
      </c>
    </row>
    <row r="10853" spans="1:72" x14ac:dyDescent="0.25">
      <c r="A10853">
        <v>10852</v>
      </c>
      <c r="B10853" t="s">
        <v>6787</v>
      </c>
      <c r="C10853" t="s">
        <v>802</v>
      </c>
      <c r="D10853" s="1">
        <v>44874.625</v>
      </c>
      <c r="E10853">
        <v>16</v>
      </c>
      <c r="F10853" t="s">
        <v>6796</v>
      </c>
      <c r="G10853" t="s">
        <v>6790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 t="s">
        <v>75</v>
      </c>
      <c r="O10853" t="s">
        <v>75</v>
      </c>
      <c r="P10853">
        <v>1</v>
      </c>
      <c r="Q10853">
        <v>4</v>
      </c>
      <c r="R10853">
        <v>5</v>
      </c>
      <c r="S10853">
        <v>2.25</v>
      </c>
      <c r="T10853">
        <v>2.2999999999999998</v>
      </c>
      <c r="U10853">
        <v>4.4000000000000004</v>
      </c>
      <c r="V10853">
        <v>1.33</v>
      </c>
      <c r="W10853">
        <v>3</v>
      </c>
      <c r="X10853">
        <v>2.4500000000000002</v>
      </c>
      <c r="Y10853">
        <v>1.49</v>
      </c>
      <c r="Z10853">
        <v>5.75</v>
      </c>
      <c r="AA10853">
        <v>1.1100000000000001</v>
      </c>
      <c r="AB10853">
        <v>2.1</v>
      </c>
      <c r="AC10853">
        <v>3.5</v>
      </c>
      <c r="AD10853">
        <v>3.2</v>
      </c>
      <c r="AE10853">
        <v>1.04</v>
      </c>
      <c r="AF10853">
        <v>11</v>
      </c>
      <c r="AG10853">
        <v>1.22</v>
      </c>
      <c r="AH10853">
        <v>3.9</v>
      </c>
      <c r="AI10853">
        <v>1.65</v>
      </c>
      <c r="AJ10853">
        <v>2.1</v>
      </c>
      <c r="AK10853">
        <v>1.71</v>
      </c>
      <c r="AL10853">
        <v>2.14</v>
      </c>
      <c r="AM10853">
        <v>1.2</v>
      </c>
      <c r="AN10853">
        <v>1.2</v>
      </c>
      <c r="AO10853">
        <v>1.72</v>
      </c>
      <c r="AP10853">
        <v>1.29</v>
      </c>
      <c r="AQ10853">
        <v>0.56999999999999995</v>
      </c>
      <c r="AR10853">
        <v>1.32</v>
      </c>
      <c r="AS10853">
        <v>0.68</v>
      </c>
      <c r="AT10853">
        <v>1.53</v>
      </c>
      <c r="AU10853">
        <v>1.29</v>
      </c>
      <c r="AV10853">
        <v>2.82</v>
      </c>
      <c r="AW10853">
        <v>1.6</v>
      </c>
      <c r="AX10853">
        <v>8.1</v>
      </c>
      <c r="AY10853">
        <v>2.9</v>
      </c>
      <c r="AZ10853">
        <v>1.22</v>
      </c>
      <c r="BA10853">
        <v>1.42</v>
      </c>
      <c r="BB10853">
        <v>1.74</v>
      </c>
      <c r="BC10853">
        <v>2.23</v>
      </c>
      <c r="BD10853">
        <v>3</v>
      </c>
      <c r="BE10853">
        <v>4</v>
      </c>
      <c r="BF10853">
        <v>5</v>
      </c>
      <c r="BG10853">
        <v>4</v>
      </c>
      <c r="BH10853">
        <v>1</v>
      </c>
      <c r="BI10853">
        <v>8</v>
      </c>
      <c r="BJ10853">
        <v>6</v>
      </c>
      <c r="BK10853">
        <v>0.47619047619047616</v>
      </c>
      <c r="BL10853">
        <v>0.2857142857142857</v>
      </c>
      <c r="BM10853">
        <v>0.3125</v>
      </c>
      <c r="BN10853" s="2">
        <f>IFERROR(_xlfn.STDEV.S(Tabela_Jogos_Testes[[#This Row],[P(h)]:[P(a)]]),0)</f>
        <v>0.10311258056414423</v>
      </c>
      <c r="BO10853">
        <v>0.60606060606060608</v>
      </c>
      <c r="BP10853">
        <v>0.58479532163742687</v>
      </c>
      <c r="BQ10853">
        <v>0</v>
      </c>
      <c r="BR10853">
        <v>0</v>
      </c>
      <c r="BS10853" s="2">
        <f>Tabela_Jogos_Testes[[#This Row],[FT_Goals_H]]*Tabela_Jogos_Testes[[#This Row],[P(a)]]</f>
        <v>0</v>
      </c>
      <c r="BT10853" s="2">
        <f>Tabela_Jogos_Testes[[#This Row],[FT_Goals_A]]*Tabela_Jogos_Testes[[#This Row],[P(h)]]</f>
        <v>0</v>
      </c>
    </row>
    <row r="10854" spans="1:72" x14ac:dyDescent="0.25">
      <c r="A10854">
        <v>10853</v>
      </c>
      <c r="B10854" t="s">
        <v>6787</v>
      </c>
      <c r="C10854" t="s">
        <v>802</v>
      </c>
      <c r="D10854" s="1">
        <v>44876.625</v>
      </c>
      <c r="E10854">
        <v>17</v>
      </c>
      <c r="F10854" t="s">
        <v>6810</v>
      </c>
      <c r="G10854" t="s">
        <v>6805</v>
      </c>
      <c r="H10854">
        <v>0</v>
      </c>
      <c r="I10854">
        <v>0</v>
      </c>
      <c r="J10854">
        <v>0</v>
      </c>
      <c r="K10854">
        <v>0</v>
      </c>
      <c r="L10854">
        <v>1</v>
      </c>
      <c r="M10854">
        <v>1</v>
      </c>
      <c r="N10854" t="s">
        <v>75</v>
      </c>
      <c r="O10854" t="s">
        <v>378</v>
      </c>
      <c r="P10854">
        <v>7</v>
      </c>
      <c r="Q10854">
        <v>2</v>
      </c>
      <c r="R10854">
        <v>9</v>
      </c>
      <c r="S10854">
        <v>3</v>
      </c>
      <c r="T10854">
        <v>2.2000000000000002</v>
      </c>
      <c r="U10854">
        <v>3.4</v>
      </c>
      <c r="V10854">
        <v>1.36</v>
      </c>
      <c r="W10854">
        <v>3</v>
      </c>
      <c r="X10854">
        <v>2.75</v>
      </c>
      <c r="Y10854">
        <v>1.4</v>
      </c>
      <c r="Z10854">
        <v>7</v>
      </c>
      <c r="AA10854">
        <v>1.1000000000000001</v>
      </c>
      <c r="AB10854">
        <v>2.29</v>
      </c>
      <c r="AC10854">
        <v>3.25</v>
      </c>
      <c r="AD10854">
        <v>2.67</v>
      </c>
      <c r="AE10854">
        <v>1.06</v>
      </c>
      <c r="AF10854">
        <v>8.5</v>
      </c>
      <c r="AG10854">
        <v>1.27</v>
      </c>
      <c r="AH10854">
        <v>3.6</v>
      </c>
      <c r="AI10854">
        <v>1.81</v>
      </c>
      <c r="AJ10854">
        <v>1.9</v>
      </c>
      <c r="AK10854">
        <v>1.67</v>
      </c>
      <c r="AL10854">
        <v>2.1</v>
      </c>
      <c r="AM10854">
        <v>1.4</v>
      </c>
      <c r="AN10854">
        <v>1.29</v>
      </c>
      <c r="AO10854">
        <v>1.55</v>
      </c>
      <c r="AP10854">
        <v>1.25</v>
      </c>
      <c r="AQ10854">
        <v>0.63</v>
      </c>
      <c r="AR10854">
        <v>1.37</v>
      </c>
      <c r="AS10854">
        <v>1.1100000000000001</v>
      </c>
      <c r="AT10854">
        <v>1.4</v>
      </c>
      <c r="AU10854">
        <v>1.62</v>
      </c>
      <c r="AV10854">
        <v>3.02</v>
      </c>
      <c r="AW10854">
        <v>2.0699999999999998</v>
      </c>
      <c r="AX10854">
        <v>7.6</v>
      </c>
      <c r="AY10854">
        <v>2.09</v>
      </c>
      <c r="AZ10854">
        <v>1.22</v>
      </c>
      <c r="BA10854">
        <v>1.43</v>
      </c>
      <c r="BB10854">
        <v>1.8</v>
      </c>
      <c r="BC10854">
        <v>2.2999999999999998</v>
      </c>
      <c r="BD10854">
        <v>3.2</v>
      </c>
      <c r="BE10854">
        <v>7</v>
      </c>
      <c r="BF10854">
        <v>6</v>
      </c>
      <c r="BG10854">
        <v>6</v>
      </c>
      <c r="BH10854">
        <v>5</v>
      </c>
      <c r="BI10854">
        <v>13</v>
      </c>
      <c r="BJ10854">
        <v>11</v>
      </c>
      <c r="BK10854">
        <v>0.4366812227074236</v>
      </c>
      <c r="BL10854">
        <v>0.30769230769230771</v>
      </c>
      <c r="BM10854">
        <v>0.37453183520599254</v>
      </c>
      <c r="BN10854" s="2">
        <f>IFERROR(_xlfn.STDEV.S(Tabela_Jogos_Testes[[#This Row],[P(h)]:[P(a)]]),0)</f>
        <v>6.4508667378671475E-2</v>
      </c>
      <c r="BO10854">
        <v>0.5524861878453039</v>
      </c>
      <c r="BP10854">
        <v>0.5988023952095809</v>
      </c>
      <c r="BQ10854">
        <v>0</v>
      </c>
      <c r="BR10854">
        <v>2.67</v>
      </c>
      <c r="BS10854" s="2">
        <f>Tabela_Jogos_Testes[[#This Row],[FT_Goals_H]]*Tabela_Jogos_Testes[[#This Row],[P(a)]]</f>
        <v>0</v>
      </c>
      <c r="BT10854" s="2">
        <f>Tabela_Jogos_Testes[[#This Row],[FT_Goals_A]]*Tabela_Jogos_Testes[[#This Row],[P(h)]]</f>
        <v>0.4366812227074236</v>
      </c>
    </row>
    <row r="10855" spans="1:72" x14ac:dyDescent="0.25">
      <c r="A10855">
        <v>10854</v>
      </c>
      <c r="B10855" t="s">
        <v>6787</v>
      </c>
      <c r="C10855" t="s">
        <v>802</v>
      </c>
      <c r="D10855" s="1">
        <v>44877.416666666664</v>
      </c>
      <c r="E10855">
        <v>17</v>
      </c>
      <c r="F10855" t="s">
        <v>6798</v>
      </c>
      <c r="G10855" t="s">
        <v>6806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 t="s">
        <v>75</v>
      </c>
      <c r="O10855" t="s">
        <v>75</v>
      </c>
      <c r="P10855">
        <v>12</v>
      </c>
      <c r="Q10855">
        <v>3</v>
      </c>
      <c r="R10855">
        <v>15</v>
      </c>
      <c r="S10855">
        <v>2.2999999999999998</v>
      </c>
      <c r="T10855">
        <v>2.2000000000000002</v>
      </c>
      <c r="U10855">
        <v>5.0999999999999996</v>
      </c>
      <c r="V10855">
        <v>1.38</v>
      </c>
      <c r="W10855">
        <v>2.9</v>
      </c>
      <c r="X10855">
        <v>2.77</v>
      </c>
      <c r="Y10855">
        <v>1.41</v>
      </c>
      <c r="Z10855">
        <v>6.85</v>
      </c>
      <c r="AA10855">
        <v>1.08</v>
      </c>
      <c r="AB10855">
        <v>1.75</v>
      </c>
      <c r="AC10855">
        <v>3.74</v>
      </c>
      <c r="AD10855">
        <v>4.4400000000000004</v>
      </c>
      <c r="AE10855">
        <v>1.05</v>
      </c>
      <c r="AF10855">
        <v>9</v>
      </c>
      <c r="AG10855">
        <v>1.29</v>
      </c>
      <c r="AH10855">
        <v>3.3</v>
      </c>
      <c r="AI10855">
        <v>1.9</v>
      </c>
      <c r="AJ10855">
        <v>1.9</v>
      </c>
      <c r="AK10855">
        <v>1.83</v>
      </c>
      <c r="AL10855">
        <v>1.85</v>
      </c>
      <c r="AM10855">
        <v>1.19</v>
      </c>
      <c r="AN10855">
        <v>1.27</v>
      </c>
      <c r="AO10855">
        <v>1.8</v>
      </c>
      <c r="AP10855">
        <v>1.38</v>
      </c>
      <c r="AQ10855">
        <v>0.63</v>
      </c>
      <c r="AR10855">
        <v>1.84</v>
      </c>
      <c r="AS10855">
        <v>0.68</v>
      </c>
      <c r="AT10855">
        <v>1.78</v>
      </c>
      <c r="AU10855">
        <v>1.51</v>
      </c>
      <c r="AV10855">
        <v>3.29</v>
      </c>
      <c r="AW10855">
        <v>1.36</v>
      </c>
      <c r="AX10855">
        <v>9</v>
      </c>
      <c r="AY10855">
        <v>4.05</v>
      </c>
      <c r="AZ10855">
        <v>1.22</v>
      </c>
      <c r="BA10855">
        <v>1.31</v>
      </c>
      <c r="BB10855">
        <v>1.55</v>
      </c>
      <c r="BC10855">
        <v>1.95</v>
      </c>
      <c r="BD10855">
        <v>2.6</v>
      </c>
      <c r="BE10855">
        <v>5</v>
      </c>
      <c r="BF10855">
        <v>2</v>
      </c>
      <c r="BG10855">
        <v>8</v>
      </c>
      <c r="BH10855">
        <v>7</v>
      </c>
      <c r="BI10855">
        <v>13</v>
      </c>
      <c r="BJ10855">
        <v>9</v>
      </c>
      <c r="BK10855">
        <v>0.5714285714285714</v>
      </c>
      <c r="BL10855">
        <v>0.26737967914438499</v>
      </c>
      <c r="BM10855">
        <v>0.2252252252252252</v>
      </c>
      <c r="BN10855" s="2">
        <f>IFERROR(_xlfn.STDEV.S(Tabela_Jogos_Testes[[#This Row],[P(h)]:[P(a)]]),0)</f>
        <v>0.18889127552062737</v>
      </c>
      <c r="BO10855">
        <v>0.52631578947368418</v>
      </c>
      <c r="BP10855">
        <v>0.54644808743169393</v>
      </c>
      <c r="BQ10855">
        <v>0</v>
      </c>
      <c r="BR10855">
        <v>0</v>
      </c>
      <c r="BS10855" s="2">
        <f>Tabela_Jogos_Testes[[#This Row],[FT_Goals_H]]*Tabela_Jogos_Testes[[#This Row],[P(a)]]</f>
        <v>0</v>
      </c>
      <c r="BT10855" s="2">
        <f>Tabela_Jogos_Testes[[#This Row],[FT_Goals_A]]*Tabela_Jogos_Testes[[#This Row],[P(h)]]</f>
        <v>0</v>
      </c>
    </row>
    <row r="10856" spans="1:72" x14ac:dyDescent="0.25">
      <c r="A10856">
        <v>10855</v>
      </c>
      <c r="B10856" t="s">
        <v>6787</v>
      </c>
      <c r="C10856" t="s">
        <v>802</v>
      </c>
      <c r="D10856" s="1">
        <v>44877.416666666664</v>
      </c>
      <c r="E10856">
        <v>17</v>
      </c>
      <c r="F10856" t="s">
        <v>6807</v>
      </c>
      <c r="G10856" t="s">
        <v>6802</v>
      </c>
      <c r="H10856">
        <v>0</v>
      </c>
      <c r="I10856">
        <v>0</v>
      </c>
      <c r="J10856">
        <v>0</v>
      </c>
      <c r="K10856">
        <v>1</v>
      </c>
      <c r="L10856">
        <v>2</v>
      </c>
      <c r="M10856">
        <v>3</v>
      </c>
      <c r="N10856" t="s">
        <v>851</v>
      </c>
      <c r="O10856" t="s">
        <v>1479</v>
      </c>
      <c r="P10856">
        <v>6</v>
      </c>
      <c r="Q10856">
        <v>2</v>
      </c>
      <c r="R10856">
        <v>8</v>
      </c>
      <c r="S10856">
        <v>3.88</v>
      </c>
      <c r="T10856">
        <v>2.2000000000000002</v>
      </c>
      <c r="U10856">
        <v>2.67</v>
      </c>
      <c r="V10856">
        <v>1.36</v>
      </c>
      <c r="W10856">
        <v>2.87</v>
      </c>
      <c r="X10856">
        <v>2.5499999999999998</v>
      </c>
      <c r="Y10856">
        <v>1.44</v>
      </c>
      <c r="Z10856">
        <v>7</v>
      </c>
      <c r="AA10856">
        <v>1.1000000000000001</v>
      </c>
      <c r="AB10856">
        <v>3.24</v>
      </c>
      <c r="AC10856">
        <v>3.54</v>
      </c>
      <c r="AD10856">
        <v>2.11</v>
      </c>
      <c r="AE10856">
        <v>1.05</v>
      </c>
      <c r="AF10856">
        <v>9.5</v>
      </c>
      <c r="AG10856">
        <v>1.26</v>
      </c>
      <c r="AH10856">
        <v>3.5</v>
      </c>
      <c r="AI10856">
        <v>1.82</v>
      </c>
      <c r="AJ10856">
        <v>1.99</v>
      </c>
      <c r="AK10856">
        <v>1.65</v>
      </c>
      <c r="AL10856">
        <v>2.1</v>
      </c>
      <c r="AM10856">
        <v>1.63</v>
      </c>
      <c r="AN10856">
        <v>1.31</v>
      </c>
      <c r="AO10856">
        <v>1.34</v>
      </c>
      <c r="AP10856">
        <v>1.75</v>
      </c>
      <c r="AQ10856">
        <v>1.75</v>
      </c>
      <c r="AR10856">
        <v>1.37</v>
      </c>
      <c r="AS10856">
        <v>1.68</v>
      </c>
      <c r="AT10856">
        <v>1.6</v>
      </c>
      <c r="AU10856">
        <v>1.41</v>
      </c>
      <c r="AV10856">
        <v>3.01</v>
      </c>
      <c r="AW10856">
        <v>2.34</v>
      </c>
      <c r="AX10856">
        <v>7.8</v>
      </c>
      <c r="AY10856">
        <v>1.86</v>
      </c>
      <c r="AZ10856">
        <v>1.19</v>
      </c>
      <c r="BA10856">
        <v>1.27</v>
      </c>
      <c r="BB10856">
        <v>1.5</v>
      </c>
      <c r="BC10856">
        <v>2</v>
      </c>
      <c r="BD10856">
        <v>2.4500000000000002</v>
      </c>
      <c r="BE10856">
        <v>3</v>
      </c>
      <c r="BF10856">
        <v>6</v>
      </c>
      <c r="BG10856">
        <v>3</v>
      </c>
      <c r="BH10856">
        <v>7</v>
      </c>
      <c r="BI10856">
        <v>6</v>
      </c>
      <c r="BJ10856">
        <v>13</v>
      </c>
      <c r="BK10856">
        <v>0.30864197530864196</v>
      </c>
      <c r="BL10856">
        <v>0.2824858757062147</v>
      </c>
      <c r="BM10856">
        <v>0.47393364928909953</v>
      </c>
      <c r="BN10856" s="2">
        <f>IFERROR(_xlfn.STDEV.S(Tabela_Jogos_Testes[[#This Row],[P(h)]:[P(a)]]),0)</f>
        <v>0.10380890219012816</v>
      </c>
      <c r="BO10856">
        <v>0.54945054945054939</v>
      </c>
      <c r="BP10856">
        <v>0.60606060606060608</v>
      </c>
      <c r="BQ10856">
        <v>3.24</v>
      </c>
      <c r="BR10856">
        <v>4.22</v>
      </c>
      <c r="BS10856" s="2">
        <f>Tabela_Jogos_Testes[[#This Row],[FT_Goals_H]]*Tabela_Jogos_Testes[[#This Row],[P(a)]]</f>
        <v>0.47393364928909953</v>
      </c>
      <c r="BT10856" s="2">
        <f>Tabela_Jogos_Testes[[#This Row],[FT_Goals_A]]*Tabela_Jogos_Testes[[#This Row],[P(h)]]</f>
        <v>0.61728395061728392</v>
      </c>
    </row>
    <row r="10857" spans="1:72" x14ac:dyDescent="0.25">
      <c r="A10857">
        <v>10856</v>
      </c>
      <c r="B10857" t="s">
        <v>6787</v>
      </c>
      <c r="C10857" t="s">
        <v>802</v>
      </c>
      <c r="D10857" s="1">
        <v>44877.416666666664</v>
      </c>
      <c r="E10857">
        <v>17</v>
      </c>
      <c r="F10857" t="s">
        <v>6790</v>
      </c>
      <c r="G10857" t="s">
        <v>6769</v>
      </c>
      <c r="H10857">
        <v>0</v>
      </c>
      <c r="I10857">
        <v>1</v>
      </c>
      <c r="J10857">
        <v>1</v>
      </c>
      <c r="K10857">
        <v>0</v>
      </c>
      <c r="L10857">
        <v>3</v>
      </c>
      <c r="M10857">
        <v>3</v>
      </c>
      <c r="N10857" t="s">
        <v>75</v>
      </c>
      <c r="O10857" t="s">
        <v>6878</v>
      </c>
      <c r="P10857">
        <v>7</v>
      </c>
      <c r="Q10857">
        <v>4</v>
      </c>
      <c r="R10857">
        <v>11</v>
      </c>
      <c r="S10857">
        <v>3.5</v>
      </c>
      <c r="T10857">
        <v>2.2000000000000002</v>
      </c>
      <c r="U10857">
        <v>3</v>
      </c>
      <c r="V10857">
        <v>1.4</v>
      </c>
      <c r="W10857">
        <v>2.75</v>
      </c>
      <c r="X10857">
        <v>2.75</v>
      </c>
      <c r="Y10857">
        <v>1.4</v>
      </c>
      <c r="Z10857">
        <v>8</v>
      </c>
      <c r="AA10857">
        <v>1.08</v>
      </c>
      <c r="AB10857">
        <v>2.87</v>
      </c>
      <c r="AC10857">
        <v>3.42</v>
      </c>
      <c r="AD10857">
        <v>2.36</v>
      </c>
      <c r="AE10857">
        <v>1.05</v>
      </c>
      <c r="AF10857">
        <v>9</v>
      </c>
      <c r="AG10857">
        <v>1.27</v>
      </c>
      <c r="AH10857">
        <v>3.4</v>
      </c>
      <c r="AI10857">
        <v>1.9</v>
      </c>
      <c r="AJ10857">
        <v>1.9</v>
      </c>
      <c r="AK10857">
        <v>1.73</v>
      </c>
      <c r="AL10857">
        <v>2</v>
      </c>
      <c r="AM10857">
        <v>1.57</v>
      </c>
      <c r="AN10857">
        <v>1.32</v>
      </c>
      <c r="AO10857">
        <v>1.36</v>
      </c>
      <c r="AP10857">
        <v>1</v>
      </c>
      <c r="AQ10857">
        <v>0.38</v>
      </c>
      <c r="AR10857">
        <v>1.26</v>
      </c>
      <c r="AS10857">
        <v>1.63</v>
      </c>
      <c r="AT10857">
        <v>1.64</v>
      </c>
      <c r="AU10857">
        <v>1.49</v>
      </c>
      <c r="AV10857">
        <v>3.13</v>
      </c>
      <c r="AW10857">
        <v>2.36</v>
      </c>
      <c r="AX10857">
        <v>7.9</v>
      </c>
      <c r="AY10857">
        <v>1.84</v>
      </c>
      <c r="AZ10857">
        <v>1.25</v>
      </c>
      <c r="BA10857">
        <v>1.27</v>
      </c>
      <c r="BB10857">
        <v>1.5</v>
      </c>
      <c r="BC10857">
        <v>2</v>
      </c>
      <c r="BD10857">
        <v>2.4500000000000002</v>
      </c>
      <c r="BE10857">
        <v>5</v>
      </c>
      <c r="BF10857">
        <v>8</v>
      </c>
      <c r="BG10857">
        <v>7</v>
      </c>
      <c r="BH10857">
        <v>12</v>
      </c>
      <c r="BI10857">
        <v>12</v>
      </c>
      <c r="BJ10857">
        <v>20</v>
      </c>
      <c r="BK10857">
        <v>0.34843205574912889</v>
      </c>
      <c r="BL10857">
        <v>0.29239766081871343</v>
      </c>
      <c r="BM10857">
        <v>0.42372881355932207</v>
      </c>
      <c r="BN10857" s="2">
        <f>IFERROR(_xlfn.STDEV.S(Tabela_Jogos_Testes[[#This Row],[P(h)]:[P(a)]]),0)</f>
        <v>6.5900590326291184E-2</v>
      </c>
      <c r="BO10857">
        <v>0.52631578947368418</v>
      </c>
      <c r="BP10857">
        <v>0.5780346820809249</v>
      </c>
      <c r="BQ10857">
        <v>0</v>
      </c>
      <c r="BR10857">
        <v>7.0799999999999992</v>
      </c>
      <c r="BS10857" s="2">
        <f>Tabela_Jogos_Testes[[#This Row],[FT_Goals_H]]*Tabela_Jogos_Testes[[#This Row],[P(a)]]</f>
        <v>0</v>
      </c>
      <c r="BT10857" s="2">
        <f>Tabela_Jogos_Testes[[#This Row],[FT_Goals_A]]*Tabela_Jogos_Testes[[#This Row],[P(h)]]</f>
        <v>1.0452961672473866</v>
      </c>
    </row>
    <row r="10858" spans="1:72" x14ac:dyDescent="0.25">
      <c r="A10858">
        <v>10857</v>
      </c>
      <c r="B10858" t="s">
        <v>6787</v>
      </c>
      <c r="C10858" t="s">
        <v>802</v>
      </c>
      <c r="D10858" s="1">
        <v>44877.416666666664</v>
      </c>
      <c r="E10858">
        <v>17</v>
      </c>
      <c r="F10858" t="s">
        <v>6803</v>
      </c>
      <c r="G10858" t="s">
        <v>6771</v>
      </c>
      <c r="H10858">
        <v>0</v>
      </c>
      <c r="I10858">
        <v>1</v>
      </c>
      <c r="J10858">
        <v>1</v>
      </c>
      <c r="K10858">
        <v>1</v>
      </c>
      <c r="L10858">
        <v>1</v>
      </c>
      <c r="M10858">
        <v>2</v>
      </c>
      <c r="N10858" t="s">
        <v>172</v>
      </c>
      <c r="O10858" t="s">
        <v>211</v>
      </c>
      <c r="P10858">
        <v>6</v>
      </c>
      <c r="Q10858">
        <v>3</v>
      </c>
      <c r="R10858">
        <v>9</v>
      </c>
      <c r="S10858">
        <v>3.3</v>
      </c>
      <c r="T10858">
        <v>2.1</v>
      </c>
      <c r="U10858">
        <v>2.85</v>
      </c>
      <c r="V10858">
        <v>1.35</v>
      </c>
      <c r="W10858">
        <v>2.95</v>
      </c>
      <c r="X10858">
        <v>2.5499999999999998</v>
      </c>
      <c r="Y10858">
        <v>1.44</v>
      </c>
      <c r="Z10858">
        <v>6.25</v>
      </c>
      <c r="AA10858">
        <v>1.1000000000000001</v>
      </c>
      <c r="AB10858">
        <v>2.86</v>
      </c>
      <c r="AC10858">
        <v>3.48</v>
      </c>
      <c r="AD10858">
        <v>2.34</v>
      </c>
      <c r="AE10858">
        <v>1.05</v>
      </c>
      <c r="AF10858">
        <v>10</v>
      </c>
      <c r="AG10858">
        <v>1.24</v>
      </c>
      <c r="AH10858">
        <v>3.7</v>
      </c>
      <c r="AI10858">
        <v>1.83</v>
      </c>
      <c r="AJ10858">
        <v>1.97</v>
      </c>
      <c r="AK10858">
        <v>1.62</v>
      </c>
      <c r="AL10858">
        <v>2.2400000000000002</v>
      </c>
      <c r="AM10858">
        <v>1.57</v>
      </c>
      <c r="AN10858">
        <v>1.3</v>
      </c>
      <c r="AO10858">
        <v>1.4</v>
      </c>
      <c r="AP10858">
        <v>1.88</v>
      </c>
      <c r="AQ10858">
        <v>1.63</v>
      </c>
      <c r="AR10858">
        <v>1.58</v>
      </c>
      <c r="AS10858">
        <v>1.63</v>
      </c>
      <c r="AT10858">
        <v>1.63</v>
      </c>
      <c r="AU10858">
        <v>1.81</v>
      </c>
      <c r="AV10858">
        <v>3.44</v>
      </c>
      <c r="AW10858">
        <v>2.59</v>
      </c>
      <c r="AX10858">
        <v>7.9</v>
      </c>
      <c r="AY10858">
        <v>1.72</v>
      </c>
      <c r="AZ10858">
        <v>1.22</v>
      </c>
      <c r="BA10858">
        <v>1.26</v>
      </c>
      <c r="BB10858">
        <v>1.47</v>
      </c>
      <c r="BC10858">
        <v>1.95</v>
      </c>
      <c r="BD10858">
        <v>2.35</v>
      </c>
      <c r="BE10858">
        <v>4</v>
      </c>
      <c r="BF10858">
        <v>7</v>
      </c>
      <c r="BG10858">
        <v>7</v>
      </c>
      <c r="BH10858">
        <v>3</v>
      </c>
      <c r="BI10858">
        <v>11</v>
      </c>
      <c r="BJ10858">
        <v>10</v>
      </c>
      <c r="BK10858">
        <v>0.34965034965034969</v>
      </c>
      <c r="BL10858">
        <v>0.28735632183908044</v>
      </c>
      <c r="BM10858">
        <v>0.42735042735042739</v>
      </c>
      <c r="BN10858" s="2">
        <f>IFERROR(_xlfn.STDEV.S(Tabela_Jogos_Testes[[#This Row],[P(h)]:[P(a)]]),0)</f>
        <v>7.0138194009483568E-2</v>
      </c>
      <c r="BO10858">
        <v>0.54644808743169393</v>
      </c>
      <c r="BP10858">
        <v>0.61728395061728392</v>
      </c>
      <c r="BQ10858">
        <v>2.86</v>
      </c>
      <c r="BR10858">
        <v>2.34</v>
      </c>
      <c r="BS10858" s="2">
        <f>Tabela_Jogos_Testes[[#This Row],[FT_Goals_H]]*Tabela_Jogos_Testes[[#This Row],[P(a)]]</f>
        <v>0.42735042735042739</v>
      </c>
      <c r="BT10858" s="2">
        <f>Tabela_Jogos_Testes[[#This Row],[FT_Goals_A]]*Tabela_Jogos_Testes[[#This Row],[P(h)]]</f>
        <v>0.34965034965034969</v>
      </c>
    </row>
    <row r="10859" spans="1:72" x14ac:dyDescent="0.25">
      <c r="A10859">
        <v>10858</v>
      </c>
      <c r="B10859" t="s">
        <v>6787</v>
      </c>
      <c r="C10859" t="s">
        <v>802</v>
      </c>
      <c r="D10859" s="1">
        <v>44877.416666666664</v>
      </c>
      <c r="E10859">
        <v>17</v>
      </c>
      <c r="F10859" t="s">
        <v>6788</v>
      </c>
      <c r="G10859" t="s">
        <v>6791</v>
      </c>
      <c r="H10859">
        <v>0</v>
      </c>
      <c r="I10859">
        <v>0</v>
      </c>
      <c r="J10859">
        <v>0</v>
      </c>
      <c r="K10859">
        <v>0</v>
      </c>
      <c r="L10859">
        <v>1</v>
      </c>
      <c r="M10859">
        <v>1</v>
      </c>
      <c r="N10859" t="s">
        <v>75</v>
      </c>
      <c r="O10859" t="s">
        <v>105</v>
      </c>
      <c r="P10859">
        <v>9</v>
      </c>
      <c r="Q10859">
        <v>5</v>
      </c>
      <c r="R10859">
        <v>14</v>
      </c>
      <c r="S10859">
        <v>3.4</v>
      </c>
      <c r="T10859">
        <v>2.0499999999999998</v>
      </c>
      <c r="U10859">
        <v>2.9</v>
      </c>
      <c r="V10859">
        <v>1.38</v>
      </c>
      <c r="W10859">
        <v>2.75</v>
      </c>
      <c r="X10859">
        <v>2.7</v>
      </c>
      <c r="Y10859">
        <v>1.4</v>
      </c>
      <c r="Z10859">
        <v>7</v>
      </c>
      <c r="AA10859">
        <v>1.08</v>
      </c>
      <c r="AB10859">
        <v>2.86</v>
      </c>
      <c r="AC10859">
        <v>3.38</v>
      </c>
      <c r="AD10859">
        <v>2.38</v>
      </c>
      <c r="AE10859">
        <v>1.06</v>
      </c>
      <c r="AF10859">
        <v>9</v>
      </c>
      <c r="AG10859">
        <v>1.29</v>
      </c>
      <c r="AH10859">
        <v>3.3</v>
      </c>
      <c r="AI10859">
        <v>1.94</v>
      </c>
      <c r="AJ10859">
        <v>1.86</v>
      </c>
      <c r="AK10859">
        <v>1.71</v>
      </c>
      <c r="AL10859">
        <v>1.98</v>
      </c>
      <c r="AM10859">
        <v>1.55</v>
      </c>
      <c r="AN10859">
        <v>1.31</v>
      </c>
      <c r="AO10859">
        <v>1.39</v>
      </c>
      <c r="AP10859">
        <v>1.43</v>
      </c>
      <c r="AQ10859">
        <v>1.75</v>
      </c>
      <c r="AR10859">
        <v>1.1599999999999999</v>
      </c>
      <c r="AS10859">
        <v>1.37</v>
      </c>
      <c r="AT10859">
        <v>1.64</v>
      </c>
      <c r="AU10859">
        <v>1.72</v>
      </c>
      <c r="AV10859">
        <v>3.36</v>
      </c>
      <c r="AW10859">
        <v>2.19</v>
      </c>
      <c r="AX10859">
        <v>7.6</v>
      </c>
      <c r="AY10859">
        <v>1.98</v>
      </c>
      <c r="AZ10859">
        <v>1.22</v>
      </c>
      <c r="BA10859">
        <v>1.43</v>
      </c>
      <c r="BB10859">
        <v>1.83</v>
      </c>
      <c r="BC10859">
        <v>2.2999999999999998</v>
      </c>
      <c r="BD10859">
        <v>3.2</v>
      </c>
      <c r="BE10859">
        <v>5</v>
      </c>
      <c r="BF10859">
        <v>3</v>
      </c>
      <c r="BG10859">
        <v>4</v>
      </c>
      <c r="BH10859">
        <v>5</v>
      </c>
      <c r="BI10859">
        <v>9</v>
      </c>
      <c r="BJ10859">
        <v>8</v>
      </c>
      <c r="BK10859">
        <v>0.34965034965034969</v>
      </c>
      <c r="BL10859">
        <v>0.29585798816568049</v>
      </c>
      <c r="BM10859">
        <v>0.42016806722689076</v>
      </c>
      <c r="BN10859" s="2">
        <f>IFERROR(_xlfn.STDEV.S(Tabela_Jogos_Testes[[#This Row],[P(h)]:[P(a)]]),0)</f>
        <v>6.23422842091765E-2</v>
      </c>
      <c r="BO10859">
        <v>0.51546391752577325</v>
      </c>
      <c r="BP10859">
        <v>0.58479532163742687</v>
      </c>
      <c r="BQ10859">
        <v>0</v>
      </c>
      <c r="BR10859">
        <v>2.38</v>
      </c>
      <c r="BS10859" s="2">
        <f>Tabela_Jogos_Testes[[#This Row],[FT_Goals_H]]*Tabela_Jogos_Testes[[#This Row],[P(a)]]</f>
        <v>0</v>
      </c>
      <c r="BT10859" s="2">
        <f>Tabela_Jogos_Testes[[#This Row],[FT_Goals_A]]*Tabela_Jogos_Testes[[#This Row],[P(h)]]</f>
        <v>0.34965034965034969</v>
      </c>
    </row>
    <row r="10860" spans="1:72" x14ac:dyDescent="0.25">
      <c r="A10860">
        <v>10859</v>
      </c>
      <c r="B10860" t="s">
        <v>6787</v>
      </c>
      <c r="C10860" t="s">
        <v>802</v>
      </c>
      <c r="D10860" s="1">
        <v>44877.416666666664</v>
      </c>
      <c r="E10860">
        <v>17</v>
      </c>
      <c r="F10860" t="s">
        <v>6767</v>
      </c>
      <c r="G10860" t="s">
        <v>6804</v>
      </c>
      <c r="H10860">
        <v>2</v>
      </c>
      <c r="I10860">
        <v>0</v>
      </c>
      <c r="J10860">
        <v>2</v>
      </c>
      <c r="K10860">
        <v>3</v>
      </c>
      <c r="L10860">
        <v>0</v>
      </c>
      <c r="M10860">
        <v>3</v>
      </c>
      <c r="N10860" t="s">
        <v>6879</v>
      </c>
      <c r="O10860" t="s">
        <v>75</v>
      </c>
      <c r="P10860">
        <v>4</v>
      </c>
      <c r="Q10860">
        <v>2</v>
      </c>
      <c r="R10860">
        <v>6</v>
      </c>
      <c r="S10860">
        <v>2.4</v>
      </c>
      <c r="T10860">
        <v>2.1</v>
      </c>
      <c r="U10860">
        <v>4.33</v>
      </c>
      <c r="V10860">
        <v>1.38</v>
      </c>
      <c r="W10860">
        <v>2.8</v>
      </c>
      <c r="X10860">
        <v>2.7</v>
      </c>
      <c r="Y10860">
        <v>1.41</v>
      </c>
      <c r="Z10860">
        <v>6.75</v>
      </c>
      <c r="AA10860">
        <v>1.0900000000000001</v>
      </c>
      <c r="AB10860">
        <v>1.84</v>
      </c>
      <c r="AC10860">
        <v>3.64</v>
      </c>
      <c r="AD10860">
        <v>4.0599999999999996</v>
      </c>
      <c r="AE10860">
        <v>1.06</v>
      </c>
      <c r="AF10860">
        <v>9</v>
      </c>
      <c r="AG10860">
        <v>1.29</v>
      </c>
      <c r="AH10860">
        <v>3.3</v>
      </c>
      <c r="AI10860">
        <v>1.9</v>
      </c>
      <c r="AJ10860">
        <v>1.9</v>
      </c>
      <c r="AK10860">
        <v>1.8</v>
      </c>
      <c r="AL10860">
        <v>1.88</v>
      </c>
      <c r="AM10860">
        <v>1.22</v>
      </c>
      <c r="AN10860">
        <v>1.28</v>
      </c>
      <c r="AO10860">
        <v>1.9</v>
      </c>
      <c r="AP10860">
        <v>2.25</v>
      </c>
      <c r="AQ10860">
        <v>1.57</v>
      </c>
      <c r="AR10860">
        <v>2.11</v>
      </c>
      <c r="AS10860">
        <v>1.53</v>
      </c>
      <c r="AT10860">
        <v>2.12</v>
      </c>
      <c r="AU10860">
        <v>1.19</v>
      </c>
      <c r="AV10860">
        <v>3.31</v>
      </c>
      <c r="AW10860">
        <v>1.29</v>
      </c>
      <c r="AX10860">
        <v>9.6999999999999993</v>
      </c>
      <c r="AY10860">
        <v>4.6500000000000004</v>
      </c>
      <c r="AZ10860">
        <v>1.18</v>
      </c>
      <c r="BA10860">
        <v>1.35</v>
      </c>
      <c r="BB10860">
        <v>1.63</v>
      </c>
      <c r="BC10860">
        <v>2.1</v>
      </c>
      <c r="BD10860">
        <v>2.8</v>
      </c>
      <c r="BE10860">
        <v>6</v>
      </c>
      <c r="BF10860">
        <v>4</v>
      </c>
      <c r="BG10860">
        <v>3</v>
      </c>
      <c r="BH10860">
        <v>4</v>
      </c>
      <c r="BI10860">
        <v>9</v>
      </c>
      <c r="BJ10860">
        <v>8</v>
      </c>
      <c r="BK10860">
        <v>0.54347826086956519</v>
      </c>
      <c r="BL10860">
        <v>0.27472527472527469</v>
      </c>
      <c r="BM10860">
        <v>0.24630541871921185</v>
      </c>
      <c r="BN10860" s="2">
        <f>IFERROR(_xlfn.STDEV.S(Tabela_Jogos_Testes[[#This Row],[P(h)]:[P(a)]]),0)</f>
        <v>0.16398554503807</v>
      </c>
      <c r="BO10860">
        <v>0.52631578947368418</v>
      </c>
      <c r="BP10860">
        <v>0.55555555555555558</v>
      </c>
      <c r="BQ10860">
        <v>5.5200000000000005</v>
      </c>
      <c r="BR10860">
        <v>0</v>
      </c>
      <c r="BS10860" s="2">
        <f>Tabela_Jogos_Testes[[#This Row],[FT_Goals_H]]*Tabela_Jogos_Testes[[#This Row],[P(a)]]</f>
        <v>0.73891625615763556</v>
      </c>
      <c r="BT10860" s="2">
        <f>Tabela_Jogos_Testes[[#This Row],[FT_Goals_A]]*Tabela_Jogos_Testes[[#This Row],[P(h)]]</f>
        <v>0</v>
      </c>
    </row>
    <row r="10861" spans="1:72" x14ac:dyDescent="0.25">
      <c r="A10861">
        <v>10860</v>
      </c>
      <c r="B10861" t="s">
        <v>6787</v>
      </c>
      <c r="C10861" t="s">
        <v>802</v>
      </c>
      <c r="D10861" s="1">
        <v>44878.375</v>
      </c>
      <c r="E10861">
        <v>17</v>
      </c>
      <c r="F10861" t="s">
        <v>6789</v>
      </c>
      <c r="G10861" t="s">
        <v>6793</v>
      </c>
      <c r="H10861">
        <v>1</v>
      </c>
      <c r="I10861">
        <v>0</v>
      </c>
      <c r="J10861">
        <v>1</v>
      </c>
      <c r="K10861">
        <v>1</v>
      </c>
      <c r="L10861">
        <v>1</v>
      </c>
      <c r="M10861">
        <v>2</v>
      </c>
      <c r="N10861" t="s">
        <v>391</v>
      </c>
      <c r="O10861" t="s">
        <v>140</v>
      </c>
      <c r="P10861">
        <v>5</v>
      </c>
      <c r="Q10861">
        <v>5</v>
      </c>
      <c r="R10861">
        <v>10</v>
      </c>
      <c r="S10861">
        <v>3.88</v>
      </c>
      <c r="T10861">
        <v>2.23</v>
      </c>
      <c r="U10861">
        <v>2.63</v>
      </c>
      <c r="V10861">
        <v>1.34</v>
      </c>
      <c r="W10861">
        <v>3.1</v>
      </c>
      <c r="X10861">
        <v>2.6</v>
      </c>
      <c r="Y10861">
        <v>1.46</v>
      </c>
      <c r="Z10861">
        <v>6.3</v>
      </c>
      <c r="AA10861">
        <v>1.1000000000000001</v>
      </c>
      <c r="AB10861">
        <v>3.05</v>
      </c>
      <c r="AC10861">
        <v>3.45</v>
      </c>
      <c r="AD10861">
        <v>2.09</v>
      </c>
      <c r="AE10861">
        <v>1.05</v>
      </c>
      <c r="AF10861">
        <v>9.75</v>
      </c>
      <c r="AG10861">
        <v>1.24</v>
      </c>
      <c r="AH10861">
        <v>3.7</v>
      </c>
      <c r="AI10861">
        <v>1.7</v>
      </c>
      <c r="AJ10861">
        <v>1.95</v>
      </c>
      <c r="AK10861">
        <v>1.65</v>
      </c>
      <c r="AL10861">
        <v>2.1800000000000002</v>
      </c>
      <c r="AM10861">
        <v>1.71</v>
      </c>
      <c r="AN10861">
        <v>1.27</v>
      </c>
      <c r="AO10861">
        <v>1.32</v>
      </c>
      <c r="AP10861">
        <v>1</v>
      </c>
      <c r="AQ10861">
        <v>0.14000000000000001</v>
      </c>
      <c r="AR10861">
        <v>0.74</v>
      </c>
      <c r="AS10861">
        <v>0.74</v>
      </c>
      <c r="AT10861">
        <v>1.63</v>
      </c>
      <c r="AU10861">
        <v>1.36</v>
      </c>
      <c r="AV10861">
        <v>2.99</v>
      </c>
      <c r="AW10861">
        <v>2.38</v>
      </c>
      <c r="AX10861">
        <v>7.7</v>
      </c>
      <c r="AY10861">
        <v>1.84</v>
      </c>
      <c r="AZ10861">
        <v>1.22</v>
      </c>
      <c r="BA10861">
        <v>1.43</v>
      </c>
      <c r="BB10861">
        <v>1.83</v>
      </c>
      <c r="BC10861">
        <v>2.2999999999999998</v>
      </c>
      <c r="BD10861">
        <v>3.2</v>
      </c>
      <c r="BE10861">
        <v>3</v>
      </c>
      <c r="BF10861">
        <v>7</v>
      </c>
      <c r="BG10861">
        <v>4</v>
      </c>
      <c r="BH10861">
        <v>8</v>
      </c>
      <c r="BI10861">
        <v>7</v>
      </c>
      <c r="BJ10861">
        <v>15</v>
      </c>
      <c r="BK10861">
        <v>0.32786885245901642</v>
      </c>
      <c r="BL10861">
        <v>0.28985507246376813</v>
      </c>
      <c r="BM10861">
        <v>0.47846889952153115</v>
      </c>
      <c r="BN10861" s="2">
        <f>IFERROR(_xlfn.STDEV.S(Tabela_Jogos_Testes[[#This Row],[P(h)]:[P(a)]]),0)</f>
        <v>9.9750185799437938E-2</v>
      </c>
      <c r="BO10861">
        <v>0.58823529411764708</v>
      </c>
      <c r="BP10861">
        <v>0.60606060606060608</v>
      </c>
      <c r="BQ10861">
        <v>3.05</v>
      </c>
      <c r="BR10861">
        <v>2.09</v>
      </c>
      <c r="BS10861" s="2">
        <f>Tabela_Jogos_Testes[[#This Row],[FT_Goals_H]]*Tabela_Jogos_Testes[[#This Row],[P(a)]]</f>
        <v>0.47846889952153115</v>
      </c>
      <c r="BT10861" s="2">
        <f>Tabela_Jogos_Testes[[#This Row],[FT_Goals_A]]*Tabela_Jogos_Testes[[#This Row],[P(h)]]</f>
        <v>0.32786885245901642</v>
      </c>
    </row>
    <row r="10862" spans="1:72" x14ac:dyDescent="0.25">
      <c r="A10862">
        <v>10861</v>
      </c>
      <c r="B10862" t="s">
        <v>6787</v>
      </c>
      <c r="C10862" t="s">
        <v>802</v>
      </c>
      <c r="D10862" s="1">
        <v>44878.416666666664</v>
      </c>
      <c r="E10862">
        <v>17</v>
      </c>
      <c r="F10862" t="s">
        <v>6794</v>
      </c>
      <c r="G10862" t="s">
        <v>6792</v>
      </c>
      <c r="H10862">
        <v>0</v>
      </c>
      <c r="I10862">
        <v>1</v>
      </c>
      <c r="J10862">
        <v>1</v>
      </c>
      <c r="K10862">
        <v>2</v>
      </c>
      <c r="L10862">
        <v>1</v>
      </c>
      <c r="M10862">
        <v>3</v>
      </c>
      <c r="N10862" t="s">
        <v>747</v>
      </c>
      <c r="O10862" t="s">
        <v>175</v>
      </c>
      <c r="P10862">
        <v>6</v>
      </c>
      <c r="Q10862">
        <v>3</v>
      </c>
      <c r="R10862">
        <v>9</v>
      </c>
      <c r="S10862">
        <v>2.27</v>
      </c>
      <c r="T10862">
        <v>2.27</v>
      </c>
      <c r="U10862">
        <v>4.88</v>
      </c>
      <c r="V10862">
        <v>1.35</v>
      </c>
      <c r="W10862">
        <v>3.04</v>
      </c>
      <c r="X10862">
        <v>2.6</v>
      </c>
      <c r="Y10862">
        <v>1.46</v>
      </c>
      <c r="Z10862">
        <v>6.35</v>
      </c>
      <c r="AA10862">
        <v>1.1000000000000001</v>
      </c>
      <c r="AB10862">
        <v>1.69</v>
      </c>
      <c r="AC10862">
        <v>3.6</v>
      </c>
      <c r="AD10862">
        <v>4.45</v>
      </c>
      <c r="AE10862">
        <v>1.04</v>
      </c>
      <c r="AF10862">
        <v>10</v>
      </c>
      <c r="AG10862">
        <v>1.25</v>
      </c>
      <c r="AH10862">
        <v>3.6</v>
      </c>
      <c r="AI10862">
        <v>1.83</v>
      </c>
      <c r="AJ10862">
        <v>1.81</v>
      </c>
      <c r="AK10862">
        <v>1.76</v>
      </c>
      <c r="AL10862">
        <v>2.0099999999999998</v>
      </c>
      <c r="AM10862">
        <v>1.18</v>
      </c>
      <c r="AN10862">
        <v>1.24</v>
      </c>
      <c r="AO10862">
        <v>2.11</v>
      </c>
      <c r="AP10862">
        <v>1.57</v>
      </c>
      <c r="AQ10862">
        <v>0.63</v>
      </c>
      <c r="AR10862">
        <v>1.53</v>
      </c>
      <c r="AS10862">
        <v>0.57999999999999996</v>
      </c>
      <c r="AT10862">
        <v>1.29</v>
      </c>
      <c r="AU10862">
        <v>1.33</v>
      </c>
      <c r="AV10862">
        <v>2.62</v>
      </c>
      <c r="AW10862">
        <v>1.35</v>
      </c>
      <c r="AX10862">
        <v>8.9</v>
      </c>
      <c r="AY10862">
        <v>4.1500000000000004</v>
      </c>
      <c r="AZ10862">
        <v>1.24</v>
      </c>
      <c r="BA10862">
        <v>1.46</v>
      </c>
      <c r="BB10862">
        <v>1.9</v>
      </c>
      <c r="BC10862">
        <v>2.4</v>
      </c>
      <c r="BD10862">
        <v>3.3</v>
      </c>
      <c r="BE10862">
        <v>5</v>
      </c>
      <c r="BF10862">
        <v>4</v>
      </c>
      <c r="BG10862">
        <v>11</v>
      </c>
      <c r="BH10862">
        <v>7</v>
      </c>
      <c r="BI10862">
        <v>16</v>
      </c>
      <c r="BJ10862">
        <v>11</v>
      </c>
      <c r="BK10862">
        <v>0.59171597633136097</v>
      </c>
      <c r="BL10862">
        <v>0.27777777777777779</v>
      </c>
      <c r="BM10862">
        <v>0.2247191011235955</v>
      </c>
      <c r="BN10862" s="2">
        <f>IFERROR(_xlfn.STDEV.S(Tabela_Jogos_Testes[[#This Row],[P(h)]:[P(a)]]),0)</f>
        <v>0.19835117094504659</v>
      </c>
      <c r="BO10862">
        <v>0.54644808743169393</v>
      </c>
      <c r="BP10862">
        <v>0.56818181818181823</v>
      </c>
      <c r="BQ10862">
        <v>3.38</v>
      </c>
      <c r="BR10862">
        <v>4.45</v>
      </c>
      <c r="BS10862" s="2">
        <f>Tabela_Jogos_Testes[[#This Row],[FT_Goals_H]]*Tabela_Jogos_Testes[[#This Row],[P(a)]]</f>
        <v>0.449438202247191</v>
      </c>
      <c r="BT10862" s="2">
        <f>Tabela_Jogos_Testes[[#This Row],[FT_Goals_A]]*Tabela_Jogos_Testes[[#This Row],[P(h)]]</f>
        <v>0.59171597633136097</v>
      </c>
    </row>
    <row r="10863" spans="1:72" x14ac:dyDescent="0.25">
      <c r="A10863">
        <v>10862</v>
      </c>
      <c r="B10863" t="s">
        <v>6787</v>
      </c>
      <c r="C10863" t="s">
        <v>802</v>
      </c>
      <c r="D10863" s="1">
        <v>44879.625</v>
      </c>
      <c r="E10863">
        <v>17</v>
      </c>
      <c r="F10863" t="s">
        <v>6799</v>
      </c>
      <c r="G10863" t="s">
        <v>6796</v>
      </c>
      <c r="H10863">
        <v>0</v>
      </c>
      <c r="I10863">
        <v>0</v>
      </c>
      <c r="J10863">
        <v>0</v>
      </c>
      <c r="K10863">
        <v>1</v>
      </c>
      <c r="L10863">
        <v>1</v>
      </c>
      <c r="M10863">
        <v>2</v>
      </c>
      <c r="N10863" t="s">
        <v>307</v>
      </c>
      <c r="O10863" t="s">
        <v>76</v>
      </c>
      <c r="P10863">
        <v>8</v>
      </c>
      <c r="Q10863">
        <v>2</v>
      </c>
      <c r="R10863">
        <v>10</v>
      </c>
      <c r="S10863">
        <v>2.4</v>
      </c>
      <c r="T10863">
        <v>2.1</v>
      </c>
      <c r="U10863">
        <v>4.2</v>
      </c>
      <c r="V10863">
        <v>1.37</v>
      </c>
      <c r="W10863">
        <v>2.85</v>
      </c>
      <c r="X10863">
        <v>2.6</v>
      </c>
      <c r="Y10863">
        <v>1.43</v>
      </c>
      <c r="Z10863">
        <v>6.5</v>
      </c>
      <c r="AA10863">
        <v>1.1000000000000001</v>
      </c>
      <c r="AB10863">
        <v>1.91</v>
      </c>
      <c r="AC10863">
        <v>3.5</v>
      </c>
      <c r="AD10863">
        <v>3.6</v>
      </c>
      <c r="AE10863">
        <v>1.05</v>
      </c>
      <c r="AF10863">
        <v>9.5</v>
      </c>
      <c r="AG10863">
        <v>1.25</v>
      </c>
      <c r="AH10863">
        <v>3.5</v>
      </c>
      <c r="AI10863">
        <v>1.77</v>
      </c>
      <c r="AJ10863">
        <v>1.98</v>
      </c>
      <c r="AK10863">
        <v>1.71</v>
      </c>
      <c r="AL10863">
        <v>2.08</v>
      </c>
      <c r="AM10863">
        <v>1.21</v>
      </c>
      <c r="AN10863">
        <v>1.25</v>
      </c>
      <c r="AO10863">
        <v>1.99</v>
      </c>
      <c r="AP10863">
        <v>2.25</v>
      </c>
      <c r="AQ10863">
        <v>1.38</v>
      </c>
      <c r="AR10863">
        <v>1.84</v>
      </c>
      <c r="AS10863">
        <v>0.79</v>
      </c>
      <c r="AT10863">
        <v>1.86</v>
      </c>
      <c r="AU10863">
        <v>1.74</v>
      </c>
      <c r="AV10863">
        <v>3.6</v>
      </c>
      <c r="AW10863">
        <v>1.44</v>
      </c>
      <c r="AX10863">
        <v>8.6999999999999993</v>
      </c>
      <c r="AY10863">
        <v>3.5</v>
      </c>
      <c r="AZ10863">
        <v>1.22</v>
      </c>
      <c r="BA10863">
        <v>1.33</v>
      </c>
      <c r="BB10863">
        <v>1.62</v>
      </c>
      <c r="BC10863">
        <v>2.0499999999999998</v>
      </c>
      <c r="BD10863">
        <v>2.69</v>
      </c>
      <c r="BE10863">
        <v>3</v>
      </c>
      <c r="BF10863">
        <v>2</v>
      </c>
      <c r="BG10863">
        <v>12</v>
      </c>
      <c r="BH10863">
        <v>7</v>
      </c>
      <c r="BI10863">
        <v>15</v>
      </c>
      <c r="BJ10863">
        <v>9</v>
      </c>
      <c r="BK10863">
        <v>0.52356020942408377</v>
      </c>
      <c r="BL10863">
        <v>0.2857142857142857</v>
      </c>
      <c r="BM10863">
        <v>0.27777777777777779</v>
      </c>
      <c r="BN10863" s="2">
        <f>IFERROR(_xlfn.STDEV.S(Tabela_Jogos_Testes[[#This Row],[P(h)]:[P(a)]]),0)</f>
        <v>0.13966786512387408</v>
      </c>
      <c r="BO10863">
        <v>0.56497175141242939</v>
      </c>
      <c r="BP10863">
        <v>0.58479532163742687</v>
      </c>
      <c r="BQ10863">
        <v>1.91</v>
      </c>
      <c r="BR10863">
        <v>3.5999999999999996</v>
      </c>
      <c r="BS10863" s="2">
        <f>Tabela_Jogos_Testes[[#This Row],[FT_Goals_H]]*Tabela_Jogos_Testes[[#This Row],[P(a)]]</f>
        <v>0.27777777777777779</v>
      </c>
      <c r="BT10863" s="2">
        <f>Tabela_Jogos_Testes[[#This Row],[FT_Goals_A]]*Tabela_Jogos_Testes[[#This Row],[P(h)]]</f>
        <v>0.52356020942408377</v>
      </c>
    </row>
    <row r="10864" spans="1:72" x14ac:dyDescent="0.25">
      <c r="A10864">
        <v>10863</v>
      </c>
      <c r="B10864" t="s">
        <v>6787</v>
      </c>
      <c r="C10864" t="s">
        <v>802</v>
      </c>
      <c r="D10864" s="1">
        <v>44939.625</v>
      </c>
      <c r="E10864">
        <v>18</v>
      </c>
      <c r="F10864" t="s">
        <v>6806</v>
      </c>
      <c r="G10864" t="s">
        <v>6789</v>
      </c>
      <c r="H10864">
        <v>0</v>
      </c>
      <c r="I10864">
        <v>1</v>
      </c>
      <c r="J10864">
        <v>1</v>
      </c>
      <c r="K10864">
        <v>0</v>
      </c>
      <c r="L10864">
        <v>1</v>
      </c>
      <c r="M10864">
        <v>1</v>
      </c>
      <c r="N10864" t="s">
        <v>75</v>
      </c>
      <c r="O10864" t="s">
        <v>252</v>
      </c>
      <c r="P10864">
        <v>12</v>
      </c>
      <c r="Q10864">
        <v>0</v>
      </c>
      <c r="R10864">
        <v>12</v>
      </c>
      <c r="S10864">
        <v>2.63</v>
      </c>
      <c r="T10864">
        <v>2.2000000000000002</v>
      </c>
      <c r="U10864">
        <v>4</v>
      </c>
      <c r="V10864">
        <v>1.36</v>
      </c>
      <c r="W10864">
        <v>3</v>
      </c>
      <c r="X10864">
        <v>2.75</v>
      </c>
      <c r="Y10864">
        <v>1.4</v>
      </c>
      <c r="Z10864">
        <v>8</v>
      </c>
      <c r="AA10864">
        <v>1.08</v>
      </c>
      <c r="AB10864">
        <v>2.11</v>
      </c>
      <c r="AC10864">
        <v>3.35</v>
      </c>
      <c r="AD10864">
        <v>2.87</v>
      </c>
      <c r="AE10864">
        <v>1.06</v>
      </c>
      <c r="AF10864">
        <v>8</v>
      </c>
      <c r="AG10864">
        <v>1.29</v>
      </c>
      <c r="AH10864">
        <v>3.4</v>
      </c>
      <c r="AI10864">
        <v>1.8</v>
      </c>
      <c r="AJ10864">
        <v>1.95</v>
      </c>
      <c r="AK10864">
        <v>1.73</v>
      </c>
      <c r="AL10864">
        <v>2</v>
      </c>
      <c r="AM10864">
        <v>1.3</v>
      </c>
      <c r="AN10864">
        <v>1.25</v>
      </c>
      <c r="AO10864">
        <v>1.75</v>
      </c>
      <c r="AP10864">
        <v>1.25</v>
      </c>
      <c r="AQ10864">
        <v>0.88</v>
      </c>
      <c r="AR10864">
        <v>1.21</v>
      </c>
      <c r="AS10864">
        <v>1.1100000000000001</v>
      </c>
      <c r="AT10864">
        <v>1.44</v>
      </c>
      <c r="AU10864">
        <v>1.1399999999999999</v>
      </c>
      <c r="AV10864">
        <v>2.58</v>
      </c>
      <c r="AW10864">
        <v>1.51</v>
      </c>
      <c r="AX10864">
        <v>8.5</v>
      </c>
      <c r="AY10864">
        <v>3.12</v>
      </c>
      <c r="AZ10864">
        <v>1.2</v>
      </c>
      <c r="BA10864">
        <v>1.26</v>
      </c>
      <c r="BB10864">
        <v>1.55</v>
      </c>
      <c r="BC10864">
        <v>1.93</v>
      </c>
      <c r="BD10864">
        <v>2.25</v>
      </c>
      <c r="BE10864">
        <v>4</v>
      </c>
      <c r="BF10864">
        <v>3</v>
      </c>
      <c r="BG10864">
        <v>9</v>
      </c>
      <c r="BH10864">
        <v>1</v>
      </c>
      <c r="BI10864">
        <v>13</v>
      </c>
      <c r="BJ10864">
        <v>4</v>
      </c>
      <c r="BK10864">
        <v>0.47393364928909953</v>
      </c>
      <c r="BL10864">
        <v>0.29850746268656714</v>
      </c>
      <c r="BM10864">
        <v>0.34843205574912889</v>
      </c>
      <c r="BN10864" s="2">
        <f>IFERROR(_xlfn.STDEV.S(Tabela_Jogos_Testes[[#This Row],[P(h)]:[P(a)]]),0)</f>
        <v>9.0385712292228318E-2</v>
      </c>
      <c r="BO10864">
        <v>0.55555555555555558</v>
      </c>
      <c r="BP10864">
        <v>0.5780346820809249</v>
      </c>
      <c r="BQ10864">
        <v>0</v>
      </c>
      <c r="BR10864">
        <v>2.87</v>
      </c>
      <c r="BS10864" s="2">
        <f>Tabela_Jogos_Testes[[#This Row],[FT_Goals_H]]*Tabela_Jogos_Testes[[#This Row],[P(a)]]</f>
        <v>0</v>
      </c>
      <c r="BT10864" s="2">
        <f>Tabela_Jogos_Testes[[#This Row],[FT_Goals_A]]*Tabela_Jogos_Testes[[#This Row],[P(h)]]</f>
        <v>0.47393364928909953</v>
      </c>
    </row>
    <row r="10865" spans="1:72" x14ac:dyDescent="0.25">
      <c r="A10865">
        <v>10864</v>
      </c>
      <c r="B10865" t="s">
        <v>6787</v>
      </c>
      <c r="C10865" t="s">
        <v>802</v>
      </c>
      <c r="D10865" s="1">
        <v>44940.416666666664</v>
      </c>
      <c r="E10865">
        <v>18</v>
      </c>
      <c r="F10865" t="s">
        <v>6804</v>
      </c>
      <c r="G10865" t="s">
        <v>6803</v>
      </c>
      <c r="H10865">
        <v>0</v>
      </c>
      <c r="I10865">
        <v>0</v>
      </c>
      <c r="J10865">
        <v>0</v>
      </c>
      <c r="K10865">
        <v>1</v>
      </c>
      <c r="L10865">
        <v>1</v>
      </c>
      <c r="M10865">
        <v>2</v>
      </c>
      <c r="N10865" t="s">
        <v>423</v>
      </c>
      <c r="O10865" t="s">
        <v>184</v>
      </c>
      <c r="P10865">
        <v>3</v>
      </c>
      <c r="Q10865">
        <v>4</v>
      </c>
      <c r="R10865">
        <v>7</v>
      </c>
      <c r="S10865">
        <v>2.75</v>
      </c>
      <c r="T10865">
        <v>2.25</v>
      </c>
      <c r="U10865">
        <v>3.6</v>
      </c>
      <c r="V10865">
        <v>1.36</v>
      </c>
      <c r="W10865">
        <v>3</v>
      </c>
      <c r="X10865">
        <v>2.63</v>
      </c>
      <c r="Y10865">
        <v>1.44</v>
      </c>
      <c r="Z10865">
        <v>7</v>
      </c>
      <c r="AA10865">
        <v>1.1000000000000001</v>
      </c>
      <c r="AB10865">
        <v>2.13</v>
      </c>
      <c r="AC10865">
        <v>3.3</v>
      </c>
      <c r="AD10865">
        <v>3.25</v>
      </c>
      <c r="AE10865">
        <v>1.05</v>
      </c>
      <c r="AF10865">
        <v>9</v>
      </c>
      <c r="AG10865">
        <v>1.25</v>
      </c>
      <c r="AH10865">
        <v>3.6</v>
      </c>
      <c r="AI10865">
        <v>1.87</v>
      </c>
      <c r="AJ10865">
        <v>1.87</v>
      </c>
      <c r="AK10865">
        <v>1.67</v>
      </c>
      <c r="AL10865">
        <v>2.1</v>
      </c>
      <c r="AM10865">
        <v>1.35</v>
      </c>
      <c r="AN10865">
        <v>1.3</v>
      </c>
      <c r="AO10865">
        <v>1.62</v>
      </c>
      <c r="AP10865">
        <v>2.2200000000000002</v>
      </c>
      <c r="AQ10865">
        <v>0.75</v>
      </c>
      <c r="AR10865">
        <v>2.3199999999999998</v>
      </c>
      <c r="AS10865">
        <v>1</v>
      </c>
      <c r="AT10865">
        <v>2.04</v>
      </c>
      <c r="AU10865">
        <v>1.31</v>
      </c>
      <c r="AV10865">
        <v>3.35</v>
      </c>
      <c r="AW10865">
        <v>1.83</v>
      </c>
      <c r="AX10865">
        <v>7.6</v>
      </c>
      <c r="AY10865">
        <v>2.41</v>
      </c>
      <c r="AZ10865">
        <v>1.22</v>
      </c>
      <c r="BA10865">
        <v>1.5</v>
      </c>
      <c r="BB10865">
        <v>1.8</v>
      </c>
      <c r="BC10865">
        <v>2.25</v>
      </c>
      <c r="BD10865">
        <v>3.2</v>
      </c>
      <c r="BE10865">
        <v>2</v>
      </c>
      <c r="BF10865">
        <v>5</v>
      </c>
      <c r="BG10865">
        <v>11</v>
      </c>
      <c r="BH10865">
        <v>7</v>
      </c>
      <c r="BI10865">
        <v>13</v>
      </c>
      <c r="BJ10865">
        <v>12</v>
      </c>
      <c r="BK10865">
        <v>0.46948356807511737</v>
      </c>
      <c r="BL10865">
        <v>0.30303030303030304</v>
      </c>
      <c r="BM10865">
        <v>0.30769230769230771</v>
      </c>
      <c r="BN10865" s="2">
        <f>IFERROR(_xlfn.STDEV.S(Tabela_Jogos_Testes[[#This Row],[P(h)]:[P(a)]]),0)</f>
        <v>9.4784699598445862E-2</v>
      </c>
      <c r="BO10865">
        <v>0.53475935828876997</v>
      </c>
      <c r="BP10865">
        <v>0.5988023952095809</v>
      </c>
      <c r="BQ10865">
        <v>2.13</v>
      </c>
      <c r="BR10865">
        <v>3.25</v>
      </c>
      <c r="BS10865" s="2">
        <f>Tabela_Jogos_Testes[[#This Row],[FT_Goals_H]]*Tabela_Jogos_Testes[[#This Row],[P(a)]]</f>
        <v>0.30769230769230771</v>
      </c>
      <c r="BT10865" s="2">
        <f>Tabela_Jogos_Testes[[#This Row],[FT_Goals_A]]*Tabela_Jogos_Testes[[#This Row],[P(h)]]</f>
        <v>0.46948356807511737</v>
      </c>
    </row>
    <row r="10866" spans="1:72" x14ac:dyDescent="0.25">
      <c r="A10866">
        <v>10865</v>
      </c>
      <c r="B10866" t="s">
        <v>6787</v>
      </c>
      <c r="C10866" t="s">
        <v>802</v>
      </c>
      <c r="D10866" s="1">
        <v>44940.416666666664</v>
      </c>
      <c r="E10866">
        <v>18</v>
      </c>
      <c r="F10866" t="s">
        <v>6802</v>
      </c>
      <c r="G10866" t="s">
        <v>6788</v>
      </c>
      <c r="H10866">
        <v>0</v>
      </c>
      <c r="I10866">
        <v>2</v>
      </c>
      <c r="J10866">
        <v>2</v>
      </c>
      <c r="K10866">
        <v>2</v>
      </c>
      <c r="L10866">
        <v>3</v>
      </c>
      <c r="M10866">
        <v>5</v>
      </c>
      <c r="N10866" t="s">
        <v>6880</v>
      </c>
      <c r="O10866" t="s">
        <v>6881</v>
      </c>
      <c r="P10866">
        <v>17</v>
      </c>
      <c r="Q10866">
        <v>4</v>
      </c>
      <c r="R10866">
        <v>21</v>
      </c>
      <c r="S10866">
        <v>2.5</v>
      </c>
      <c r="T10866">
        <v>2.25</v>
      </c>
      <c r="U10866">
        <v>4.33</v>
      </c>
      <c r="V10866">
        <v>1.36</v>
      </c>
      <c r="W10866">
        <v>3</v>
      </c>
      <c r="X10866">
        <v>2.63</v>
      </c>
      <c r="Y10866">
        <v>1.44</v>
      </c>
      <c r="Z10866">
        <v>7</v>
      </c>
      <c r="AA10866">
        <v>1.1000000000000001</v>
      </c>
      <c r="AB10866">
        <v>1.8</v>
      </c>
      <c r="AC10866">
        <v>3.65</v>
      </c>
      <c r="AD10866">
        <v>3.95</v>
      </c>
      <c r="AE10866">
        <v>1.05</v>
      </c>
      <c r="AF10866">
        <v>9</v>
      </c>
      <c r="AG10866">
        <v>1.25</v>
      </c>
      <c r="AH10866">
        <v>3.6</v>
      </c>
      <c r="AI10866">
        <v>1.8</v>
      </c>
      <c r="AJ10866">
        <v>1.95</v>
      </c>
      <c r="AK10866">
        <v>1.73</v>
      </c>
      <c r="AL10866">
        <v>2</v>
      </c>
      <c r="AM10866">
        <v>1.23</v>
      </c>
      <c r="AN10866">
        <v>1.27</v>
      </c>
      <c r="AO10866">
        <v>1.93</v>
      </c>
      <c r="AP10866">
        <v>2</v>
      </c>
      <c r="AQ10866">
        <v>1.33</v>
      </c>
      <c r="AR10866">
        <v>1.95</v>
      </c>
      <c r="AS10866">
        <v>1.26</v>
      </c>
      <c r="AT10866">
        <v>1.78</v>
      </c>
      <c r="AU10866">
        <v>1.38</v>
      </c>
      <c r="AV10866">
        <v>3.16</v>
      </c>
      <c r="AW10866">
        <v>1.49</v>
      </c>
      <c r="AX10866">
        <v>8.4</v>
      </c>
      <c r="AY10866">
        <v>3.3</v>
      </c>
      <c r="AZ10866">
        <v>1.19</v>
      </c>
      <c r="BA10866">
        <v>1.27</v>
      </c>
      <c r="BB10866">
        <v>1.57</v>
      </c>
      <c r="BC10866">
        <v>1.91</v>
      </c>
      <c r="BD10866">
        <v>2.4</v>
      </c>
      <c r="BE10866">
        <v>7</v>
      </c>
      <c r="BF10866">
        <v>8</v>
      </c>
      <c r="BG10866">
        <v>18</v>
      </c>
      <c r="BH10866">
        <v>3</v>
      </c>
      <c r="BI10866">
        <v>25</v>
      </c>
      <c r="BJ10866">
        <v>11</v>
      </c>
      <c r="BK10866">
        <v>0.55555555555555558</v>
      </c>
      <c r="BL10866">
        <v>0.27397260273972601</v>
      </c>
      <c r="BM10866">
        <v>0.25316455696202528</v>
      </c>
      <c r="BN10866" s="2">
        <f>IFERROR(_xlfn.STDEV.S(Tabela_Jogos_Testes[[#This Row],[P(h)]:[P(a)]]),0)</f>
        <v>0.16889950173400006</v>
      </c>
      <c r="BO10866">
        <v>0.55555555555555558</v>
      </c>
      <c r="BP10866">
        <v>0.5780346820809249</v>
      </c>
      <c r="BQ10866">
        <v>3.5999999999999996</v>
      </c>
      <c r="BR10866">
        <v>11.850000000000001</v>
      </c>
      <c r="BS10866" s="2">
        <f>Tabela_Jogos_Testes[[#This Row],[FT_Goals_H]]*Tabela_Jogos_Testes[[#This Row],[P(a)]]</f>
        <v>0.50632911392405056</v>
      </c>
      <c r="BT10866" s="2">
        <f>Tabela_Jogos_Testes[[#This Row],[FT_Goals_A]]*Tabela_Jogos_Testes[[#This Row],[P(h)]]</f>
        <v>1.6666666666666667</v>
      </c>
    </row>
    <row r="10867" spans="1:72" x14ac:dyDescent="0.25">
      <c r="A10867">
        <v>10866</v>
      </c>
      <c r="B10867" t="s">
        <v>6787</v>
      </c>
      <c r="C10867" t="s">
        <v>802</v>
      </c>
      <c r="D10867" s="1">
        <v>44940.416666666664</v>
      </c>
      <c r="E10867">
        <v>18</v>
      </c>
      <c r="F10867" t="s">
        <v>6796</v>
      </c>
      <c r="G10867" t="s">
        <v>6807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 t="s">
        <v>75</v>
      </c>
      <c r="O10867" t="s">
        <v>75</v>
      </c>
      <c r="P10867">
        <v>5</v>
      </c>
      <c r="Q10867">
        <v>4</v>
      </c>
      <c r="R10867">
        <v>9</v>
      </c>
      <c r="S10867">
        <v>2.6</v>
      </c>
      <c r="T10867">
        <v>2.25</v>
      </c>
      <c r="U10867">
        <v>4</v>
      </c>
      <c r="V10867">
        <v>1.36</v>
      </c>
      <c r="W10867">
        <v>3</v>
      </c>
      <c r="X10867">
        <v>2.63</v>
      </c>
      <c r="Y10867">
        <v>1.44</v>
      </c>
      <c r="Z10867">
        <v>7</v>
      </c>
      <c r="AA10867">
        <v>1.1000000000000001</v>
      </c>
      <c r="AB10867">
        <v>1.81</v>
      </c>
      <c r="AC10867">
        <v>3.74</v>
      </c>
      <c r="AD10867">
        <v>4</v>
      </c>
      <c r="AE10867">
        <v>1.05</v>
      </c>
      <c r="AF10867">
        <v>9</v>
      </c>
      <c r="AG10867">
        <v>1.25</v>
      </c>
      <c r="AH10867">
        <v>3.6</v>
      </c>
      <c r="AI10867">
        <v>1.75</v>
      </c>
      <c r="AJ10867">
        <v>2</v>
      </c>
      <c r="AK10867">
        <v>1.67</v>
      </c>
      <c r="AL10867">
        <v>2.1</v>
      </c>
      <c r="AM10867">
        <v>1.26</v>
      </c>
      <c r="AN10867">
        <v>1.28</v>
      </c>
      <c r="AO10867">
        <v>1.82</v>
      </c>
      <c r="AP10867">
        <v>1.25</v>
      </c>
      <c r="AQ10867">
        <v>0.25</v>
      </c>
      <c r="AR10867">
        <v>1.32</v>
      </c>
      <c r="AS10867">
        <v>0.79</v>
      </c>
      <c r="AT10867">
        <v>1.51</v>
      </c>
      <c r="AU10867">
        <v>1.2</v>
      </c>
      <c r="AV10867">
        <v>2.71</v>
      </c>
      <c r="AW10867">
        <v>1.51</v>
      </c>
      <c r="AX10867">
        <v>8.3000000000000007</v>
      </c>
      <c r="AY10867">
        <v>3.22</v>
      </c>
      <c r="AZ10867">
        <v>1.19</v>
      </c>
      <c r="BA10867">
        <v>1.43</v>
      </c>
      <c r="BB10867">
        <v>1.67</v>
      </c>
      <c r="BC10867">
        <v>2.1</v>
      </c>
      <c r="BD10867">
        <v>2.63</v>
      </c>
      <c r="BE10867">
        <v>4</v>
      </c>
      <c r="BF10867">
        <v>0</v>
      </c>
      <c r="BG10867">
        <v>5</v>
      </c>
      <c r="BH10867">
        <v>4</v>
      </c>
      <c r="BI10867">
        <v>9</v>
      </c>
      <c r="BJ10867">
        <v>4</v>
      </c>
      <c r="BK10867">
        <v>0.5524861878453039</v>
      </c>
      <c r="BL10867">
        <v>0.26737967914438499</v>
      </c>
      <c r="BM10867">
        <v>0.25</v>
      </c>
      <c r="BN10867" s="2">
        <f>IFERROR(_xlfn.STDEV.S(Tabela_Jogos_Testes[[#This Row],[P(h)]:[P(a)]]),0)</f>
        <v>0.16984584598392602</v>
      </c>
      <c r="BO10867">
        <v>0.5714285714285714</v>
      </c>
      <c r="BP10867">
        <v>0.5988023952095809</v>
      </c>
      <c r="BQ10867">
        <v>0</v>
      </c>
      <c r="BR10867">
        <v>0</v>
      </c>
      <c r="BS10867" s="2">
        <f>Tabela_Jogos_Testes[[#This Row],[FT_Goals_H]]*Tabela_Jogos_Testes[[#This Row],[P(a)]]</f>
        <v>0</v>
      </c>
      <c r="BT10867" s="2">
        <f>Tabela_Jogos_Testes[[#This Row],[FT_Goals_A]]*Tabela_Jogos_Testes[[#This Row],[P(h)]]</f>
        <v>0</v>
      </c>
    </row>
    <row r="10868" spans="1:72" x14ac:dyDescent="0.25">
      <c r="A10868">
        <v>10867</v>
      </c>
      <c r="B10868" t="s">
        <v>6787</v>
      </c>
      <c r="C10868" t="s">
        <v>802</v>
      </c>
      <c r="D10868" s="1">
        <v>44940.416666666664</v>
      </c>
      <c r="E10868">
        <v>18</v>
      </c>
      <c r="F10868" t="s">
        <v>6793</v>
      </c>
      <c r="G10868" t="s">
        <v>6799</v>
      </c>
      <c r="H10868">
        <v>1</v>
      </c>
      <c r="I10868">
        <v>1</v>
      </c>
      <c r="J10868">
        <v>2</v>
      </c>
      <c r="K10868">
        <v>3</v>
      </c>
      <c r="L10868">
        <v>1</v>
      </c>
      <c r="M10868">
        <v>4</v>
      </c>
      <c r="N10868" t="s">
        <v>6882</v>
      </c>
      <c r="O10868" t="s">
        <v>266</v>
      </c>
      <c r="P10868">
        <v>5</v>
      </c>
      <c r="Q10868">
        <v>4</v>
      </c>
      <c r="R10868">
        <v>9</v>
      </c>
      <c r="S10868">
        <v>3.5</v>
      </c>
      <c r="T10868">
        <v>2.2000000000000002</v>
      </c>
      <c r="U10868">
        <v>3</v>
      </c>
      <c r="V10868">
        <v>1.4</v>
      </c>
      <c r="W10868">
        <v>2.75</v>
      </c>
      <c r="X10868">
        <v>2.75</v>
      </c>
      <c r="Y10868">
        <v>1.4</v>
      </c>
      <c r="Z10868">
        <v>8</v>
      </c>
      <c r="AA10868">
        <v>1.08</v>
      </c>
      <c r="AB10868">
        <v>2.65</v>
      </c>
      <c r="AC10868">
        <v>3.4</v>
      </c>
      <c r="AD10868">
        <v>2.4500000000000002</v>
      </c>
      <c r="AE10868">
        <v>1.01</v>
      </c>
      <c r="AF10868">
        <v>9.4</v>
      </c>
      <c r="AG10868">
        <v>1.29</v>
      </c>
      <c r="AH10868">
        <v>3.3</v>
      </c>
      <c r="AI10868">
        <v>1.87</v>
      </c>
      <c r="AJ10868">
        <v>1.87</v>
      </c>
      <c r="AK10868">
        <v>1.73</v>
      </c>
      <c r="AL10868">
        <v>2</v>
      </c>
      <c r="AM10868">
        <v>1.6</v>
      </c>
      <c r="AN10868">
        <v>1.29</v>
      </c>
      <c r="AO10868">
        <v>1.37</v>
      </c>
      <c r="AP10868">
        <v>2.67</v>
      </c>
      <c r="AQ10868">
        <v>1.38</v>
      </c>
      <c r="AR10868">
        <v>2.42</v>
      </c>
      <c r="AS10868">
        <v>1.1599999999999999</v>
      </c>
      <c r="AT10868">
        <v>1.75</v>
      </c>
      <c r="AU10868">
        <v>1.54</v>
      </c>
      <c r="AV10868">
        <v>3.29</v>
      </c>
      <c r="AW10868">
        <v>2.11</v>
      </c>
      <c r="AX10868">
        <v>7.7</v>
      </c>
      <c r="AY10868">
        <v>2.04</v>
      </c>
      <c r="AZ10868">
        <v>1.18</v>
      </c>
      <c r="BA10868">
        <v>1.31</v>
      </c>
      <c r="BB10868">
        <v>1.65</v>
      </c>
      <c r="BC10868">
        <v>2</v>
      </c>
      <c r="BD10868">
        <v>2.5</v>
      </c>
      <c r="BE10868">
        <v>5</v>
      </c>
      <c r="BF10868">
        <v>2</v>
      </c>
      <c r="BG10868">
        <v>6</v>
      </c>
      <c r="BH10868">
        <v>6</v>
      </c>
      <c r="BI10868">
        <v>11</v>
      </c>
      <c r="BJ10868">
        <v>8</v>
      </c>
      <c r="BK10868">
        <v>0.37735849056603776</v>
      </c>
      <c r="BL10868">
        <v>0.29411764705882354</v>
      </c>
      <c r="BM10868">
        <v>0.4081632653061224</v>
      </c>
      <c r="BN10868" s="2">
        <f>IFERROR(_xlfn.STDEV.S(Tabela_Jogos_Testes[[#This Row],[P(h)]:[P(a)]]),0)</f>
        <v>5.8997705062695124E-2</v>
      </c>
      <c r="BO10868">
        <v>0.53475935828876997</v>
      </c>
      <c r="BP10868">
        <v>0.5780346820809249</v>
      </c>
      <c r="BQ10868">
        <v>7.9499999999999993</v>
      </c>
      <c r="BR10868">
        <v>2.4500000000000002</v>
      </c>
      <c r="BS10868" s="2">
        <f>Tabela_Jogos_Testes[[#This Row],[FT_Goals_H]]*Tabela_Jogos_Testes[[#This Row],[P(a)]]</f>
        <v>1.2244897959183672</v>
      </c>
      <c r="BT10868" s="2">
        <f>Tabela_Jogos_Testes[[#This Row],[FT_Goals_A]]*Tabela_Jogos_Testes[[#This Row],[P(h)]]</f>
        <v>0.37735849056603776</v>
      </c>
    </row>
    <row r="10869" spans="1:72" x14ac:dyDescent="0.25">
      <c r="A10869">
        <v>10868</v>
      </c>
      <c r="B10869" t="s">
        <v>6787</v>
      </c>
      <c r="C10869" t="s">
        <v>802</v>
      </c>
      <c r="D10869" s="1">
        <v>44940.416666666664</v>
      </c>
      <c r="E10869">
        <v>18</v>
      </c>
      <c r="F10869" t="s">
        <v>6769</v>
      </c>
      <c r="G10869" t="s">
        <v>6794</v>
      </c>
      <c r="H10869">
        <v>2</v>
      </c>
      <c r="I10869">
        <v>1</v>
      </c>
      <c r="J10869">
        <v>3</v>
      </c>
      <c r="K10869">
        <v>3</v>
      </c>
      <c r="L10869">
        <v>1</v>
      </c>
      <c r="M10869">
        <v>4</v>
      </c>
      <c r="N10869" t="s">
        <v>6883</v>
      </c>
      <c r="O10869" t="s">
        <v>178</v>
      </c>
      <c r="P10869">
        <v>4</v>
      </c>
      <c r="Q10869">
        <v>5</v>
      </c>
      <c r="R10869">
        <v>9</v>
      </c>
      <c r="S10869">
        <v>2.5</v>
      </c>
      <c r="T10869">
        <v>2.2999999999999998</v>
      </c>
      <c r="U10869">
        <v>4</v>
      </c>
      <c r="V10869">
        <v>1.33</v>
      </c>
      <c r="W10869">
        <v>3.25</v>
      </c>
      <c r="X10869">
        <v>2.63</v>
      </c>
      <c r="Y10869">
        <v>1.44</v>
      </c>
      <c r="Z10869">
        <v>6.5</v>
      </c>
      <c r="AA10869">
        <v>1.1100000000000001</v>
      </c>
      <c r="AB10869">
        <v>1.89</v>
      </c>
      <c r="AC10869">
        <v>3.72</v>
      </c>
      <c r="AD10869">
        <v>3.68</v>
      </c>
      <c r="AE10869">
        <v>1.05</v>
      </c>
      <c r="AF10869">
        <v>9</v>
      </c>
      <c r="AG10869">
        <v>1.25</v>
      </c>
      <c r="AH10869">
        <v>3.6</v>
      </c>
      <c r="AI10869">
        <v>1.7</v>
      </c>
      <c r="AJ10869">
        <v>2.1</v>
      </c>
      <c r="AK10869">
        <v>1.67</v>
      </c>
      <c r="AL10869">
        <v>2.1</v>
      </c>
      <c r="AM10869">
        <v>1.28</v>
      </c>
      <c r="AN10869">
        <v>1.28</v>
      </c>
      <c r="AO10869">
        <v>1.8</v>
      </c>
      <c r="AP10869">
        <v>2</v>
      </c>
      <c r="AQ10869">
        <v>1.44</v>
      </c>
      <c r="AR10869">
        <v>2.0499999999999998</v>
      </c>
      <c r="AS10869">
        <v>1.37</v>
      </c>
      <c r="AT10869">
        <v>1.89</v>
      </c>
      <c r="AU10869">
        <v>1.57</v>
      </c>
      <c r="AV10869">
        <v>3.46</v>
      </c>
      <c r="AW10869">
        <v>1.6</v>
      </c>
      <c r="AX10869">
        <v>8</v>
      </c>
      <c r="AY10869">
        <v>2.91</v>
      </c>
      <c r="AZ10869">
        <v>1.18</v>
      </c>
      <c r="BA10869">
        <v>1.43</v>
      </c>
      <c r="BB10869">
        <v>1.67</v>
      </c>
      <c r="BC10869">
        <v>2.0499999999999998</v>
      </c>
      <c r="BD10869">
        <v>2.6</v>
      </c>
      <c r="BE10869">
        <v>8</v>
      </c>
      <c r="BF10869">
        <v>6</v>
      </c>
      <c r="BG10869">
        <v>6</v>
      </c>
      <c r="BH10869">
        <v>4</v>
      </c>
      <c r="BI10869">
        <v>14</v>
      </c>
      <c r="BJ10869">
        <v>10</v>
      </c>
      <c r="BK10869">
        <v>0.52910052910052918</v>
      </c>
      <c r="BL10869">
        <v>0.26881720430107525</v>
      </c>
      <c r="BM10869">
        <v>0.27173913043478259</v>
      </c>
      <c r="BN10869" s="2">
        <f>IFERROR(_xlfn.STDEV.S(Tabela_Jogos_Testes[[#This Row],[P(h)]:[P(a)]]),0)</f>
        <v>0.14943830184180706</v>
      </c>
      <c r="BO10869">
        <v>0.58823529411764708</v>
      </c>
      <c r="BP10869">
        <v>0.5988023952095809</v>
      </c>
      <c r="BQ10869">
        <v>5.669999999999999</v>
      </c>
      <c r="BR10869">
        <v>3.68</v>
      </c>
      <c r="BS10869" s="2">
        <f>Tabela_Jogos_Testes[[#This Row],[FT_Goals_H]]*Tabela_Jogos_Testes[[#This Row],[P(a)]]</f>
        <v>0.81521739130434778</v>
      </c>
      <c r="BT10869" s="2">
        <f>Tabela_Jogos_Testes[[#This Row],[FT_Goals_A]]*Tabela_Jogos_Testes[[#This Row],[P(h)]]</f>
        <v>0.52910052910052918</v>
      </c>
    </row>
    <row r="10870" spans="1:72" x14ac:dyDescent="0.25">
      <c r="A10870">
        <v>10869</v>
      </c>
      <c r="B10870" t="s">
        <v>6787</v>
      </c>
      <c r="C10870" t="s">
        <v>802</v>
      </c>
      <c r="D10870" s="1">
        <v>44940.416666666664</v>
      </c>
      <c r="E10870">
        <v>18</v>
      </c>
      <c r="F10870" t="s">
        <v>6771</v>
      </c>
      <c r="G10870" t="s">
        <v>6767</v>
      </c>
      <c r="H10870">
        <v>1</v>
      </c>
      <c r="I10870">
        <v>0</v>
      </c>
      <c r="J10870">
        <v>1</v>
      </c>
      <c r="K10870">
        <v>1</v>
      </c>
      <c r="L10870">
        <v>0</v>
      </c>
      <c r="M10870">
        <v>1</v>
      </c>
      <c r="N10870" t="s">
        <v>229</v>
      </c>
      <c r="O10870" t="s">
        <v>75</v>
      </c>
      <c r="P10870">
        <v>3</v>
      </c>
      <c r="Q10870">
        <v>7</v>
      </c>
      <c r="R10870">
        <v>10</v>
      </c>
      <c r="S10870">
        <v>3.1</v>
      </c>
      <c r="T10870">
        <v>2.2999999999999998</v>
      </c>
      <c r="U10870">
        <v>3.1</v>
      </c>
      <c r="V10870">
        <v>1.3</v>
      </c>
      <c r="W10870">
        <v>3.4</v>
      </c>
      <c r="X10870">
        <v>2.5</v>
      </c>
      <c r="Y10870">
        <v>1.5</v>
      </c>
      <c r="Z10870">
        <v>6</v>
      </c>
      <c r="AA10870">
        <v>1.1299999999999999</v>
      </c>
      <c r="AB10870">
        <v>2.5</v>
      </c>
      <c r="AC10870">
        <v>3.58</v>
      </c>
      <c r="AD10870">
        <v>2.56</v>
      </c>
      <c r="AE10870">
        <v>1.04</v>
      </c>
      <c r="AF10870">
        <v>11.5</v>
      </c>
      <c r="AG10870">
        <v>1.2</v>
      </c>
      <c r="AH10870">
        <v>4.2</v>
      </c>
      <c r="AI10870">
        <v>1.65</v>
      </c>
      <c r="AJ10870">
        <v>2.15</v>
      </c>
      <c r="AK10870">
        <v>1.53</v>
      </c>
      <c r="AL10870">
        <v>2.38</v>
      </c>
      <c r="AM10870">
        <v>1.52</v>
      </c>
      <c r="AN10870">
        <v>1.25</v>
      </c>
      <c r="AO10870">
        <v>1.45</v>
      </c>
      <c r="AP10870">
        <v>2.13</v>
      </c>
      <c r="AQ10870">
        <v>2.5</v>
      </c>
      <c r="AR10870">
        <v>2.0499999999999998</v>
      </c>
      <c r="AS10870">
        <v>1.79</v>
      </c>
      <c r="AT10870">
        <v>2.11</v>
      </c>
      <c r="AU10870">
        <v>1.78</v>
      </c>
      <c r="AV10870">
        <v>3.89</v>
      </c>
      <c r="AW10870">
        <v>1.99</v>
      </c>
      <c r="AX10870">
        <v>7.8</v>
      </c>
      <c r="AY10870">
        <v>2.16</v>
      </c>
      <c r="AZ10870">
        <v>1.17</v>
      </c>
      <c r="BA10870">
        <v>1.26</v>
      </c>
      <c r="BB10870">
        <v>1.55</v>
      </c>
      <c r="BC10870">
        <v>1.85</v>
      </c>
      <c r="BD10870">
        <v>2.25</v>
      </c>
      <c r="BE10870">
        <v>8</v>
      </c>
      <c r="BF10870">
        <v>4</v>
      </c>
      <c r="BG10870">
        <v>10</v>
      </c>
      <c r="BH10870">
        <v>5</v>
      </c>
      <c r="BI10870">
        <v>18</v>
      </c>
      <c r="BJ10870">
        <v>9</v>
      </c>
      <c r="BK10870">
        <v>0.4</v>
      </c>
      <c r="BL10870">
        <v>0.27932960893854747</v>
      </c>
      <c r="BM10870">
        <v>0.390625</v>
      </c>
      <c r="BN10870" s="2">
        <f>IFERROR(_xlfn.STDEV.S(Tabela_Jogos_Testes[[#This Row],[P(h)]:[P(a)]]),0)</f>
        <v>6.7126619130622081E-2</v>
      </c>
      <c r="BO10870">
        <v>0.60606060606060608</v>
      </c>
      <c r="BP10870">
        <v>0.65359477124183007</v>
      </c>
      <c r="BQ10870">
        <v>2.5</v>
      </c>
      <c r="BR10870">
        <v>0</v>
      </c>
      <c r="BS10870" s="2">
        <f>Tabela_Jogos_Testes[[#This Row],[FT_Goals_H]]*Tabela_Jogos_Testes[[#This Row],[P(a)]]</f>
        <v>0.390625</v>
      </c>
      <c r="BT10870" s="2">
        <f>Tabela_Jogos_Testes[[#This Row],[FT_Goals_A]]*Tabela_Jogos_Testes[[#This Row],[P(h)]]</f>
        <v>0</v>
      </c>
    </row>
    <row r="10871" spans="1:72" x14ac:dyDescent="0.25">
      <c r="A10871">
        <v>10870</v>
      </c>
      <c r="B10871" t="s">
        <v>6787</v>
      </c>
      <c r="C10871" t="s">
        <v>802</v>
      </c>
      <c r="D10871" s="1">
        <v>44941.375</v>
      </c>
      <c r="E10871">
        <v>18</v>
      </c>
      <c r="F10871" t="s">
        <v>6798</v>
      </c>
      <c r="G10871" t="s">
        <v>6790</v>
      </c>
      <c r="H10871">
        <v>0</v>
      </c>
      <c r="I10871">
        <v>0</v>
      </c>
      <c r="J10871">
        <v>0</v>
      </c>
      <c r="K10871">
        <v>1</v>
      </c>
      <c r="L10871">
        <v>1</v>
      </c>
      <c r="M10871">
        <v>2</v>
      </c>
      <c r="N10871" t="s">
        <v>230</v>
      </c>
      <c r="O10871" t="s">
        <v>76</v>
      </c>
      <c r="P10871">
        <v>10</v>
      </c>
      <c r="Q10871">
        <v>5</v>
      </c>
      <c r="R10871">
        <v>15</v>
      </c>
      <c r="S10871">
        <v>2.2999999999999998</v>
      </c>
      <c r="T10871">
        <v>2.25</v>
      </c>
      <c r="U10871">
        <v>5</v>
      </c>
      <c r="V10871">
        <v>1.36</v>
      </c>
      <c r="W10871">
        <v>3</v>
      </c>
      <c r="X10871">
        <v>2.75</v>
      </c>
      <c r="Y10871">
        <v>1.4</v>
      </c>
      <c r="Z10871">
        <v>7</v>
      </c>
      <c r="AA10871">
        <v>1.1000000000000001</v>
      </c>
      <c r="AB10871">
        <v>1.56</v>
      </c>
      <c r="AC10871">
        <v>3.58</v>
      </c>
      <c r="AD10871">
        <v>3.99</v>
      </c>
      <c r="AE10871">
        <v>1.05</v>
      </c>
      <c r="AF10871">
        <v>9</v>
      </c>
      <c r="AG10871">
        <v>1.28</v>
      </c>
      <c r="AH10871">
        <v>3.5</v>
      </c>
      <c r="AI10871">
        <v>1.84</v>
      </c>
      <c r="AJ10871">
        <v>1.9</v>
      </c>
      <c r="AK10871">
        <v>1.8</v>
      </c>
      <c r="AL10871">
        <v>1.91</v>
      </c>
      <c r="AM10871">
        <v>1.19</v>
      </c>
      <c r="AN10871">
        <v>1.27</v>
      </c>
      <c r="AO10871">
        <v>2.0499999999999998</v>
      </c>
      <c r="AP10871">
        <v>1.33</v>
      </c>
      <c r="AQ10871">
        <v>0.63</v>
      </c>
      <c r="AR10871">
        <v>1.84</v>
      </c>
      <c r="AS10871">
        <v>0.68</v>
      </c>
      <c r="AT10871">
        <v>1.76</v>
      </c>
      <c r="AU10871">
        <v>1.3</v>
      </c>
      <c r="AV10871">
        <v>3.06</v>
      </c>
      <c r="AW10871">
        <v>1.33</v>
      </c>
      <c r="AX10871">
        <v>9.1999999999999993</v>
      </c>
      <c r="AY10871">
        <v>4.3</v>
      </c>
      <c r="AZ10871">
        <v>1.24</v>
      </c>
      <c r="BA10871">
        <v>1.55</v>
      </c>
      <c r="BB10871">
        <v>1.88</v>
      </c>
      <c r="BC10871">
        <v>2.2999999999999998</v>
      </c>
      <c r="BD10871">
        <v>3.3</v>
      </c>
      <c r="BE10871">
        <v>5</v>
      </c>
      <c r="BF10871">
        <v>4</v>
      </c>
      <c r="BG10871">
        <v>14</v>
      </c>
      <c r="BH10871">
        <v>11</v>
      </c>
      <c r="BI10871">
        <v>19</v>
      </c>
      <c r="BJ10871">
        <v>15</v>
      </c>
      <c r="BK10871">
        <v>0.64102564102564097</v>
      </c>
      <c r="BL10871">
        <v>0.27932960893854747</v>
      </c>
      <c r="BM10871">
        <v>0.25062656641604009</v>
      </c>
      <c r="BN10871" s="2">
        <f>IFERROR(_xlfn.STDEV.S(Tabela_Jogos_Testes[[#This Row],[P(h)]:[P(a)]]),0)</f>
        <v>0.21758497257149492</v>
      </c>
      <c r="BO10871">
        <v>0.54347826086956519</v>
      </c>
      <c r="BP10871">
        <v>0.55555555555555558</v>
      </c>
      <c r="BQ10871">
        <v>1.56</v>
      </c>
      <c r="BR10871">
        <v>3.99</v>
      </c>
      <c r="BS10871" s="2">
        <f>Tabela_Jogos_Testes[[#This Row],[FT_Goals_H]]*Tabela_Jogos_Testes[[#This Row],[P(a)]]</f>
        <v>0.25062656641604009</v>
      </c>
      <c r="BT10871" s="2">
        <f>Tabela_Jogos_Testes[[#This Row],[FT_Goals_A]]*Tabela_Jogos_Testes[[#This Row],[P(h)]]</f>
        <v>0.64102564102564097</v>
      </c>
    </row>
    <row r="10872" spans="1:72" x14ac:dyDescent="0.25">
      <c r="A10872">
        <v>10871</v>
      </c>
      <c r="B10872" t="s">
        <v>6787</v>
      </c>
      <c r="C10872" t="s">
        <v>802</v>
      </c>
      <c r="D10872" s="1">
        <v>44941.416666666664</v>
      </c>
      <c r="E10872">
        <v>18</v>
      </c>
      <c r="F10872" t="s">
        <v>6792</v>
      </c>
      <c r="G10872" t="s">
        <v>6810</v>
      </c>
      <c r="H10872">
        <v>0</v>
      </c>
      <c r="I10872">
        <v>1</v>
      </c>
      <c r="J10872">
        <v>1</v>
      </c>
      <c r="K10872">
        <v>3</v>
      </c>
      <c r="L10872">
        <v>1</v>
      </c>
      <c r="M10872">
        <v>4</v>
      </c>
      <c r="N10872" t="s">
        <v>6884</v>
      </c>
      <c r="O10872" t="s">
        <v>266</v>
      </c>
      <c r="P10872">
        <v>1</v>
      </c>
      <c r="Q10872">
        <v>5</v>
      </c>
      <c r="R10872">
        <v>6</v>
      </c>
      <c r="S10872">
        <v>3.4</v>
      </c>
      <c r="T10872">
        <v>2.2000000000000002</v>
      </c>
      <c r="U10872">
        <v>3.1</v>
      </c>
      <c r="V10872">
        <v>1.4</v>
      </c>
      <c r="W10872">
        <v>2.75</v>
      </c>
      <c r="X10872">
        <v>2.75</v>
      </c>
      <c r="Y10872">
        <v>1.4</v>
      </c>
      <c r="Z10872">
        <v>8</v>
      </c>
      <c r="AA10872">
        <v>1.08</v>
      </c>
      <c r="AB10872">
        <v>2.54</v>
      </c>
      <c r="AC10872">
        <v>3.12</v>
      </c>
      <c r="AD10872">
        <v>2.19</v>
      </c>
      <c r="AE10872">
        <v>1.06</v>
      </c>
      <c r="AF10872">
        <v>8</v>
      </c>
      <c r="AG10872">
        <v>1.3</v>
      </c>
      <c r="AH10872">
        <v>3.3</v>
      </c>
      <c r="AI10872">
        <v>1.7</v>
      </c>
      <c r="AJ10872">
        <v>1.85</v>
      </c>
      <c r="AK10872">
        <v>1.73</v>
      </c>
      <c r="AL10872">
        <v>2</v>
      </c>
      <c r="AM10872">
        <v>1.55</v>
      </c>
      <c r="AN10872">
        <v>1.3</v>
      </c>
      <c r="AO10872">
        <v>1.4</v>
      </c>
      <c r="AP10872">
        <v>1</v>
      </c>
      <c r="AQ10872">
        <v>1</v>
      </c>
      <c r="AR10872">
        <v>1.1100000000000001</v>
      </c>
      <c r="AS10872">
        <v>1</v>
      </c>
      <c r="AT10872">
        <v>1.3</v>
      </c>
      <c r="AU10872">
        <v>1.28</v>
      </c>
      <c r="AV10872">
        <v>2.58</v>
      </c>
      <c r="AW10872">
        <v>2.0099999999999998</v>
      </c>
      <c r="AX10872">
        <v>7.7</v>
      </c>
      <c r="AY10872">
        <v>2.15</v>
      </c>
      <c r="AZ10872">
        <v>1.2</v>
      </c>
      <c r="BA10872">
        <v>1.48</v>
      </c>
      <c r="BB10872">
        <v>1.73</v>
      </c>
      <c r="BC10872">
        <v>2.1</v>
      </c>
      <c r="BD10872">
        <v>2.7</v>
      </c>
      <c r="BE10872">
        <v>7</v>
      </c>
      <c r="BF10872">
        <v>2</v>
      </c>
      <c r="BG10872">
        <v>5</v>
      </c>
      <c r="BH10872">
        <v>13</v>
      </c>
      <c r="BI10872">
        <v>12</v>
      </c>
      <c r="BJ10872">
        <v>15</v>
      </c>
      <c r="BK10872">
        <v>0.39370078740157477</v>
      </c>
      <c r="BL10872">
        <v>0.32051282051282048</v>
      </c>
      <c r="BM10872">
        <v>0.45662100456621008</v>
      </c>
      <c r="BN10872" s="2">
        <f>IFERROR(_xlfn.STDEV.S(Tabela_Jogos_Testes[[#This Row],[P(h)]:[P(a)]]),0)</f>
        <v>6.8118609781842698E-2</v>
      </c>
      <c r="BO10872">
        <v>0.58823529411764708</v>
      </c>
      <c r="BP10872">
        <v>0.5780346820809249</v>
      </c>
      <c r="BQ10872">
        <v>7.620000000000001</v>
      </c>
      <c r="BR10872">
        <v>2.19</v>
      </c>
      <c r="BS10872" s="2">
        <f>Tabela_Jogos_Testes[[#This Row],[FT_Goals_H]]*Tabela_Jogos_Testes[[#This Row],[P(a)]]</f>
        <v>1.3698630136986303</v>
      </c>
      <c r="BT10872" s="2">
        <f>Tabela_Jogos_Testes[[#This Row],[FT_Goals_A]]*Tabela_Jogos_Testes[[#This Row],[P(h)]]</f>
        <v>0.39370078740157477</v>
      </c>
    </row>
    <row r="10873" spans="1:72" x14ac:dyDescent="0.25">
      <c r="A10873">
        <v>10872</v>
      </c>
      <c r="B10873" t="s">
        <v>6787</v>
      </c>
      <c r="C10873" t="s">
        <v>802</v>
      </c>
      <c r="D10873" s="1">
        <v>44942.625</v>
      </c>
      <c r="E10873">
        <v>18</v>
      </c>
      <c r="F10873" t="s">
        <v>6791</v>
      </c>
      <c r="G10873" t="s">
        <v>6805</v>
      </c>
      <c r="H10873">
        <v>1</v>
      </c>
      <c r="I10873">
        <v>1</v>
      </c>
      <c r="J10873">
        <v>2</v>
      </c>
      <c r="K10873">
        <v>1</v>
      </c>
      <c r="L10873">
        <v>2</v>
      </c>
      <c r="M10873">
        <v>3</v>
      </c>
      <c r="N10873" t="s">
        <v>367</v>
      </c>
      <c r="O10873" t="s">
        <v>393</v>
      </c>
      <c r="P10873">
        <v>13</v>
      </c>
      <c r="Q10873">
        <v>4</v>
      </c>
      <c r="R10873">
        <v>17</v>
      </c>
      <c r="S10873">
        <v>2.5</v>
      </c>
      <c r="T10873">
        <v>2.2000000000000002</v>
      </c>
      <c r="U10873">
        <v>4.33</v>
      </c>
      <c r="V10873">
        <v>1.4</v>
      </c>
      <c r="W10873">
        <v>2.75</v>
      </c>
      <c r="X10873">
        <v>2.75</v>
      </c>
      <c r="Y10873">
        <v>1.4</v>
      </c>
      <c r="Z10873">
        <v>8</v>
      </c>
      <c r="AA10873">
        <v>1.08</v>
      </c>
      <c r="AB10873">
        <v>1.8</v>
      </c>
      <c r="AC10873">
        <v>3.5</v>
      </c>
      <c r="AD10873">
        <v>4.5</v>
      </c>
      <c r="AE10873">
        <v>1.04</v>
      </c>
      <c r="AF10873">
        <v>9.5</v>
      </c>
      <c r="AG10873">
        <v>1.29</v>
      </c>
      <c r="AH10873">
        <v>3.3</v>
      </c>
      <c r="AI10873">
        <v>1.93</v>
      </c>
      <c r="AJ10873">
        <v>1.93</v>
      </c>
      <c r="AK10873">
        <v>1.73</v>
      </c>
      <c r="AL10873">
        <v>2</v>
      </c>
      <c r="AM10873">
        <v>1.2</v>
      </c>
      <c r="AN10873">
        <v>1.3</v>
      </c>
      <c r="AO10873">
        <v>1.9</v>
      </c>
      <c r="AP10873">
        <v>1.75</v>
      </c>
      <c r="AQ10873">
        <v>0.89</v>
      </c>
      <c r="AR10873">
        <v>1.1100000000000001</v>
      </c>
      <c r="AS10873">
        <v>1.1100000000000001</v>
      </c>
      <c r="AT10873">
        <v>1.56</v>
      </c>
      <c r="AU10873">
        <v>1.6</v>
      </c>
      <c r="AV10873">
        <v>3.16</v>
      </c>
      <c r="AW10873">
        <v>1.59</v>
      </c>
      <c r="AX10873">
        <v>7.8</v>
      </c>
      <c r="AY10873">
        <v>2.97</v>
      </c>
      <c r="AZ10873">
        <v>1.24</v>
      </c>
      <c r="BA10873">
        <v>1.46</v>
      </c>
      <c r="BB10873">
        <v>1.88</v>
      </c>
      <c r="BC10873">
        <v>2.4</v>
      </c>
      <c r="BD10873">
        <v>3.3</v>
      </c>
      <c r="BE10873">
        <v>7</v>
      </c>
      <c r="BF10873">
        <v>3</v>
      </c>
      <c r="BG10873">
        <v>6</v>
      </c>
      <c r="BH10873">
        <v>4</v>
      </c>
      <c r="BI10873">
        <v>13</v>
      </c>
      <c r="BJ10873">
        <v>7</v>
      </c>
      <c r="BK10873">
        <v>0.55555555555555558</v>
      </c>
      <c r="BL10873">
        <v>0.2857142857142857</v>
      </c>
      <c r="BM10873">
        <v>0.22222222222222221</v>
      </c>
      <c r="BN10873" s="2">
        <f>IFERROR(_xlfn.STDEV.S(Tabela_Jogos_Testes[[#This Row],[P(h)]:[P(a)]]),0)</f>
        <v>0.17699183792251563</v>
      </c>
      <c r="BO10873">
        <v>0.5181347150259068</v>
      </c>
      <c r="BP10873">
        <v>0.5780346820809249</v>
      </c>
      <c r="BQ10873">
        <v>1.7999999999999998</v>
      </c>
      <c r="BR10873">
        <v>9</v>
      </c>
      <c r="BS10873" s="2">
        <f>Tabela_Jogos_Testes[[#This Row],[FT_Goals_H]]*Tabela_Jogos_Testes[[#This Row],[P(a)]]</f>
        <v>0.22222222222222221</v>
      </c>
      <c r="BT10873" s="2">
        <f>Tabela_Jogos_Testes[[#This Row],[FT_Goals_A]]*Tabela_Jogos_Testes[[#This Row],[P(h)]]</f>
        <v>1.1111111111111112</v>
      </c>
    </row>
    <row r="10874" spans="1:72" x14ac:dyDescent="0.25">
      <c r="A10874">
        <v>10873</v>
      </c>
      <c r="B10874" t="s">
        <v>6787</v>
      </c>
      <c r="C10874" t="s">
        <v>802</v>
      </c>
      <c r="D10874" s="1">
        <v>44946.625</v>
      </c>
      <c r="E10874">
        <v>19</v>
      </c>
      <c r="F10874" t="s">
        <v>6794</v>
      </c>
      <c r="G10874" t="s">
        <v>6802</v>
      </c>
      <c r="H10874">
        <v>0</v>
      </c>
      <c r="I10874">
        <v>1</v>
      </c>
      <c r="J10874">
        <v>1</v>
      </c>
      <c r="K10874">
        <v>0</v>
      </c>
      <c r="L10874">
        <v>2</v>
      </c>
      <c r="M10874">
        <v>2</v>
      </c>
      <c r="N10874" t="s">
        <v>75</v>
      </c>
      <c r="O10874" t="s">
        <v>260</v>
      </c>
      <c r="P10874">
        <v>3</v>
      </c>
      <c r="Q10874">
        <v>6</v>
      </c>
      <c r="R10874">
        <v>9</v>
      </c>
      <c r="S10874">
        <v>2.95</v>
      </c>
      <c r="T10874">
        <v>2.15</v>
      </c>
      <c r="U10874">
        <v>3.3</v>
      </c>
      <c r="V10874">
        <v>1.32</v>
      </c>
      <c r="W10874">
        <v>3.1</v>
      </c>
      <c r="X10874">
        <v>2.6</v>
      </c>
      <c r="Y10874">
        <v>1.42</v>
      </c>
      <c r="Z10874">
        <v>6.45</v>
      </c>
      <c r="AA10874">
        <v>1.0900000000000001</v>
      </c>
      <c r="AB10874">
        <v>2.2999999999999998</v>
      </c>
      <c r="AC10874">
        <v>3.1</v>
      </c>
      <c r="AD10874">
        <v>2.4300000000000002</v>
      </c>
      <c r="AE10874">
        <v>1.03</v>
      </c>
      <c r="AF10874">
        <v>11</v>
      </c>
      <c r="AG10874">
        <v>1.25</v>
      </c>
      <c r="AH10874">
        <v>3.8</v>
      </c>
      <c r="AI10874">
        <v>1.73</v>
      </c>
      <c r="AJ10874">
        <v>1.81</v>
      </c>
      <c r="AK10874">
        <v>1.57</v>
      </c>
      <c r="AL10874">
        <v>2.25</v>
      </c>
      <c r="AM10874">
        <v>1.45</v>
      </c>
      <c r="AN10874">
        <v>1.27</v>
      </c>
      <c r="AO10874">
        <v>1.5</v>
      </c>
      <c r="AP10874">
        <v>1.75</v>
      </c>
      <c r="AQ10874">
        <v>1.89</v>
      </c>
      <c r="AR10874">
        <v>1.53</v>
      </c>
      <c r="AS10874">
        <v>1.68</v>
      </c>
      <c r="AT10874">
        <v>1.38</v>
      </c>
      <c r="AU10874">
        <v>1.44</v>
      </c>
      <c r="AV10874">
        <v>2.82</v>
      </c>
      <c r="AW10874">
        <v>1.89</v>
      </c>
      <c r="AX10874">
        <v>7.6</v>
      </c>
      <c r="AY10874">
        <v>2.31</v>
      </c>
      <c r="AZ10874">
        <v>1.25</v>
      </c>
      <c r="BA10874">
        <v>1.5</v>
      </c>
      <c r="BB10874">
        <v>1.8</v>
      </c>
      <c r="BC10874">
        <v>2.25</v>
      </c>
      <c r="BD10874">
        <v>3.25</v>
      </c>
      <c r="BE10874">
        <v>4</v>
      </c>
      <c r="BF10874">
        <v>6</v>
      </c>
      <c r="BG10874">
        <v>3</v>
      </c>
      <c r="BH10874">
        <v>3</v>
      </c>
      <c r="BI10874">
        <v>7</v>
      </c>
      <c r="BJ10874">
        <v>9</v>
      </c>
      <c r="BK10874">
        <v>0.43478260869565222</v>
      </c>
      <c r="BL10874">
        <v>0.32258064516129031</v>
      </c>
      <c r="BM10874">
        <v>0.41152263374485593</v>
      </c>
      <c r="BN10874" s="2">
        <f>IFERROR(_xlfn.STDEV.S(Tabela_Jogos_Testes[[#This Row],[P(h)]:[P(a)]]),0)</f>
        <v>5.9218499909061396E-2</v>
      </c>
      <c r="BO10874">
        <v>0.5780346820809249</v>
      </c>
      <c r="BP10874">
        <v>0.63694267515923564</v>
      </c>
      <c r="BQ10874">
        <v>0</v>
      </c>
      <c r="BR10874">
        <v>4.8600000000000003</v>
      </c>
      <c r="BS10874" s="2">
        <f>Tabela_Jogos_Testes[[#This Row],[FT_Goals_H]]*Tabela_Jogos_Testes[[#This Row],[P(a)]]</f>
        <v>0</v>
      </c>
      <c r="BT10874" s="2">
        <f>Tabela_Jogos_Testes[[#This Row],[FT_Goals_A]]*Tabela_Jogos_Testes[[#This Row],[P(h)]]</f>
        <v>0.86956521739130443</v>
      </c>
    </row>
    <row r="10875" spans="1:72" x14ac:dyDescent="0.25">
      <c r="A10875">
        <v>10874</v>
      </c>
      <c r="B10875" t="s">
        <v>6787</v>
      </c>
      <c r="C10875" t="s">
        <v>802</v>
      </c>
      <c r="D10875" s="1">
        <v>44947.416666666664</v>
      </c>
      <c r="E10875">
        <v>19</v>
      </c>
      <c r="F10875" t="s">
        <v>6790</v>
      </c>
      <c r="G10875" t="s">
        <v>6804</v>
      </c>
      <c r="H10875">
        <v>0</v>
      </c>
      <c r="I10875">
        <v>2</v>
      </c>
      <c r="J10875">
        <v>2</v>
      </c>
      <c r="K10875">
        <v>1</v>
      </c>
      <c r="L10875">
        <v>2</v>
      </c>
      <c r="M10875">
        <v>3</v>
      </c>
      <c r="N10875" t="s">
        <v>82</v>
      </c>
      <c r="O10875" t="s">
        <v>1321</v>
      </c>
      <c r="P10875">
        <v>7</v>
      </c>
      <c r="Q10875">
        <v>3</v>
      </c>
      <c r="R10875">
        <v>10</v>
      </c>
      <c r="S10875">
        <v>2.95</v>
      </c>
      <c r="T10875">
        <v>2.15</v>
      </c>
      <c r="U10875">
        <v>3.3</v>
      </c>
      <c r="V10875">
        <v>1.38</v>
      </c>
      <c r="W10875">
        <v>2.9</v>
      </c>
      <c r="X10875">
        <v>2.77</v>
      </c>
      <c r="Y10875">
        <v>1.41</v>
      </c>
      <c r="Z10875">
        <v>6.9</v>
      </c>
      <c r="AA10875">
        <v>1.08</v>
      </c>
      <c r="AB10875">
        <v>2.74</v>
      </c>
      <c r="AC10875">
        <v>3.42</v>
      </c>
      <c r="AD10875">
        <v>2.42</v>
      </c>
      <c r="AE10875">
        <v>1.04</v>
      </c>
      <c r="AF10875">
        <v>9.5</v>
      </c>
      <c r="AG10875">
        <v>1.27</v>
      </c>
      <c r="AH10875">
        <v>3.6</v>
      </c>
      <c r="AI10875">
        <v>1.89</v>
      </c>
      <c r="AJ10875">
        <v>1.87</v>
      </c>
      <c r="AK10875">
        <v>1.65</v>
      </c>
      <c r="AL10875">
        <v>2.1</v>
      </c>
      <c r="AM10875">
        <v>1.45</v>
      </c>
      <c r="AN10875">
        <v>1.3</v>
      </c>
      <c r="AO10875">
        <v>1.5</v>
      </c>
      <c r="AP10875">
        <v>0.89</v>
      </c>
      <c r="AQ10875">
        <v>1.38</v>
      </c>
      <c r="AR10875">
        <v>1.26</v>
      </c>
      <c r="AS10875">
        <v>1.53</v>
      </c>
      <c r="AT10875">
        <v>1.63</v>
      </c>
      <c r="AU10875">
        <v>1.21</v>
      </c>
      <c r="AV10875">
        <v>2.84</v>
      </c>
      <c r="AW10875">
        <v>1.68</v>
      </c>
      <c r="AX10875">
        <v>7.9</v>
      </c>
      <c r="AY10875">
        <v>2.69</v>
      </c>
      <c r="AZ10875">
        <v>1.25</v>
      </c>
      <c r="BA10875">
        <v>1.5</v>
      </c>
      <c r="BB10875">
        <v>1.8</v>
      </c>
      <c r="BC10875">
        <v>2.25</v>
      </c>
      <c r="BD10875">
        <v>3.25</v>
      </c>
      <c r="BE10875">
        <v>6</v>
      </c>
      <c r="BF10875">
        <v>4</v>
      </c>
      <c r="BG10875">
        <v>6</v>
      </c>
      <c r="BH10875">
        <v>5</v>
      </c>
      <c r="BI10875">
        <v>12</v>
      </c>
      <c r="BJ10875">
        <v>9</v>
      </c>
      <c r="BK10875">
        <v>0.36496350364963503</v>
      </c>
      <c r="BL10875">
        <v>0.29239766081871343</v>
      </c>
      <c r="BM10875">
        <v>0.41322314049586778</v>
      </c>
      <c r="BN10875" s="2">
        <f>IFERROR(_xlfn.STDEV.S(Tabela_Jogos_Testes[[#This Row],[P(h)]:[P(a)]]),0)</f>
        <v>6.081884389110899E-2</v>
      </c>
      <c r="BO10875">
        <v>0.52910052910052918</v>
      </c>
      <c r="BP10875">
        <v>0.60606060606060608</v>
      </c>
      <c r="BQ10875">
        <v>2.74</v>
      </c>
      <c r="BR10875">
        <v>4.84</v>
      </c>
      <c r="BS10875" s="2">
        <f>Tabela_Jogos_Testes[[#This Row],[FT_Goals_H]]*Tabela_Jogos_Testes[[#This Row],[P(a)]]</f>
        <v>0.41322314049586778</v>
      </c>
      <c r="BT10875" s="2">
        <f>Tabela_Jogos_Testes[[#This Row],[FT_Goals_A]]*Tabela_Jogos_Testes[[#This Row],[P(h)]]</f>
        <v>0.72992700729927007</v>
      </c>
    </row>
    <row r="10876" spans="1:72" x14ac:dyDescent="0.25">
      <c r="A10876">
        <v>10875</v>
      </c>
      <c r="B10876" t="s">
        <v>6787</v>
      </c>
      <c r="C10876" t="s">
        <v>802</v>
      </c>
      <c r="D10876" s="1">
        <v>44947.416666666664</v>
      </c>
      <c r="E10876">
        <v>19</v>
      </c>
      <c r="F10876" t="s">
        <v>6767</v>
      </c>
      <c r="G10876" t="s">
        <v>6791</v>
      </c>
      <c r="H10876">
        <v>3</v>
      </c>
      <c r="I10876">
        <v>1</v>
      </c>
      <c r="J10876">
        <v>4</v>
      </c>
      <c r="K10876">
        <v>4</v>
      </c>
      <c r="L10876">
        <v>3</v>
      </c>
      <c r="M10876">
        <v>7</v>
      </c>
      <c r="N10876" t="s">
        <v>6885</v>
      </c>
      <c r="O10876" t="s">
        <v>6886</v>
      </c>
      <c r="P10876">
        <v>3</v>
      </c>
      <c r="Q10876">
        <v>8</v>
      </c>
      <c r="R10876">
        <v>11</v>
      </c>
      <c r="S10876">
        <v>2.5</v>
      </c>
      <c r="T10876">
        <v>2.15</v>
      </c>
      <c r="U10876">
        <v>3.8</v>
      </c>
      <c r="V10876">
        <v>1.33</v>
      </c>
      <c r="W10876">
        <v>3</v>
      </c>
      <c r="X10876">
        <v>2.4500000000000002</v>
      </c>
      <c r="Y10876">
        <v>1.49</v>
      </c>
      <c r="Z10876">
        <v>5.75</v>
      </c>
      <c r="AA10876">
        <v>1.1100000000000001</v>
      </c>
      <c r="AB10876">
        <v>2.13</v>
      </c>
      <c r="AC10876">
        <v>3.62</v>
      </c>
      <c r="AD10876">
        <v>3.13</v>
      </c>
      <c r="AE10876">
        <v>1.04</v>
      </c>
      <c r="AF10876">
        <v>10</v>
      </c>
      <c r="AG10876">
        <v>1.22</v>
      </c>
      <c r="AH10876">
        <v>4</v>
      </c>
      <c r="AI10876">
        <v>1.67</v>
      </c>
      <c r="AJ10876">
        <v>2.12</v>
      </c>
      <c r="AK10876">
        <v>1.6</v>
      </c>
      <c r="AL10876">
        <v>2.15</v>
      </c>
      <c r="AM10876">
        <v>1.28</v>
      </c>
      <c r="AN10876">
        <v>1.28</v>
      </c>
      <c r="AO10876">
        <v>1.77</v>
      </c>
      <c r="AP10876">
        <v>2.33</v>
      </c>
      <c r="AQ10876">
        <v>1.89</v>
      </c>
      <c r="AR10876">
        <v>2.11</v>
      </c>
      <c r="AS10876">
        <v>1.37</v>
      </c>
      <c r="AT10876">
        <v>2.0499999999999998</v>
      </c>
      <c r="AU10876">
        <v>1.67</v>
      </c>
      <c r="AV10876">
        <v>3.72</v>
      </c>
      <c r="AW10876">
        <v>1.48</v>
      </c>
      <c r="AX10876">
        <v>8.3000000000000007</v>
      </c>
      <c r="AY10876">
        <v>3.36</v>
      </c>
      <c r="AZ10876">
        <v>1.25</v>
      </c>
      <c r="BA10876">
        <v>1.5</v>
      </c>
      <c r="BB10876">
        <v>1.83</v>
      </c>
      <c r="BC10876">
        <v>2.25</v>
      </c>
      <c r="BD10876">
        <v>3.25</v>
      </c>
      <c r="BE10876">
        <v>9</v>
      </c>
      <c r="BF10876">
        <v>7</v>
      </c>
      <c r="BG10876">
        <v>6</v>
      </c>
      <c r="BH10876">
        <v>9</v>
      </c>
      <c r="BI10876">
        <v>15</v>
      </c>
      <c r="BJ10876">
        <v>16</v>
      </c>
      <c r="BK10876">
        <v>0.46948356807511737</v>
      </c>
      <c r="BL10876">
        <v>0.27624309392265195</v>
      </c>
      <c r="BM10876">
        <v>0.31948881789137379</v>
      </c>
      <c r="BN10876" s="2">
        <f>IFERROR(_xlfn.STDEV.S(Tabela_Jogos_Testes[[#This Row],[P(h)]:[P(a)]]),0)</f>
        <v>0.10141539871154712</v>
      </c>
      <c r="BO10876">
        <v>0.5988023952095809</v>
      </c>
      <c r="BP10876">
        <v>0.625</v>
      </c>
      <c r="BQ10876">
        <v>8.52</v>
      </c>
      <c r="BR10876">
        <v>9.39</v>
      </c>
      <c r="BS10876" s="2">
        <f>Tabela_Jogos_Testes[[#This Row],[FT_Goals_H]]*Tabela_Jogos_Testes[[#This Row],[P(a)]]</f>
        <v>1.2779552715654952</v>
      </c>
      <c r="BT10876" s="2">
        <f>Tabela_Jogos_Testes[[#This Row],[FT_Goals_A]]*Tabela_Jogos_Testes[[#This Row],[P(h)]]</f>
        <v>1.408450704225352</v>
      </c>
    </row>
    <row r="10877" spans="1:72" x14ac:dyDescent="0.25">
      <c r="A10877">
        <v>10876</v>
      </c>
      <c r="B10877" t="s">
        <v>6787</v>
      </c>
      <c r="C10877" t="s">
        <v>802</v>
      </c>
      <c r="D10877" s="1">
        <v>44947.416666666664</v>
      </c>
      <c r="E10877">
        <v>19</v>
      </c>
      <c r="F10877" t="s">
        <v>6803</v>
      </c>
      <c r="G10877" t="s">
        <v>6796</v>
      </c>
      <c r="H10877">
        <v>0</v>
      </c>
      <c r="I10877">
        <v>0</v>
      </c>
      <c r="J10877">
        <v>0</v>
      </c>
      <c r="K10877">
        <v>1</v>
      </c>
      <c r="L10877">
        <v>1</v>
      </c>
      <c r="M10877">
        <v>2</v>
      </c>
      <c r="N10877" t="s">
        <v>125</v>
      </c>
      <c r="O10877" t="s">
        <v>291</v>
      </c>
      <c r="P10877">
        <v>5</v>
      </c>
      <c r="Q10877">
        <v>4</v>
      </c>
      <c r="R10877">
        <v>9</v>
      </c>
      <c r="S10877">
        <v>2.9</v>
      </c>
      <c r="T10877">
        <v>2.15</v>
      </c>
      <c r="U10877">
        <v>3.4</v>
      </c>
      <c r="V10877">
        <v>1.32</v>
      </c>
      <c r="W10877">
        <v>3.1</v>
      </c>
      <c r="X10877">
        <v>2.6</v>
      </c>
      <c r="Y10877">
        <v>1.42</v>
      </c>
      <c r="Z10877">
        <v>6.5</v>
      </c>
      <c r="AA10877">
        <v>1.1000000000000001</v>
      </c>
      <c r="AB10877">
        <v>2.19</v>
      </c>
      <c r="AC10877">
        <v>3.58</v>
      </c>
      <c r="AD10877">
        <v>3.04</v>
      </c>
      <c r="AE10877">
        <v>1.04</v>
      </c>
      <c r="AF10877">
        <v>9.5</v>
      </c>
      <c r="AG10877">
        <v>1.25</v>
      </c>
      <c r="AH10877">
        <v>3.8</v>
      </c>
      <c r="AI10877">
        <v>1.8</v>
      </c>
      <c r="AJ10877">
        <v>1.96</v>
      </c>
      <c r="AK10877">
        <v>1.65</v>
      </c>
      <c r="AL10877">
        <v>2.1</v>
      </c>
      <c r="AM10877">
        <v>1.42</v>
      </c>
      <c r="AN10877">
        <v>1.25</v>
      </c>
      <c r="AO10877">
        <v>1.6</v>
      </c>
      <c r="AP10877">
        <v>1.78</v>
      </c>
      <c r="AQ10877">
        <v>1.33</v>
      </c>
      <c r="AR10877">
        <v>1.58</v>
      </c>
      <c r="AS10877">
        <v>0.79</v>
      </c>
      <c r="AT10877">
        <v>1.6</v>
      </c>
      <c r="AU10877">
        <v>1.66</v>
      </c>
      <c r="AV10877">
        <v>3.26</v>
      </c>
      <c r="AW10877">
        <v>1.89</v>
      </c>
      <c r="AX10877">
        <v>7.5</v>
      </c>
      <c r="AY10877">
        <v>2.3199999999999998</v>
      </c>
      <c r="AZ10877">
        <v>1.27</v>
      </c>
      <c r="BA10877">
        <v>1.55</v>
      </c>
      <c r="BB10877">
        <v>1.85</v>
      </c>
      <c r="BC10877">
        <v>2.2999999999999998</v>
      </c>
      <c r="BD10877">
        <v>3.4</v>
      </c>
      <c r="BE10877">
        <v>5</v>
      </c>
      <c r="BF10877">
        <v>5</v>
      </c>
      <c r="BG10877">
        <v>15</v>
      </c>
      <c r="BH10877">
        <v>3</v>
      </c>
      <c r="BI10877">
        <v>20</v>
      </c>
      <c r="BJ10877">
        <v>8</v>
      </c>
      <c r="BK10877">
        <v>0.45662100456621008</v>
      </c>
      <c r="BL10877">
        <v>0.27932960893854747</v>
      </c>
      <c r="BM10877">
        <v>0.32894736842105265</v>
      </c>
      <c r="BN10877" s="2">
        <f>IFERROR(_xlfn.STDEV.S(Tabela_Jogos_Testes[[#This Row],[P(h)]:[P(a)]]),0)</f>
        <v>9.1464672949172168E-2</v>
      </c>
      <c r="BO10877">
        <v>0.55555555555555558</v>
      </c>
      <c r="BP10877">
        <v>0.60606060606060608</v>
      </c>
      <c r="BQ10877">
        <v>2.19</v>
      </c>
      <c r="BR10877">
        <v>3.0399999999999996</v>
      </c>
      <c r="BS10877" s="2">
        <f>Tabela_Jogos_Testes[[#This Row],[FT_Goals_H]]*Tabela_Jogos_Testes[[#This Row],[P(a)]]</f>
        <v>0.32894736842105265</v>
      </c>
      <c r="BT10877" s="2">
        <f>Tabela_Jogos_Testes[[#This Row],[FT_Goals_A]]*Tabela_Jogos_Testes[[#This Row],[P(h)]]</f>
        <v>0.45662100456621008</v>
      </c>
    </row>
    <row r="10878" spans="1:72" x14ac:dyDescent="0.25">
      <c r="A10878">
        <v>10877</v>
      </c>
      <c r="B10878" t="s">
        <v>6787</v>
      </c>
      <c r="C10878" t="s">
        <v>802</v>
      </c>
      <c r="D10878" s="1">
        <v>44947.416666666664</v>
      </c>
      <c r="E10878">
        <v>19</v>
      </c>
      <c r="F10878" t="s">
        <v>6805</v>
      </c>
      <c r="G10878" t="s">
        <v>6792</v>
      </c>
      <c r="H10878">
        <v>3</v>
      </c>
      <c r="I10878">
        <v>0</v>
      </c>
      <c r="J10878">
        <v>3</v>
      </c>
      <c r="K10878">
        <v>4</v>
      </c>
      <c r="L10878">
        <v>0</v>
      </c>
      <c r="M10878">
        <v>4</v>
      </c>
      <c r="N10878" t="s">
        <v>6887</v>
      </c>
      <c r="O10878" t="s">
        <v>75</v>
      </c>
      <c r="P10878">
        <v>3</v>
      </c>
      <c r="Q10878">
        <v>5</v>
      </c>
      <c r="R10878">
        <v>8</v>
      </c>
      <c r="S10878">
        <v>2.25</v>
      </c>
      <c r="T10878">
        <v>2.25</v>
      </c>
      <c r="U10878">
        <v>4.7</v>
      </c>
      <c r="V10878">
        <v>1.32</v>
      </c>
      <c r="W10878">
        <v>3.1</v>
      </c>
      <c r="X10878">
        <v>2.6</v>
      </c>
      <c r="Y10878">
        <v>1.42</v>
      </c>
      <c r="Z10878">
        <v>6.75</v>
      </c>
      <c r="AA10878">
        <v>1.0900000000000001</v>
      </c>
      <c r="AB10878">
        <v>1.87</v>
      </c>
      <c r="AC10878">
        <v>3.62</v>
      </c>
      <c r="AD10878">
        <v>3.92</v>
      </c>
      <c r="AE10878">
        <v>1.03</v>
      </c>
      <c r="AF10878">
        <v>11</v>
      </c>
      <c r="AG10878">
        <v>1.22</v>
      </c>
      <c r="AH10878">
        <v>4</v>
      </c>
      <c r="AI10878">
        <v>1.79</v>
      </c>
      <c r="AJ10878">
        <v>1.97</v>
      </c>
      <c r="AK10878">
        <v>1.7</v>
      </c>
      <c r="AL10878">
        <v>2</v>
      </c>
      <c r="AM10878">
        <v>1.2</v>
      </c>
      <c r="AN10878">
        <v>1.22</v>
      </c>
      <c r="AO10878">
        <v>2.1</v>
      </c>
      <c r="AP10878">
        <v>0.75</v>
      </c>
      <c r="AQ10878">
        <v>0.56000000000000005</v>
      </c>
      <c r="AR10878">
        <v>1.26</v>
      </c>
      <c r="AS10878">
        <v>0.57999999999999996</v>
      </c>
      <c r="AT10878">
        <v>1.73</v>
      </c>
      <c r="AU10878">
        <v>1.33</v>
      </c>
      <c r="AV10878">
        <v>3.06</v>
      </c>
      <c r="AW10878">
        <v>1.3</v>
      </c>
      <c r="AX10878">
        <v>9.4</v>
      </c>
      <c r="AY10878">
        <v>4.5999999999999996</v>
      </c>
      <c r="AZ10878">
        <v>1.2</v>
      </c>
      <c r="BA10878">
        <v>1.38</v>
      </c>
      <c r="BB10878">
        <v>1.67</v>
      </c>
      <c r="BC10878">
        <v>2.12</v>
      </c>
      <c r="BD10878">
        <v>2.85</v>
      </c>
      <c r="BE10878">
        <v>7</v>
      </c>
      <c r="BF10878">
        <v>4</v>
      </c>
      <c r="BG10878">
        <v>1</v>
      </c>
      <c r="BH10878">
        <v>3</v>
      </c>
      <c r="BI10878">
        <v>8</v>
      </c>
      <c r="BJ10878">
        <v>7</v>
      </c>
      <c r="BK10878">
        <v>0.53475935828876997</v>
      </c>
      <c r="BL10878">
        <v>0.27624309392265195</v>
      </c>
      <c r="BM10878">
        <v>0.25510204081632654</v>
      </c>
      <c r="BN10878" s="2">
        <f>IFERROR(_xlfn.STDEV.S(Tabela_Jogos_Testes[[#This Row],[P(h)]:[P(a)]]),0)</f>
        <v>0.1557165257148066</v>
      </c>
      <c r="BO10878">
        <v>0.55865921787709494</v>
      </c>
      <c r="BP10878">
        <v>0.58823529411764708</v>
      </c>
      <c r="BQ10878">
        <v>7.4800000000000013</v>
      </c>
      <c r="BR10878">
        <v>0</v>
      </c>
      <c r="BS10878" s="2">
        <f>Tabela_Jogos_Testes[[#This Row],[FT_Goals_H]]*Tabela_Jogos_Testes[[#This Row],[P(a)]]</f>
        <v>1.0204081632653061</v>
      </c>
      <c r="BT10878" s="2">
        <f>Tabela_Jogos_Testes[[#This Row],[FT_Goals_A]]*Tabela_Jogos_Testes[[#This Row],[P(h)]]</f>
        <v>0</v>
      </c>
    </row>
    <row r="10879" spans="1:72" x14ac:dyDescent="0.25">
      <c r="A10879">
        <v>10878</v>
      </c>
      <c r="B10879" t="s">
        <v>6787</v>
      </c>
      <c r="C10879" t="s">
        <v>802</v>
      </c>
      <c r="D10879" s="1">
        <v>44947.416666666664</v>
      </c>
      <c r="E10879">
        <v>19</v>
      </c>
      <c r="F10879" t="s">
        <v>6799</v>
      </c>
      <c r="G10879" t="s">
        <v>6806</v>
      </c>
      <c r="H10879">
        <v>3</v>
      </c>
      <c r="I10879">
        <v>0</v>
      </c>
      <c r="J10879">
        <v>3</v>
      </c>
      <c r="K10879">
        <v>3</v>
      </c>
      <c r="L10879">
        <v>1</v>
      </c>
      <c r="M10879">
        <v>4</v>
      </c>
      <c r="N10879" t="s">
        <v>6888</v>
      </c>
      <c r="O10879" t="s">
        <v>120</v>
      </c>
      <c r="P10879">
        <v>4</v>
      </c>
      <c r="Q10879">
        <v>4</v>
      </c>
      <c r="R10879">
        <v>8</v>
      </c>
      <c r="S10879">
        <v>2.15</v>
      </c>
      <c r="T10879">
        <v>2.25</v>
      </c>
      <c r="U10879">
        <v>5</v>
      </c>
      <c r="V10879">
        <v>1.33</v>
      </c>
      <c r="W10879">
        <v>3</v>
      </c>
      <c r="X10879">
        <v>2.6</v>
      </c>
      <c r="Y10879">
        <v>1.42</v>
      </c>
      <c r="Z10879">
        <v>6.5</v>
      </c>
      <c r="AA10879">
        <v>1.0900000000000001</v>
      </c>
      <c r="AB10879">
        <v>1.63</v>
      </c>
      <c r="AC10879">
        <v>3.96</v>
      </c>
      <c r="AD10879">
        <v>5</v>
      </c>
      <c r="AE10879">
        <v>1.03</v>
      </c>
      <c r="AF10879">
        <v>11</v>
      </c>
      <c r="AG10879">
        <v>1.25</v>
      </c>
      <c r="AH10879">
        <v>3.8</v>
      </c>
      <c r="AI10879">
        <v>1.81</v>
      </c>
      <c r="AJ10879">
        <v>1.95</v>
      </c>
      <c r="AK10879">
        <v>1.72</v>
      </c>
      <c r="AL10879">
        <v>2</v>
      </c>
      <c r="AM10879">
        <v>1.1299999999999999</v>
      </c>
      <c r="AN10879">
        <v>1.27</v>
      </c>
      <c r="AO10879">
        <v>2.2000000000000002</v>
      </c>
      <c r="AP10879">
        <v>2.11</v>
      </c>
      <c r="AQ10879">
        <v>0.67</v>
      </c>
      <c r="AR10879">
        <v>1.84</v>
      </c>
      <c r="AS10879">
        <v>0.68</v>
      </c>
      <c r="AT10879">
        <v>1.85</v>
      </c>
      <c r="AU10879">
        <v>1.45</v>
      </c>
      <c r="AV10879">
        <v>3.3</v>
      </c>
      <c r="AW10879">
        <v>1.38</v>
      </c>
      <c r="AX10879">
        <v>9</v>
      </c>
      <c r="AY10879">
        <v>3.88</v>
      </c>
      <c r="AZ10879">
        <v>1.1499999999999999</v>
      </c>
      <c r="BA10879">
        <v>1.24</v>
      </c>
      <c r="BB10879">
        <v>1.48</v>
      </c>
      <c r="BC10879">
        <v>1.73</v>
      </c>
      <c r="BD10879">
        <v>2.1</v>
      </c>
      <c r="BE10879">
        <v>7</v>
      </c>
      <c r="BF10879">
        <v>4</v>
      </c>
      <c r="BG10879">
        <v>8</v>
      </c>
      <c r="BH10879">
        <v>3</v>
      </c>
      <c r="BI10879">
        <v>15</v>
      </c>
      <c r="BJ10879">
        <v>7</v>
      </c>
      <c r="BK10879">
        <v>0.61349693251533743</v>
      </c>
      <c r="BL10879">
        <v>0.25252525252525254</v>
      </c>
      <c r="BM10879">
        <v>0.2</v>
      </c>
      <c r="BN10879" s="2">
        <f>IFERROR(_xlfn.STDEV.S(Tabela_Jogos_Testes[[#This Row],[P(h)]:[P(a)]]),0)</f>
        <v>0.22510707419185341</v>
      </c>
      <c r="BO10879">
        <v>0.5524861878453039</v>
      </c>
      <c r="BP10879">
        <v>0.58139534883720934</v>
      </c>
      <c r="BQ10879">
        <v>4.8899999999999997</v>
      </c>
      <c r="BR10879">
        <v>5</v>
      </c>
      <c r="BS10879" s="2">
        <f>Tabela_Jogos_Testes[[#This Row],[FT_Goals_H]]*Tabela_Jogos_Testes[[#This Row],[P(a)]]</f>
        <v>0.60000000000000009</v>
      </c>
      <c r="BT10879" s="2">
        <f>Tabela_Jogos_Testes[[#This Row],[FT_Goals_A]]*Tabela_Jogos_Testes[[#This Row],[P(h)]]</f>
        <v>0.61349693251533743</v>
      </c>
    </row>
    <row r="10880" spans="1:72" x14ac:dyDescent="0.25">
      <c r="A10880">
        <v>10879</v>
      </c>
      <c r="B10880" t="s">
        <v>6787</v>
      </c>
      <c r="C10880" t="s">
        <v>802</v>
      </c>
      <c r="D10880" s="1">
        <v>44948.375</v>
      </c>
      <c r="E10880">
        <v>19</v>
      </c>
      <c r="F10880" t="s">
        <v>6789</v>
      </c>
      <c r="G10880" t="s">
        <v>6798</v>
      </c>
      <c r="H10880">
        <v>1</v>
      </c>
      <c r="I10880">
        <v>0</v>
      </c>
      <c r="J10880">
        <v>1</v>
      </c>
      <c r="K10880">
        <v>1</v>
      </c>
      <c r="L10880">
        <v>3</v>
      </c>
      <c r="M10880">
        <v>4</v>
      </c>
      <c r="N10880" t="s">
        <v>309</v>
      </c>
      <c r="O10880" t="s">
        <v>6889</v>
      </c>
      <c r="P10880">
        <v>4</v>
      </c>
      <c r="Q10880">
        <v>5</v>
      </c>
      <c r="R10880">
        <v>9</v>
      </c>
      <c r="S10880">
        <v>4.33</v>
      </c>
      <c r="T10880">
        <v>2.2000000000000002</v>
      </c>
      <c r="U10880">
        <v>2.6</v>
      </c>
      <c r="V10880">
        <v>1.4</v>
      </c>
      <c r="W10880">
        <v>2.75</v>
      </c>
      <c r="X10880">
        <v>2.75</v>
      </c>
      <c r="Y10880">
        <v>1.4</v>
      </c>
      <c r="Z10880">
        <v>8</v>
      </c>
      <c r="AA10880">
        <v>1.08</v>
      </c>
      <c r="AB10880">
        <v>3</v>
      </c>
      <c r="AC10880">
        <v>3.4</v>
      </c>
      <c r="AD10880">
        <v>2.13</v>
      </c>
      <c r="AE10880">
        <v>1.05</v>
      </c>
      <c r="AF10880">
        <v>9.25</v>
      </c>
      <c r="AG10880">
        <v>1.29</v>
      </c>
      <c r="AH10880">
        <v>3.3</v>
      </c>
      <c r="AI10880">
        <v>1.74</v>
      </c>
      <c r="AJ10880">
        <v>1.9</v>
      </c>
      <c r="AK10880">
        <v>1.73</v>
      </c>
      <c r="AL10880">
        <v>2</v>
      </c>
      <c r="AM10880">
        <v>1.85</v>
      </c>
      <c r="AN10880">
        <v>1.22</v>
      </c>
      <c r="AO10880">
        <v>1.2</v>
      </c>
      <c r="AP10880">
        <v>1</v>
      </c>
      <c r="AQ10880">
        <v>1.38</v>
      </c>
      <c r="AR10880">
        <v>0.74</v>
      </c>
      <c r="AS10880">
        <v>1.79</v>
      </c>
      <c r="AT10880">
        <v>1.58</v>
      </c>
      <c r="AU10880">
        <v>1.24</v>
      </c>
      <c r="AV10880">
        <v>2.82</v>
      </c>
      <c r="AW10880">
        <v>3.32</v>
      </c>
      <c r="AX10880">
        <v>8.3000000000000007</v>
      </c>
      <c r="AY10880">
        <v>1.49</v>
      </c>
      <c r="AZ10880">
        <v>1.27</v>
      </c>
      <c r="BA10880">
        <v>1.53</v>
      </c>
      <c r="BB10880">
        <v>1.85</v>
      </c>
      <c r="BC10880">
        <v>2.2999999999999998</v>
      </c>
      <c r="BD10880">
        <v>3.4</v>
      </c>
      <c r="BE10880">
        <v>3</v>
      </c>
      <c r="BF10880">
        <v>5</v>
      </c>
      <c r="BG10880">
        <v>9</v>
      </c>
      <c r="BH10880">
        <v>2</v>
      </c>
      <c r="BI10880">
        <v>12</v>
      </c>
      <c r="BJ10880">
        <v>7</v>
      </c>
      <c r="BK10880">
        <v>0.33333333333333331</v>
      </c>
      <c r="BL10880">
        <v>0.29411764705882354</v>
      </c>
      <c r="BM10880">
        <v>0.46948356807511737</v>
      </c>
      <c r="BN10880" s="2">
        <f>IFERROR(_xlfn.STDEV.S(Tabela_Jogos_Testes[[#This Row],[P(h)]:[P(a)]]),0)</f>
        <v>9.2039812693671175E-2</v>
      </c>
      <c r="BO10880">
        <v>0.57471264367816088</v>
      </c>
      <c r="BP10880">
        <v>0.5780346820809249</v>
      </c>
      <c r="BQ10880">
        <v>3</v>
      </c>
      <c r="BR10880">
        <v>6.39</v>
      </c>
      <c r="BS10880" s="2">
        <f>Tabela_Jogos_Testes[[#This Row],[FT_Goals_H]]*Tabela_Jogos_Testes[[#This Row],[P(a)]]</f>
        <v>0.46948356807511737</v>
      </c>
      <c r="BT10880" s="2">
        <f>Tabela_Jogos_Testes[[#This Row],[FT_Goals_A]]*Tabela_Jogos_Testes[[#This Row],[P(h)]]</f>
        <v>1</v>
      </c>
    </row>
    <row r="10881" spans="1:72" x14ac:dyDescent="0.25">
      <c r="A10881">
        <v>10880</v>
      </c>
      <c r="B10881" t="s">
        <v>6787</v>
      </c>
      <c r="C10881" t="s">
        <v>802</v>
      </c>
      <c r="D10881" s="1">
        <v>44948.416666666664</v>
      </c>
      <c r="E10881">
        <v>19</v>
      </c>
      <c r="F10881" t="s">
        <v>6807</v>
      </c>
      <c r="G10881" t="s">
        <v>6771</v>
      </c>
      <c r="H10881">
        <v>0</v>
      </c>
      <c r="I10881">
        <v>1</v>
      </c>
      <c r="J10881">
        <v>1</v>
      </c>
      <c r="K10881">
        <v>2</v>
      </c>
      <c r="L10881">
        <v>3</v>
      </c>
      <c r="M10881">
        <v>5</v>
      </c>
      <c r="N10881" t="s">
        <v>1443</v>
      </c>
      <c r="O10881" t="s">
        <v>6890</v>
      </c>
      <c r="P10881">
        <v>7</v>
      </c>
      <c r="Q10881">
        <v>4</v>
      </c>
      <c r="R10881">
        <v>11</v>
      </c>
      <c r="S10881">
        <v>4.5</v>
      </c>
      <c r="T10881">
        <v>2.2000000000000002</v>
      </c>
      <c r="U10881">
        <v>2.5</v>
      </c>
      <c r="V10881">
        <v>1.4</v>
      </c>
      <c r="W10881">
        <v>2.75</v>
      </c>
      <c r="X10881">
        <v>2.75</v>
      </c>
      <c r="Y10881">
        <v>1.4</v>
      </c>
      <c r="Z10881">
        <v>8</v>
      </c>
      <c r="AA10881">
        <v>1.08</v>
      </c>
      <c r="AB10881">
        <v>3</v>
      </c>
      <c r="AC10881">
        <v>3.4</v>
      </c>
      <c r="AD10881">
        <v>2.13</v>
      </c>
      <c r="AE10881">
        <v>1.05</v>
      </c>
      <c r="AF10881">
        <v>9.25</v>
      </c>
      <c r="AG10881">
        <v>1.28</v>
      </c>
      <c r="AH10881">
        <v>3.4</v>
      </c>
      <c r="AI10881">
        <v>1.74</v>
      </c>
      <c r="AJ10881">
        <v>1.9</v>
      </c>
      <c r="AK10881">
        <v>1.8</v>
      </c>
      <c r="AL10881">
        <v>1.91</v>
      </c>
      <c r="AM10881">
        <v>1.88</v>
      </c>
      <c r="AN10881">
        <v>1.29</v>
      </c>
      <c r="AO10881">
        <v>1.23</v>
      </c>
      <c r="AP10881">
        <v>1.56</v>
      </c>
      <c r="AQ10881">
        <v>1.56</v>
      </c>
      <c r="AR10881">
        <v>1.37</v>
      </c>
      <c r="AS10881">
        <v>1.63</v>
      </c>
      <c r="AT10881">
        <v>1.54</v>
      </c>
      <c r="AU10881">
        <v>1.77</v>
      </c>
      <c r="AV10881">
        <v>3.31</v>
      </c>
      <c r="AW10881">
        <v>3.05</v>
      </c>
      <c r="AX10881">
        <v>8.3000000000000007</v>
      </c>
      <c r="AY10881">
        <v>1.55</v>
      </c>
      <c r="AZ10881">
        <v>1.18</v>
      </c>
      <c r="BA10881">
        <v>1.29</v>
      </c>
      <c r="BB10881">
        <v>1.55</v>
      </c>
      <c r="BC10881">
        <v>1.85</v>
      </c>
      <c r="BD10881">
        <v>2.2999999999999998</v>
      </c>
      <c r="BE10881">
        <v>7</v>
      </c>
      <c r="BF10881">
        <v>6</v>
      </c>
      <c r="BG10881">
        <v>11</v>
      </c>
      <c r="BH10881">
        <v>4</v>
      </c>
      <c r="BI10881">
        <v>18</v>
      </c>
      <c r="BJ10881">
        <v>10</v>
      </c>
      <c r="BK10881">
        <v>0.33333333333333331</v>
      </c>
      <c r="BL10881">
        <v>0.29411764705882354</v>
      </c>
      <c r="BM10881">
        <v>0.46948356807511737</v>
      </c>
      <c r="BN10881" s="2">
        <f>IFERROR(_xlfn.STDEV.S(Tabela_Jogos_Testes[[#This Row],[P(h)]:[P(a)]]),0)</f>
        <v>9.2039812693671175E-2</v>
      </c>
      <c r="BO10881">
        <v>0.57471264367816088</v>
      </c>
      <c r="BP10881">
        <v>0.55555555555555558</v>
      </c>
      <c r="BQ10881">
        <v>6</v>
      </c>
      <c r="BR10881">
        <v>6.39</v>
      </c>
      <c r="BS10881" s="2">
        <f>Tabela_Jogos_Testes[[#This Row],[FT_Goals_H]]*Tabela_Jogos_Testes[[#This Row],[P(a)]]</f>
        <v>0.93896713615023475</v>
      </c>
      <c r="BT10881" s="2">
        <f>Tabela_Jogos_Testes[[#This Row],[FT_Goals_A]]*Tabela_Jogos_Testes[[#This Row],[P(h)]]</f>
        <v>1</v>
      </c>
    </row>
    <row r="10882" spans="1:72" x14ac:dyDescent="0.25">
      <c r="A10882">
        <v>10881</v>
      </c>
      <c r="B10882" t="s">
        <v>6787</v>
      </c>
      <c r="C10882" t="s">
        <v>802</v>
      </c>
      <c r="D10882" s="1">
        <v>44949.625</v>
      </c>
      <c r="E10882">
        <v>19</v>
      </c>
      <c r="F10882" t="s">
        <v>6788</v>
      </c>
      <c r="G10882" t="s">
        <v>6793</v>
      </c>
      <c r="H10882">
        <v>1</v>
      </c>
      <c r="I10882">
        <v>1</v>
      </c>
      <c r="J10882">
        <v>2</v>
      </c>
      <c r="K10882">
        <v>1</v>
      </c>
      <c r="L10882">
        <v>3</v>
      </c>
      <c r="M10882">
        <v>4</v>
      </c>
      <c r="N10882" t="s">
        <v>211</v>
      </c>
      <c r="O10882" t="s">
        <v>6891</v>
      </c>
      <c r="P10882">
        <v>6</v>
      </c>
      <c r="Q10882">
        <v>3</v>
      </c>
      <c r="R10882">
        <v>9</v>
      </c>
      <c r="S10882">
        <v>3.25</v>
      </c>
      <c r="T10882">
        <v>2.2000000000000002</v>
      </c>
      <c r="U10882">
        <v>3.2</v>
      </c>
      <c r="V10882">
        <v>1.4</v>
      </c>
      <c r="W10882">
        <v>2.75</v>
      </c>
      <c r="X10882">
        <v>2.75</v>
      </c>
      <c r="Y10882">
        <v>1.4</v>
      </c>
      <c r="Z10882">
        <v>8</v>
      </c>
      <c r="AA10882">
        <v>1.08</v>
      </c>
      <c r="AB10882">
        <v>2.6</v>
      </c>
      <c r="AC10882">
        <v>3.25</v>
      </c>
      <c r="AD10882">
        <v>2.5</v>
      </c>
      <c r="AE10882">
        <v>1.06</v>
      </c>
      <c r="AF10882">
        <v>8</v>
      </c>
      <c r="AG10882">
        <v>1.3</v>
      </c>
      <c r="AH10882">
        <v>3.4</v>
      </c>
      <c r="AI10882">
        <v>1.95</v>
      </c>
      <c r="AJ10882">
        <v>1.8</v>
      </c>
      <c r="AK10882">
        <v>1.73</v>
      </c>
      <c r="AL10882">
        <v>2</v>
      </c>
      <c r="AM10882">
        <v>1.47</v>
      </c>
      <c r="AN10882">
        <v>1.28</v>
      </c>
      <c r="AO10882">
        <v>1.45</v>
      </c>
      <c r="AP10882">
        <v>1.25</v>
      </c>
      <c r="AQ10882">
        <v>0.25</v>
      </c>
      <c r="AR10882">
        <v>1.1599999999999999</v>
      </c>
      <c r="AS10882">
        <v>0.74</v>
      </c>
      <c r="AT10882">
        <v>1.64</v>
      </c>
      <c r="AU10882">
        <v>1.46</v>
      </c>
      <c r="AV10882">
        <v>3.1</v>
      </c>
      <c r="AW10882">
        <v>2.1800000000000002</v>
      </c>
      <c r="AX10882">
        <v>7.7</v>
      </c>
      <c r="AY10882">
        <v>1.98</v>
      </c>
      <c r="AZ10882">
        <v>1.2</v>
      </c>
      <c r="BA10882">
        <v>1.31</v>
      </c>
      <c r="BB10882">
        <v>1.59</v>
      </c>
      <c r="BC10882">
        <v>2</v>
      </c>
      <c r="BD10882">
        <v>2.62</v>
      </c>
      <c r="BE10882">
        <v>2</v>
      </c>
      <c r="BF10882">
        <v>5</v>
      </c>
      <c r="BG10882">
        <v>5</v>
      </c>
      <c r="BH10882">
        <v>5</v>
      </c>
      <c r="BI10882">
        <v>7</v>
      </c>
      <c r="BJ10882">
        <v>10</v>
      </c>
      <c r="BK10882">
        <v>0.38461538461538458</v>
      </c>
      <c r="BL10882">
        <v>0.30769230769230771</v>
      </c>
      <c r="BM10882">
        <v>0.4</v>
      </c>
      <c r="BN10882" s="2">
        <f>IFERROR(_xlfn.STDEV.S(Tabela_Jogos_Testes[[#This Row],[P(h)]:[P(a)]]),0)</f>
        <v>4.9454619287143307E-2</v>
      </c>
      <c r="BO10882">
        <v>0.51282051282051289</v>
      </c>
      <c r="BP10882">
        <v>0.5780346820809249</v>
      </c>
      <c r="BQ10882">
        <v>2.6</v>
      </c>
      <c r="BR10882">
        <v>7.5</v>
      </c>
      <c r="BS10882" s="2">
        <f>Tabela_Jogos_Testes[[#This Row],[FT_Goals_H]]*Tabela_Jogos_Testes[[#This Row],[P(a)]]</f>
        <v>0.4</v>
      </c>
      <c r="BT10882" s="2">
        <f>Tabela_Jogos_Testes[[#This Row],[FT_Goals_A]]*Tabela_Jogos_Testes[[#This Row],[P(h)]]</f>
        <v>1.1538461538461537</v>
      </c>
    </row>
    <row r="10883" spans="1:72" x14ac:dyDescent="0.25">
      <c r="A10883">
        <v>10882</v>
      </c>
      <c r="B10883" t="s">
        <v>6787</v>
      </c>
      <c r="C10883" t="s">
        <v>802</v>
      </c>
      <c r="D10883" s="1">
        <v>44950.625</v>
      </c>
      <c r="E10883">
        <v>19</v>
      </c>
      <c r="F10883" t="s">
        <v>6810</v>
      </c>
      <c r="G10883" t="s">
        <v>6769</v>
      </c>
      <c r="H10883">
        <v>1</v>
      </c>
      <c r="I10883">
        <v>2</v>
      </c>
      <c r="J10883">
        <v>3</v>
      </c>
      <c r="K10883">
        <v>1</v>
      </c>
      <c r="L10883">
        <v>2</v>
      </c>
      <c r="M10883">
        <v>3</v>
      </c>
      <c r="N10883" t="s">
        <v>319</v>
      </c>
      <c r="O10883" t="s">
        <v>5825</v>
      </c>
      <c r="P10883">
        <v>8</v>
      </c>
      <c r="Q10883">
        <v>8</v>
      </c>
      <c r="R10883">
        <v>16</v>
      </c>
      <c r="S10883">
        <v>3.6</v>
      </c>
      <c r="T10883">
        <v>2.2000000000000002</v>
      </c>
      <c r="U10883">
        <v>2.65</v>
      </c>
      <c r="V10883">
        <v>1.32</v>
      </c>
      <c r="W10883">
        <v>3.1</v>
      </c>
      <c r="X10883">
        <v>2.5499999999999998</v>
      </c>
      <c r="Y10883">
        <v>1.45</v>
      </c>
      <c r="Z10883">
        <v>6</v>
      </c>
      <c r="AA10883">
        <v>1.1000000000000001</v>
      </c>
      <c r="AB10883">
        <v>3.06</v>
      </c>
      <c r="AC10883">
        <v>3.53</v>
      </c>
      <c r="AD10883">
        <v>1.98</v>
      </c>
      <c r="AE10883">
        <v>1.04</v>
      </c>
      <c r="AF10883">
        <v>9.5</v>
      </c>
      <c r="AG10883">
        <v>1.25</v>
      </c>
      <c r="AH10883">
        <v>3.8</v>
      </c>
      <c r="AI10883">
        <v>1.73</v>
      </c>
      <c r="AJ10883">
        <v>2.0499999999999998</v>
      </c>
      <c r="AK10883">
        <v>1.6</v>
      </c>
      <c r="AL10883">
        <v>2.2000000000000002</v>
      </c>
      <c r="AM10883">
        <v>1.57</v>
      </c>
      <c r="AN10883">
        <v>1.32</v>
      </c>
      <c r="AO10883">
        <v>1.37</v>
      </c>
      <c r="AP10883">
        <v>1.1100000000000001</v>
      </c>
      <c r="AQ10883">
        <v>0.67</v>
      </c>
      <c r="AR10883">
        <v>1.37</v>
      </c>
      <c r="AS10883">
        <v>1.63</v>
      </c>
      <c r="AT10883">
        <v>1.46</v>
      </c>
      <c r="AU10883">
        <v>1.56</v>
      </c>
      <c r="AV10883">
        <v>3.02</v>
      </c>
      <c r="AW10883">
        <v>2.27</v>
      </c>
      <c r="AX10883">
        <v>7.8</v>
      </c>
      <c r="AY10883">
        <v>1.91</v>
      </c>
      <c r="AZ10883">
        <v>1.26</v>
      </c>
      <c r="BA10883">
        <v>1.3</v>
      </c>
      <c r="BB10883">
        <v>1.57</v>
      </c>
      <c r="BC10883">
        <v>1.91</v>
      </c>
      <c r="BD10883">
        <v>2.38</v>
      </c>
      <c r="BE10883">
        <v>4</v>
      </c>
      <c r="BF10883">
        <v>9</v>
      </c>
      <c r="BG10883">
        <v>7</v>
      </c>
      <c r="BH10883">
        <v>1</v>
      </c>
      <c r="BI10883">
        <v>11</v>
      </c>
      <c r="BJ10883">
        <v>10</v>
      </c>
      <c r="BK10883">
        <v>0.32679738562091504</v>
      </c>
      <c r="BL10883">
        <v>0.28328611898016998</v>
      </c>
      <c r="BM10883">
        <v>0.50505050505050508</v>
      </c>
      <c r="BN10883" s="2">
        <f>IFERROR(_xlfn.STDEV.S(Tabela_Jogos_Testes[[#This Row],[P(h)]:[P(a)]]),0)</f>
        <v>0.11750662948688931</v>
      </c>
      <c r="BO10883">
        <v>0.5780346820809249</v>
      </c>
      <c r="BP10883">
        <v>0.625</v>
      </c>
      <c r="BQ10883">
        <v>3.06</v>
      </c>
      <c r="BR10883">
        <v>3.96</v>
      </c>
      <c r="BS10883" s="2">
        <f>Tabela_Jogos_Testes[[#This Row],[FT_Goals_H]]*Tabela_Jogos_Testes[[#This Row],[P(a)]]</f>
        <v>0.50505050505050508</v>
      </c>
      <c r="BT10883" s="2">
        <f>Tabela_Jogos_Testes[[#This Row],[FT_Goals_A]]*Tabela_Jogos_Testes[[#This Row],[P(h)]]</f>
        <v>0.65359477124183007</v>
      </c>
    </row>
    <row r="10884" spans="1:72" x14ac:dyDescent="0.25">
      <c r="A10884">
        <v>10883</v>
      </c>
      <c r="B10884" t="s">
        <v>6787</v>
      </c>
      <c r="C10884" t="s">
        <v>802</v>
      </c>
      <c r="D10884" s="1">
        <v>44953.625</v>
      </c>
      <c r="E10884">
        <v>20</v>
      </c>
      <c r="F10884" t="s">
        <v>6767</v>
      </c>
      <c r="G10884" t="s">
        <v>6796</v>
      </c>
      <c r="H10884">
        <v>0</v>
      </c>
      <c r="I10884">
        <v>0</v>
      </c>
      <c r="J10884">
        <v>0</v>
      </c>
      <c r="K10884">
        <v>3</v>
      </c>
      <c r="L10884">
        <v>0</v>
      </c>
      <c r="M10884">
        <v>3</v>
      </c>
      <c r="N10884" t="s">
        <v>6892</v>
      </c>
      <c r="O10884" t="s">
        <v>75</v>
      </c>
      <c r="P10884">
        <v>4</v>
      </c>
      <c r="Q10884">
        <v>0</v>
      </c>
      <c r="R10884">
        <v>4</v>
      </c>
      <c r="S10884">
        <v>2.1</v>
      </c>
      <c r="T10884">
        <v>2.25</v>
      </c>
      <c r="U10884">
        <v>5</v>
      </c>
      <c r="V10884">
        <v>1.32</v>
      </c>
      <c r="W10884">
        <v>3.1</v>
      </c>
      <c r="X10884">
        <v>2.37</v>
      </c>
      <c r="Y10884">
        <v>1.5</v>
      </c>
      <c r="Z10884">
        <v>5.75</v>
      </c>
      <c r="AA10884">
        <v>1.1200000000000001</v>
      </c>
      <c r="AB10884">
        <v>1.6</v>
      </c>
      <c r="AC10884">
        <v>3.5</v>
      </c>
      <c r="AD10884">
        <v>5</v>
      </c>
      <c r="AE10884">
        <v>1</v>
      </c>
      <c r="AF10884">
        <v>10.5</v>
      </c>
      <c r="AG10884">
        <v>1.19</v>
      </c>
      <c r="AH10884">
        <v>4.2</v>
      </c>
      <c r="AI10884">
        <v>1.69</v>
      </c>
      <c r="AJ10884">
        <v>1.96</v>
      </c>
      <c r="AK10884">
        <v>1.68</v>
      </c>
      <c r="AL10884">
        <v>2.0499999999999998</v>
      </c>
      <c r="AM10884">
        <v>1.1599999999999999</v>
      </c>
      <c r="AN10884">
        <v>1.24</v>
      </c>
      <c r="AO10884">
        <v>2.25</v>
      </c>
      <c r="AP10884">
        <v>2.4</v>
      </c>
      <c r="AQ10884">
        <v>1.3</v>
      </c>
      <c r="AR10884">
        <v>2.11</v>
      </c>
      <c r="AS10884">
        <v>0.79</v>
      </c>
      <c r="AT10884">
        <v>2.04</v>
      </c>
      <c r="AU10884">
        <v>1.61</v>
      </c>
      <c r="AV10884">
        <v>3.65</v>
      </c>
      <c r="AW10884">
        <v>1.33</v>
      </c>
      <c r="AX10884">
        <v>8.9</v>
      </c>
      <c r="AY10884">
        <v>4.1500000000000004</v>
      </c>
      <c r="AZ10884">
        <v>1.22</v>
      </c>
      <c r="BA10884">
        <v>1.48</v>
      </c>
      <c r="BB10884">
        <v>1.73</v>
      </c>
      <c r="BC10884">
        <v>2.1</v>
      </c>
      <c r="BD10884">
        <v>2.7</v>
      </c>
      <c r="BE10884">
        <v>6</v>
      </c>
      <c r="BF10884">
        <v>5</v>
      </c>
      <c r="BG10884">
        <v>5</v>
      </c>
      <c r="BH10884">
        <v>13</v>
      </c>
      <c r="BI10884">
        <v>11</v>
      </c>
      <c r="BJ10884">
        <v>18</v>
      </c>
      <c r="BK10884">
        <v>0.625</v>
      </c>
      <c r="BL10884">
        <v>0.2857142857142857</v>
      </c>
      <c r="BM10884">
        <v>0.2</v>
      </c>
      <c r="BN10884" s="2">
        <f>IFERROR(_xlfn.STDEV.S(Tabela_Jogos_Testes[[#This Row],[P(h)]:[P(a)]]),0)</f>
        <v>0.22475421193453288</v>
      </c>
      <c r="BO10884">
        <v>0.59171597633136097</v>
      </c>
      <c r="BP10884">
        <v>0.59523809523809523</v>
      </c>
      <c r="BQ10884">
        <v>4.8</v>
      </c>
      <c r="BR10884">
        <v>0</v>
      </c>
      <c r="BS10884" s="2">
        <f>Tabela_Jogos_Testes[[#This Row],[FT_Goals_H]]*Tabela_Jogos_Testes[[#This Row],[P(a)]]</f>
        <v>0.60000000000000009</v>
      </c>
      <c r="BT10884" s="2">
        <f>Tabela_Jogos_Testes[[#This Row],[FT_Goals_A]]*Tabela_Jogos_Testes[[#This Row],[P(h)]]</f>
        <v>0</v>
      </c>
    </row>
    <row r="10885" spans="1:72" x14ac:dyDescent="0.25">
      <c r="A10885">
        <v>10884</v>
      </c>
      <c r="B10885" t="s">
        <v>6787</v>
      </c>
      <c r="C10885" t="s">
        <v>802</v>
      </c>
      <c r="D10885" s="1">
        <v>44954.416666666664</v>
      </c>
      <c r="E10885">
        <v>20</v>
      </c>
      <c r="F10885" t="s">
        <v>6788</v>
      </c>
      <c r="G10885" t="s">
        <v>6769</v>
      </c>
      <c r="H10885">
        <v>0</v>
      </c>
      <c r="I10885">
        <v>2</v>
      </c>
      <c r="J10885">
        <v>2</v>
      </c>
      <c r="K10885">
        <v>1</v>
      </c>
      <c r="L10885">
        <v>2</v>
      </c>
      <c r="M10885">
        <v>3</v>
      </c>
      <c r="N10885" t="s">
        <v>471</v>
      </c>
      <c r="O10885" t="s">
        <v>3987</v>
      </c>
      <c r="P10885">
        <v>10</v>
      </c>
      <c r="Q10885">
        <v>6</v>
      </c>
      <c r="R10885">
        <v>16</v>
      </c>
      <c r="S10885">
        <v>3.2</v>
      </c>
      <c r="T10885">
        <v>2.15</v>
      </c>
      <c r="U10885">
        <v>2.95</v>
      </c>
      <c r="V10885">
        <v>1.34</v>
      </c>
      <c r="W10885">
        <v>2.95</v>
      </c>
      <c r="X10885">
        <v>2.5</v>
      </c>
      <c r="Y10885">
        <v>1.46</v>
      </c>
      <c r="Z10885">
        <v>6</v>
      </c>
      <c r="AA10885">
        <v>1.1100000000000001</v>
      </c>
      <c r="AB10885">
        <v>2.72</v>
      </c>
      <c r="AC10885">
        <v>3.2</v>
      </c>
      <c r="AD10885">
        <v>2.5</v>
      </c>
      <c r="AE10885">
        <v>1.05</v>
      </c>
      <c r="AF10885">
        <v>9</v>
      </c>
      <c r="AG10885">
        <v>1.22</v>
      </c>
      <c r="AH10885">
        <v>4</v>
      </c>
      <c r="AI10885">
        <v>1.72</v>
      </c>
      <c r="AJ10885">
        <v>2.0699999999999998</v>
      </c>
      <c r="AK10885">
        <v>1.6</v>
      </c>
      <c r="AL10885">
        <v>2.15</v>
      </c>
      <c r="AM10885">
        <v>1.52</v>
      </c>
      <c r="AN10885">
        <v>1.3</v>
      </c>
      <c r="AO10885">
        <v>1.44</v>
      </c>
      <c r="AP10885">
        <v>1.1100000000000001</v>
      </c>
      <c r="AQ10885">
        <v>0.9</v>
      </c>
      <c r="AR10885">
        <v>1.1599999999999999</v>
      </c>
      <c r="AS10885">
        <v>1.63</v>
      </c>
      <c r="AT10885">
        <v>1.57</v>
      </c>
      <c r="AU10885">
        <v>1.6</v>
      </c>
      <c r="AV10885">
        <v>3.17</v>
      </c>
      <c r="AW10885">
        <v>0</v>
      </c>
      <c r="AX10885">
        <v>0</v>
      </c>
      <c r="AY10885">
        <v>0</v>
      </c>
      <c r="AZ10885">
        <v>0</v>
      </c>
      <c r="BA10885">
        <v>1.27</v>
      </c>
      <c r="BB10885">
        <v>1.5</v>
      </c>
      <c r="BC10885">
        <v>1.83</v>
      </c>
      <c r="BD10885">
        <v>2.25</v>
      </c>
      <c r="BE10885">
        <v>5</v>
      </c>
      <c r="BF10885">
        <v>6</v>
      </c>
      <c r="BG10885">
        <v>4</v>
      </c>
      <c r="BH10885">
        <v>4</v>
      </c>
      <c r="BI10885">
        <v>9</v>
      </c>
      <c r="BJ10885">
        <v>10</v>
      </c>
      <c r="BK10885">
        <v>0.36764705882352938</v>
      </c>
      <c r="BL10885">
        <v>0.3125</v>
      </c>
      <c r="BM10885">
        <v>0.4</v>
      </c>
      <c r="BN10885" s="2">
        <f>IFERROR(_xlfn.STDEV.S(Tabela_Jogos_Testes[[#This Row],[P(h)]:[P(a)]]),0)</f>
        <v>4.4242063129360625E-2</v>
      </c>
      <c r="BO10885">
        <v>0.58139534883720934</v>
      </c>
      <c r="BP10885">
        <v>0.625</v>
      </c>
      <c r="BQ10885">
        <v>2.72</v>
      </c>
      <c r="BR10885">
        <v>5</v>
      </c>
      <c r="BS10885" s="2">
        <f>Tabela_Jogos_Testes[[#This Row],[FT_Goals_H]]*Tabela_Jogos_Testes[[#This Row],[P(a)]]</f>
        <v>0.4</v>
      </c>
      <c r="BT10885" s="2">
        <f>Tabela_Jogos_Testes[[#This Row],[FT_Goals_A]]*Tabela_Jogos_Testes[[#This Row],[P(h)]]</f>
        <v>0.73529411764705876</v>
      </c>
    </row>
    <row r="10886" spans="1:72" x14ac:dyDescent="0.25">
      <c r="A10886">
        <v>10885</v>
      </c>
      <c r="B10886" t="s">
        <v>6787</v>
      </c>
      <c r="C10886" t="s">
        <v>802</v>
      </c>
      <c r="D10886" s="1">
        <v>44954.416666666664</v>
      </c>
      <c r="E10886">
        <v>20</v>
      </c>
      <c r="F10886" t="s">
        <v>6790</v>
      </c>
      <c r="G10886" t="s">
        <v>6789</v>
      </c>
      <c r="H10886">
        <v>1</v>
      </c>
      <c r="I10886">
        <v>1</v>
      </c>
      <c r="J10886">
        <v>2</v>
      </c>
      <c r="K10886">
        <v>1</v>
      </c>
      <c r="L10886">
        <v>1</v>
      </c>
      <c r="M10886">
        <v>2</v>
      </c>
      <c r="N10886" t="s">
        <v>229</v>
      </c>
      <c r="O10886" t="s">
        <v>341</v>
      </c>
      <c r="P10886">
        <v>9</v>
      </c>
      <c r="Q10886">
        <v>5</v>
      </c>
      <c r="R10886">
        <v>14</v>
      </c>
      <c r="S10886">
        <v>2.6</v>
      </c>
      <c r="T10886">
        <v>2.15</v>
      </c>
      <c r="U10886">
        <v>3.7</v>
      </c>
      <c r="V10886">
        <v>1.34</v>
      </c>
      <c r="W10886">
        <v>3</v>
      </c>
      <c r="X10886">
        <v>2.4500000000000002</v>
      </c>
      <c r="Y10886">
        <v>1.47</v>
      </c>
      <c r="Z10886">
        <v>6</v>
      </c>
      <c r="AA10886">
        <v>1.1100000000000001</v>
      </c>
      <c r="AB10886">
        <v>2.0499999999999998</v>
      </c>
      <c r="AC10886">
        <v>3.35</v>
      </c>
      <c r="AD10886">
        <v>3.15</v>
      </c>
      <c r="AE10886">
        <v>1.04</v>
      </c>
      <c r="AF10886">
        <v>10</v>
      </c>
      <c r="AG10886">
        <v>1.25</v>
      </c>
      <c r="AH10886">
        <v>3.75</v>
      </c>
      <c r="AI10886">
        <v>1.7</v>
      </c>
      <c r="AJ10886">
        <v>2.1</v>
      </c>
      <c r="AK10886">
        <v>1.62</v>
      </c>
      <c r="AL10886">
        <v>2.15</v>
      </c>
      <c r="AM10886">
        <v>1.3</v>
      </c>
      <c r="AN10886">
        <v>1.29</v>
      </c>
      <c r="AO10886">
        <v>1.72</v>
      </c>
      <c r="AP10886">
        <v>0.8</v>
      </c>
      <c r="AQ10886">
        <v>1.1100000000000001</v>
      </c>
      <c r="AR10886">
        <v>1.26</v>
      </c>
      <c r="AS10886">
        <v>1.1100000000000001</v>
      </c>
      <c r="AT10886">
        <v>1.64</v>
      </c>
      <c r="AU10886">
        <v>1.0900000000000001</v>
      </c>
      <c r="AV10886">
        <v>2.73</v>
      </c>
      <c r="AW10886">
        <v>1.62</v>
      </c>
      <c r="AX10886">
        <v>8.6</v>
      </c>
      <c r="AY10886">
        <v>2.81</v>
      </c>
      <c r="AZ10886">
        <v>1.22</v>
      </c>
      <c r="BA10886">
        <v>1.48</v>
      </c>
      <c r="BB10886">
        <v>1.73</v>
      </c>
      <c r="BC10886">
        <v>2.1</v>
      </c>
      <c r="BD10886">
        <v>2.7</v>
      </c>
      <c r="BE10886">
        <v>6</v>
      </c>
      <c r="BF10886">
        <v>2</v>
      </c>
      <c r="BG10886">
        <v>9</v>
      </c>
      <c r="BH10886">
        <v>1</v>
      </c>
      <c r="BI10886">
        <v>15</v>
      </c>
      <c r="BJ10886">
        <v>3</v>
      </c>
      <c r="BK10886">
        <v>0.48780487804878053</v>
      </c>
      <c r="BL10886">
        <v>0.29850746268656714</v>
      </c>
      <c r="BM10886">
        <v>0.31746031746031744</v>
      </c>
      <c r="BN10886" s="2">
        <f>IFERROR(_xlfn.STDEV.S(Tabela_Jogos_Testes[[#This Row],[P(h)]:[P(a)]]),0)</f>
        <v>0.10425129214943893</v>
      </c>
      <c r="BO10886">
        <v>0.58823529411764708</v>
      </c>
      <c r="BP10886">
        <v>0.61728395061728392</v>
      </c>
      <c r="BQ10886">
        <v>2.0499999999999998</v>
      </c>
      <c r="BR10886">
        <v>3.1500000000000004</v>
      </c>
      <c r="BS10886" s="2">
        <f>Tabela_Jogos_Testes[[#This Row],[FT_Goals_H]]*Tabela_Jogos_Testes[[#This Row],[P(a)]]</f>
        <v>0.31746031746031744</v>
      </c>
      <c r="BT10886" s="2">
        <f>Tabela_Jogos_Testes[[#This Row],[FT_Goals_A]]*Tabela_Jogos_Testes[[#This Row],[P(h)]]</f>
        <v>0.48780487804878053</v>
      </c>
    </row>
    <row r="10887" spans="1:72" x14ac:dyDescent="0.25">
      <c r="A10887">
        <v>10886</v>
      </c>
      <c r="B10887" t="s">
        <v>6787</v>
      </c>
      <c r="C10887" t="s">
        <v>802</v>
      </c>
      <c r="D10887" s="1">
        <v>44954.416666666664</v>
      </c>
      <c r="E10887">
        <v>20</v>
      </c>
      <c r="F10887" t="s">
        <v>6807</v>
      </c>
      <c r="G10887" t="s">
        <v>6806</v>
      </c>
      <c r="H10887">
        <v>0</v>
      </c>
      <c r="I10887">
        <v>1</v>
      </c>
      <c r="J10887">
        <v>1</v>
      </c>
      <c r="K10887">
        <v>0</v>
      </c>
      <c r="L10887">
        <v>2</v>
      </c>
      <c r="M10887">
        <v>2</v>
      </c>
      <c r="N10887" t="s">
        <v>75</v>
      </c>
      <c r="O10887" t="s">
        <v>4777</v>
      </c>
      <c r="P10887">
        <v>9</v>
      </c>
      <c r="Q10887">
        <v>3</v>
      </c>
      <c r="R10887">
        <v>12</v>
      </c>
      <c r="S10887">
        <v>3</v>
      </c>
      <c r="T10887">
        <v>2.0499999999999998</v>
      </c>
      <c r="U10887">
        <v>3.4</v>
      </c>
      <c r="V10887">
        <v>1.41</v>
      </c>
      <c r="W10887">
        <v>2.7</v>
      </c>
      <c r="X10887">
        <v>2.8</v>
      </c>
      <c r="Y10887">
        <v>1.38</v>
      </c>
      <c r="Z10887">
        <v>7.25</v>
      </c>
      <c r="AA10887">
        <v>1.08</v>
      </c>
      <c r="AB10887">
        <v>2.25</v>
      </c>
      <c r="AC10887">
        <v>3.3</v>
      </c>
      <c r="AD10887">
        <v>2.9</v>
      </c>
      <c r="AE10887">
        <v>1.03</v>
      </c>
      <c r="AF10887">
        <v>8.4</v>
      </c>
      <c r="AG10887">
        <v>1.29</v>
      </c>
      <c r="AH10887">
        <v>3.22</v>
      </c>
      <c r="AI10887">
        <v>1.84</v>
      </c>
      <c r="AJ10887">
        <v>2.02</v>
      </c>
      <c r="AK10887">
        <v>1.73</v>
      </c>
      <c r="AL10887">
        <v>1.95</v>
      </c>
      <c r="AM10887">
        <v>1.4</v>
      </c>
      <c r="AN10887">
        <v>1.33</v>
      </c>
      <c r="AO10887">
        <v>1.53</v>
      </c>
      <c r="AP10887">
        <v>1.4</v>
      </c>
      <c r="AQ10887">
        <v>0.6</v>
      </c>
      <c r="AR10887">
        <v>1.37</v>
      </c>
      <c r="AS10887">
        <v>0.68</v>
      </c>
      <c r="AT10887">
        <v>1.63</v>
      </c>
      <c r="AU10887">
        <v>1.42</v>
      </c>
      <c r="AV10887">
        <v>3.05</v>
      </c>
      <c r="AW10887">
        <v>0</v>
      </c>
      <c r="AX10887">
        <v>0</v>
      </c>
      <c r="AY10887">
        <v>0</v>
      </c>
      <c r="AZ10887">
        <v>0</v>
      </c>
      <c r="BA10887">
        <v>1.27</v>
      </c>
      <c r="BB10887">
        <v>1.5</v>
      </c>
      <c r="BC10887">
        <v>1.83</v>
      </c>
      <c r="BD10887">
        <v>2.25</v>
      </c>
      <c r="BE10887">
        <v>10</v>
      </c>
      <c r="BF10887">
        <v>6</v>
      </c>
      <c r="BG10887">
        <v>9</v>
      </c>
      <c r="BH10887">
        <v>3</v>
      </c>
      <c r="BI10887">
        <v>19</v>
      </c>
      <c r="BJ10887">
        <v>9</v>
      </c>
      <c r="BK10887">
        <v>0.44444444444444442</v>
      </c>
      <c r="BL10887">
        <v>0.30303030303030304</v>
      </c>
      <c r="BM10887">
        <v>0.34482758620689657</v>
      </c>
      <c r="BN10887" s="2">
        <f>IFERROR(_xlfn.STDEV.S(Tabela_Jogos_Testes[[#This Row],[P(h)]:[P(a)]]),0)</f>
        <v>7.2650408025882143E-2</v>
      </c>
      <c r="BO10887">
        <v>0.54347826086956519</v>
      </c>
      <c r="BP10887">
        <v>0.5780346820809249</v>
      </c>
      <c r="BQ10887">
        <v>0</v>
      </c>
      <c r="BR10887">
        <v>5.8</v>
      </c>
      <c r="BS10887" s="2">
        <f>Tabela_Jogos_Testes[[#This Row],[FT_Goals_H]]*Tabela_Jogos_Testes[[#This Row],[P(a)]]</f>
        <v>0</v>
      </c>
      <c r="BT10887" s="2">
        <f>Tabela_Jogos_Testes[[#This Row],[FT_Goals_A]]*Tabela_Jogos_Testes[[#This Row],[P(h)]]</f>
        <v>0.88888888888888884</v>
      </c>
    </row>
    <row r="10888" spans="1:72" x14ac:dyDescent="0.25">
      <c r="A10888">
        <v>10887</v>
      </c>
      <c r="B10888" t="s">
        <v>6787</v>
      </c>
      <c r="C10888" t="s">
        <v>802</v>
      </c>
      <c r="D10888" s="1">
        <v>44954.416666666664</v>
      </c>
      <c r="E10888">
        <v>20</v>
      </c>
      <c r="F10888" t="s">
        <v>6803</v>
      </c>
      <c r="G10888" t="s">
        <v>6802</v>
      </c>
      <c r="H10888">
        <v>1</v>
      </c>
      <c r="I10888">
        <v>0</v>
      </c>
      <c r="J10888">
        <v>1</v>
      </c>
      <c r="K10888">
        <v>2</v>
      </c>
      <c r="L10888">
        <v>0</v>
      </c>
      <c r="M10888">
        <v>2</v>
      </c>
      <c r="N10888" t="s">
        <v>6244</v>
      </c>
      <c r="O10888" t="s">
        <v>75</v>
      </c>
      <c r="P10888">
        <v>4</v>
      </c>
      <c r="Q10888">
        <v>9</v>
      </c>
      <c r="R10888">
        <v>13</v>
      </c>
      <c r="S10888">
        <v>3.25</v>
      </c>
      <c r="T10888">
        <v>2.2000000000000002</v>
      </c>
      <c r="U10888">
        <v>2.85</v>
      </c>
      <c r="V10888">
        <v>1.35</v>
      </c>
      <c r="W10888">
        <v>2.95</v>
      </c>
      <c r="X10888">
        <v>2.6</v>
      </c>
      <c r="Y10888">
        <v>1.44</v>
      </c>
      <c r="Z10888">
        <v>6.4</v>
      </c>
      <c r="AA10888">
        <v>1.0900000000000001</v>
      </c>
      <c r="AB10888">
        <v>2.94</v>
      </c>
      <c r="AC10888">
        <v>3.25</v>
      </c>
      <c r="AD10888">
        <v>2.21</v>
      </c>
      <c r="AE10888">
        <v>1.05</v>
      </c>
      <c r="AF10888">
        <v>9</v>
      </c>
      <c r="AG10888">
        <v>1.25</v>
      </c>
      <c r="AH10888">
        <v>3.75</v>
      </c>
      <c r="AI10888">
        <v>1.76</v>
      </c>
      <c r="AJ10888">
        <v>2</v>
      </c>
      <c r="AK10888">
        <v>1.65</v>
      </c>
      <c r="AL10888">
        <v>2.15</v>
      </c>
      <c r="AM10888">
        <v>1.57</v>
      </c>
      <c r="AN10888">
        <v>1.22</v>
      </c>
      <c r="AO10888">
        <v>1.42</v>
      </c>
      <c r="AP10888">
        <v>1.7</v>
      </c>
      <c r="AQ10888">
        <v>2</v>
      </c>
      <c r="AR10888">
        <v>1.58</v>
      </c>
      <c r="AS10888">
        <v>1.68</v>
      </c>
      <c r="AT10888">
        <v>1.65</v>
      </c>
      <c r="AU10888">
        <v>1.43</v>
      </c>
      <c r="AV10888">
        <v>3.08</v>
      </c>
      <c r="AW10888">
        <v>1.98</v>
      </c>
      <c r="AX10888">
        <v>7.9</v>
      </c>
      <c r="AY10888">
        <v>2.14</v>
      </c>
      <c r="AZ10888">
        <v>1.18</v>
      </c>
      <c r="BA10888">
        <v>1.34</v>
      </c>
      <c r="BB10888">
        <v>1.65</v>
      </c>
      <c r="BC10888">
        <v>2</v>
      </c>
      <c r="BD10888">
        <v>2.5</v>
      </c>
      <c r="BE10888">
        <v>7</v>
      </c>
      <c r="BF10888">
        <v>10</v>
      </c>
      <c r="BG10888">
        <v>2</v>
      </c>
      <c r="BH10888">
        <v>9</v>
      </c>
      <c r="BI10888">
        <v>9</v>
      </c>
      <c r="BJ10888">
        <v>19</v>
      </c>
      <c r="BK10888">
        <v>0.3401360544217687</v>
      </c>
      <c r="BL10888">
        <v>0.30769230769230771</v>
      </c>
      <c r="BM10888">
        <v>0.45248868778280543</v>
      </c>
      <c r="BN10888" s="2">
        <f>IFERROR(_xlfn.STDEV.S(Tabela_Jogos_Testes[[#This Row],[P(h)]:[P(a)]]),0)</f>
        <v>7.598432142259906E-2</v>
      </c>
      <c r="BO10888">
        <v>0.56818181818181823</v>
      </c>
      <c r="BP10888">
        <v>0.60606060606060608</v>
      </c>
      <c r="BQ10888">
        <v>5.88</v>
      </c>
      <c r="BR10888">
        <v>0</v>
      </c>
      <c r="BS10888" s="2">
        <f>Tabela_Jogos_Testes[[#This Row],[FT_Goals_H]]*Tabela_Jogos_Testes[[#This Row],[P(a)]]</f>
        <v>0.90497737556561086</v>
      </c>
      <c r="BT10888" s="2">
        <f>Tabela_Jogos_Testes[[#This Row],[FT_Goals_A]]*Tabela_Jogos_Testes[[#This Row],[P(h)]]</f>
        <v>0</v>
      </c>
    </row>
    <row r="10889" spans="1:72" x14ac:dyDescent="0.25">
      <c r="A10889">
        <v>10888</v>
      </c>
      <c r="B10889" t="s">
        <v>6787</v>
      </c>
      <c r="C10889" t="s">
        <v>802</v>
      </c>
      <c r="D10889" s="1">
        <v>44954.416666666664</v>
      </c>
      <c r="E10889">
        <v>20</v>
      </c>
      <c r="F10889" t="s">
        <v>6792</v>
      </c>
      <c r="G10889" t="s">
        <v>6791</v>
      </c>
      <c r="H10889">
        <v>1</v>
      </c>
      <c r="I10889">
        <v>0</v>
      </c>
      <c r="J10889">
        <v>1</v>
      </c>
      <c r="K10889">
        <v>1</v>
      </c>
      <c r="L10889">
        <v>0</v>
      </c>
      <c r="M10889">
        <v>1</v>
      </c>
      <c r="N10889" t="s">
        <v>309</v>
      </c>
      <c r="O10889" t="s">
        <v>75</v>
      </c>
      <c r="P10889">
        <v>5</v>
      </c>
      <c r="Q10889">
        <v>2</v>
      </c>
      <c r="R10889">
        <v>7</v>
      </c>
      <c r="S10889">
        <v>4.33</v>
      </c>
      <c r="T10889">
        <v>2.1</v>
      </c>
      <c r="U10889">
        <v>2.37</v>
      </c>
      <c r="V10889">
        <v>1.36</v>
      </c>
      <c r="W10889">
        <v>2.9</v>
      </c>
      <c r="X10889">
        <v>2.5</v>
      </c>
      <c r="Y10889">
        <v>1.46</v>
      </c>
      <c r="Z10889">
        <v>6.25</v>
      </c>
      <c r="AA10889">
        <v>1.1000000000000001</v>
      </c>
      <c r="AB10889">
        <v>3.65</v>
      </c>
      <c r="AC10889">
        <v>3.35</v>
      </c>
      <c r="AD10889">
        <v>1.9</v>
      </c>
      <c r="AE10889">
        <v>1.05</v>
      </c>
      <c r="AF10889">
        <v>9</v>
      </c>
      <c r="AG10889">
        <v>1.25</v>
      </c>
      <c r="AH10889">
        <v>3.75</v>
      </c>
      <c r="AI10889">
        <v>1.76</v>
      </c>
      <c r="AJ10889">
        <v>2</v>
      </c>
      <c r="AK10889">
        <v>1.68</v>
      </c>
      <c r="AL10889">
        <v>2</v>
      </c>
      <c r="AM10889">
        <v>1.9</v>
      </c>
      <c r="AN10889">
        <v>1.29</v>
      </c>
      <c r="AO10889">
        <v>1.22</v>
      </c>
      <c r="AP10889">
        <v>1.22</v>
      </c>
      <c r="AQ10889">
        <v>1.7</v>
      </c>
      <c r="AR10889">
        <v>1.1100000000000001</v>
      </c>
      <c r="AS10889">
        <v>1.37</v>
      </c>
      <c r="AT10889">
        <v>1.33</v>
      </c>
      <c r="AU10889">
        <v>1.7</v>
      </c>
      <c r="AV10889">
        <v>3.03</v>
      </c>
      <c r="AW10889">
        <v>3.01</v>
      </c>
      <c r="AX10889">
        <v>8.3000000000000007</v>
      </c>
      <c r="AY10889">
        <v>1.57</v>
      </c>
      <c r="AZ10889">
        <v>1.27</v>
      </c>
      <c r="BA10889">
        <v>1.53</v>
      </c>
      <c r="BB10889">
        <v>1.9</v>
      </c>
      <c r="BC10889">
        <v>2.2999999999999998</v>
      </c>
      <c r="BD10889">
        <v>3.4</v>
      </c>
      <c r="BE10889">
        <v>2</v>
      </c>
      <c r="BF10889">
        <v>6</v>
      </c>
      <c r="BG10889">
        <v>5</v>
      </c>
      <c r="BH10889">
        <v>4</v>
      </c>
      <c r="BI10889">
        <v>7</v>
      </c>
      <c r="BJ10889">
        <v>10</v>
      </c>
      <c r="BK10889">
        <v>0.27397260273972601</v>
      </c>
      <c r="BL10889">
        <v>0.29850746268656714</v>
      </c>
      <c r="BM10889">
        <v>0.52631578947368418</v>
      </c>
      <c r="BN10889" s="2">
        <f>IFERROR(_xlfn.STDEV.S(Tabela_Jogos_Testes[[#This Row],[P(h)]:[P(a)]]),0)</f>
        <v>0.1391496059386001</v>
      </c>
      <c r="BO10889">
        <v>0.56818181818181823</v>
      </c>
      <c r="BP10889">
        <v>0.59523809523809523</v>
      </c>
      <c r="BQ10889">
        <v>3.6500000000000004</v>
      </c>
      <c r="BR10889">
        <v>0</v>
      </c>
      <c r="BS10889" s="2">
        <f>Tabela_Jogos_Testes[[#This Row],[FT_Goals_H]]*Tabela_Jogos_Testes[[#This Row],[P(a)]]</f>
        <v>0.52631578947368418</v>
      </c>
      <c r="BT10889" s="2">
        <f>Tabela_Jogos_Testes[[#This Row],[FT_Goals_A]]*Tabela_Jogos_Testes[[#This Row],[P(h)]]</f>
        <v>0</v>
      </c>
    </row>
    <row r="10890" spans="1:72" x14ac:dyDescent="0.25">
      <c r="A10890">
        <v>10889</v>
      </c>
      <c r="B10890" t="s">
        <v>6787</v>
      </c>
      <c r="C10890" t="s">
        <v>802</v>
      </c>
      <c r="D10890" s="1">
        <v>44954.416666666664</v>
      </c>
      <c r="E10890">
        <v>20</v>
      </c>
      <c r="F10890" t="s">
        <v>6805</v>
      </c>
      <c r="G10890" t="s">
        <v>6804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 t="s">
        <v>75</v>
      </c>
      <c r="O10890" t="s">
        <v>75</v>
      </c>
      <c r="P10890">
        <v>6</v>
      </c>
      <c r="Q10890">
        <v>7</v>
      </c>
      <c r="R10890">
        <v>13</v>
      </c>
      <c r="S10890">
        <v>2.9</v>
      </c>
      <c r="T10890">
        <v>2.0499999999999998</v>
      </c>
      <c r="U10890">
        <v>3.5</v>
      </c>
      <c r="V10890">
        <v>1.41</v>
      </c>
      <c r="W10890">
        <v>2.7</v>
      </c>
      <c r="X10890">
        <v>2.8</v>
      </c>
      <c r="Y10890">
        <v>1.38</v>
      </c>
      <c r="Z10890">
        <v>7.25</v>
      </c>
      <c r="AA10890">
        <v>1.08</v>
      </c>
      <c r="AB10890">
        <v>2.08</v>
      </c>
      <c r="AC10890">
        <v>3.3</v>
      </c>
      <c r="AD10890">
        <v>3.25</v>
      </c>
      <c r="AE10890">
        <v>1.06</v>
      </c>
      <c r="AF10890">
        <v>8</v>
      </c>
      <c r="AG10890">
        <v>1.33</v>
      </c>
      <c r="AH10890">
        <v>3.2</v>
      </c>
      <c r="AI10890">
        <v>1.96</v>
      </c>
      <c r="AJ10890">
        <v>1.9</v>
      </c>
      <c r="AK10890">
        <v>1.75</v>
      </c>
      <c r="AL10890">
        <v>1.93</v>
      </c>
      <c r="AM10890">
        <v>1.37</v>
      </c>
      <c r="AN10890">
        <v>1.32</v>
      </c>
      <c r="AO10890">
        <v>1.57</v>
      </c>
      <c r="AP10890">
        <v>1</v>
      </c>
      <c r="AQ10890">
        <v>1.56</v>
      </c>
      <c r="AR10890">
        <v>1.26</v>
      </c>
      <c r="AS10890">
        <v>1.53</v>
      </c>
      <c r="AT10890">
        <v>1.7</v>
      </c>
      <c r="AU10890">
        <v>1.21</v>
      </c>
      <c r="AV10890">
        <v>2.91</v>
      </c>
      <c r="AW10890">
        <v>1.67</v>
      </c>
      <c r="AX10890">
        <v>8.6999999999999993</v>
      </c>
      <c r="AY10890">
        <v>2.66</v>
      </c>
      <c r="AZ10890">
        <v>1.22</v>
      </c>
      <c r="BA10890">
        <v>1.48</v>
      </c>
      <c r="BB10890">
        <v>1.73</v>
      </c>
      <c r="BC10890">
        <v>2.1</v>
      </c>
      <c r="BD10890">
        <v>2.7</v>
      </c>
      <c r="BE10890">
        <v>2</v>
      </c>
      <c r="BF10890">
        <v>4</v>
      </c>
      <c r="BG10890">
        <v>7</v>
      </c>
      <c r="BH10890">
        <v>11</v>
      </c>
      <c r="BI10890">
        <v>9</v>
      </c>
      <c r="BJ10890">
        <v>15</v>
      </c>
      <c r="BK10890">
        <v>0.48076923076923073</v>
      </c>
      <c r="BL10890">
        <v>0.30303030303030304</v>
      </c>
      <c r="BM10890">
        <v>0.30769230769230771</v>
      </c>
      <c r="BN10890" s="2">
        <f>IFERROR(_xlfn.STDEV.S(Tabela_Jogos_Testes[[#This Row],[P(h)]:[P(a)]]),0)</f>
        <v>0.10129863607425589</v>
      </c>
      <c r="BO10890">
        <v>0.51020408163265307</v>
      </c>
      <c r="BP10890">
        <v>0.5714285714285714</v>
      </c>
      <c r="BQ10890">
        <v>0</v>
      </c>
      <c r="BR10890">
        <v>0</v>
      </c>
      <c r="BS10890" s="2">
        <f>Tabela_Jogos_Testes[[#This Row],[FT_Goals_H]]*Tabela_Jogos_Testes[[#This Row],[P(a)]]</f>
        <v>0</v>
      </c>
      <c r="BT10890" s="2">
        <f>Tabela_Jogos_Testes[[#This Row],[FT_Goals_A]]*Tabela_Jogos_Testes[[#This Row],[P(h)]]</f>
        <v>0</v>
      </c>
    </row>
    <row r="10891" spans="1:72" x14ac:dyDescent="0.25">
      <c r="A10891">
        <v>10890</v>
      </c>
      <c r="B10891" t="s">
        <v>6787</v>
      </c>
      <c r="C10891" t="s">
        <v>802</v>
      </c>
      <c r="D10891" s="1">
        <v>44955.375</v>
      </c>
      <c r="E10891">
        <v>20</v>
      </c>
      <c r="F10891" t="s">
        <v>6794</v>
      </c>
      <c r="G10891" t="s">
        <v>6793</v>
      </c>
      <c r="H10891">
        <v>0</v>
      </c>
      <c r="I10891">
        <v>2</v>
      </c>
      <c r="J10891">
        <v>2</v>
      </c>
      <c r="K10891">
        <v>1</v>
      </c>
      <c r="L10891">
        <v>4</v>
      </c>
      <c r="M10891">
        <v>5</v>
      </c>
      <c r="N10891" t="s">
        <v>851</v>
      </c>
      <c r="O10891" t="s">
        <v>6893</v>
      </c>
      <c r="P10891">
        <v>7</v>
      </c>
      <c r="Q10891">
        <v>5</v>
      </c>
      <c r="R10891">
        <v>12</v>
      </c>
      <c r="S10891">
        <v>3.02</v>
      </c>
      <c r="T10891">
        <v>2.14</v>
      </c>
      <c r="U10891">
        <v>3.28</v>
      </c>
      <c r="V10891">
        <v>1.37</v>
      </c>
      <c r="W10891">
        <v>2.95</v>
      </c>
      <c r="X10891">
        <v>2.74</v>
      </c>
      <c r="Y10891">
        <v>1.42</v>
      </c>
      <c r="Z10891">
        <v>6.8</v>
      </c>
      <c r="AA10891">
        <v>1.0900000000000001</v>
      </c>
      <c r="AB10891">
        <v>2.64</v>
      </c>
      <c r="AC10891">
        <v>3.4</v>
      </c>
      <c r="AD10891">
        <v>2.5499999999999998</v>
      </c>
      <c r="AE10891">
        <v>1.01</v>
      </c>
      <c r="AF10891">
        <v>9.5</v>
      </c>
      <c r="AG10891">
        <v>1.25</v>
      </c>
      <c r="AH10891">
        <v>3.46</v>
      </c>
      <c r="AI10891">
        <v>1.82</v>
      </c>
      <c r="AJ10891">
        <v>1.92</v>
      </c>
      <c r="AK10891">
        <v>1.67</v>
      </c>
      <c r="AL10891">
        <v>2.0699999999999998</v>
      </c>
      <c r="AM10891">
        <v>1.44</v>
      </c>
      <c r="AN10891">
        <v>1.28</v>
      </c>
      <c r="AO10891">
        <v>1.5</v>
      </c>
      <c r="AP10891">
        <v>1.56</v>
      </c>
      <c r="AQ10891">
        <v>0.56000000000000005</v>
      </c>
      <c r="AR10891">
        <v>1.53</v>
      </c>
      <c r="AS10891">
        <v>0.74</v>
      </c>
      <c r="AT10891">
        <v>1.35</v>
      </c>
      <c r="AU10891">
        <v>1.46</v>
      </c>
      <c r="AV10891">
        <v>2.81</v>
      </c>
      <c r="AW10891">
        <v>1.95</v>
      </c>
      <c r="AX10891">
        <v>6.85</v>
      </c>
      <c r="AY10891">
        <v>2.2400000000000002</v>
      </c>
      <c r="AZ10891">
        <v>1.26</v>
      </c>
      <c r="BA10891">
        <v>1.57</v>
      </c>
      <c r="BB10891">
        <v>1.91</v>
      </c>
      <c r="BC10891">
        <v>2.4</v>
      </c>
      <c r="BD10891">
        <v>3.5</v>
      </c>
      <c r="BE10891">
        <v>6</v>
      </c>
      <c r="BF10891">
        <v>7</v>
      </c>
      <c r="BG10891">
        <v>3</v>
      </c>
      <c r="BH10891">
        <v>4</v>
      </c>
      <c r="BI10891">
        <v>9</v>
      </c>
      <c r="BJ10891">
        <v>11</v>
      </c>
      <c r="BK10891">
        <v>0.37878787878787878</v>
      </c>
      <c r="BL10891">
        <v>0.29411764705882354</v>
      </c>
      <c r="BM10891">
        <v>0.39215686274509809</v>
      </c>
      <c r="BN10891" s="2">
        <f>IFERROR(_xlfn.STDEV.S(Tabela_Jogos_Testes[[#This Row],[P(h)]:[P(a)]]),0)</f>
        <v>5.3165567938720765E-2</v>
      </c>
      <c r="BO10891">
        <v>0.54945054945054939</v>
      </c>
      <c r="BP10891">
        <v>0.5988023952095809</v>
      </c>
      <c r="BQ10891">
        <v>2.64</v>
      </c>
      <c r="BR10891">
        <v>10.199999999999999</v>
      </c>
      <c r="BS10891" s="2">
        <f>Tabela_Jogos_Testes[[#This Row],[FT_Goals_H]]*Tabela_Jogos_Testes[[#This Row],[P(a)]]</f>
        <v>0.39215686274509809</v>
      </c>
      <c r="BT10891" s="2">
        <f>Tabela_Jogos_Testes[[#This Row],[FT_Goals_A]]*Tabela_Jogos_Testes[[#This Row],[P(h)]]</f>
        <v>1.5151515151515151</v>
      </c>
    </row>
    <row r="10892" spans="1:72" x14ac:dyDescent="0.25">
      <c r="A10892">
        <v>10891</v>
      </c>
      <c r="B10892" t="s">
        <v>6787</v>
      </c>
      <c r="C10892" t="s">
        <v>802</v>
      </c>
      <c r="D10892" s="1">
        <v>44955.416666666664</v>
      </c>
      <c r="E10892">
        <v>20</v>
      </c>
      <c r="F10892" t="s">
        <v>6810</v>
      </c>
      <c r="G10892" t="s">
        <v>6771</v>
      </c>
      <c r="H10892">
        <v>0</v>
      </c>
      <c r="I10892">
        <v>0</v>
      </c>
      <c r="J10892">
        <v>0</v>
      </c>
      <c r="K10892">
        <v>0</v>
      </c>
      <c r="L10892">
        <v>1</v>
      </c>
      <c r="M10892">
        <v>1</v>
      </c>
      <c r="N10892" t="s">
        <v>75</v>
      </c>
      <c r="O10892" t="s">
        <v>471</v>
      </c>
      <c r="P10892">
        <v>2</v>
      </c>
      <c r="Q10892">
        <v>7</v>
      </c>
      <c r="R10892">
        <v>9</v>
      </c>
      <c r="S10892">
        <v>4.0999999999999996</v>
      </c>
      <c r="T10892">
        <v>2.1</v>
      </c>
      <c r="U10892">
        <v>2.4500000000000002</v>
      </c>
      <c r="V10892">
        <v>1.36</v>
      </c>
      <c r="W10892">
        <v>2.87</v>
      </c>
      <c r="X10892">
        <v>2.6</v>
      </c>
      <c r="Y10892">
        <v>1.43</v>
      </c>
      <c r="Z10892">
        <v>6.5</v>
      </c>
      <c r="AA10892">
        <v>1.1000000000000001</v>
      </c>
      <c r="AB10892">
        <v>3.89</v>
      </c>
      <c r="AC10892">
        <v>3.55</v>
      </c>
      <c r="AD10892">
        <v>1.9</v>
      </c>
      <c r="AE10892">
        <v>1.01</v>
      </c>
      <c r="AF10892">
        <v>9.9</v>
      </c>
      <c r="AG10892">
        <v>1.22</v>
      </c>
      <c r="AH10892">
        <v>3.72</v>
      </c>
      <c r="AI10892">
        <v>1.75</v>
      </c>
      <c r="AJ10892">
        <v>2.0099999999999998</v>
      </c>
      <c r="AK10892">
        <v>1.71</v>
      </c>
      <c r="AL10892">
        <v>2</v>
      </c>
      <c r="AM10892">
        <v>1.85</v>
      </c>
      <c r="AN10892">
        <v>1.3</v>
      </c>
      <c r="AO10892">
        <v>1.22</v>
      </c>
      <c r="AP10892">
        <v>1</v>
      </c>
      <c r="AQ10892">
        <v>1.7</v>
      </c>
      <c r="AR10892">
        <v>1.37</v>
      </c>
      <c r="AS10892">
        <v>1.63</v>
      </c>
      <c r="AT10892">
        <v>1.47</v>
      </c>
      <c r="AU10892">
        <v>1.75</v>
      </c>
      <c r="AV10892">
        <v>3.22</v>
      </c>
      <c r="AW10892">
        <v>2.3199999999999998</v>
      </c>
      <c r="AX10892">
        <v>7.2</v>
      </c>
      <c r="AY10892">
        <v>1.87</v>
      </c>
      <c r="AZ10892">
        <v>1.18</v>
      </c>
      <c r="BA10892">
        <v>1.31</v>
      </c>
      <c r="BB10892">
        <v>1.65</v>
      </c>
      <c r="BC10892">
        <v>2</v>
      </c>
      <c r="BD10892">
        <v>2.5</v>
      </c>
      <c r="BE10892">
        <v>0</v>
      </c>
      <c r="BF10892">
        <v>6</v>
      </c>
      <c r="BG10892">
        <v>8</v>
      </c>
      <c r="BH10892">
        <v>8</v>
      </c>
      <c r="BI10892">
        <v>8</v>
      </c>
      <c r="BJ10892">
        <v>14</v>
      </c>
      <c r="BK10892">
        <v>0.25706940874035988</v>
      </c>
      <c r="BL10892">
        <v>0.28169014084507044</v>
      </c>
      <c r="BM10892">
        <v>0.52631578947368418</v>
      </c>
      <c r="BN10892" s="2">
        <f>IFERROR(_xlfn.STDEV.S(Tabela_Jogos_Testes[[#This Row],[P(h)]:[P(a)]]),0)</f>
        <v>0.14885199693786239</v>
      </c>
      <c r="BO10892">
        <v>0.5714285714285714</v>
      </c>
      <c r="BP10892">
        <v>0.58479532163742687</v>
      </c>
      <c r="BQ10892">
        <v>0</v>
      </c>
      <c r="BR10892">
        <v>1.9000000000000001</v>
      </c>
      <c r="BS10892" s="2">
        <f>Tabela_Jogos_Testes[[#This Row],[FT_Goals_H]]*Tabela_Jogos_Testes[[#This Row],[P(a)]]</f>
        <v>0</v>
      </c>
      <c r="BT10892" s="2">
        <f>Tabela_Jogos_Testes[[#This Row],[FT_Goals_A]]*Tabela_Jogos_Testes[[#This Row],[P(h)]]</f>
        <v>0.25706940874035988</v>
      </c>
    </row>
    <row r="10893" spans="1:72" x14ac:dyDescent="0.25">
      <c r="A10893">
        <v>10892</v>
      </c>
      <c r="B10893" t="s">
        <v>6787</v>
      </c>
      <c r="C10893" t="s">
        <v>802</v>
      </c>
      <c r="D10893" s="1">
        <v>44956.625</v>
      </c>
      <c r="E10893">
        <v>20</v>
      </c>
      <c r="F10893" t="s">
        <v>6799</v>
      </c>
      <c r="G10893" t="s">
        <v>6798</v>
      </c>
      <c r="H10893">
        <v>1</v>
      </c>
      <c r="I10893">
        <v>0</v>
      </c>
      <c r="J10893">
        <v>1</v>
      </c>
      <c r="K10893">
        <v>1</v>
      </c>
      <c r="L10893">
        <v>2</v>
      </c>
      <c r="M10893">
        <v>3</v>
      </c>
      <c r="N10893" t="s">
        <v>267</v>
      </c>
      <c r="O10893" t="s">
        <v>6894</v>
      </c>
      <c r="P10893">
        <v>9</v>
      </c>
      <c r="Q10893">
        <v>3</v>
      </c>
      <c r="R10893">
        <v>12</v>
      </c>
      <c r="S10893">
        <v>2.88</v>
      </c>
      <c r="T10893">
        <v>2.2000000000000002</v>
      </c>
      <c r="U10893">
        <v>3.75</v>
      </c>
      <c r="V10893">
        <v>1.4</v>
      </c>
      <c r="W10893">
        <v>2.75</v>
      </c>
      <c r="X10893">
        <v>2.8</v>
      </c>
      <c r="Y10893">
        <v>1.39</v>
      </c>
      <c r="Z10893">
        <v>6.95</v>
      </c>
      <c r="AA10893">
        <v>1.07</v>
      </c>
      <c r="AB10893">
        <v>1.27</v>
      </c>
      <c r="AC10893">
        <v>2.52</v>
      </c>
      <c r="AD10893">
        <v>3.32</v>
      </c>
      <c r="AE10893">
        <v>1.06</v>
      </c>
      <c r="AF10893">
        <v>8</v>
      </c>
      <c r="AG10893">
        <v>1.3</v>
      </c>
      <c r="AH10893">
        <v>3.3</v>
      </c>
      <c r="AI10893">
        <v>2.04</v>
      </c>
      <c r="AJ10893">
        <v>1.84</v>
      </c>
      <c r="AK10893">
        <v>1.75</v>
      </c>
      <c r="AL10893">
        <v>2</v>
      </c>
      <c r="AM10893">
        <v>1.3</v>
      </c>
      <c r="AN10893">
        <v>1.25</v>
      </c>
      <c r="AO10893">
        <v>1.7</v>
      </c>
      <c r="AP10893">
        <v>2.2000000000000002</v>
      </c>
      <c r="AQ10893">
        <v>1.56</v>
      </c>
      <c r="AR10893">
        <v>1.84</v>
      </c>
      <c r="AS10893">
        <v>1.79</v>
      </c>
      <c r="AT10893">
        <v>1.86</v>
      </c>
      <c r="AU10893">
        <v>1.23</v>
      </c>
      <c r="AV10893">
        <v>3.09</v>
      </c>
      <c r="AW10893">
        <v>1.68</v>
      </c>
      <c r="AX10893">
        <v>8</v>
      </c>
      <c r="AY10893">
        <v>2.6</v>
      </c>
      <c r="AZ10893">
        <v>1.2</v>
      </c>
      <c r="BA10893">
        <v>1.43</v>
      </c>
      <c r="BB10893">
        <v>1.7</v>
      </c>
      <c r="BC10893">
        <v>2.1</v>
      </c>
      <c r="BD10893">
        <v>2.63</v>
      </c>
      <c r="BE10893">
        <v>7</v>
      </c>
      <c r="BF10893">
        <v>6</v>
      </c>
      <c r="BG10893">
        <v>11</v>
      </c>
      <c r="BH10893">
        <v>6</v>
      </c>
      <c r="BI10893">
        <v>18</v>
      </c>
      <c r="BJ10893">
        <v>12</v>
      </c>
      <c r="BK10893">
        <v>0.78740157480314954</v>
      </c>
      <c r="BL10893">
        <v>0.3968253968253968</v>
      </c>
      <c r="BM10893">
        <v>0.30120481927710846</v>
      </c>
      <c r="BN10893" s="2">
        <f>IFERROR(_xlfn.STDEV.S(Tabela_Jogos_Testes[[#This Row],[P(h)]:[P(a)]]),0)</f>
        <v>0.25757857401138351</v>
      </c>
      <c r="BO10893">
        <v>0.49019607843137253</v>
      </c>
      <c r="BP10893">
        <v>0.5714285714285714</v>
      </c>
      <c r="BQ10893">
        <v>1.27</v>
      </c>
      <c r="BR10893">
        <v>6.64</v>
      </c>
      <c r="BS10893" s="2">
        <f>Tabela_Jogos_Testes[[#This Row],[FT_Goals_H]]*Tabela_Jogos_Testes[[#This Row],[P(a)]]</f>
        <v>0.30120481927710846</v>
      </c>
      <c r="BT10893" s="2">
        <f>Tabela_Jogos_Testes[[#This Row],[FT_Goals_A]]*Tabela_Jogos_Testes[[#This Row],[P(h)]]</f>
        <v>1.5748031496062991</v>
      </c>
    </row>
    <row r="10894" spans="1:72" x14ac:dyDescent="0.25">
      <c r="A10894">
        <v>10893</v>
      </c>
      <c r="B10894" t="s">
        <v>6787</v>
      </c>
      <c r="C10894" t="s">
        <v>802</v>
      </c>
      <c r="D10894" s="1">
        <v>44960.625</v>
      </c>
      <c r="E10894">
        <v>21</v>
      </c>
      <c r="F10894" t="s">
        <v>6804</v>
      </c>
      <c r="G10894" t="s">
        <v>6792</v>
      </c>
      <c r="H10894">
        <v>1</v>
      </c>
      <c r="I10894">
        <v>0</v>
      </c>
      <c r="J10894">
        <v>1</v>
      </c>
      <c r="K10894">
        <v>2</v>
      </c>
      <c r="L10894">
        <v>0</v>
      </c>
      <c r="M10894">
        <v>2</v>
      </c>
      <c r="N10894" t="s">
        <v>4999</v>
      </c>
      <c r="O10894" t="s">
        <v>75</v>
      </c>
      <c r="P10894">
        <v>4</v>
      </c>
      <c r="Q10894">
        <v>6</v>
      </c>
      <c r="R10894">
        <v>10</v>
      </c>
      <c r="S10894">
        <v>2.25</v>
      </c>
      <c r="T10894">
        <v>2.15</v>
      </c>
      <c r="U10894">
        <v>4.75</v>
      </c>
      <c r="V10894">
        <v>1.37</v>
      </c>
      <c r="W10894">
        <v>2.85</v>
      </c>
      <c r="X10894">
        <v>2.65</v>
      </c>
      <c r="Y10894">
        <v>1.42</v>
      </c>
      <c r="Z10894">
        <v>6.5</v>
      </c>
      <c r="AA10894">
        <v>1.0900000000000001</v>
      </c>
      <c r="AB10894">
        <v>1.58</v>
      </c>
      <c r="AC10894">
        <v>3.67</v>
      </c>
      <c r="AD10894">
        <v>4.62</v>
      </c>
      <c r="AE10894">
        <v>1.05</v>
      </c>
      <c r="AF10894">
        <v>9</v>
      </c>
      <c r="AG10894">
        <v>1.28</v>
      </c>
      <c r="AH10894">
        <v>3.5</v>
      </c>
      <c r="AI10894">
        <v>1.83</v>
      </c>
      <c r="AJ10894">
        <v>1.87</v>
      </c>
      <c r="AK10894">
        <v>1.82</v>
      </c>
      <c r="AL10894">
        <v>1.87</v>
      </c>
      <c r="AM10894">
        <v>1.18</v>
      </c>
      <c r="AN10894">
        <v>1.26</v>
      </c>
      <c r="AO10894">
        <v>2.1</v>
      </c>
      <c r="AP10894">
        <v>2.1</v>
      </c>
      <c r="AQ10894">
        <v>0.5</v>
      </c>
      <c r="AR10894">
        <v>2.3199999999999998</v>
      </c>
      <c r="AS10894">
        <v>0.57999999999999996</v>
      </c>
      <c r="AT10894">
        <v>1.98</v>
      </c>
      <c r="AU10894">
        <v>1.31</v>
      </c>
      <c r="AV10894">
        <v>3.29</v>
      </c>
      <c r="AW10894">
        <v>1.44</v>
      </c>
      <c r="AX10894">
        <v>8.3000000000000007</v>
      </c>
      <c r="AY10894">
        <v>3.44</v>
      </c>
      <c r="AZ10894">
        <v>1.22</v>
      </c>
      <c r="BA10894">
        <v>1.5</v>
      </c>
      <c r="BB10894">
        <v>1.8</v>
      </c>
      <c r="BC10894">
        <v>2.25</v>
      </c>
      <c r="BD10894">
        <v>3.04</v>
      </c>
      <c r="BE10894">
        <v>7</v>
      </c>
      <c r="BF10894">
        <v>6</v>
      </c>
      <c r="BG10894">
        <v>9</v>
      </c>
      <c r="BH10894">
        <v>2</v>
      </c>
      <c r="BI10894">
        <v>16</v>
      </c>
      <c r="BJ10894">
        <v>8</v>
      </c>
      <c r="BK10894">
        <v>0.63291139240506322</v>
      </c>
      <c r="BL10894">
        <v>0.27247956403269757</v>
      </c>
      <c r="BM10894">
        <v>0.21645021645021645</v>
      </c>
      <c r="BN10894" s="2">
        <f>IFERROR(_xlfn.STDEV.S(Tabela_Jogos_Testes[[#This Row],[P(h)]:[P(a)]]),0)</f>
        <v>0.22601264779213101</v>
      </c>
      <c r="BO10894">
        <v>0.54644808743169393</v>
      </c>
      <c r="BP10894">
        <v>0.54945054945054939</v>
      </c>
      <c r="BQ10894">
        <v>3.16</v>
      </c>
      <c r="BR10894">
        <v>0</v>
      </c>
      <c r="BS10894" s="2">
        <f>Tabela_Jogos_Testes[[#This Row],[FT_Goals_H]]*Tabela_Jogos_Testes[[#This Row],[P(a)]]</f>
        <v>0.4329004329004329</v>
      </c>
      <c r="BT10894" s="2">
        <f>Tabela_Jogos_Testes[[#This Row],[FT_Goals_A]]*Tabela_Jogos_Testes[[#This Row],[P(h)]]</f>
        <v>0</v>
      </c>
    </row>
    <row r="10895" spans="1:72" x14ac:dyDescent="0.25">
      <c r="A10895">
        <v>10894</v>
      </c>
      <c r="B10895" t="s">
        <v>6787</v>
      </c>
      <c r="C10895" t="s">
        <v>802</v>
      </c>
      <c r="D10895" s="1">
        <v>44961.416666666664</v>
      </c>
      <c r="E10895">
        <v>21</v>
      </c>
      <c r="F10895" t="s">
        <v>6806</v>
      </c>
      <c r="G10895" t="s">
        <v>6790</v>
      </c>
      <c r="H10895">
        <v>0</v>
      </c>
      <c r="I10895">
        <v>1</v>
      </c>
      <c r="J10895">
        <v>1</v>
      </c>
      <c r="K10895">
        <v>1</v>
      </c>
      <c r="L10895">
        <v>1</v>
      </c>
      <c r="M10895">
        <v>2</v>
      </c>
      <c r="N10895" t="s">
        <v>172</v>
      </c>
      <c r="O10895" t="s">
        <v>269</v>
      </c>
      <c r="P10895">
        <v>7</v>
      </c>
      <c r="Q10895">
        <v>3</v>
      </c>
      <c r="R10895">
        <v>10</v>
      </c>
      <c r="S10895">
        <v>2.7</v>
      </c>
      <c r="T10895">
        <v>2.1</v>
      </c>
      <c r="U10895">
        <v>3.7</v>
      </c>
      <c r="V10895">
        <v>1.37</v>
      </c>
      <c r="W10895">
        <v>2.8</v>
      </c>
      <c r="X10895">
        <v>2.65</v>
      </c>
      <c r="Y10895">
        <v>1.41</v>
      </c>
      <c r="Z10895">
        <v>6.75</v>
      </c>
      <c r="AA10895">
        <v>1.0900000000000001</v>
      </c>
      <c r="AB10895">
        <v>2.17</v>
      </c>
      <c r="AC10895">
        <v>3.3</v>
      </c>
      <c r="AD10895">
        <v>3.15</v>
      </c>
      <c r="AE10895">
        <v>1.04</v>
      </c>
      <c r="AF10895">
        <v>9.5</v>
      </c>
      <c r="AG10895">
        <v>1.25</v>
      </c>
      <c r="AH10895">
        <v>3.8</v>
      </c>
      <c r="AI10895">
        <v>1.86</v>
      </c>
      <c r="AJ10895">
        <v>1.88</v>
      </c>
      <c r="AK10895">
        <v>1.7</v>
      </c>
      <c r="AL10895">
        <v>2</v>
      </c>
      <c r="AM10895">
        <v>1.32</v>
      </c>
      <c r="AN10895">
        <v>1.3</v>
      </c>
      <c r="AO10895">
        <v>1.68</v>
      </c>
      <c r="AP10895">
        <v>1.1100000000000001</v>
      </c>
      <c r="AQ10895">
        <v>0.67</v>
      </c>
      <c r="AR10895">
        <v>1.21</v>
      </c>
      <c r="AS10895">
        <v>0.68</v>
      </c>
      <c r="AT10895">
        <v>1.44</v>
      </c>
      <c r="AU10895">
        <v>1.31</v>
      </c>
      <c r="AV10895">
        <v>2.75</v>
      </c>
      <c r="AW10895">
        <v>1.68</v>
      </c>
      <c r="AX10895">
        <v>10.25</v>
      </c>
      <c r="AY10895">
        <v>2.4300000000000002</v>
      </c>
      <c r="AZ10895">
        <v>1.17</v>
      </c>
      <c r="BA10895">
        <v>1.29</v>
      </c>
      <c r="BB10895">
        <v>1.57</v>
      </c>
      <c r="BC10895">
        <v>1.98</v>
      </c>
      <c r="BD10895">
        <v>2.4</v>
      </c>
      <c r="BE10895">
        <v>3</v>
      </c>
      <c r="BF10895">
        <v>2</v>
      </c>
      <c r="BG10895">
        <v>14</v>
      </c>
      <c r="BH10895">
        <v>8</v>
      </c>
      <c r="BI10895">
        <v>17</v>
      </c>
      <c r="BJ10895">
        <v>10</v>
      </c>
      <c r="BK10895">
        <v>0.46082949308755761</v>
      </c>
      <c r="BL10895">
        <v>0.30303030303030304</v>
      </c>
      <c r="BM10895">
        <v>0.31746031746031744</v>
      </c>
      <c r="BN10895" s="2">
        <f>IFERROR(_xlfn.STDEV.S(Tabela_Jogos_Testes[[#This Row],[P(h)]:[P(a)]]),0)</f>
        <v>8.7238686199807111E-2</v>
      </c>
      <c r="BO10895">
        <v>0.5376344086021505</v>
      </c>
      <c r="BP10895">
        <v>0.58823529411764708</v>
      </c>
      <c r="BQ10895">
        <v>2.17</v>
      </c>
      <c r="BR10895">
        <v>3.1500000000000004</v>
      </c>
      <c r="BS10895" s="2">
        <f>Tabela_Jogos_Testes[[#This Row],[FT_Goals_H]]*Tabela_Jogos_Testes[[#This Row],[P(a)]]</f>
        <v>0.31746031746031744</v>
      </c>
      <c r="BT10895" s="2">
        <f>Tabela_Jogos_Testes[[#This Row],[FT_Goals_A]]*Tabela_Jogos_Testes[[#This Row],[P(h)]]</f>
        <v>0.46082949308755761</v>
      </c>
    </row>
    <row r="10896" spans="1:72" x14ac:dyDescent="0.25">
      <c r="A10896">
        <v>10895</v>
      </c>
      <c r="B10896" t="s">
        <v>6787</v>
      </c>
      <c r="C10896" t="s">
        <v>802</v>
      </c>
      <c r="D10896" s="1">
        <v>44961.416666666664</v>
      </c>
      <c r="E10896">
        <v>21</v>
      </c>
      <c r="F10896" t="s">
        <v>6798</v>
      </c>
      <c r="G10896" t="s">
        <v>6807</v>
      </c>
      <c r="H10896">
        <v>3</v>
      </c>
      <c r="I10896">
        <v>0</v>
      </c>
      <c r="J10896">
        <v>3</v>
      </c>
      <c r="K10896">
        <v>7</v>
      </c>
      <c r="L10896">
        <v>1</v>
      </c>
      <c r="M10896">
        <v>8</v>
      </c>
      <c r="N10896" t="s">
        <v>6895</v>
      </c>
      <c r="O10896" t="s">
        <v>471</v>
      </c>
      <c r="P10896">
        <v>3</v>
      </c>
      <c r="Q10896">
        <v>5</v>
      </c>
      <c r="R10896">
        <v>8</v>
      </c>
      <c r="S10896">
        <v>2.2999999999999998</v>
      </c>
      <c r="T10896">
        <v>2.1</v>
      </c>
      <c r="U10896">
        <v>4.5</v>
      </c>
      <c r="V10896">
        <v>1.38</v>
      </c>
      <c r="W10896">
        <v>2.75</v>
      </c>
      <c r="X10896">
        <v>2.75</v>
      </c>
      <c r="Y10896">
        <v>1.39</v>
      </c>
      <c r="Z10896">
        <v>7</v>
      </c>
      <c r="AA10896">
        <v>1.08</v>
      </c>
      <c r="AB10896">
        <v>1.81</v>
      </c>
      <c r="AC10896">
        <v>3.55</v>
      </c>
      <c r="AD10896">
        <v>4.0999999999999996</v>
      </c>
      <c r="AE10896">
        <v>1.06</v>
      </c>
      <c r="AF10896">
        <v>8</v>
      </c>
      <c r="AG10896">
        <v>1.28</v>
      </c>
      <c r="AH10896">
        <v>3.4</v>
      </c>
      <c r="AI10896">
        <v>1.82</v>
      </c>
      <c r="AJ10896">
        <v>1.92</v>
      </c>
      <c r="AK10896">
        <v>1.83</v>
      </c>
      <c r="AL10896">
        <v>1.85</v>
      </c>
      <c r="AM10896">
        <v>1.2</v>
      </c>
      <c r="AN10896">
        <v>1.27</v>
      </c>
      <c r="AO10896">
        <v>2</v>
      </c>
      <c r="AP10896">
        <v>1.3</v>
      </c>
      <c r="AQ10896">
        <v>0.33</v>
      </c>
      <c r="AR10896">
        <v>1.84</v>
      </c>
      <c r="AS10896">
        <v>0.79</v>
      </c>
      <c r="AT10896">
        <v>1.76</v>
      </c>
      <c r="AU10896">
        <v>1.1599999999999999</v>
      </c>
      <c r="AV10896">
        <v>2.92</v>
      </c>
      <c r="AW10896">
        <v>1.36</v>
      </c>
      <c r="AX10896">
        <v>11.25</v>
      </c>
      <c r="AY10896">
        <v>3.54</v>
      </c>
      <c r="AZ10896">
        <v>1.18</v>
      </c>
      <c r="BA10896">
        <v>1.43</v>
      </c>
      <c r="BB10896">
        <v>1.67</v>
      </c>
      <c r="BC10896">
        <v>2.0499999999999998</v>
      </c>
      <c r="BD10896">
        <v>2.6</v>
      </c>
      <c r="BE10896">
        <v>10</v>
      </c>
      <c r="BF10896">
        <v>3</v>
      </c>
      <c r="BG10896">
        <v>1</v>
      </c>
      <c r="BH10896">
        <v>5</v>
      </c>
      <c r="BI10896">
        <v>11</v>
      </c>
      <c r="BJ10896">
        <v>8</v>
      </c>
      <c r="BK10896">
        <v>0.5524861878453039</v>
      </c>
      <c r="BL10896">
        <v>0.28169014084507044</v>
      </c>
      <c r="BM10896">
        <v>0.24390243902439027</v>
      </c>
      <c r="BN10896" s="2">
        <f>IFERROR(_xlfn.STDEV.S(Tabela_Jogos_Testes[[#This Row],[P(h)]:[P(a)]]),0)</f>
        <v>0.16831633883663327</v>
      </c>
      <c r="BO10896">
        <v>0.54945054945054939</v>
      </c>
      <c r="BP10896">
        <v>0.54644808743169393</v>
      </c>
      <c r="BQ10896">
        <v>12.67</v>
      </c>
      <c r="BR10896">
        <v>4.0999999999999996</v>
      </c>
      <c r="BS10896" s="2">
        <f>Tabela_Jogos_Testes[[#This Row],[FT_Goals_H]]*Tabela_Jogos_Testes[[#This Row],[P(a)]]</f>
        <v>1.7073170731707319</v>
      </c>
      <c r="BT10896" s="2">
        <f>Tabela_Jogos_Testes[[#This Row],[FT_Goals_A]]*Tabela_Jogos_Testes[[#This Row],[P(h)]]</f>
        <v>0.5524861878453039</v>
      </c>
    </row>
    <row r="10897" spans="1:72" x14ac:dyDescent="0.25">
      <c r="A10897">
        <v>10896</v>
      </c>
      <c r="B10897" t="s">
        <v>6787</v>
      </c>
      <c r="C10897" t="s">
        <v>802</v>
      </c>
      <c r="D10897" s="1">
        <v>44961.416666666664</v>
      </c>
      <c r="E10897">
        <v>21</v>
      </c>
      <c r="F10897" t="s">
        <v>6802</v>
      </c>
      <c r="G10897" t="s">
        <v>6767</v>
      </c>
      <c r="H10897">
        <v>0</v>
      </c>
      <c r="I10897">
        <v>3</v>
      </c>
      <c r="J10897">
        <v>3</v>
      </c>
      <c r="K10897">
        <v>0</v>
      </c>
      <c r="L10897">
        <v>4</v>
      </c>
      <c r="M10897">
        <v>4</v>
      </c>
      <c r="N10897" t="s">
        <v>75</v>
      </c>
      <c r="O10897" t="s">
        <v>6896</v>
      </c>
      <c r="P10897">
        <v>4</v>
      </c>
      <c r="Q10897">
        <v>4</v>
      </c>
      <c r="R10897">
        <v>8</v>
      </c>
      <c r="S10897">
        <v>3.2</v>
      </c>
      <c r="T10897">
        <v>2.2000000000000002</v>
      </c>
      <c r="U10897">
        <v>2.95</v>
      </c>
      <c r="V10897">
        <v>1.32</v>
      </c>
      <c r="W10897">
        <v>3.22</v>
      </c>
      <c r="X10897">
        <v>2.46</v>
      </c>
      <c r="Y10897">
        <v>1.51</v>
      </c>
      <c r="Z10897">
        <v>5.8</v>
      </c>
      <c r="AA10897">
        <v>1.1200000000000001</v>
      </c>
      <c r="AB10897">
        <v>2.7</v>
      </c>
      <c r="AC10897">
        <v>3.3</v>
      </c>
      <c r="AD10897">
        <v>2.46</v>
      </c>
      <c r="AE10897">
        <v>1.04</v>
      </c>
      <c r="AF10897">
        <v>10.5</v>
      </c>
      <c r="AG10897">
        <v>1.22</v>
      </c>
      <c r="AH10897">
        <v>4</v>
      </c>
      <c r="AI10897">
        <v>1.68</v>
      </c>
      <c r="AJ10897">
        <v>2.1</v>
      </c>
      <c r="AK10897">
        <v>1.55</v>
      </c>
      <c r="AL10897">
        <v>2.2999999999999998</v>
      </c>
      <c r="AM10897">
        <v>1.55</v>
      </c>
      <c r="AN10897">
        <v>1.25</v>
      </c>
      <c r="AO10897">
        <v>1.45</v>
      </c>
      <c r="AP10897">
        <v>1.78</v>
      </c>
      <c r="AQ10897">
        <v>2.2200000000000002</v>
      </c>
      <c r="AR10897">
        <v>1.95</v>
      </c>
      <c r="AS10897">
        <v>1.79</v>
      </c>
      <c r="AT10897">
        <v>1.9</v>
      </c>
      <c r="AU10897">
        <v>1.74</v>
      </c>
      <c r="AV10897">
        <v>3.64</v>
      </c>
      <c r="AW10897">
        <v>1.94</v>
      </c>
      <c r="AX10897">
        <v>7.6</v>
      </c>
      <c r="AY10897">
        <v>2.1800000000000002</v>
      </c>
      <c r="AZ10897">
        <v>1.1599999999999999</v>
      </c>
      <c r="BA10897">
        <v>1.32</v>
      </c>
      <c r="BB10897">
        <v>1.55</v>
      </c>
      <c r="BC10897">
        <v>1.93</v>
      </c>
      <c r="BD10897">
        <v>2.25</v>
      </c>
      <c r="BE10897">
        <v>3</v>
      </c>
      <c r="BF10897">
        <v>6</v>
      </c>
      <c r="BG10897">
        <v>6</v>
      </c>
      <c r="BH10897">
        <v>5</v>
      </c>
      <c r="BI10897">
        <v>9</v>
      </c>
      <c r="BJ10897">
        <v>11</v>
      </c>
      <c r="BK10897">
        <v>0.37037037037037035</v>
      </c>
      <c r="BL10897">
        <v>0.30303030303030304</v>
      </c>
      <c r="BM10897">
        <v>0.4065040650406504</v>
      </c>
      <c r="BN10897" s="2">
        <f>IFERROR(_xlfn.STDEV.S(Tabela_Jogos_Testes[[#This Row],[P(h)]:[P(a)]]),0)</f>
        <v>5.2515312028118322E-2</v>
      </c>
      <c r="BO10897">
        <v>0.59523809523809523</v>
      </c>
      <c r="BP10897">
        <v>0.64516129032258063</v>
      </c>
      <c r="BQ10897">
        <v>0</v>
      </c>
      <c r="BR10897">
        <v>9.84</v>
      </c>
      <c r="BS10897" s="2">
        <f>Tabela_Jogos_Testes[[#This Row],[FT_Goals_H]]*Tabela_Jogos_Testes[[#This Row],[P(a)]]</f>
        <v>0</v>
      </c>
      <c r="BT10897" s="2">
        <f>Tabela_Jogos_Testes[[#This Row],[FT_Goals_A]]*Tabela_Jogos_Testes[[#This Row],[P(h)]]</f>
        <v>1.4814814814814814</v>
      </c>
    </row>
    <row r="10898" spans="1:72" x14ac:dyDescent="0.25">
      <c r="A10898">
        <v>10897</v>
      </c>
      <c r="B10898" t="s">
        <v>6787</v>
      </c>
      <c r="C10898" t="s">
        <v>802</v>
      </c>
      <c r="D10898" s="1">
        <v>44961.416666666664</v>
      </c>
      <c r="E10898">
        <v>21</v>
      </c>
      <c r="F10898" t="s">
        <v>6769</v>
      </c>
      <c r="G10898" t="s">
        <v>6805</v>
      </c>
      <c r="H10898">
        <v>1</v>
      </c>
      <c r="I10898">
        <v>1</v>
      </c>
      <c r="J10898">
        <v>2</v>
      </c>
      <c r="K10898">
        <v>3</v>
      </c>
      <c r="L10898">
        <v>1</v>
      </c>
      <c r="M10898">
        <v>4</v>
      </c>
      <c r="N10898" t="s">
        <v>6897</v>
      </c>
      <c r="O10898" t="s">
        <v>138</v>
      </c>
      <c r="P10898">
        <v>5</v>
      </c>
      <c r="Q10898">
        <v>5</v>
      </c>
      <c r="R10898">
        <v>10</v>
      </c>
      <c r="S10898">
        <v>2.4</v>
      </c>
      <c r="T10898">
        <v>2.15</v>
      </c>
      <c r="U10898">
        <v>4.2</v>
      </c>
      <c r="V10898">
        <v>1.36</v>
      </c>
      <c r="W10898">
        <v>2.9</v>
      </c>
      <c r="X10898">
        <v>2.5499999999999998</v>
      </c>
      <c r="Y10898">
        <v>1.44</v>
      </c>
      <c r="Z10898">
        <v>6.25</v>
      </c>
      <c r="AA10898">
        <v>1.1000000000000001</v>
      </c>
      <c r="AB10898">
        <v>1.88</v>
      </c>
      <c r="AC10898">
        <v>3.5</v>
      </c>
      <c r="AD10898">
        <v>3.8</v>
      </c>
      <c r="AE10898">
        <v>1.05</v>
      </c>
      <c r="AF10898">
        <v>9.75</v>
      </c>
      <c r="AG10898">
        <v>1.25</v>
      </c>
      <c r="AH10898">
        <v>3.5</v>
      </c>
      <c r="AI10898">
        <v>1.79</v>
      </c>
      <c r="AJ10898">
        <v>1.96</v>
      </c>
      <c r="AK10898">
        <v>1.71</v>
      </c>
      <c r="AL10898">
        <v>2</v>
      </c>
      <c r="AM10898">
        <v>1.23</v>
      </c>
      <c r="AN10898">
        <v>1.28</v>
      </c>
      <c r="AO10898">
        <v>1.9</v>
      </c>
      <c r="AP10898">
        <v>2.11</v>
      </c>
      <c r="AQ10898">
        <v>1.1000000000000001</v>
      </c>
      <c r="AR10898">
        <v>2.0499999999999998</v>
      </c>
      <c r="AS10898">
        <v>1.1100000000000001</v>
      </c>
      <c r="AT10898">
        <v>1.9</v>
      </c>
      <c r="AU10898">
        <v>1.55</v>
      </c>
      <c r="AV10898">
        <v>3.45</v>
      </c>
      <c r="AW10898">
        <v>1.44</v>
      </c>
      <c r="AX10898">
        <v>10.75</v>
      </c>
      <c r="AY10898">
        <v>3.14</v>
      </c>
      <c r="AZ10898">
        <v>1.17</v>
      </c>
      <c r="BA10898">
        <v>1.29</v>
      </c>
      <c r="BB10898">
        <v>1.55</v>
      </c>
      <c r="BC10898">
        <v>1.9</v>
      </c>
      <c r="BD10898">
        <v>2.25</v>
      </c>
      <c r="BE10898">
        <v>8</v>
      </c>
      <c r="BF10898">
        <v>4</v>
      </c>
      <c r="BG10898">
        <v>3</v>
      </c>
      <c r="BH10898">
        <v>11</v>
      </c>
      <c r="BI10898">
        <v>11</v>
      </c>
      <c r="BJ10898">
        <v>15</v>
      </c>
      <c r="BK10898">
        <v>0.53191489361702127</v>
      </c>
      <c r="BL10898">
        <v>0.2857142857142857</v>
      </c>
      <c r="BM10898">
        <v>0.26315789473684209</v>
      </c>
      <c r="BN10898" s="2">
        <f>IFERROR(_xlfn.STDEV.S(Tabela_Jogos_Testes[[#This Row],[P(h)]:[P(a)]]),0)</f>
        <v>0.14908266976898207</v>
      </c>
      <c r="BO10898">
        <v>0.55865921787709494</v>
      </c>
      <c r="BP10898">
        <v>0.58479532163742687</v>
      </c>
      <c r="BQ10898">
        <v>5.64</v>
      </c>
      <c r="BR10898">
        <v>3.8000000000000003</v>
      </c>
      <c r="BS10898" s="2">
        <f>Tabela_Jogos_Testes[[#This Row],[FT_Goals_H]]*Tabela_Jogos_Testes[[#This Row],[P(a)]]</f>
        <v>0.78947368421052633</v>
      </c>
      <c r="BT10898" s="2">
        <f>Tabela_Jogos_Testes[[#This Row],[FT_Goals_A]]*Tabela_Jogos_Testes[[#This Row],[P(h)]]</f>
        <v>0.53191489361702127</v>
      </c>
    </row>
    <row r="10899" spans="1:72" x14ac:dyDescent="0.25">
      <c r="A10899">
        <v>10898</v>
      </c>
      <c r="B10899" t="s">
        <v>6787</v>
      </c>
      <c r="C10899" t="s">
        <v>802</v>
      </c>
      <c r="D10899" s="1">
        <v>44961.416666666664</v>
      </c>
      <c r="E10899">
        <v>21</v>
      </c>
      <c r="F10899" t="s">
        <v>6791</v>
      </c>
      <c r="G10899" t="s">
        <v>6810</v>
      </c>
      <c r="H10899">
        <v>0</v>
      </c>
      <c r="I10899">
        <v>2</v>
      </c>
      <c r="J10899">
        <v>2</v>
      </c>
      <c r="K10899">
        <v>1</v>
      </c>
      <c r="L10899">
        <v>2</v>
      </c>
      <c r="M10899">
        <v>3</v>
      </c>
      <c r="N10899" t="s">
        <v>279</v>
      </c>
      <c r="O10899" t="s">
        <v>2971</v>
      </c>
      <c r="P10899">
        <v>2</v>
      </c>
      <c r="Q10899">
        <v>5</v>
      </c>
      <c r="R10899">
        <v>7</v>
      </c>
      <c r="S10899">
        <v>2.35</v>
      </c>
      <c r="T10899">
        <v>2.1</v>
      </c>
      <c r="U10899">
        <v>4.5</v>
      </c>
      <c r="V10899">
        <v>1.38</v>
      </c>
      <c r="W10899">
        <v>2.8</v>
      </c>
      <c r="X10899">
        <v>2.65</v>
      </c>
      <c r="Y10899">
        <v>1.42</v>
      </c>
      <c r="Z10899">
        <v>6.75</v>
      </c>
      <c r="AA10899">
        <v>1.0900000000000001</v>
      </c>
      <c r="AB10899">
        <v>1.73</v>
      </c>
      <c r="AC10899">
        <v>3.6</v>
      </c>
      <c r="AD10899">
        <v>4.4000000000000004</v>
      </c>
      <c r="AE10899">
        <v>1.05</v>
      </c>
      <c r="AF10899">
        <v>9</v>
      </c>
      <c r="AG10899">
        <v>1.25</v>
      </c>
      <c r="AH10899">
        <v>3.6</v>
      </c>
      <c r="AI10899">
        <v>1.86</v>
      </c>
      <c r="AJ10899">
        <v>1.88</v>
      </c>
      <c r="AK10899">
        <v>1.75</v>
      </c>
      <c r="AL10899">
        <v>2</v>
      </c>
      <c r="AM10899">
        <v>1.1599999999999999</v>
      </c>
      <c r="AN10899">
        <v>1.22</v>
      </c>
      <c r="AO10899">
        <v>2</v>
      </c>
      <c r="AP10899">
        <v>1.56</v>
      </c>
      <c r="AQ10899">
        <v>0.89</v>
      </c>
      <c r="AR10899">
        <v>1.1100000000000001</v>
      </c>
      <c r="AS10899">
        <v>1</v>
      </c>
      <c r="AT10899">
        <v>1.6</v>
      </c>
      <c r="AU10899">
        <v>1.33</v>
      </c>
      <c r="AV10899">
        <v>2.93</v>
      </c>
      <c r="AW10899">
        <v>1.41</v>
      </c>
      <c r="AX10899">
        <v>10.5</v>
      </c>
      <c r="AY10899">
        <v>3.32</v>
      </c>
      <c r="AZ10899">
        <v>1.21</v>
      </c>
      <c r="BA10899">
        <v>1.55</v>
      </c>
      <c r="BB10899">
        <v>1.9</v>
      </c>
      <c r="BC10899">
        <v>2.2999999999999998</v>
      </c>
      <c r="BD10899">
        <v>2.98</v>
      </c>
      <c r="BE10899">
        <v>10</v>
      </c>
      <c r="BF10899">
        <v>4</v>
      </c>
      <c r="BG10899">
        <v>8</v>
      </c>
      <c r="BH10899">
        <v>6</v>
      </c>
      <c r="BI10899">
        <v>18</v>
      </c>
      <c r="BJ10899">
        <v>10</v>
      </c>
      <c r="BK10899">
        <v>0.5780346820809249</v>
      </c>
      <c r="BL10899">
        <v>0.27777777777777779</v>
      </c>
      <c r="BM10899">
        <v>0.22727272727272727</v>
      </c>
      <c r="BN10899" s="2">
        <f>IFERROR(_xlfn.STDEV.S(Tabela_Jogos_Testes[[#This Row],[P(h)]:[P(a)]]),0)</f>
        <v>0.18962195620457339</v>
      </c>
      <c r="BO10899">
        <v>0.5376344086021505</v>
      </c>
      <c r="BP10899">
        <v>0.5714285714285714</v>
      </c>
      <c r="BQ10899">
        <v>1.7299999999999998</v>
      </c>
      <c r="BR10899">
        <v>8.8000000000000007</v>
      </c>
      <c r="BS10899" s="2">
        <f>Tabela_Jogos_Testes[[#This Row],[FT_Goals_H]]*Tabela_Jogos_Testes[[#This Row],[P(a)]]</f>
        <v>0.22727272727272727</v>
      </c>
      <c r="BT10899" s="2">
        <f>Tabela_Jogos_Testes[[#This Row],[FT_Goals_A]]*Tabela_Jogos_Testes[[#This Row],[P(h)]]</f>
        <v>1.1560693641618498</v>
      </c>
    </row>
    <row r="10900" spans="1:72" x14ac:dyDescent="0.25">
      <c r="A10900">
        <v>10899</v>
      </c>
      <c r="B10900" t="s">
        <v>6787</v>
      </c>
      <c r="C10900" t="s">
        <v>802</v>
      </c>
      <c r="D10900" s="1">
        <v>44961.416666666664</v>
      </c>
      <c r="E10900">
        <v>21</v>
      </c>
      <c r="F10900" t="s">
        <v>6771</v>
      </c>
      <c r="G10900" t="s">
        <v>6794</v>
      </c>
      <c r="H10900">
        <v>0</v>
      </c>
      <c r="I10900">
        <v>0</v>
      </c>
      <c r="J10900">
        <v>0</v>
      </c>
      <c r="K10900">
        <v>1</v>
      </c>
      <c r="L10900">
        <v>1</v>
      </c>
      <c r="M10900">
        <v>2</v>
      </c>
      <c r="N10900" t="s">
        <v>213</v>
      </c>
      <c r="O10900" t="s">
        <v>378</v>
      </c>
      <c r="P10900">
        <v>4</v>
      </c>
      <c r="Q10900">
        <v>3</v>
      </c>
      <c r="R10900">
        <v>7</v>
      </c>
      <c r="S10900">
        <v>2.2999999999999998</v>
      </c>
      <c r="T10900">
        <v>2.2000000000000002</v>
      </c>
      <c r="U10900">
        <v>4.2</v>
      </c>
      <c r="V10900">
        <v>1.31</v>
      </c>
      <c r="W10900">
        <v>3.28</v>
      </c>
      <c r="X10900">
        <v>2.4300000000000002</v>
      </c>
      <c r="Y10900">
        <v>1.52</v>
      </c>
      <c r="Z10900">
        <v>5.65</v>
      </c>
      <c r="AA10900">
        <v>1.1200000000000001</v>
      </c>
      <c r="AB10900">
        <v>1.84</v>
      </c>
      <c r="AC10900">
        <v>3.6</v>
      </c>
      <c r="AD10900">
        <v>3.85</v>
      </c>
      <c r="AE10900">
        <v>1.04</v>
      </c>
      <c r="AF10900">
        <v>10</v>
      </c>
      <c r="AG10900">
        <v>1.2</v>
      </c>
      <c r="AH10900">
        <v>4.2</v>
      </c>
      <c r="AI10900">
        <v>1.75</v>
      </c>
      <c r="AJ10900">
        <v>2</v>
      </c>
      <c r="AK10900">
        <v>1.62</v>
      </c>
      <c r="AL10900">
        <v>2.15</v>
      </c>
      <c r="AM10900">
        <v>1.22</v>
      </c>
      <c r="AN10900">
        <v>1.26</v>
      </c>
      <c r="AO10900">
        <v>1.95</v>
      </c>
      <c r="AP10900">
        <v>2.2200000000000002</v>
      </c>
      <c r="AQ10900">
        <v>1.3</v>
      </c>
      <c r="AR10900">
        <v>2.0499999999999998</v>
      </c>
      <c r="AS10900">
        <v>1.37</v>
      </c>
      <c r="AT10900">
        <v>2.12</v>
      </c>
      <c r="AU10900">
        <v>1.57</v>
      </c>
      <c r="AV10900">
        <v>3.69</v>
      </c>
      <c r="AW10900">
        <v>1.44</v>
      </c>
      <c r="AX10900">
        <v>10.75</v>
      </c>
      <c r="AY10900">
        <v>3.13</v>
      </c>
      <c r="AZ10900">
        <v>1.2</v>
      </c>
      <c r="BA10900">
        <v>1.48</v>
      </c>
      <c r="BB10900">
        <v>1.73</v>
      </c>
      <c r="BC10900">
        <v>2.1</v>
      </c>
      <c r="BD10900">
        <v>2.7</v>
      </c>
      <c r="BE10900">
        <v>4</v>
      </c>
      <c r="BF10900">
        <v>3</v>
      </c>
      <c r="BG10900">
        <v>6</v>
      </c>
      <c r="BH10900">
        <v>4</v>
      </c>
      <c r="BI10900">
        <v>10</v>
      </c>
      <c r="BJ10900">
        <v>7</v>
      </c>
      <c r="BK10900">
        <v>0.54347826086956519</v>
      </c>
      <c r="BL10900">
        <v>0.27777777777777779</v>
      </c>
      <c r="BM10900">
        <v>0.25974025974025972</v>
      </c>
      <c r="BN10900" s="2">
        <f>IFERROR(_xlfn.STDEV.S(Tabela_Jogos_Testes[[#This Row],[P(h)]:[P(a)]]),0)</f>
        <v>0.1588654315539921</v>
      </c>
      <c r="BO10900">
        <v>0.5714285714285714</v>
      </c>
      <c r="BP10900">
        <v>0.61728395061728392</v>
      </c>
      <c r="BQ10900">
        <v>1.84</v>
      </c>
      <c r="BR10900">
        <v>3.8500000000000005</v>
      </c>
      <c r="BS10900" s="2">
        <f>Tabela_Jogos_Testes[[#This Row],[FT_Goals_H]]*Tabela_Jogos_Testes[[#This Row],[P(a)]]</f>
        <v>0.25974025974025972</v>
      </c>
      <c r="BT10900" s="2">
        <f>Tabela_Jogos_Testes[[#This Row],[FT_Goals_A]]*Tabela_Jogos_Testes[[#This Row],[P(h)]]</f>
        <v>0.54347826086956519</v>
      </c>
    </row>
    <row r="10901" spans="1:72" x14ac:dyDescent="0.25">
      <c r="A10901">
        <v>10900</v>
      </c>
      <c r="B10901" t="s">
        <v>6787</v>
      </c>
      <c r="C10901" t="s">
        <v>802</v>
      </c>
      <c r="D10901" s="1">
        <v>44962.375</v>
      </c>
      <c r="E10901">
        <v>21</v>
      </c>
      <c r="F10901" t="s">
        <v>6789</v>
      </c>
      <c r="G10901" t="s">
        <v>6799</v>
      </c>
      <c r="H10901">
        <v>0</v>
      </c>
      <c r="I10901">
        <v>0</v>
      </c>
      <c r="J10901">
        <v>0</v>
      </c>
      <c r="K10901">
        <v>2</v>
      </c>
      <c r="L10901">
        <v>2</v>
      </c>
      <c r="M10901">
        <v>4</v>
      </c>
      <c r="N10901" t="s">
        <v>4221</v>
      </c>
      <c r="O10901" t="s">
        <v>6898</v>
      </c>
      <c r="P10901">
        <v>8</v>
      </c>
      <c r="Q10901">
        <v>5</v>
      </c>
      <c r="R10901">
        <v>13</v>
      </c>
      <c r="S10901">
        <v>5</v>
      </c>
      <c r="T10901">
        <v>2.2999999999999998</v>
      </c>
      <c r="U10901">
        <v>2.2999999999999998</v>
      </c>
      <c r="V10901">
        <v>1.36</v>
      </c>
      <c r="W10901">
        <v>3</v>
      </c>
      <c r="X10901">
        <v>2.63</v>
      </c>
      <c r="Y10901">
        <v>1.44</v>
      </c>
      <c r="Z10901">
        <v>7</v>
      </c>
      <c r="AA10901">
        <v>1.1000000000000001</v>
      </c>
      <c r="AB10901">
        <v>3.05</v>
      </c>
      <c r="AC10901">
        <v>3.45</v>
      </c>
      <c r="AD10901">
        <v>2.16</v>
      </c>
      <c r="AE10901">
        <v>1</v>
      </c>
      <c r="AF10901">
        <v>11</v>
      </c>
      <c r="AG10901">
        <v>1.22</v>
      </c>
      <c r="AH10901">
        <v>4</v>
      </c>
      <c r="AI10901">
        <v>1.84</v>
      </c>
      <c r="AJ10901">
        <v>2.06</v>
      </c>
      <c r="AK10901">
        <v>1.8</v>
      </c>
      <c r="AL10901">
        <v>1.91</v>
      </c>
      <c r="AM10901">
        <v>2</v>
      </c>
      <c r="AN10901">
        <v>1.2</v>
      </c>
      <c r="AO10901">
        <v>1.17</v>
      </c>
      <c r="AP10901">
        <v>0.9</v>
      </c>
      <c r="AQ10901">
        <v>1.22</v>
      </c>
      <c r="AR10901">
        <v>0.74</v>
      </c>
      <c r="AS10901">
        <v>1.1599999999999999</v>
      </c>
      <c r="AT10901">
        <v>1.56</v>
      </c>
      <c r="AU10901">
        <v>1.48</v>
      </c>
      <c r="AV10901">
        <v>3.04</v>
      </c>
      <c r="AW10901">
        <v>2.86</v>
      </c>
      <c r="AX10901">
        <v>10.75</v>
      </c>
      <c r="AY10901">
        <v>1.51</v>
      </c>
      <c r="AZ10901">
        <v>1.17</v>
      </c>
      <c r="BA10901">
        <v>1.29</v>
      </c>
      <c r="BB10901">
        <v>1.65</v>
      </c>
      <c r="BC10901">
        <v>2</v>
      </c>
      <c r="BD10901">
        <v>2.5</v>
      </c>
      <c r="BE10901">
        <v>5</v>
      </c>
      <c r="BF10901">
        <v>5</v>
      </c>
      <c r="BG10901">
        <v>3</v>
      </c>
      <c r="BH10901">
        <v>7</v>
      </c>
      <c r="BI10901">
        <v>8</v>
      </c>
      <c r="BJ10901">
        <v>12</v>
      </c>
      <c r="BK10901">
        <v>0.32786885245901642</v>
      </c>
      <c r="BL10901">
        <v>0.28985507246376813</v>
      </c>
      <c r="BM10901">
        <v>0.46296296296296291</v>
      </c>
      <c r="BN10901" s="2">
        <f>IFERROR(_xlfn.STDEV.S(Tabela_Jogos_Testes[[#This Row],[P(h)]:[P(a)]]),0)</f>
        <v>9.0977843379089277E-2</v>
      </c>
      <c r="BO10901">
        <v>0.54347826086956519</v>
      </c>
      <c r="BP10901">
        <v>0.55555555555555558</v>
      </c>
      <c r="BQ10901">
        <v>6.1</v>
      </c>
      <c r="BR10901">
        <v>4.32</v>
      </c>
      <c r="BS10901" s="2">
        <f>Tabela_Jogos_Testes[[#This Row],[FT_Goals_H]]*Tabela_Jogos_Testes[[#This Row],[P(a)]]</f>
        <v>0.92592592592592582</v>
      </c>
      <c r="BT10901" s="2">
        <f>Tabela_Jogos_Testes[[#This Row],[FT_Goals_A]]*Tabela_Jogos_Testes[[#This Row],[P(h)]]</f>
        <v>0.65573770491803285</v>
      </c>
    </row>
    <row r="10902" spans="1:72" x14ac:dyDescent="0.25">
      <c r="A10902">
        <v>10901</v>
      </c>
      <c r="B10902" t="s">
        <v>6787</v>
      </c>
      <c r="C10902" t="s">
        <v>802</v>
      </c>
      <c r="D10902" s="1">
        <v>44962.416666666664</v>
      </c>
      <c r="E10902">
        <v>21</v>
      </c>
      <c r="F10902" t="s">
        <v>6796</v>
      </c>
      <c r="G10902" t="s">
        <v>6788</v>
      </c>
      <c r="H10902">
        <v>0</v>
      </c>
      <c r="I10902">
        <v>0</v>
      </c>
      <c r="J10902">
        <v>0</v>
      </c>
      <c r="K10902">
        <v>1</v>
      </c>
      <c r="L10902">
        <v>1</v>
      </c>
      <c r="M10902">
        <v>2</v>
      </c>
      <c r="N10902" t="s">
        <v>279</v>
      </c>
      <c r="O10902" t="s">
        <v>86</v>
      </c>
      <c r="P10902">
        <v>5</v>
      </c>
      <c r="Q10902">
        <v>1</v>
      </c>
      <c r="R10902">
        <v>6</v>
      </c>
      <c r="S10902">
        <v>2.75</v>
      </c>
      <c r="T10902">
        <v>2.2000000000000002</v>
      </c>
      <c r="U10902">
        <v>4</v>
      </c>
      <c r="V10902">
        <v>1.4</v>
      </c>
      <c r="W10902">
        <v>2.75</v>
      </c>
      <c r="X10902">
        <v>2.75</v>
      </c>
      <c r="Y10902">
        <v>1.4</v>
      </c>
      <c r="Z10902">
        <v>8</v>
      </c>
      <c r="AA10902">
        <v>1.08</v>
      </c>
      <c r="AB10902">
        <v>2.13</v>
      </c>
      <c r="AC10902">
        <v>3.35</v>
      </c>
      <c r="AD10902">
        <v>3.25</v>
      </c>
      <c r="AE10902">
        <v>1.05</v>
      </c>
      <c r="AF10902">
        <v>10.5</v>
      </c>
      <c r="AG10902">
        <v>1.27</v>
      </c>
      <c r="AH10902">
        <v>3.65</v>
      </c>
      <c r="AI10902">
        <v>1.88</v>
      </c>
      <c r="AJ10902">
        <v>1.98</v>
      </c>
      <c r="AK10902">
        <v>1.73</v>
      </c>
      <c r="AL10902">
        <v>2</v>
      </c>
      <c r="AM10902">
        <v>1.28</v>
      </c>
      <c r="AN10902">
        <v>1.3</v>
      </c>
      <c r="AO10902">
        <v>1.64</v>
      </c>
      <c r="AP10902">
        <v>1.22</v>
      </c>
      <c r="AQ10902">
        <v>1.5</v>
      </c>
      <c r="AR10902">
        <v>1.32</v>
      </c>
      <c r="AS10902">
        <v>1.26</v>
      </c>
      <c r="AT10902">
        <v>1.49</v>
      </c>
      <c r="AU10902">
        <v>1.41</v>
      </c>
      <c r="AV10902">
        <v>2.9</v>
      </c>
      <c r="AW10902">
        <v>1.62</v>
      </c>
      <c r="AX10902">
        <v>10.25</v>
      </c>
      <c r="AY10902">
        <v>2.58</v>
      </c>
      <c r="AZ10902">
        <v>1.18</v>
      </c>
      <c r="BA10902">
        <v>1.43</v>
      </c>
      <c r="BB10902">
        <v>1.7</v>
      </c>
      <c r="BC10902">
        <v>2.1</v>
      </c>
      <c r="BD10902">
        <v>2.63</v>
      </c>
      <c r="BE10902">
        <v>6</v>
      </c>
      <c r="BF10902">
        <v>7</v>
      </c>
      <c r="BG10902">
        <v>3</v>
      </c>
      <c r="BH10902">
        <v>3</v>
      </c>
      <c r="BI10902">
        <v>9</v>
      </c>
      <c r="BJ10902">
        <v>10</v>
      </c>
      <c r="BK10902">
        <v>0.46948356807511737</v>
      </c>
      <c r="BL10902">
        <v>0.29850746268656714</v>
      </c>
      <c r="BM10902">
        <v>0.30769230769230771</v>
      </c>
      <c r="BN10902" s="2">
        <f>IFERROR(_xlfn.STDEV.S(Tabela_Jogos_Testes[[#This Row],[P(h)]:[P(a)]]),0)</f>
        <v>9.6171376483056237E-2</v>
      </c>
      <c r="BO10902">
        <v>0.53191489361702127</v>
      </c>
      <c r="BP10902">
        <v>0.5780346820809249</v>
      </c>
      <c r="BQ10902">
        <v>2.13</v>
      </c>
      <c r="BR10902">
        <v>3.25</v>
      </c>
      <c r="BS10902" s="2">
        <f>Tabela_Jogos_Testes[[#This Row],[FT_Goals_H]]*Tabela_Jogos_Testes[[#This Row],[P(a)]]</f>
        <v>0.30769230769230771</v>
      </c>
      <c r="BT10902" s="2">
        <f>Tabela_Jogos_Testes[[#This Row],[FT_Goals_A]]*Tabela_Jogos_Testes[[#This Row],[P(h)]]</f>
        <v>0.46948356807511737</v>
      </c>
    </row>
    <row r="10903" spans="1:72" x14ac:dyDescent="0.25">
      <c r="A10903">
        <v>10902</v>
      </c>
      <c r="B10903" t="s">
        <v>6787</v>
      </c>
      <c r="C10903" t="s">
        <v>802</v>
      </c>
      <c r="D10903" s="1">
        <v>44963.625</v>
      </c>
      <c r="E10903">
        <v>21</v>
      </c>
      <c r="F10903" t="s">
        <v>6793</v>
      </c>
      <c r="G10903" t="s">
        <v>6803</v>
      </c>
      <c r="H10903">
        <v>1</v>
      </c>
      <c r="I10903">
        <v>1</v>
      </c>
      <c r="J10903">
        <v>2</v>
      </c>
      <c r="K10903">
        <v>1</v>
      </c>
      <c r="L10903">
        <v>1</v>
      </c>
      <c r="M10903">
        <v>2</v>
      </c>
      <c r="N10903" t="s">
        <v>211</v>
      </c>
      <c r="O10903" t="s">
        <v>180</v>
      </c>
      <c r="P10903">
        <v>9</v>
      </c>
      <c r="Q10903">
        <v>1</v>
      </c>
      <c r="R10903">
        <v>10</v>
      </c>
      <c r="S10903">
        <v>2.4</v>
      </c>
      <c r="T10903">
        <v>2.25</v>
      </c>
      <c r="U10903">
        <v>4.33</v>
      </c>
      <c r="V10903">
        <v>1.36</v>
      </c>
      <c r="W10903">
        <v>3</v>
      </c>
      <c r="X10903">
        <v>2.63</v>
      </c>
      <c r="Y10903">
        <v>1.44</v>
      </c>
      <c r="Z10903">
        <v>7</v>
      </c>
      <c r="AA10903">
        <v>1.1000000000000001</v>
      </c>
      <c r="AB10903">
        <v>1.75</v>
      </c>
      <c r="AC10903">
        <v>3.65</v>
      </c>
      <c r="AD10903">
        <v>4</v>
      </c>
      <c r="AE10903">
        <v>1</v>
      </c>
      <c r="AF10903">
        <v>10.5</v>
      </c>
      <c r="AG10903">
        <v>1.25</v>
      </c>
      <c r="AH10903">
        <v>3.6</v>
      </c>
      <c r="AI10903">
        <v>1.73</v>
      </c>
      <c r="AJ10903">
        <v>2</v>
      </c>
      <c r="AK10903">
        <v>1.73</v>
      </c>
      <c r="AL10903">
        <v>2</v>
      </c>
      <c r="AM10903">
        <v>1.23</v>
      </c>
      <c r="AN10903">
        <v>1.27</v>
      </c>
      <c r="AO10903">
        <v>1.93</v>
      </c>
      <c r="AP10903">
        <v>2.7</v>
      </c>
      <c r="AQ10903">
        <v>0.78</v>
      </c>
      <c r="AR10903">
        <v>2.42</v>
      </c>
      <c r="AS10903">
        <v>1</v>
      </c>
      <c r="AT10903">
        <v>1.73</v>
      </c>
      <c r="AU10903">
        <v>1.35</v>
      </c>
      <c r="AV10903">
        <v>3.08</v>
      </c>
      <c r="AW10903">
        <v>1.51</v>
      </c>
      <c r="AX10903">
        <v>10.5</v>
      </c>
      <c r="AY10903">
        <v>2.88</v>
      </c>
      <c r="AZ10903">
        <v>1.21</v>
      </c>
      <c r="BA10903">
        <v>1.4</v>
      </c>
      <c r="BB10903">
        <v>1.74</v>
      </c>
      <c r="BC10903">
        <v>2.19</v>
      </c>
      <c r="BD10903">
        <v>2.98</v>
      </c>
      <c r="BE10903">
        <v>8</v>
      </c>
      <c r="BF10903">
        <v>4</v>
      </c>
      <c r="BG10903">
        <v>13</v>
      </c>
      <c r="BH10903">
        <v>4</v>
      </c>
      <c r="BI10903">
        <v>21</v>
      </c>
      <c r="BJ10903">
        <v>8</v>
      </c>
      <c r="BK10903">
        <v>0.5714285714285714</v>
      </c>
      <c r="BL10903">
        <v>0.27397260273972601</v>
      </c>
      <c r="BM10903">
        <v>0.25</v>
      </c>
      <c r="BN10903" s="2">
        <f>IFERROR(_xlfn.STDEV.S(Tabela_Jogos_Testes[[#This Row],[P(h)]:[P(a)]]),0)</f>
        <v>0.17905821470560362</v>
      </c>
      <c r="BO10903">
        <v>0.5780346820809249</v>
      </c>
      <c r="BP10903">
        <v>0.5780346820809249</v>
      </c>
      <c r="BQ10903">
        <v>1.75</v>
      </c>
      <c r="BR10903">
        <v>4</v>
      </c>
      <c r="BS10903" s="2">
        <f>Tabela_Jogos_Testes[[#This Row],[FT_Goals_H]]*Tabela_Jogos_Testes[[#This Row],[P(a)]]</f>
        <v>0.25</v>
      </c>
      <c r="BT10903" s="2">
        <f>Tabela_Jogos_Testes[[#This Row],[FT_Goals_A]]*Tabela_Jogos_Testes[[#This Row],[P(h)]]</f>
        <v>0.5714285714285714</v>
      </c>
    </row>
    <row r="10904" spans="1:72" x14ac:dyDescent="0.25">
      <c r="A10904">
        <v>10903</v>
      </c>
      <c r="B10904" t="s">
        <v>6787</v>
      </c>
      <c r="C10904" t="s">
        <v>802</v>
      </c>
      <c r="D10904" s="1">
        <v>44967.625</v>
      </c>
      <c r="E10904">
        <v>22</v>
      </c>
      <c r="F10904" t="s">
        <v>6805</v>
      </c>
      <c r="G10904" t="s">
        <v>6793</v>
      </c>
      <c r="H10904">
        <v>2</v>
      </c>
      <c r="I10904">
        <v>0</v>
      </c>
      <c r="J10904">
        <v>2</v>
      </c>
      <c r="K10904">
        <v>2</v>
      </c>
      <c r="L10904">
        <v>1</v>
      </c>
      <c r="M10904">
        <v>3</v>
      </c>
      <c r="N10904" t="s">
        <v>6899</v>
      </c>
      <c r="O10904" t="s">
        <v>471</v>
      </c>
      <c r="P10904">
        <v>6</v>
      </c>
      <c r="Q10904">
        <v>4</v>
      </c>
      <c r="R10904">
        <v>10</v>
      </c>
      <c r="S10904">
        <v>3</v>
      </c>
      <c r="T10904">
        <v>2.15</v>
      </c>
      <c r="U10904">
        <v>3.1</v>
      </c>
      <c r="V10904">
        <v>1.36</v>
      </c>
      <c r="W10904">
        <v>3</v>
      </c>
      <c r="X10904">
        <v>2.62</v>
      </c>
      <c r="Y10904">
        <v>1.44</v>
      </c>
      <c r="Z10904">
        <v>6</v>
      </c>
      <c r="AA10904">
        <v>1.1100000000000001</v>
      </c>
      <c r="AB10904">
        <v>2.65</v>
      </c>
      <c r="AC10904">
        <v>3.15</v>
      </c>
      <c r="AD10904">
        <v>2.4500000000000002</v>
      </c>
      <c r="AE10904">
        <v>1.05</v>
      </c>
      <c r="AF10904">
        <v>9</v>
      </c>
      <c r="AG10904">
        <v>1.25</v>
      </c>
      <c r="AH10904">
        <v>3.75</v>
      </c>
      <c r="AI10904">
        <v>1.69</v>
      </c>
      <c r="AJ10904">
        <v>1.86</v>
      </c>
      <c r="AK10904">
        <v>1.67</v>
      </c>
      <c r="AL10904">
        <v>2.1</v>
      </c>
      <c r="AM10904">
        <v>1.45</v>
      </c>
      <c r="AN10904">
        <v>1.3</v>
      </c>
      <c r="AO10904">
        <v>1.5</v>
      </c>
      <c r="AP10904">
        <v>1</v>
      </c>
      <c r="AQ10904">
        <v>0.8</v>
      </c>
      <c r="AR10904">
        <v>1.26</v>
      </c>
      <c r="AS10904">
        <v>0.74</v>
      </c>
      <c r="AT10904">
        <v>1.63</v>
      </c>
      <c r="AU10904">
        <v>1.47</v>
      </c>
      <c r="AV10904">
        <v>3.1</v>
      </c>
      <c r="AW10904">
        <v>2.12</v>
      </c>
      <c r="AX10904">
        <v>8.1</v>
      </c>
      <c r="AY10904">
        <v>1.96</v>
      </c>
      <c r="AZ10904">
        <v>1.2</v>
      </c>
      <c r="BA10904">
        <v>1.48</v>
      </c>
      <c r="BB10904">
        <v>1.73</v>
      </c>
      <c r="BC10904">
        <v>2.1</v>
      </c>
      <c r="BD10904">
        <v>2.7</v>
      </c>
      <c r="BE10904">
        <v>8</v>
      </c>
      <c r="BF10904">
        <v>3</v>
      </c>
      <c r="BG10904">
        <v>5</v>
      </c>
      <c r="BH10904">
        <v>8</v>
      </c>
      <c r="BI10904">
        <v>13</v>
      </c>
      <c r="BJ10904">
        <v>11</v>
      </c>
      <c r="BK10904">
        <v>0.37735849056603776</v>
      </c>
      <c r="BL10904">
        <v>0.31746031746031744</v>
      </c>
      <c r="BM10904">
        <v>0.4081632653061224</v>
      </c>
      <c r="BN10904" s="2">
        <f>IFERROR(_xlfn.STDEV.S(Tabela_Jogos_Testes[[#This Row],[P(h)]:[P(a)]]),0)</f>
        <v>4.6122572268736575E-2</v>
      </c>
      <c r="BO10904">
        <v>0.59171597633136097</v>
      </c>
      <c r="BP10904">
        <v>0.5988023952095809</v>
      </c>
      <c r="BQ10904">
        <v>5.3</v>
      </c>
      <c r="BR10904">
        <v>2.4500000000000002</v>
      </c>
      <c r="BS10904" s="2">
        <f>Tabela_Jogos_Testes[[#This Row],[FT_Goals_H]]*Tabela_Jogos_Testes[[#This Row],[P(a)]]</f>
        <v>0.81632653061224481</v>
      </c>
      <c r="BT10904" s="2">
        <f>Tabela_Jogos_Testes[[#This Row],[FT_Goals_A]]*Tabela_Jogos_Testes[[#This Row],[P(h)]]</f>
        <v>0.37735849056603776</v>
      </c>
    </row>
    <row r="10905" spans="1:72" x14ac:dyDescent="0.25">
      <c r="A10905">
        <v>10904</v>
      </c>
      <c r="B10905" t="s">
        <v>6787</v>
      </c>
      <c r="C10905" t="s">
        <v>802</v>
      </c>
      <c r="D10905" s="1">
        <v>44968.416666666664</v>
      </c>
      <c r="E10905">
        <v>22</v>
      </c>
      <c r="F10905" t="s">
        <v>6807</v>
      </c>
      <c r="G10905" t="s">
        <v>6804</v>
      </c>
      <c r="H10905">
        <v>1</v>
      </c>
      <c r="I10905">
        <v>1</v>
      </c>
      <c r="J10905">
        <v>2</v>
      </c>
      <c r="K10905">
        <v>1</v>
      </c>
      <c r="L10905">
        <v>3</v>
      </c>
      <c r="M10905">
        <v>4</v>
      </c>
      <c r="N10905" t="s">
        <v>263</v>
      </c>
      <c r="O10905" t="s">
        <v>6900</v>
      </c>
      <c r="P10905">
        <v>6</v>
      </c>
      <c r="Q10905">
        <v>8</v>
      </c>
      <c r="R10905">
        <v>14</v>
      </c>
      <c r="S10905">
        <v>3.5</v>
      </c>
      <c r="T10905">
        <v>2.1</v>
      </c>
      <c r="U10905">
        <v>2.8</v>
      </c>
      <c r="V10905">
        <v>1.38</v>
      </c>
      <c r="W10905">
        <v>2.8</v>
      </c>
      <c r="X10905">
        <v>2.7</v>
      </c>
      <c r="Y10905">
        <v>1.4</v>
      </c>
      <c r="Z10905">
        <v>7</v>
      </c>
      <c r="AA10905">
        <v>1.08</v>
      </c>
      <c r="AB10905">
        <v>2.8</v>
      </c>
      <c r="AC10905">
        <v>3.3</v>
      </c>
      <c r="AD10905">
        <v>2.2000000000000002</v>
      </c>
      <c r="AE10905">
        <v>1.06</v>
      </c>
      <c r="AF10905">
        <v>8</v>
      </c>
      <c r="AG10905">
        <v>1.3</v>
      </c>
      <c r="AH10905">
        <v>3.3</v>
      </c>
      <c r="AI10905">
        <v>1.95</v>
      </c>
      <c r="AJ10905">
        <v>1.8</v>
      </c>
      <c r="AK10905">
        <v>1.75</v>
      </c>
      <c r="AL10905">
        <v>1.95</v>
      </c>
      <c r="AM10905">
        <v>1.6</v>
      </c>
      <c r="AN10905">
        <v>1.25</v>
      </c>
      <c r="AO10905">
        <v>1.38</v>
      </c>
      <c r="AP10905">
        <v>1.27</v>
      </c>
      <c r="AQ10905">
        <v>1.5</v>
      </c>
      <c r="AR10905">
        <v>1.37</v>
      </c>
      <c r="AS10905">
        <v>1.53</v>
      </c>
      <c r="AT10905">
        <v>1.71</v>
      </c>
      <c r="AU10905">
        <v>1.26</v>
      </c>
      <c r="AV10905">
        <v>2.97</v>
      </c>
      <c r="AW10905">
        <v>1.99</v>
      </c>
      <c r="AX10905">
        <v>7.5</v>
      </c>
      <c r="AY10905">
        <v>2.13</v>
      </c>
      <c r="AZ10905">
        <v>1.2</v>
      </c>
      <c r="BA10905">
        <v>1.43</v>
      </c>
      <c r="BB10905">
        <v>1.7</v>
      </c>
      <c r="BC10905">
        <v>2.1</v>
      </c>
      <c r="BD10905">
        <v>2.63</v>
      </c>
      <c r="BE10905">
        <v>6</v>
      </c>
      <c r="BF10905">
        <v>7</v>
      </c>
      <c r="BG10905">
        <v>5</v>
      </c>
      <c r="BH10905">
        <v>4</v>
      </c>
      <c r="BI10905">
        <v>11</v>
      </c>
      <c r="BJ10905">
        <v>11</v>
      </c>
      <c r="BK10905">
        <v>0.35714285714285715</v>
      </c>
      <c r="BL10905">
        <v>0.30303030303030304</v>
      </c>
      <c r="BM10905">
        <v>0.45454545454545453</v>
      </c>
      <c r="BN10905" s="2">
        <f>IFERROR(_xlfn.STDEV.S(Tabela_Jogos_Testes[[#This Row],[P(h)]:[P(a)]]),0)</f>
        <v>7.678137320993042E-2</v>
      </c>
      <c r="BO10905">
        <v>0.51282051282051289</v>
      </c>
      <c r="BP10905">
        <v>0.5714285714285714</v>
      </c>
      <c r="BQ10905">
        <v>2.8</v>
      </c>
      <c r="BR10905">
        <v>6.6000000000000005</v>
      </c>
      <c r="BS10905" s="2">
        <f>Tabela_Jogos_Testes[[#This Row],[FT_Goals_H]]*Tabela_Jogos_Testes[[#This Row],[P(a)]]</f>
        <v>0.45454545454545453</v>
      </c>
      <c r="BT10905" s="2">
        <f>Tabela_Jogos_Testes[[#This Row],[FT_Goals_A]]*Tabela_Jogos_Testes[[#This Row],[P(h)]]</f>
        <v>1.0714285714285714</v>
      </c>
    </row>
    <row r="10906" spans="1:72" x14ac:dyDescent="0.25">
      <c r="A10906">
        <v>10905</v>
      </c>
      <c r="B10906" t="s">
        <v>6787</v>
      </c>
      <c r="C10906" t="s">
        <v>802</v>
      </c>
      <c r="D10906" s="1">
        <v>44968.416666666664</v>
      </c>
      <c r="E10906">
        <v>22</v>
      </c>
      <c r="F10906" t="s">
        <v>6790</v>
      </c>
      <c r="G10906" t="s">
        <v>6799</v>
      </c>
      <c r="H10906">
        <v>1</v>
      </c>
      <c r="I10906">
        <v>1</v>
      </c>
      <c r="J10906">
        <v>2</v>
      </c>
      <c r="K10906">
        <v>2</v>
      </c>
      <c r="L10906">
        <v>1</v>
      </c>
      <c r="M10906">
        <v>3</v>
      </c>
      <c r="N10906" t="s">
        <v>6901</v>
      </c>
      <c r="O10906" t="s">
        <v>294</v>
      </c>
      <c r="P10906">
        <v>5</v>
      </c>
      <c r="Q10906">
        <v>9</v>
      </c>
      <c r="R10906">
        <v>14</v>
      </c>
      <c r="S10906">
        <v>3.4</v>
      </c>
      <c r="T10906">
        <v>2.25</v>
      </c>
      <c r="U10906">
        <v>2.6</v>
      </c>
      <c r="V10906">
        <v>1.33</v>
      </c>
      <c r="W10906">
        <v>3.25</v>
      </c>
      <c r="X10906">
        <v>2.38</v>
      </c>
      <c r="Y10906">
        <v>1.53</v>
      </c>
      <c r="Z10906">
        <v>5.5</v>
      </c>
      <c r="AA10906">
        <v>1.1200000000000001</v>
      </c>
      <c r="AB10906">
        <v>3</v>
      </c>
      <c r="AC10906">
        <v>3.5</v>
      </c>
      <c r="AD10906">
        <v>2.0499999999999998</v>
      </c>
      <c r="AE10906">
        <v>1.04</v>
      </c>
      <c r="AF10906">
        <v>10</v>
      </c>
      <c r="AG10906">
        <v>1.22</v>
      </c>
      <c r="AH10906">
        <v>4</v>
      </c>
      <c r="AI10906">
        <v>1.7</v>
      </c>
      <c r="AJ10906">
        <v>2.1</v>
      </c>
      <c r="AK10906">
        <v>1.6</v>
      </c>
      <c r="AL10906">
        <v>2.25</v>
      </c>
      <c r="AM10906">
        <v>1.67</v>
      </c>
      <c r="AN10906">
        <v>1.29</v>
      </c>
      <c r="AO10906">
        <v>1.33</v>
      </c>
      <c r="AP10906">
        <v>0.82</v>
      </c>
      <c r="AQ10906">
        <v>1.2</v>
      </c>
      <c r="AR10906">
        <v>1.26</v>
      </c>
      <c r="AS10906">
        <v>1.1599999999999999</v>
      </c>
      <c r="AT10906">
        <v>1.67</v>
      </c>
      <c r="AU10906">
        <v>1.48</v>
      </c>
      <c r="AV10906">
        <v>3.15</v>
      </c>
      <c r="AW10906">
        <v>2.64</v>
      </c>
      <c r="AX10906">
        <v>7.8</v>
      </c>
      <c r="AY10906">
        <v>1.67</v>
      </c>
      <c r="AZ10906">
        <v>1.18</v>
      </c>
      <c r="BA10906">
        <v>1.31</v>
      </c>
      <c r="BB10906">
        <v>1.65</v>
      </c>
      <c r="BC10906">
        <v>2</v>
      </c>
      <c r="BD10906">
        <v>2.5</v>
      </c>
      <c r="BE10906">
        <v>5</v>
      </c>
      <c r="BF10906">
        <v>8</v>
      </c>
      <c r="BG10906">
        <v>8</v>
      </c>
      <c r="BH10906">
        <v>9</v>
      </c>
      <c r="BI10906">
        <v>13</v>
      </c>
      <c r="BJ10906">
        <v>17</v>
      </c>
      <c r="BK10906">
        <v>0.33333333333333331</v>
      </c>
      <c r="BL10906">
        <v>0.2857142857142857</v>
      </c>
      <c r="BM10906">
        <v>0.48780487804878053</v>
      </c>
      <c r="BN10906" s="2">
        <f>IFERROR(_xlfn.STDEV.S(Tabela_Jogos_Testes[[#This Row],[P(h)]:[P(a)]]),0)</f>
        <v>0.1056485047480784</v>
      </c>
      <c r="BO10906">
        <v>0.58823529411764708</v>
      </c>
      <c r="BP10906">
        <v>0.625</v>
      </c>
      <c r="BQ10906">
        <v>6</v>
      </c>
      <c r="BR10906">
        <v>2.0499999999999998</v>
      </c>
      <c r="BS10906" s="2">
        <f>Tabela_Jogos_Testes[[#This Row],[FT_Goals_H]]*Tabela_Jogos_Testes[[#This Row],[P(a)]]</f>
        <v>0.97560975609756106</v>
      </c>
      <c r="BT10906" s="2">
        <f>Tabela_Jogos_Testes[[#This Row],[FT_Goals_A]]*Tabela_Jogos_Testes[[#This Row],[P(h)]]</f>
        <v>0.33333333333333331</v>
      </c>
    </row>
    <row r="10907" spans="1:72" x14ac:dyDescent="0.25">
      <c r="A10907">
        <v>10906</v>
      </c>
      <c r="B10907" t="s">
        <v>6787</v>
      </c>
      <c r="C10907" t="s">
        <v>802</v>
      </c>
      <c r="D10907" s="1">
        <v>44968.416666666664</v>
      </c>
      <c r="E10907">
        <v>22</v>
      </c>
      <c r="F10907" t="s">
        <v>6810</v>
      </c>
      <c r="G10907" t="s">
        <v>6802</v>
      </c>
      <c r="H10907">
        <v>1</v>
      </c>
      <c r="I10907">
        <v>1</v>
      </c>
      <c r="J10907">
        <v>2</v>
      </c>
      <c r="K10907">
        <v>1</v>
      </c>
      <c r="L10907">
        <v>2</v>
      </c>
      <c r="M10907">
        <v>3</v>
      </c>
      <c r="N10907" t="s">
        <v>295</v>
      </c>
      <c r="O10907" t="s">
        <v>6902</v>
      </c>
      <c r="P10907">
        <v>6</v>
      </c>
      <c r="Q10907">
        <v>4</v>
      </c>
      <c r="R10907">
        <v>10</v>
      </c>
      <c r="S10907">
        <v>3.6</v>
      </c>
      <c r="T10907">
        <v>2.15</v>
      </c>
      <c r="U10907">
        <v>2.75</v>
      </c>
      <c r="V10907">
        <v>1.39</v>
      </c>
      <c r="W10907">
        <v>2.8</v>
      </c>
      <c r="X10907">
        <v>2.75</v>
      </c>
      <c r="Y10907">
        <v>1.4</v>
      </c>
      <c r="Z10907">
        <v>6.95</v>
      </c>
      <c r="AA10907">
        <v>1.07</v>
      </c>
      <c r="AB10907">
        <v>5.17</v>
      </c>
      <c r="AC10907">
        <v>2.34</v>
      </c>
      <c r="AD10907">
        <v>2.0499999999999998</v>
      </c>
      <c r="AE10907">
        <v>1.05</v>
      </c>
      <c r="AF10907">
        <v>9</v>
      </c>
      <c r="AG10907">
        <v>1.28</v>
      </c>
      <c r="AH10907">
        <v>3.5</v>
      </c>
      <c r="AI10907">
        <v>1.83</v>
      </c>
      <c r="AJ10907">
        <v>1.9</v>
      </c>
      <c r="AK10907">
        <v>1.72</v>
      </c>
      <c r="AL10907">
        <v>2.0499999999999998</v>
      </c>
      <c r="AM10907">
        <v>1.68</v>
      </c>
      <c r="AN10907">
        <v>1.25</v>
      </c>
      <c r="AO10907">
        <v>1.33</v>
      </c>
      <c r="AP10907">
        <v>0.91</v>
      </c>
      <c r="AQ10907">
        <v>1.82</v>
      </c>
      <c r="AR10907">
        <v>1.37</v>
      </c>
      <c r="AS10907">
        <v>1.68</v>
      </c>
      <c r="AT10907">
        <v>1.41</v>
      </c>
      <c r="AU10907">
        <v>1.55</v>
      </c>
      <c r="AV10907">
        <v>2.96</v>
      </c>
      <c r="AW10907">
        <v>2.2599999999999998</v>
      </c>
      <c r="AX10907">
        <v>7.6</v>
      </c>
      <c r="AY10907">
        <v>1.88</v>
      </c>
      <c r="AZ10907">
        <v>1.18</v>
      </c>
      <c r="BA10907">
        <v>1.31</v>
      </c>
      <c r="BB10907">
        <v>1.65</v>
      </c>
      <c r="BC10907">
        <v>2</v>
      </c>
      <c r="BD10907">
        <v>2.5</v>
      </c>
      <c r="BE10907">
        <v>5</v>
      </c>
      <c r="BF10907">
        <v>7</v>
      </c>
      <c r="BG10907">
        <v>4</v>
      </c>
      <c r="BH10907">
        <v>7</v>
      </c>
      <c r="BI10907">
        <v>9</v>
      </c>
      <c r="BJ10907">
        <v>14</v>
      </c>
      <c r="BK10907">
        <v>0.19342359767891684</v>
      </c>
      <c r="BL10907">
        <v>0.42735042735042739</v>
      </c>
      <c r="BM10907">
        <v>0.48780487804878053</v>
      </c>
      <c r="BN10907" s="2">
        <f>IFERROR(_xlfn.STDEV.S(Tabela_Jogos_Testes[[#This Row],[P(h)]:[P(a)]]),0)</f>
        <v>0.15547606486830681</v>
      </c>
      <c r="BO10907">
        <v>0.54644808743169393</v>
      </c>
      <c r="BP10907">
        <v>0.58139534883720934</v>
      </c>
      <c r="BQ10907">
        <v>5.17</v>
      </c>
      <c r="BR10907">
        <v>4.0999999999999996</v>
      </c>
      <c r="BS10907" s="2">
        <f>Tabela_Jogos_Testes[[#This Row],[FT_Goals_H]]*Tabela_Jogos_Testes[[#This Row],[P(a)]]</f>
        <v>0.48780487804878053</v>
      </c>
      <c r="BT10907" s="2">
        <f>Tabela_Jogos_Testes[[#This Row],[FT_Goals_A]]*Tabela_Jogos_Testes[[#This Row],[P(h)]]</f>
        <v>0.38684719535783368</v>
      </c>
    </row>
    <row r="10908" spans="1:72" x14ac:dyDescent="0.25">
      <c r="A10908">
        <v>10907</v>
      </c>
      <c r="B10908" t="s">
        <v>6787</v>
      </c>
      <c r="C10908" t="s">
        <v>802</v>
      </c>
      <c r="D10908" s="1">
        <v>44968.416666666664</v>
      </c>
      <c r="E10908">
        <v>22</v>
      </c>
      <c r="F10908" t="s">
        <v>6803</v>
      </c>
      <c r="G10908" t="s">
        <v>6798</v>
      </c>
      <c r="H10908">
        <v>1</v>
      </c>
      <c r="I10908">
        <v>2</v>
      </c>
      <c r="J10908">
        <v>3</v>
      </c>
      <c r="K10908">
        <v>2</v>
      </c>
      <c r="L10908">
        <v>3</v>
      </c>
      <c r="M10908">
        <v>5</v>
      </c>
      <c r="N10908" t="s">
        <v>2760</v>
      </c>
      <c r="O10908" t="s">
        <v>6903</v>
      </c>
      <c r="P10908">
        <v>5</v>
      </c>
      <c r="Q10908">
        <v>3</v>
      </c>
      <c r="R10908">
        <v>8</v>
      </c>
      <c r="S10908">
        <v>3.2</v>
      </c>
      <c r="T10908">
        <v>2.15</v>
      </c>
      <c r="U10908">
        <v>2.88</v>
      </c>
      <c r="V10908">
        <v>1.36</v>
      </c>
      <c r="W10908">
        <v>3</v>
      </c>
      <c r="X10908">
        <v>2.62</v>
      </c>
      <c r="Y10908">
        <v>1.44</v>
      </c>
      <c r="Z10908">
        <v>6</v>
      </c>
      <c r="AA10908">
        <v>1.1100000000000001</v>
      </c>
      <c r="AB10908">
        <v>3.51</v>
      </c>
      <c r="AC10908">
        <v>2.52</v>
      </c>
      <c r="AD10908">
        <v>2.34</v>
      </c>
      <c r="AE10908">
        <v>1.06</v>
      </c>
      <c r="AF10908">
        <v>8</v>
      </c>
      <c r="AG10908">
        <v>1.29</v>
      </c>
      <c r="AH10908">
        <v>3.5</v>
      </c>
      <c r="AI10908">
        <v>1.87</v>
      </c>
      <c r="AJ10908">
        <v>1.87</v>
      </c>
      <c r="AK10908">
        <v>1.7</v>
      </c>
      <c r="AL10908">
        <v>2.0499999999999998</v>
      </c>
      <c r="AM10908">
        <v>1.53</v>
      </c>
      <c r="AN10908">
        <v>1.3</v>
      </c>
      <c r="AO10908">
        <v>1.4</v>
      </c>
      <c r="AP10908">
        <v>1.82</v>
      </c>
      <c r="AQ10908">
        <v>1.7</v>
      </c>
      <c r="AR10908">
        <v>1.58</v>
      </c>
      <c r="AS10908">
        <v>1.79</v>
      </c>
      <c r="AT10908">
        <v>1.65</v>
      </c>
      <c r="AU10908">
        <v>1.26</v>
      </c>
      <c r="AV10908">
        <v>2.91</v>
      </c>
      <c r="AW10908">
        <v>2.2000000000000002</v>
      </c>
      <c r="AX10908">
        <v>7.5</v>
      </c>
      <c r="AY10908">
        <v>1.93</v>
      </c>
      <c r="AZ10908">
        <v>1.24</v>
      </c>
      <c r="BA10908">
        <v>1.55</v>
      </c>
      <c r="BB10908">
        <v>1.88</v>
      </c>
      <c r="BC10908">
        <v>2.2999999999999998</v>
      </c>
      <c r="BD10908">
        <v>3.3</v>
      </c>
      <c r="BE10908">
        <v>7</v>
      </c>
      <c r="BF10908">
        <v>9</v>
      </c>
      <c r="BG10908">
        <v>6</v>
      </c>
      <c r="BH10908">
        <v>9</v>
      </c>
      <c r="BI10908">
        <v>13</v>
      </c>
      <c r="BJ10908">
        <v>18</v>
      </c>
      <c r="BK10908">
        <v>0.28490028490028491</v>
      </c>
      <c r="BL10908">
        <v>0.3968253968253968</v>
      </c>
      <c r="BM10908">
        <v>0.42735042735042739</v>
      </c>
      <c r="BN10908" s="2">
        <f>IFERROR(_xlfn.STDEV.S(Tabela_Jogos_Testes[[#This Row],[P(h)]:[P(a)]]),0)</f>
        <v>7.5001168048758685E-2</v>
      </c>
      <c r="BO10908">
        <v>0.53475935828876997</v>
      </c>
      <c r="BP10908">
        <v>0.58823529411764708</v>
      </c>
      <c r="BQ10908">
        <v>7.02</v>
      </c>
      <c r="BR10908">
        <v>7.02</v>
      </c>
      <c r="BS10908" s="2">
        <f>Tabela_Jogos_Testes[[#This Row],[FT_Goals_H]]*Tabela_Jogos_Testes[[#This Row],[P(a)]]</f>
        <v>0.85470085470085477</v>
      </c>
      <c r="BT10908" s="2">
        <f>Tabela_Jogos_Testes[[#This Row],[FT_Goals_A]]*Tabela_Jogos_Testes[[#This Row],[P(h)]]</f>
        <v>0.85470085470085477</v>
      </c>
    </row>
    <row r="10909" spans="1:72" x14ac:dyDescent="0.25">
      <c r="A10909">
        <v>10908</v>
      </c>
      <c r="B10909" t="s">
        <v>6787</v>
      </c>
      <c r="C10909" t="s">
        <v>802</v>
      </c>
      <c r="D10909" s="1">
        <v>44968.416666666664</v>
      </c>
      <c r="E10909">
        <v>22</v>
      </c>
      <c r="F10909" t="s">
        <v>6788</v>
      </c>
      <c r="G10909" t="s">
        <v>6806</v>
      </c>
      <c r="H10909">
        <v>2</v>
      </c>
      <c r="I10909">
        <v>0</v>
      </c>
      <c r="J10909">
        <v>2</v>
      </c>
      <c r="K10909">
        <v>4</v>
      </c>
      <c r="L10909">
        <v>0</v>
      </c>
      <c r="M10909">
        <v>4</v>
      </c>
      <c r="N10909" t="s">
        <v>6904</v>
      </c>
      <c r="O10909" t="s">
        <v>75</v>
      </c>
      <c r="P10909">
        <v>2</v>
      </c>
      <c r="Q10909">
        <v>7</v>
      </c>
      <c r="R10909">
        <v>9</v>
      </c>
      <c r="S10909">
        <v>2.6</v>
      </c>
      <c r="T10909">
        <v>2.15</v>
      </c>
      <c r="U10909">
        <v>3.6</v>
      </c>
      <c r="V10909">
        <v>1.36</v>
      </c>
      <c r="W10909">
        <v>3</v>
      </c>
      <c r="X10909">
        <v>2.62</v>
      </c>
      <c r="Y10909">
        <v>1.44</v>
      </c>
      <c r="Z10909">
        <v>6</v>
      </c>
      <c r="AA10909">
        <v>1.1100000000000001</v>
      </c>
      <c r="AB10909">
        <v>1.6</v>
      </c>
      <c r="AC10909">
        <v>5.08</v>
      </c>
      <c r="AD10909">
        <v>3.46</v>
      </c>
      <c r="AE10909">
        <v>1.06</v>
      </c>
      <c r="AF10909">
        <v>8</v>
      </c>
      <c r="AG10909">
        <v>1.29</v>
      </c>
      <c r="AH10909">
        <v>3.5</v>
      </c>
      <c r="AI10909">
        <v>1.87</v>
      </c>
      <c r="AJ10909">
        <v>1.87</v>
      </c>
      <c r="AK10909">
        <v>1.7</v>
      </c>
      <c r="AL10909">
        <v>2.0499999999999998</v>
      </c>
      <c r="AM10909">
        <v>1.33</v>
      </c>
      <c r="AN10909">
        <v>1.3</v>
      </c>
      <c r="AO10909">
        <v>1.62</v>
      </c>
      <c r="AP10909">
        <v>1</v>
      </c>
      <c r="AQ10909">
        <v>0.82</v>
      </c>
      <c r="AR10909">
        <v>1.1599999999999999</v>
      </c>
      <c r="AS10909">
        <v>0.68</v>
      </c>
      <c r="AT10909">
        <v>1.58</v>
      </c>
      <c r="AU10909">
        <v>1.4</v>
      </c>
      <c r="AV10909">
        <v>2.98</v>
      </c>
      <c r="AW10909">
        <v>1.84</v>
      </c>
      <c r="AX10909">
        <v>7.8</v>
      </c>
      <c r="AY10909">
        <v>2.31</v>
      </c>
      <c r="AZ10909">
        <v>1.1599999999999999</v>
      </c>
      <c r="BA10909">
        <v>1.24</v>
      </c>
      <c r="BB10909">
        <v>1.5</v>
      </c>
      <c r="BC10909">
        <v>1.83</v>
      </c>
      <c r="BD10909">
        <v>2.25</v>
      </c>
      <c r="BE10909">
        <v>7</v>
      </c>
      <c r="BF10909">
        <v>4</v>
      </c>
      <c r="BG10909">
        <v>3</v>
      </c>
      <c r="BH10909">
        <v>6</v>
      </c>
      <c r="BI10909">
        <v>10</v>
      </c>
      <c r="BJ10909">
        <v>10</v>
      </c>
      <c r="BK10909">
        <v>0.625</v>
      </c>
      <c r="BL10909">
        <v>0.19685039370078738</v>
      </c>
      <c r="BM10909">
        <v>0.28901734104046245</v>
      </c>
      <c r="BN10909" s="2">
        <f>IFERROR(_xlfn.STDEV.S(Tabela_Jogos_Testes[[#This Row],[P(h)]:[P(a)]]),0)</f>
        <v>0.22534831508785313</v>
      </c>
      <c r="BO10909">
        <v>0.53475935828876997</v>
      </c>
      <c r="BP10909">
        <v>0.58823529411764708</v>
      </c>
      <c r="BQ10909">
        <v>6.4</v>
      </c>
      <c r="BR10909">
        <v>0</v>
      </c>
      <c r="BS10909" s="2">
        <f>Tabela_Jogos_Testes[[#This Row],[FT_Goals_H]]*Tabela_Jogos_Testes[[#This Row],[P(a)]]</f>
        <v>1.1560693641618498</v>
      </c>
      <c r="BT10909" s="2">
        <f>Tabela_Jogos_Testes[[#This Row],[FT_Goals_A]]*Tabela_Jogos_Testes[[#This Row],[P(h)]]</f>
        <v>0</v>
      </c>
    </row>
    <row r="10910" spans="1:72" x14ac:dyDescent="0.25">
      <c r="A10910">
        <v>10909</v>
      </c>
      <c r="B10910" t="s">
        <v>6787</v>
      </c>
      <c r="C10910" t="s">
        <v>802</v>
      </c>
      <c r="D10910" s="1">
        <v>44968.416666666664</v>
      </c>
      <c r="E10910">
        <v>22</v>
      </c>
      <c r="F10910" t="s">
        <v>6767</v>
      </c>
      <c r="G10910" t="s">
        <v>6789</v>
      </c>
      <c r="H10910">
        <v>2</v>
      </c>
      <c r="I10910">
        <v>0</v>
      </c>
      <c r="J10910">
        <v>2</v>
      </c>
      <c r="K10910">
        <v>3</v>
      </c>
      <c r="L10910">
        <v>0</v>
      </c>
      <c r="M10910">
        <v>3</v>
      </c>
      <c r="N10910" t="s">
        <v>6905</v>
      </c>
      <c r="O10910" t="s">
        <v>75</v>
      </c>
      <c r="P10910">
        <v>2</v>
      </c>
      <c r="Q10910">
        <v>4</v>
      </c>
      <c r="R10910">
        <v>6</v>
      </c>
      <c r="S10910">
        <v>1.7</v>
      </c>
      <c r="T10910">
        <v>2.6</v>
      </c>
      <c r="U10910">
        <v>6.5</v>
      </c>
      <c r="V10910">
        <v>1.29</v>
      </c>
      <c r="W10910">
        <v>3.5</v>
      </c>
      <c r="X10910">
        <v>2.1</v>
      </c>
      <c r="Y10910">
        <v>1.67</v>
      </c>
      <c r="Z10910">
        <v>4.5</v>
      </c>
      <c r="AA10910">
        <v>1.17</v>
      </c>
      <c r="AB10910">
        <v>1.1599999999999999</v>
      </c>
      <c r="AC10910">
        <v>7.86</v>
      </c>
      <c r="AD10910">
        <v>7.97</v>
      </c>
      <c r="AE10910">
        <v>1.02</v>
      </c>
      <c r="AF10910">
        <v>12</v>
      </c>
      <c r="AG10910">
        <v>1.1499999999999999</v>
      </c>
      <c r="AH10910">
        <v>4.75</v>
      </c>
      <c r="AI10910">
        <v>1.47</v>
      </c>
      <c r="AJ10910">
        <v>2.39</v>
      </c>
      <c r="AK10910">
        <v>1.73</v>
      </c>
      <c r="AL10910">
        <v>2</v>
      </c>
      <c r="AM10910">
        <v>1.05</v>
      </c>
      <c r="AN10910">
        <v>1.1499999999999999</v>
      </c>
      <c r="AO10910">
        <v>3.2</v>
      </c>
      <c r="AP10910">
        <v>2.4500000000000002</v>
      </c>
      <c r="AQ10910">
        <v>1.1000000000000001</v>
      </c>
      <c r="AR10910">
        <v>2.11</v>
      </c>
      <c r="AS10910">
        <v>1.1100000000000001</v>
      </c>
      <c r="AT10910">
        <v>2.0099999999999998</v>
      </c>
      <c r="AU10910">
        <v>1.06</v>
      </c>
      <c r="AV10910">
        <v>3.07</v>
      </c>
      <c r="AW10910">
        <v>1.1200000000000001</v>
      </c>
      <c r="AX10910">
        <v>12.25</v>
      </c>
      <c r="AY10910">
        <v>7.7</v>
      </c>
      <c r="AZ10910">
        <v>1.18</v>
      </c>
      <c r="BA10910">
        <v>1.43</v>
      </c>
      <c r="BB10910">
        <v>1.67</v>
      </c>
      <c r="BC10910">
        <v>2.0499999999999998</v>
      </c>
      <c r="BD10910">
        <v>2.6</v>
      </c>
      <c r="BE10910">
        <v>4</v>
      </c>
      <c r="BF10910">
        <v>3</v>
      </c>
      <c r="BG10910">
        <v>6</v>
      </c>
      <c r="BH10910">
        <v>4</v>
      </c>
      <c r="BI10910">
        <v>10</v>
      </c>
      <c r="BJ10910">
        <v>7</v>
      </c>
      <c r="BK10910">
        <v>0.86206896551724144</v>
      </c>
      <c r="BL10910">
        <v>0.1272264631043257</v>
      </c>
      <c r="BM10910">
        <v>0.12547051442910917</v>
      </c>
      <c r="BN10910" s="2">
        <f>IFERROR(_xlfn.STDEV.S(Tabela_Jogos_Testes[[#This Row],[P(h)]:[P(a)]]),0)</f>
        <v>0.42476932266303113</v>
      </c>
      <c r="BO10910">
        <v>0.68027210884353739</v>
      </c>
      <c r="BP10910">
        <v>0.5780346820809249</v>
      </c>
      <c r="BQ10910">
        <v>3.48</v>
      </c>
      <c r="BR10910">
        <v>0</v>
      </c>
      <c r="BS10910" s="2">
        <f>Tabela_Jogos_Testes[[#This Row],[FT_Goals_H]]*Tabela_Jogos_Testes[[#This Row],[P(a)]]</f>
        <v>0.37641154328732751</v>
      </c>
      <c r="BT10910" s="2">
        <f>Tabela_Jogos_Testes[[#This Row],[FT_Goals_A]]*Tabela_Jogos_Testes[[#This Row],[P(h)]]</f>
        <v>0</v>
      </c>
    </row>
    <row r="10911" spans="1:72" x14ac:dyDescent="0.25">
      <c r="A10911">
        <v>10910</v>
      </c>
      <c r="B10911" t="s">
        <v>6787</v>
      </c>
      <c r="C10911" t="s">
        <v>802</v>
      </c>
      <c r="D10911" s="1">
        <v>44969.375</v>
      </c>
      <c r="E10911">
        <v>22</v>
      </c>
      <c r="F10911" t="s">
        <v>6791</v>
      </c>
      <c r="G10911" t="s">
        <v>6769</v>
      </c>
      <c r="H10911">
        <v>1</v>
      </c>
      <c r="I10911">
        <v>3</v>
      </c>
      <c r="J10911">
        <v>4</v>
      </c>
      <c r="K10911">
        <v>1</v>
      </c>
      <c r="L10911">
        <v>4</v>
      </c>
      <c r="M10911">
        <v>5</v>
      </c>
      <c r="N10911" t="s">
        <v>159</v>
      </c>
      <c r="O10911" t="s">
        <v>6906</v>
      </c>
      <c r="P10911">
        <v>9</v>
      </c>
      <c r="Q10911">
        <v>8</v>
      </c>
      <c r="R10911">
        <v>17</v>
      </c>
      <c r="S10911">
        <v>3.2</v>
      </c>
      <c r="T10911">
        <v>2.2000000000000002</v>
      </c>
      <c r="U10911">
        <v>3.2</v>
      </c>
      <c r="V10911">
        <v>1.36</v>
      </c>
      <c r="W10911">
        <v>3</v>
      </c>
      <c r="X10911">
        <v>2.75</v>
      </c>
      <c r="Y10911">
        <v>1.4</v>
      </c>
      <c r="Z10911">
        <v>7</v>
      </c>
      <c r="AA10911">
        <v>1.1000000000000001</v>
      </c>
      <c r="AB10911">
        <v>2.64</v>
      </c>
      <c r="AC10911">
        <v>3.4</v>
      </c>
      <c r="AD10911">
        <v>2.5499999999999998</v>
      </c>
      <c r="AE10911">
        <v>1.05</v>
      </c>
      <c r="AF10911">
        <v>9</v>
      </c>
      <c r="AG10911">
        <v>1.25</v>
      </c>
      <c r="AH10911">
        <v>3.75</v>
      </c>
      <c r="AI10911">
        <v>1.79</v>
      </c>
      <c r="AJ10911">
        <v>1.96</v>
      </c>
      <c r="AK10911">
        <v>1.67</v>
      </c>
      <c r="AL10911">
        <v>2.1</v>
      </c>
      <c r="AM10911">
        <v>1.49</v>
      </c>
      <c r="AN10911">
        <v>1.3</v>
      </c>
      <c r="AO10911">
        <v>1.46</v>
      </c>
      <c r="AP10911">
        <v>1.4</v>
      </c>
      <c r="AQ10911">
        <v>1.0900000000000001</v>
      </c>
      <c r="AR10911">
        <v>1.1100000000000001</v>
      </c>
      <c r="AS10911">
        <v>1.63</v>
      </c>
      <c r="AT10911">
        <v>1.66</v>
      </c>
      <c r="AU10911">
        <v>1.61</v>
      </c>
      <c r="AV10911">
        <v>3.27</v>
      </c>
      <c r="AW10911">
        <v>1.86</v>
      </c>
      <c r="AX10911">
        <v>7.6</v>
      </c>
      <c r="AY10911">
        <v>2.29</v>
      </c>
      <c r="AZ10911">
        <v>1.18</v>
      </c>
      <c r="BA10911">
        <v>1.31</v>
      </c>
      <c r="BB10911">
        <v>1.65</v>
      </c>
      <c r="BC10911">
        <v>2</v>
      </c>
      <c r="BD10911">
        <v>2.5</v>
      </c>
      <c r="BE10911">
        <v>6</v>
      </c>
      <c r="BF10911">
        <v>7</v>
      </c>
      <c r="BG10911">
        <v>13</v>
      </c>
      <c r="BH10911">
        <v>5</v>
      </c>
      <c r="BI10911">
        <v>19</v>
      </c>
      <c r="BJ10911">
        <v>12</v>
      </c>
      <c r="BK10911">
        <v>0.37878787878787878</v>
      </c>
      <c r="BL10911">
        <v>0.29411764705882354</v>
      </c>
      <c r="BM10911">
        <v>0.39215686274509809</v>
      </c>
      <c r="BN10911" s="2">
        <f>IFERROR(_xlfn.STDEV.S(Tabela_Jogos_Testes[[#This Row],[P(h)]:[P(a)]]),0)</f>
        <v>5.3165567938720765E-2</v>
      </c>
      <c r="BO10911">
        <v>0.55865921787709494</v>
      </c>
      <c r="BP10911">
        <v>0.5988023952095809</v>
      </c>
      <c r="BQ10911">
        <v>2.64</v>
      </c>
      <c r="BR10911">
        <v>10.199999999999999</v>
      </c>
      <c r="BS10911" s="2">
        <f>Tabela_Jogos_Testes[[#This Row],[FT_Goals_H]]*Tabela_Jogos_Testes[[#This Row],[P(a)]]</f>
        <v>0.39215686274509809</v>
      </c>
      <c r="BT10911" s="2">
        <f>Tabela_Jogos_Testes[[#This Row],[FT_Goals_A]]*Tabela_Jogos_Testes[[#This Row],[P(h)]]</f>
        <v>1.5151515151515151</v>
      </c>
    </row>
    <row r="10912" spans="1:72" x14ac:dyDescent="0.25">
      <c r="A10912">
        <v>10911</v>
      </c>
      <c r="B10912" t="s">
        <v>6787</v>
      </c>
      <c r="C10912" t="s">
        <v>802</v>
      </c>
      <c r="D10912" s="1">
        <v>44969.416666666664</v>
      </c>
      <c r="E10912">
        <v>22</v>
      </c>
      <c r="F10912" t="s">
        <v>6792</v>
      </c>
      <c r="G10912" t="s">
        <v>6771</v>
      </c>
      <c r="H10912">
        <v>0</v>
      </c>
      <c r="I10912">
        <v>0</v>
      </c>
      <c r="J10912">
        <v>0</v>
      </c>
      <c r="K10912">
        <v>2</v>
      </c>
      <c r="L10912">
        <v>3</v>
      </c>
      <c r="M10912">
        <v>5</v>
      </c>
      <c r="N10912" t="s">
        <v>6907</v>
      </c>
      <c r="O10912" t="s">
        <v>6908</v>
      </c>
      <c r="P10912">
        <v>6</v>
      </c>
      <c r="Q10912">
        <v>5</v>
      </c>
      <c r="R10912">
        <v>11</v>
      </c>
      <c r="S10912">
        <v>5</v>
      </c>
      <c r="T10912">
        <v>2.4</v>
      </c>
      <c r="U10912">
        <v>2.2000000000000002</v>
      </c>
      <c r="V10912">
        <v>1.3</v>
      </c>
      <c r="W10912">
        <v>3.4</v>
      </c>
      <c r="X10912">
        <v>2.38</v>
      </c>
      <c r="Y10912">
        <v>1.53</v>
      </c>
      <c r="Z10912">
        <v>6</v>
      </c>
      <c r="AA10912">
        <v>1.1299999999999999</v>
      </c>
      <c r="AB10912">
        <v>4.9800000000000004</v>
      </c>
      <c r="AC10912">
        <v>4.05</v>
      </c>
      <c r="AD10912">
        <v>1.62</v>
      </c>
      <c r="AE10912">
        <v>1.03</v>
      </c>
      <c r="AF10912">
        <v>11</v>
      </c>
      <c r="AG10912">
        <v>1.18</v>
      </c>
      <c r="AH10912">
        <v>4.5</v>
      </c>
      <c r="AI10912">
        <v>1.61</v>
      </c>
      <c r="AJ10912">
        <v>2.23</v>
      </c>
      <c r="AK10912">
        <v>1.67</v>
      </c>
      <c r="AL10912">
        <v>2.1</v>
      </c>
      <c r="AM10912">
        <v>2.2000000000000002</v>
      </c>
      <c r="AN10912">
        <v>1.24</v>
      </c>
      <c r="AO10912">
        <v>1.1599999999999999</v>
      </c>
      <c r="AP10912">
        <v>1.4</v>
      </c>
      <c r="AQ10912">
        <v>1.82</v>
      </c>
      <c r="AR10912">
        <v>1.1100000000000001</v>
      </c>
      <c r="AS10912">
        <v>1.63</v>
      </c>
      <c r="AT10912">
        <v>1.3</v>
      </c>
      <c r="AU10912">
        <v>1.76</v>
      </c>
      <c r="AV10912">
        <v>3.06</v>
      </c>
      <c r="AW10912">
        <v>3.7</v>
      </c>
      <c r="AX10912">
        <v>8.6</v>
      </c>
      <c r="AY10912">
        <v>1.39</v>
      </c>
      <c r="AZ10912">
        <v>1.2</v>
      </c>
      <c r="BA10912">
        <v>1.26</v>
      </c>
      <c r="BB10912">
        <v>1.55</v>
      </c>
      <c r="BC10912">
        <v>1.95</v>
      </c>
      <c r="BD10912">
        <v>2.25</v>
      </c>
      <c r="BE10912">
        <v>8</v>
      </c>
      <c r="BF10912">
        <v>8</v>
      </c>
      <c r="BG10912">
        <v>10</v>
      </c>
      <c r="BH10912">
        <v>10</v>
      </c>
      <c r="BI10912">
        <v>18</v>
      </c>
      <c r="BJ10912">
        <v>18</v>
      </c>
      <c r="BK10912">
        <v>0.20080321285140559</v>
      </c>
      <c r="BL10912">
        <v>0.24691358024691359</v>
      </c>
      <c r="BM10912">
        <v>0.61728395061728392</v>
      </c>
      <c r="BN10912" s="2">
        <f>IFERROR(_xlfn.STDEV.S(Tabela_Jogos_Testes[[#This Row],[P(h)]:[P(a)]]),0)</f>
        <v>0.2283114036280435</v>
      </c>
      <c r="BO10912">
        <v>0.6211180124223602</v>
      </c>
      <c r="BP10912">
        <v>0.5988023952095809</v>
      </c>
      <c r="BQ10912">
        <v>9.9600000000000009</v>
      </c>
      <c r="BR10912">
        <v>4.8600000000000003</v>
      </c>
      <c r="BS10912" s="2">
        <f>Tabela_Jogos_Testes[[#This Row],[FT_Goals_H]]*Tabela_Jogos_Testes[[#This Row],[P(a)]]</f>
        <v>1.2345679012345678</v>
      </c>
      <c r="BT10912" s="2">
        <f>Tabela_Jogos_Testes[[#This Row],[FT_Goals_A]]*Tabela_Jogos_Testes[[#This Row],[P(h)]]</f>
        <v>0.60240963855421681</v>
      </c>
    </row>
    <row r="10913" spans="1:72" x14ac:dyDescent="0.25">
      <c r="A10913">
        <v>10912</v>
      </c>
      <c r="B10913" t="s">
        <v>6787</v>
      </c>
      <c r="C10913" t="s">
        <v>802</v>
      </c>
      <c r="D10913" s="1">
        <v>44970.625</v>
      </c>
      <c r="E10913">
        <v>22</v>
      </c>
      <c r="F10913" t="s">
        <v>6794</v>
      </c>
      <c r="G10913" t="s">
        <v>6796</v>
      </c>
      <c r="H10913">
        <v>0</v>
      </c>
      <c r="I10913">
        <v>0</v>
      </c>
      <c r="J10913">
        <v>0</v>
      </c>
      <c r="K10913">
        <v>1</v>
      </c>
      <c r="L10913">
        <v>0</v>
      </c>
      <c r="M10913">
        <v>1</v>
      </c>
      <c r="N10913" t="s">
        <v>246</v>
      </c>
      <c r="O10913" t="s">
        <v>75</v>
      </c>
      <c r="P10913">
        <v>9</v>
      </c>
      <c r="Q10913">
        <v>1</v>
      </c>
      <c r="R10913">
        <v>10</v>
      </c>
      <c r="S10913">
        <v>2.8</v>
      </c>
      <c r="T10913">
        <v>2.1800000000000002</v>
      </c>
      <c r="U10913">
        <v>3.6</v>
      </c>
      <c r="V10913">
        <v>1.3</v>
      </c>
      <c r="W10913">
        <v>3.15</v>
      </c>
      <c r="X10913">
        <v>2.65</v>
      </c>
      <c r="Y10913">
        <v>1.42</v>
      </c>
      <c r="Z10913">
        <v>6.45</v>
      </c>
      <c r="AA10913">
        <v>1.0900000000000001</v>
      </c>
      <c r="AB10913">
        <v>2.2200000000000002</v>
      </c>
      <c r="AC10913">
        <v>3.56</v>
      </c>
      <c r="AD10913">
        <v>3.03</v>
      </c>
      <c r="AE10913">
        <v>1.04</v>
      </c>
      <c r="AF10913">
        <v>12</v>
      </c>
      <c r="AG10913">
        <v>1.22</v>
      </c>
      <c r="AH10913">
        <v>4</v>
      </c>
      <c r="AI10913">
        <v>1.74</v>
      </c>
      <c r="AJ10913">
        <v>1.9</v>
      </c>
      <c r="AK10913">
        <v>1.6</v>
      </c>
      <c r="AL10913">
        <v>2.23</v>
      </c>
      <c r="AM10913">
        <v>1.33</v>
      </c>
      <c r="AN10913">
        <v>1.28</v>
      </c>
      <c r="AO10913">
        <v>1.62</v>
      </c>
      <c r="AP10913">
        <v>1.4</v>
      </c>
      <c r="AQ10913">
        <v>1.18</v>
      </c>
      <c r="AR10913">
        <v>1.53</v>
      </c>
      <c r="AS10913">
        <v>0.79</v>
      </c>
      <c r="AT10913">
        <v>1.35</v>
      </c>
      <c r="AU10913">
        <v>1.63</v>
      </c>
      <c r="AV10913">
        <v>2.98</v>
      </c>
      <c r="AW10913">
        <v>1.65</v>
      </c>
      <c r="AX10913">
        <v>7.6</v>
      </c>
      <c r="AY10913">
        <v>2.72</v>
      </c>
      <c r="AZ10913">
        <v>1.27</v>
      </c>
      <c r="BA10913">
        <v>1.6</v>
      </c>
      <c r="BB10913">
        <v>1.96</v>
      </c>
      <c r="BC10913">
        <v>2.4300000000000002</v>
      </c>
      <c r="BD10913">
        <v>3.42</v>
      </c>
      <c r="BE10913">
        <v>5</v>
      </c>
      <c r="BF10913">
        <v>4</v>
      </c>
      <c r="BG10913">
        <v>8</v>
      </c>
      <c r="BH10913">
        <v>3</v>
      </c>
      <c r="BI10913">
        <v>13</v>
      </c>
      <c r="BJ10913">
        <v>7</v>
      </c>
      <c r="BK10913">
        <v>0.4504504504504504</v>
      </c>
      <c r="BL10913">
        <v>0.2808988764044944</v>
      </c>
      <c r="BM10913">
        <v>0.33003300330033003</v>
      </c>
      <c r="BN10913" s="2">
        <f>IFERROR(_xlfn.STDEV.S(Tabela_Jogos_Testes[[#This Row],[P(h)]:[P(a)]]),0)</f>
        <v>8.7237473088718862E-2</v>
      </c>
      <c r="BO10913">
        <v>0.57471264367816088</v>
      </c>
      <c r="BP10913">
        <v>0.625</v>
      </c>
      <c r="BQ10913">
        <v>2.2200000000000002</v>
      </c>
      <c r="BR10913">
        <v>0</v>
      </c>
      <c r="BS10913" s="2">
        <f>Tabela_Jogos_Testes[[#This Row],[FT_Goals_H]]*Tabela_Jogos_Testes[[#This Row],[P(a)]]</f>
        <v>0.33003300330033003</v>
      </c>
      <c r="BT10913" s="2">
        <f>Tabela_Jogos_Testes[[#This Row],[FT_Goals_A]]*Tabela_Jogos_Testes[[#This Row],[P(h)]]</f>
        <v>0</v>
      </c>
    </row>
    <row r="10914" spans="1:72" x14ac:dyDescent="0.25">
      <c r="A10914">
        <v>10913</v>
      </c>
      <c r="B10914" t="s">
        <v>6787</v>
      </c>
      <c r="C10914" t="s">
        <v>802</v>
      </c>
      <c r="D10914" s="1">
        <v>44974.625</v>
      </c>
      <c r="E10914">
        <v>23</v>
      </c>
      <c r="F10914" t="s">
        <v>6771</v>
      </c>
      <c r="G10914" t="s">
        <v>6805</v>
      </c>
      <c r="H10914">
        <v>0</v>
      </c>
      <c r="I10914">
        <v>1</v>
      </c>
      <c r="J10914">
        <v>1</v>
      </c>
      <c r="K10914">
        <v>1</v>
      </c>
      <c r="L10914">
        <v>2</v>
      </c>
      <c r="M10914">
        <v>3</v>
      </c>
      <c r="N10914" t="s">
        <v>214</v>
      </c>
      <c r="O10914" t="s">
        <v>5074</v>
      </c>
      <c r="P10914">
        <v>4</v>
      </c>
      <c r="Q10914">
        <v>4</v>
      </c>
      <c r="R10914">
        <v>8</v>
      </c>
      <c r="S10914">
        <v>2.15</v>
      </c>
      <c r="T10914">
        <v>2.2999999999999998</v>
      </c>
      <c r="U10914">
        <v>4.8</v>
      </c>
      <c r="V10914">
        <v>1.3</v>
      </c>
      <c r="W10914">
        <v>3.2</v>
      </c>
      <c r="X10914">
        <v>2.5</v>
      </c>
      <c r="Y10914">
        <v>1.45</v>
      </c>
      <c r="Z10914">
        <v>5.5</v>
      </c>
      <c r="AA10914">
        <v>1.1100000000000001</v>
      </c>
      <c r="AB10914">
        <v>1.6</v>
      </c>
      <c r="AC10914">
        <v>3.98</v>
      </c>
      <c r="AD10914">
        <v>5.15</v>
      </c>
      <c r="AE10914">
        <v>1.03</v>
      </c>
      <c r="AF10914">
        <v>11</v>
      </c>
      <c r="AG10914">
        <v>1.22</v>
      </c>
      <c r="AH10914">
        <v>4</v>
      </c>
      <c r="AI10914">
        <v>1.75</v>
      </c>
      <c r="AJ10914">
        <v>1.95</v>
      </c>
      <c r="AK10914">
        <v>1.65</v>
      </c>
      <c r="AL10914">
        <v>2.1</v>
      </c>
      <c r="AM10914">
        <v>1.1299999999999999</v>
      </c>
      <c r="AN10914">
        <v>1.25</v>
      </c>
      <c r="AO10914">
        <v>2.25</v>
      </c>
      <c r="AP10914">
        <v>2.1</v>
      </c>
      <c r="AQ10914">
        <v>1</v>
      </c>
      <c r="AR10914">
        <v>2.0499999999999998</v>
      </c>
      <c r="AS10914">
        <v>1.1100000000000001</v>
      </c>
      <c r="AT10914">
        <v>2.04</v>
      </c>
      <c r="AU10914">
        <v>1.56</v>
      </c>
      <c r="AV10914">
        <v>3.6</v>
      </c>
      <c r="AW10914">
        <v>1.42</v>
      </c>
      <c r="AX10914">
        <v>9</v>
      </c>
      <c r="AY10914">
        <v>3.44</v>
      </c>
      <c r="AZ10914">
        <v>1.17</v>
      </c>
      <c r="BA10914">
        <v>1.28</v>
      </c>
      <c r="BB10914">
        <v>1.57</v>
      </c>
      <c r="BC10914">
        <v>1.91</v>
      </c>
      <c r="BD10914">
        <v>2.4</v>
      </c>
      <c r="BE10914">
        <v>6</v>
      </c>
      <c r="BF10914">
        <v>6</v>
      </c>
      <c r="BG10914">
        <v>8</v>
      </c>
      <c r="BH10914">
        <v>5</v>
      </c>
      <c r="BI10914">
        <v>14</v>
      </c>
      <c r="BJ10914">
        <v>11</v>
      </c>
      <c r="BK10914">
        <v>0.625</v>
      </c>
      <c r="BL10914">
        <v>0.25125628140703515</v>
      </c>
      <c r="BM10914">
        <v>0.1941747572815534</v>
      </c>
      <c r="BN10914" s="2">
        <f>IFERROR(_xlfn.STDEV.S(Tabela_Jogos_Testes[[#This Row],[P(h)]:[P(a)]]),0)</f>
        <v>0.23400607447514188</v>
      </c>
      <c r="BO10914">
        <v>0.5714285714285714</v>
      </c>
      <c r="BP10914">
        <v>0.60606060606060608</v>
      </c>
      <c r="BQ10914">
        <v>1.6</v>
      </c>
      <c r="BR10914">
        <v>10.3</v>
      </c>
      <c r="BS10914" s="2">
        <f>Tabela_Jogos_Testes[[#This Row],[FT_Goals_H]]*Tabela_Jogos_Testes[[#This Row],[P(a)]]</f>
        <v>0.1941747572815534</v>
      </c>
      <c r="BT10914" s="2">
        <f>Tabela_Jogos_Testes[[#This Row],[FT_Goals_A]]*Tabela_Jogos_Testes[[#This Row],[P(h)]]</f>
        <v>1.25</v>
      </c>
    </row>
    <row r="10915" spans="1:72" x14ac:dyDescent="0.25">
      <c r="A10915">
        <v>10914</v>
      </c>
      <c r="B10915" t="s">
        <v>6787</v>
      </c>
      <c r="C10915" t="s">
        <v>802</v>
      </c>
      <c r="D10915" s="1">
        <v>44975.416666666664</v>
      </c>
      <c r="E10915">
        <v>23</v>
      </c>
      <c r="F10915" t="s">
        <v>6804</v>
      </c>
      <c r="G10915" t="s">
        <v>6788</v>
      </c>
      <c r="H10915">
        <v>1</v>
      </c>
      <c r="I10915">
        <v>0</v>
      </c>
      <c r="J10915">
        <v>1</v>
      </c>
      <c r="K10915">
        <v>2</v>
      </c>
      <c r="L10915">
        <v>0</v>
      </c>
      <c r="M10915">
        <v>2</v>
      </c>
      <c r="N10915" t="s">
        <v>6909</v>
      </c>
      <c r="O10915" t="s">
        <v>75</v>
      </c>
      <c r="P10915">
        <v>4</v>
      </c>
      <c r="Q10915">
        <v>2</v>
      </c>
      <c r="R10915">
        <v>6</v>
      </c>
      <c r="S10915">
        <v>2.35</v>
      </c>
      <c r="T10915">
        <v>2.2000000000000002</v>
      </c>
      <c r="U10915">
        <v>4.4000000000000004</v>
      </c>
      <c r="V10915">
        <v>1.35</v>
      </c>
      <c r="W10915">
        <v>2.9</v>
      </c>
      <c r="X10915">
        <v>2.7</v>
      </c>
      <c r="Y10915">
        <v>1.4</v>
      </c>
      <c r="Z10915">
        <v>6</v>
      </c>
      <c r="AA10915">
        <v>1.1000000000000001</v>
      </c>
      <c r="AB10915">
        <v>1.78</v>
      </c>
      <c r="AC10915">
        <v>3.6</v>
      </c>
      <c r="AD10915">
        <v>3.85</v>
      </c>
      <c r="AE10915">
        <v>1.04</v>
      </c>
      <c r="AF10915">
        <v>9.5</v>
      </c>
      <c r="AG10915">
        <v>1.27</v>
      </c>
      <c r="AH10915">
        <v>3.6</v>
      </c>
      <c r="AI10915">
        <v>1.89</v>
      </c>
      <c r="AJ10915">
        <v>1.86</v>
      </c>
      <c r="AK10915">
        <v>1.7</v>
      </c>
      <c r="AL10915">
        <v>2</v>
      </c>
      <c r="AM10915">
        <v>1.18</v>
      </c>
      <c r="AN10915">
        <v>1.3</v>
      </c>
      <c r="AO10915">
        <v>1.95</v>
      </c>
      <c r="AP10915">
        <v>2.1800000000000002</v>
      </c>
      <c r="AQ10915">
        <v>1.45</v>
      </c>
      <c r="AR10915">
        <v>2.3199999999999998</v>
      </c>
      <c r="AS10915">
        <v>1.26</v>
      </c>
      <c r="AT10915">
        <v>2</v>
      </c>
      <c r="AU10915">
        <v>1.42</v>
      </c>
      <c r="AV10915">
        <v>3.42</v>
      </c>
      <c r="AW10915">
        <v>1.53</v>
      </c>
      <c r="AX10915">
        <v>10.5</v>
      </c>
      <c r="AY10915">
        <v>2.81</v>
      </c>
      <c r="AZ10915">
        <v>1.18</v>
      </c>
      <c r="BA10915">
        <v>1.32</v>
      </c>
      <c r="BB10915">
        <v>1.65</v>
      </c>
      <c r="BC10915">
        <v>2</v>
      </c>
      <c r="BD10915">
        <v>2.5</v>
      </c>
      <c r="BE10915">
        <v>3</v>
      </c>
      <c r="BF10915">
        <v>4</v>
      </c>
      <c r="BG10915">
        <v>4</v>
      </c>
      <c r="BH10915">
        <v>2</v>
      </c>
      <c r="BI10915">
        <v>7</v>
      </c>
      <c r="BJ10915">
        <v>6</v>
      </c>
      <c r="BK10915">
        <v>0.5617977528089888</v>
      </c>
      <c r="BL10915">
        <v>0.27777777777777779</v>
      </c>
      <c r="BM10915">
        <v>0.25974025974025972</v>
      </c>
      <c r="BN10915" s="2">
        <f>IFERROR(_xlfn.STDEV.S(Tabela_Jogos_Testes[[#This Row],[P(h)]:[P(a)]]),0)</f>
        <v>0.16942620192512964</v>
      </c>
      <c r="BO10915">
        <v>0.52910052910052918</v>
      </c>
      <c r="BP10915">
        <v>0.58823529411764708</v>
      </c>
      <c r="BQ10915">
        <v>3.5599999999999996</v>
      </c>
      <c r="BR10915">
        <v>0</v>
      </c>
      <c r="BS10915" s="2">
        <f>Tabela_Jogos_Testes[[#This Row],[FT_Goals_H]]*Tabela_Jogos_Testes[[#This Row],[P(a)]]</f>
        <v>0.51948051948051943</v>
      </c>
      <c r="BT10915" s="2">
        <f>Tabela_Jogos_Testes[[#This Row],[FT_Goals_A]]*Tabela_Jogos_Testes[[#This Row],[P(h)]]</f>
        <v>0</v>
      </c>
    </row>
    <row r="10916" spans="1:72" x14ac:dyDescent="0.25">
      <c r="A10916">
        <v>10915</v>
      </c>
      <c r="B10916" t="s">
        <v>6787</v>
      </c>
      <c r="C10916" t="s">
        <v>802</v>
      </c>
      <c r="D10916" s="1">
        <v>44975.416666666664</v>
      </c>
      <c r="E10916">
        <v>23</v>
      </c>
      <c r="F10916" t="s">
        <v>6769</v>
      </c>
      <c r="G10916" t="s">
        <v>6792</v>
      </c>
      <c r="H10916">
        <v>1</v>
      </c>
      <c r="I10916">
        <v>0</v>
      </c>
      <c r="J10916">
        <v>1</v>
      </c>
      <c r="K10916">
        <v>2</v>
      </c>
      <c r="L10916">
        <v>3</v>
      </c>
      <c r="M10916">
        <v>5</v>
      </c>
      <c r="N10916" t="s">
        <v>6910</v>
      </c>
      <c r="O10916" t="s">
        <v>6911</v>
      </c>
      <c r="P10916">
        <v>5</v>
      </c>
      <c r="Q10916">
        <v>5</v>
      </c>
      <c r="R10916">
        <v>10</v>
      </c>
      <c r="S10916">
        <v>1.75</v>
      </c>
      <c r="T10916">
        <v>2.65</v>
      </c>
      <c r="U10916">
        <v>6.3</v>
      </c>
      <c r="V10916">
        <v>1.25</v>
      </c>
      <c r="W10916">
        <v>3.75</v>
      </c>
      <c r="X10916">
        <v>2.15</v>
      </c>
      <c r="Y10916">
        <v>1.62</v>
      </c>
      <c r="Z10916">
        <v>4.5</v>
      </c>
      <c r="AA10916">
        <v>1.17</v>
      </c>
      <c r="AB10916">
        <v>1.37</v>
      </c>
      <c r="AC10916">
        <v>4.7</v>
      </c>
      <c r="AD10916">
        <v>6.4</v>
      </c>
      <c r="AE10916">
        <v>1.03</v>
      </c>
      <c r="AF10916">
        <v>11</v>
      </c>
      <c r="AG10916">
        <v>1.1200000000000001</v>
      </c>
      <c r="AH10916">
        <v>5.7</v>
      </c>
      <c r="AI10916">
        <v>1.49</v>
      </c>
      <c r="AJ10916">
        <v>2.5099999999999998</v>
      </c>
      <c r="AK10916">
        <v>1.65</v>
      </c>
      <c r="AL10916">
        <v>2.1</v>
      </c>
      <c r="AM10916">
        <v>1.05</v>
      </c>
      <c r="AN10916">
        <v>1.17</v>
      </c>
      <c r="AO10916">
        <v>3.1</v>
      </c>
      <c r="AP10916">
        <v>2.2000000000000002</v>
      </c>
      <c r="AQ10916">
        <v>0.45</v>
      </c>
      <c r="AR10916">
        <v>2.0499999999999998</v>
      </c>
      <c r="AS10916">
        <v>0.57999999999999996</v>
      </c>
      <c r="AT10916">
        <v>1.87</v>
      </c>
      <c r="AU10916">
        <v>1.32</v>
      </c>
      <c r="AV10916">
        <v>3.19</v>
      </c>
      <c r="AW10916">
        <v>1.32</v>
      </c>
      <c r="AX10916">
        <v>13.75</v>
      </c>
      <c r="AY10916">
        <v>3.64</v>
      </c>
      <c r="AZ10916">
        <v>1.1499999999999999</v>
      </c>
      <c r="BA10916">
        <v>1.22</v>
      </c>
      <c r="BB10916">
        <v>1.48</v>
      </c>
      <c r="BC10916">
        <v>1.73</v>
      </c>
      <c r="BD10916">
        <v>2.1</v>
      </c>
      <c r="BE10916">
        <v>6</v>
      </c>
      <c r="BF10916">
        <v>8</v>
      </c>
      <c r="BG10916">
        <v>8</v>
      </c>
      <c r="BH10916">
        <v>3</v>
      </c>
      <c r="BI10916">
        <v>14</v>
      </c>
      <c r="BJ10916">
        <v>11</v>
      </c>
      <c r="BK10916">
        <v>0.72992700729927007</v>
      </c>
      <c r="BL10916">
        <v>0.21276595744680851</v>
      </c>
      <c r="BM10916">
        <v>0.15625</v>
      </c>
      <c r="BN10916" s="2">
        <f>IFERROR(_xlfn.STDEV.S(Tabela_Jogos_Testes[[#This Row],[P(h)]:[P(a)]]),0)</f>
        <v>0.31616317349181056</v>
      </c>
      <c r="BO10916">
        <v>0.67114093959731547</v>
      </c>
      <c r="BP10916">
        <v>0.60606060606060608</v>
      </c>
      <c r="BQ10916">
        <v>2.74</v>
      </c>
      <c r="BR10916">
        <v>19.2</v>
      </c>
      <c r="BS10916" s="2">
        <f>Tabela_Jogos_Testes[[#This Row],[FT_Goals_H]]*Tabela_Jogos_Testes[[#This Row],[P(a)]]</f>
        <v>0.3125</v>
      </c>
      <c r="BT10916" s="2">
        <f>Tabela_Jogos_Testes[[#This Row],[FT_Goals_A]]*Tabela_Jogos_Testes[[#This Row],[P(h)]]</f>
        <v>2.1897810218978102</v>
      </c>
    </row>
    <row r="10917" spans="1:72" x14ac:dyDescent="0.25">
      <c r="A10917">
        <v>10916</v>
      </c>
      <c r="B10917" t="s">
        <v>6787</v>
      </c>
      <c r="C10917" t="s">
        <v>802</v>
      </c>
      <c r="D10917" s="1">
        <v>44975.416666666664</v>
      </c>
      <c r="E10917">
        <v>23</v>
      </c>
      <c r="F10917" t="s">
        <v>6802</v>
      </c>
      <c r="G10917" t="s">
        <v>6791</v>
      </c>
      <c r="H10917">
        <v>2</v>
      </c>
      <c r="I10917">
        <v>1</v>
      </c>
      <c r="J10917">
        <v>3</v>
      </c>
      <c r="K10917">
        <v>3</v>
      </c>
      <c r="L10917">
        <v>4</v>
      </c>
      <c r="M10917">
        <v>7</v>
      </c>
      <c r="N10917" t="s">
        <v>6912</v>
      </c>
      <c r="O10917" t="s">
        <v>6913</v>
      </c>
      <c r="P10917">
        <v>6</v>
      </c>
      <c r="Q10917">
        <v>6</v>
      </c>
      <c r="R10917">
        <v>12</v>
      </c>
      <c r="S10917">
        <v>2.7</v>
      </c>
      <c r="T10917">
        <v>2.15</v>
      </c>
      <c r="U10917">
        <v>3.7</v>
      </c>
      <c r="V10917">
        <v>1.3</v>
      </c>
      <c r="W10917">
        <v>3.2</v>
      </c>
      <c r="X10917">
        <v>2.5</v>
      </c>
      <c r="Y10917">
        <v>1.45</v>
      </c>
      <c r="Z10917">
        <v>6</v>
      </c>
      <c r="AA10917">
        <v>1.1100000000000001</v>
      </c>
      <c r="AB10917">
        <v>2.12</v>
      </c>
      <c r="AC10917">
        <v>3.2</v>
      </c>
      <c r="AD10917">
        <v>3.2</v>
      </c>
      <c r="AE10917">
        <v>1.03</v>
      </c>
      <c r="AF10917">
        <v>11</v>
      </c>
      <c r="AG10917">
        <v>1.22</v>
      </c>
      <c r="AH10917">
        <v>4</v>
      </c>
      <c r="AI10917">
        <v>1.73</v>
      </c>
      <c r="AJ10917">
        <v>2.0499999999999998</v>
      </c>
      <c r="AK10917">
        <v>1.55</v>
      </c>
      <c r="AL10917">
        <v>2.25</v>
      </c>
      <c r="AM10917">
        <v>1.28</v>
      </c>
      <c r="AN10917">
        <v>1.32</v>
      </c>
      <c r="AO10917">
        <v>1.7</v>
      </c>
      <c r="AP10917">
        <v>1.6</v>
      </c>
      <c r="AQ10917">
        <v>1.55</v>
      </c>
      <c r="AR10917">
        <v>1.95</v>
      </c>
      <c r="AS10917">
        <v>1.37</v>
      </c>
      <c r="AT10917">
        <v>1.82</v>
      </c>
      <c r="AU10917">
        <v>1.69</v>
      </c>
      <c r="AV10917">
        <v>3.51</v>
      </c>
      <c r="AW10917">
        <v>1.66</v>
      </c>
      <c r="AX10917">
        <v>7.9</v>
      </c>
      <c r="AY10917">
        <v>2.66</v>
      </c>
      <c r="AZ10917">
        <v>1.18</v>
      </c>
      <c r="BA10917">
        <v>1.31</v>
      </c>
      <c r="BB10917">
        <v>1.65</v>
      </c>
      <c r="BC10917">
        <v>2</v>
      </c>
      <c r="BD10917">
        <v>2.5</v>
      </c>
      <c r="BE10917">
        <v>9</v>
      </c>
      <c r="BF10917">
        <v>7</v>
      </c>
      <c r="BG10917">
        <v>6</v>
      </c>
      <c r="BH10917">
        <v>4</v>
      </c>
      <c r="BI10917">
        <v>15</v>
      </c>
      <c r="BJ10917">
        <v>11</v>
      </c>
      <c r="BK10917">
        <v>0.47169811320754712</v>
      </c>
      <c r="BL10917">
        <v>0.3125</v>
      </c>
      <c r="BM10917">
        <v>0.3125</v>
      </c>
      <c r="BN10917" s="2">
        <f>IFERROR(_xlfn.STDEV.S(Tabela_Jogos_Testes[[#This Row],[P(h)]:[P(a)]]),0)</f>
        <v>9.1913073514857946E-2</v>
      </c>
      <c r="BO10917">
        <v>0.5780346820809249</v>
      </c>
      <c r="BP10917">
        <v>0.64516129032258063</v>
      </c>
      <c r="BQ10917">
        <v>6.36</v>
      </c>
      <c r="BR10917">
        <v>12.8</v>
      </c>
      <c r="BS10917" s="2">
        <f>Tabela_Jogos_Testes[[#This Row],[FT_Goals_H]]*Tabela_Jogos_Testes[[#This Row],[P(a)]]</f>
        <v>0.9375</v>
      </c>
      <c r="BT10917" s="2">
        <f>Tabela_Jogos_Testes[[#This Row],[FT_Goals_A]]*Tabela_Jogos_Testes[[#This Row],[P(h)]]</f>
        <v>1.8867924528301885</v>
      </c>
    </row>
    <row r="10918" spans="1:72" x14ac:dyDescent="0.25">
      <c r="A10918">
        <v>10917</v>
      </c>
      <c r="B10918" t="s">
        <v>6787</v>
      </c>
      <c r="C10918" t="s">
        <v>802</v>
      </c>
      <c r="D10918" s="1">
        <v>44975.416666666664</v>
      </c>
      <c r="E10918">
        <v>23</v>
      </c>
      <c r="F10918" t="s">
        <v>6793</v>
      </c>
      <c r="G10918" t="s">
        <v>6790</v>
      </c>
      <c r="H10918">
        <v>2</v>
      </c>
      <c r="I10918">
        <v>1</v>
      </c>
      <c r="J10918">
        <v>3</v>
      </c>
      <c r="K10918">
        <v>3</v>
      </c>
      <c r="L10918">
        <v>1</v>
      </c>
      <c r="M10918">
        <v>4</v>
      </c>
      <c r="N10918" t="s">
        <v>6914</v>
      </c>
      <c r="O10918" t="s">
        <v>89</v>
      </c>
      <c r="P10918">
        <v>4</v>
      </c>
      <c r="Q10918">
        <v>4</v>
      </c>
      <c r="R10918">
        <v>8</v>
      </c>
      <c r="S10918">
        <v>2.2000000000000002</v>
      </c>
      <c r="T10918">
        <v>2.2999999999999998</v>
      </c>
      <c r="U10918">
        <v>4.7</v>
      </c>
      <c r="V10918">
        <v>1.3</v>
      </c>
      <c r="W10918">
        <v>3.2</v>
      </c>
      <c r="X10918">
        <v>2.5</v>
      </c>
      <c r="Y10918">
        <v>1.45</v>
      </c>
      <c r="Z10918">
        <v>6</v>
      </c>
      <c r="AA10918">
        <v>1.1100000000000001</v>
      </c>
      <c r="AB10918">
        <v>1.7</v>
      </c>
      <c r="AC10918">
        <v>3.65</v>
      </c>
      <c r="AD10918">
        <v>4.3</v>
      </c>
      <c r="AE10918">
        <v>1.03</v>
      </c>
      <c r="AF10918">
        <v>11</v>
      </c>
      <c r="AG10918">
        <v>1.22</v>
      </c>
      <c r="AH10918">
        <v>4</v>
      </c>
      <c r="AI10918">
        <v>1.71</v>
      </c>
      <c r="AJ10918">
        <v>2.0699999999999998</v>
      </c>
      <c r="AK10918">
        <v>1.65</v>
      </c>
      <c r="AL10918">
        <v>2.1</v>
      </c>
      <c r="AM10918">
        <v>1.1499999999999999</v>
      </c>
      <c r="AN10918">
        <v>1.27</v>
      </c>
      <c r="AO10918">
        <v>2.15</v>
      </c>
      <c r="AP10918">
        <v>2.5499999999999998</v>
      </c>
      <c r="AQ10918">
        <v>0.7</v>
      </c>
      <c r="AR10918">
        <v>2.42</v>
      </c>
      <c r="AS10918">
        <v>0.68</v>
      </c>
      <c r="AT10918">
        <v>1.8</v>
      </c>
      <c r="AU10918">
        <v>1.29</v>
      </c>
      <c r="AV10918">
        <v>3.09</v>
      </c>
      <c r="AW10918">
        <v>1.46</v>
      </c>
      <c r="AX10918">
        <v>10.75</v>
      </c>
      <c r="AY10918">
        <v>3.05</v>
      </c>
      <c r="AZ10918">
        <v>1.21</v>
      </c>
      <c r="BA10918">
        <v>1.48</v>
      </c>
      <c r="BB10918">
        <v>1.73</v>
      </c>
      <c r="BC10918">
        <v>2.1</v>
      </c>
      <c r="BD10918">
        <v>2.7</v>
      </c>
      <c r="BE10918">
        <v>8</v>
      </c>
      <c r="BF10918">
        <v>3</v>
      </c>
      <c r="BG10918">
        <v>5</v>
      </c>
      <c r="BH10918">
        <v>2</v>
      </c>
      <c r="BI10918">
        <v>13</v>
      </c>
      <c r="BJ10918">
        <v>5</v>
      </c>
      <c r="BK10918">
        <v>0.58823529411764708</v>
      </c>
      <c r="BL10918">
        <v>0.27397260273972601</v>
      </c>
      <c r="BM10918">
        <v>0.23255813953488372</v>
      </c>
      <c r="BN10918" s="2">
        <f>IFERROR(_xlfn.STDEV.S(Tabela_Jogos_Testes[[#This Row],[P(h)]:[P(a)]]),0)</f>
        <v>0.19450040070512728</v>
      </c>
      <c r="BO10918">
        <v>0.58479532163742687</v>
      </c>
      <c r="BP10918">
        <v>0.60606060606060608</v>
      </c>
      <c r="BQ10918">
        <v>5.0999999999999996</v>
      </c>
      <c r="BR10918">
        <v>4.3</v>
      </c>
      <c r="BS10918" s="2">
        <f>Tabela_Jogos_Testes[[#This Row],[FT_Goals_H]]*Tabela_Jogos_Testes[[#This Row],[P(a)]]</f>
        <v>0.69767441860465118</v>
      </c>
      <c r="BT10918" s="2">
        <f>Tabela_Jogos_Testes[[#This Row],[FT_Goals_A]]*Tabela_Jogos_Testes[[#This Row],[P(h)]]</f>
        <v>0.58823529411764708</v>
      </c>
    </row>
    <row r="10919" spans="1:72" x14ac:dyDescent="0.25">
      <c r="A10919">
        <v>10918</v>
      </c>
      <c r="B10919" t="s">
        <v>6787</v>
      </c>
      <c r="C10919" t="s">
        <v>802</v>
      </c>
      <c r="D10919" s="1">
        <v>44975.416666666664</v>
      </c>
      <c r="E10919">
        <v>23</v>
      </c>
      <c r="F10919" t="s">
        <v>6806</v>
      </c>
      <c r="G10919" t="s">
        <v>6767</v>
      </c>
      <c r="H10919">
        <v>0</v>
      </c>
      <c r="I10919">
        <v>0</v>
      </c>
      <c r="J10919">
        <v>0</v>
      </c>
      <c r="K10919">
        <v>0</v>
      </c>
      <c r="L10919">
        <v>2</v>
      </c>
      <c r="M10919">
        <v>2</v>
      </c>
      <c r="N10919" t="s">
        <v>75</v>
      </c>
      <c r="O10919" t="s">
        <v>3106</v>
      </c>
      <c r="P10919">
        <v>5</v>
      </c>
      <c r="Q10919">
        <v>8</v>
      </c>
      <c r="R10919">
        <v>13</v>
      </c>
      <c r="S10919">
        <v>5</v>
      </c>
      <c r="T10919">
        <v>2.4</v>
      </c>
      <c r="U10919">
        <v>2.0499999999999998</v>
      </c>
      <c r="V10919">
        <v>1.3</v>
      </c>
      <c r="W10919">
        <v>3.2</v>
      </c>
      <c r="X10919">
        <v>2.4500000000000002</v>
      </c>
      <c r="Y10919">
        <v>1.47</v>
      </c>
      <c r="Z10919">
        <v>5.5</v>
      </c>
      <c r="AA10919">
        <v>1.1200000000000001</v>
      </c>
      <c r="AB10919">
        <v>4.7</v>
      </c>
      <c r="AC10919">
        <v>3.65</v>
      </c>
      <c r="AD10919">
        <v>1.63</v>
      </c>
      <c r="AE10919">
        <v>1.02</v>
      </c>
      <c r="AF10919">
        <v>12</v>
      </c>
      <c r="AG10919">
        <v>1.2</v>
      </c>
      <c r="AH10919">
        <v>4.3</v>
      </c>
      <c r="AI10919">
        <v>1.68</v>
      </c>
      <c r="AJ10919">
        <v>2.1</v>
      </c>
      <c r="AK10919">
        <v>1.65</v>
      </c>
      <c r="AL10919">
        <v>2.1</v>
      </c>
      <c r="AM10919">
        <v>2.25</v>
      </c>
      <c r="AN10919">
        <v>1.27</v>
      </c>
      <c r="AO10919">
        <v>1.1200000000000001</v>
      </c>
      <c r="AP10919">
        <v>1.1000000000000001</v>
      </c>
      <c r="AQ10919">
        <v>2.2999999999999998</v>
      </c>
      <c r="AR10919">
        <v>1.21</v>
      </c>
      <c r="AS10919">
        <v>1.79</v>
      </c>
      <c r="AT10919">
        <v>1.47</v>
      </c>
      <c r="AU10919">
        <v>1.73</v>
      </c>
      <c r="AV10919">
        <v>3.2</v>
      </c>
      <c r="AW10919">
        <v>2.6</v>
      </c>
      <c r="AX10919">
        <v>10.5</v>
      </c>
      <c r="AY10919">
        <v>1.6</v>
      </c>
      <c r="AZ10919">
        <v>1.19</v>
      </c>
      <c r="BA10919">
        <v>1.26</v>
      </c>
      <c r="BB10919">
        <v>1.55</v>
      </c>
      <c r="BC10919">
        <v>1.85</v>
      </c>
      <c r="BD10919">
        <v>2.25</v>
      </c>
      <c r="BE10919">
        <v>3</v>
      </c>
      <c r="BF10919">
        <v>7</v>
      </c>
      <c r="BG10919">
        <v>4</v>
      </c>
      <c r="BH10919">
        <v>1</v>
      </c>
      <c r="BI10919">
        <v>7</v>
      </c>
      <c r="BJ10919">
        <v>8</v>
      </c>
      <c r="BK10919">
        <v>0.21276595744680851</v>
      </c>
      <c r="BL10919">
        <v>0.27397260273972601</v>
      </c>
      <c r="BM10919">
        <v>0.61349693251533743</v>
      </c>
      <c r="BN10919" s="2">
        <f>IFERROR(_xlfn.STDEV.S(Tabela_Jogos_Testes[[#This Row],[P(h)]:[P(a)]]),0)</f>
        <v>0.21587355030085142</v>
      </c>
      <c r="BO10919">
        <v>0.59523809523809523</v>
      </c>
      <c r="BP10919">
        <v>0.60606060606060608</v>
      </c>
      <c r="BQ10919">
        <v>0</v>
      </c>
      <c r="BR10919">
        <v>3.26</v>
      </c>
      <c r="BS10919" s="2">
        <f>Tabela_Jogos_Testes[[#This Row],[FT_Goals_H]]*Tabela_Jogos_Testes[[#This Row],[P(a)]]</f>
        <v>0</v>
      </c>
      <c r="BT10919" s="2">
        <f>Tabela_Jogos_Testes[[#This Row],[FT_Goals_A]]*Tabela_Jogos_Testes[[#This Row],[P(h)]]</f>
        <v>0.42553191489361702</v>
      </c>
    </row>
    <row r="10920" spans="1:72" x14ac:dyDescent="0.25">
      <c r="A10920">
        <v>10919</v>
      </c>
      <c r="B10920" t="s">
        <v>6787</v>
      </c>
      <c r="C10920" t="s">
        <v>802</v>
      </c>
      <c r="D10920" s="1">
        <v>44975.416666666664</v>
      </c>
      <c r="E10920">
        <v>23</v>
      </c>
      <c r="F10920" t="s">
        <v>6798</v>
      </c>
      <c r="G10920" t="s">
        <v>6794</v>
      </c>
      <c r="H10920">
        <v>1</v>
      </c>
      <c r="I10920">
        <v>1</v>
      </c>
      <c r="J10920">
        <v>2</v>
      </c>
      <c r="K10920">
        <v>1</v>
      </c>
      <c r="L10920">
        <v>1</v>
      </c>
      <c r="M10920">
        <v>2</v>
      </c>
      <c r="N10920" t="s">
        <v>294</v>
      </c>
      <c r="O10920" t="s">
        <v>180</v>
      </c>
      <c r="P10920">
        <v>12</v>
      </c>
      <c r="Q10920">
        <v>2</v>
      </c>
      <c r="R10920">
        <v>14</v>
      </c>
      <c r="S10920">
        <v>2.35</v>
      </c>
      <c r="T10920">
        <v>2.2000000000000002</v>
      </c>
      <c r="U10920">
        <v>4.3</v>
      </c>
      <c r="V10920">
        <v>1.36</v>
      </c>
      <c r="W10920">
        <v>3</v>
      </c>
      <c r="X10920">
        <v>2.5</v>
      </c>
      <c r="Y10920">
        <v>1.5</v>
      </c>
      <c r="Z10920">
        <v>6</v>
      </c>
      <c r="AA10920">
        <v>1.1100000000000001</v>
      </c>
      <c r="AB10920">
        <v>1.82</v>
      </c>
      <c r="AC10920">
        <v>3.45</v>
      </c>
      <c r="AD10920">
        <v>3.8</v>
      </c>
      <c r="AE10920">
        <v>1.05</v>
      </c>
      <c r="AF10920">
        <v>9</v>
      </c>
      <c r="AG10920">
        <v>1.29</v>
      </c>
      <c r="AH10920">
        <v>3.5</v>
      </c>
      <c r="AI10920">
        <v>1.79</v>
      </c>
      <c r="AJ10920">
        <v>1.98</v>
      </c>
      <c r="AK10920">
        <v>1.73</v>
      </c>
      <c r="AL10920">
        <v>2</v>
      </c>
      <c r="AM10920">
        <v>1.22</v>
      </c>
      <c r="AN10920">
        <v>1.25</v>
      </c>
      <c r="AO10920">
        <v>1.88</v>
      </c>
      <c r="AP10920">
        <v>1.45</v>
      </c>
      <c r="AQ10920">
        <v>1.27</v>
      </c>
      <c r="AR10920">
        <v>1.84</v>
      </c>
      <c r="AS10920">
        <v>1.37</v>
      </c>
      <c r="AT10920">
        <v>1.76</v>
      </c>
      <c r="AU10920">
        <v>1.51</v>
      </c>
      <c r="AV10920">
        <v>3.27</v>
      </c>
      <c r="AW10920">
        <v>1.53</v>
      </c>
      <c r="AX10920">
        <v>10</v>
      </c>
      <c r="AY10920">
        <v>2.84</v>
      </c>
      <c r="AZ10920">
        <v>1.27</v>
      </c>
      <c r="BA10920">
        <v>1.57</v>
      </c>
      <c r="BB10920">
        <v>1.91</v>
      </c>
      <c r="BC10920">
        <v>2.4</v>
      </c>
      <c r="BD10920">
        <v>3.5</v>
      </c>
      <c r="BE10920">
        <v>7</v>
      </c>
      <c r="BF10920">
        <v>4</v>
      </c>
      <c r="BG10920">
        <v>9</v>
      </c>
      <c r="BH10920">
        <v>3</v>
      </c>
      <c r="BI10920">
        <v>16</v>
      </c>
      <c r="BJ10920">
        <v>7</v>
      </c>
      <c r="BK10920">
        <v>0.54945054945054939</v>
      </c>
      <c r="BL10920">
        <v>0.28985507246376813</v>
      </c>
      <c r="BM10920">
        <v>0.26315789473684209</v>
      </c>
      <c r="BN10920" s="2">
        <f>IFERROR(_xlfn.STDEV.S(Tabela_Jogos_Testes[[#This Row],[P(h)]:[P(a)]]),0)</f>
        <v>0.15814868273958724</v>
      </c>
      <c r="BO10920">
        <v>0.55865921787709494</v>
      </c>
      <c r="BP10920">
        <v>0.5780346820809249</v>
      </c>
      <c r="BQ10920">
        <v>1.8200000000000003</v>
      </c>
      <c r="BR10920">
        <v>3.8000000000000003</v>
      </c>
      <c r="BS10920" s="2">
        <f>Tabela_Jogos_Testes[[#This Row],[FT_Goals_H]]*Tabela_Jogos_Testes[[#This Row],[P(a)]]</f>
        <v>0.26315789473684209</v>
      </c>
      <c r="BT10920" s="2">
        <f>Tabela_Jogos_Testes[[#This Row],[FT_Goals_A]]*Tabela_Jogos_Testes[[#This Row],[P(h)]]</f>
        <v>0.54945054945054939</v>
      </c>
    </row>
    <row r="10921" spans="1:72" x14ac:dyDescent="0.25">
      <c r="A10921">
        <v>10920</v>
      </c>
      <c r="B10921" t="s">
        <v>6787</v>
      </c>
      <c r="C10921" t="s">
        <v>802</v>
      </c>
      <c r="D10921" s="1">
        <v>44976.375</v>
      </c>
      <c r="E10921">
        <v>23</v>
      </c>
      <c r="F10921" t="s">
        <v>6799</v>
      </c>
      <c r="G10921" t="s">
        <v>6803</v>
      </c>
      <c r="H10921">
        <v>0</v>
      </c>
      <c r="I10921">
        <v>0</v>
      </c>
      <c r="J10921">
        <v>0</v>
      </c>
      <c r="K10921">
        <v>0</v>
      </c>
      <c r="L10921">
        <v>3</v>
      </c>
      <c r="M10921">
        <v>3</v>
      </c>
      <c r="N10921" t="s">
        <v>75</v>
      </c>
      <c r="O10921" t="s">
        <v>6915</v>
      </c>
      <c r="P10921">
        <v>7</v>
      </c>
      <c r="Q10921">
        <v>7</v>
      </c>
      <c r="R10921">
        <v>14</v>
      </c>
      <c r="S10921">
        <v>2.5499999999999998</v>
      </c>
      <c r="T10921">
        <v>2.15</v>
      </c>
      <c r="U10921">
        <v>3.75</v>
      </c>
      <c r="V10921">
        <v>1.33</v>
      </c>
      <c r="W10921">
        <v>3</v>
      </c>
      <c r="X10921">
        <v>2.4500000000000002</v>
      </c>
      <c r="Y10921">
        <v>1.49</v>
      </c>
      <c r="Z10921">
        <v>5.75</v>
      </c>
      <c r="AA10921">
        <v>1.1100000000000001</v>
      </c>
      <c r="AB10921">
        <v>1.88</v>
      </c>
      <c r="AC10921">
        <v>3.72</v>
      </c>
      <c r="AD10921">
        <v>3.7</v>
      </c>
      <c r="AE10921">
        <v>1.04</v>
      </c>
      <c r="AF10921">
        <v>10</v>
      </c>
      <c r="AG10921">
        <v>1.22</v>
      </c>
      <c r="AH10921">
        <v>4</v>
      </c>
      <c r="AI10921">
        <v>1.61</v>
      </c>
      <c r="AJ10921">
        <v>2.0499999999999998</v>
      </c>
      <c r="AK10921">
        <v>1.6</v>
      </c>
      <c r="AL10921">
        <v>2.15</v>
      </c>
      <c r="AM10921">
        <v>1.29</v>
      </c>
      <c r="AN10921">
        <v>1.29</v>
      </c>
      <c r="AO10921">
        <v>1.75</v>
      </c>
      <c r="AP10921">
        <v>2</v>
      </c>
      <c r="AQ10921">
        <v>0.8</v>
      </c>
      <c r="AR10921">
        <v>1.84</v>
      </c>
      <c r="AS10921">
        <v>1</v>
      </c>
      <c r="AT10921">
        <v>1.9</v>
      </c>
      <c r="AU10921">
        <v>1.31</v>
      </c>
      <c r="AV10921">
        <v>3.21</v>
      </c>
      <c r="AW10921">
        <v>1.49</v>
      </c>
      <c r="AX10921">
        <v>10.5</v>
      </c>
      <c r="AY10921">
        <v>2.95</v>
      </c>
      <c r="AZ10921">
        <v>1.18</v>
      </c>
      <c r="BA10921">
        <v>1.31</v>
      </c>
      <c r="BB10921">
        <v>1.65</v>
      </c>
      <c r="BC10921">
        <v>2</v>
      </c>
      <c r="BD10921">
        <v>2.5</v>
      </c>
      <c r="BE10921">
        <v>6</v>
      </c>
      <c r="BF10921">
        <v>10</v>
      </c>
      <c r="BG10921">
        <v>6</v>
      </c>
      <c r="BH10921">
        <v>2</v>
      </c>
      <c r="BI10921">
        <v>12</v>
      </c>
      <c r="BJ10921">
        <v>12</v>
      </c>
      <c r="BK10921">
        <v>0.53191489361702127</v>
      </c>
      <c r="BL10921">
        <v>0.26881720430107525</v>
      </c>
      <c r="BM10921">
        <v>0.27027027027027023</v>
      </c>
      <c r="BN10921" s="2">
        <f>IFERROR(_xlfn.STDEV.S(Tabela_Jogos_Testes[[#This Row],[P(h)]:[P(a)]]),0)</f>
        <v>0.15148180003461595</v>
      </c>
      <c r="BO10921">
        <v>0.6211180124223602</v>
      </c>
      <c r="BP10921">
        <v>0.625</v>
      </c>
      <c r="BQ10921">
        <v>0</v>
      </c>
      <c r="BR10921">
        <v>11.100000000000001</v>
      </c>
      <c r="BS10921" s="2">
        <f>Tabela_Jogos_Testes[[#This Row],[FT_Goals_H]]*Tabela_Jogos_Testes[[#This Row],[P(a)]]</f>
        <v>0</v>
      </c>
      <c r="BT10921" s="2">
        <f>Tabela_Jogos_Testes[[#This Row],[FT_Goals_A]]*Tabela_Jogos_Testes[[#This Row],[P(h)]]</f>
        <v>1.5957446808510638</v>
      </c>
    </row>
    <row r="10922" spans="1:72" x14ac:dyDescent="0.25">
      <c r="A10922">
        <v>10921</v>
      </c>
      <c r="B10922" t="s">
        <v>6787</v>
      </c>
      <c r="C10922" t="s">
        <v>802</v>
      </c>
      <c r="D10922" s="1">
        <v>44976.416666666664</v>
      </c>
      <c r="E10922">
        <v>23</v>
      </c>
      <c r="F10922" t="s">
        <v>6796</v>
      </c>
      <c r="G10922" t="s">
        <v>6810</v>
      </c>
      <c r="H10922">
        <v>0</v>
      </c>
      <c r="I10922">
        <v>0</v>
      </c>
      <c r="J10922">
        <v>0</v>
      </c>
      <c r="K10922">
        <v>2</v>
      </c>
      <c r="L10922">
        <v>0</v>
      </c>
      <c r="M10922">
        <v>2</v>
      </c>
      <c r="N10922" t="s">
        <v>653</v>
      </c>
      <c r="O10922" t="s">
        <v>75</v>
      </c>
      <c r="P10922">
        <v>6</v>
      </c>
      <c r="Q10922">
        <v>6</v>
      </c>
      <c r="R10922">
        <v>12</v>
      </c>
      <c r="S10922">
        <v>2.5</v>
      </c>
      <c r="T10922">
        <v>2.15</v>
      </c>
      <c r="U10922">
        <v>3.8</v>
      </c>
      <c r="V10922">
        <v>1.36</v>
      </c>
      <c r="W10922">
        <v>3</v>
      </c>
      <c r="X10922">
        <v>2.5</v>
      </c>
      <c r="Y10922">
        <v>1.5</v>
      </c>
      <c r="Z10922">
        <v>6</v>
      </c>
      <c r="AA10922">
        <v>1.1100000000000001</v>
      </c>
      <c r="AB10922">
        <v>1.91</v>
      </c>
      <c r="AC10922">
        <v>3.62</v>
      </c>
      <c r="AD10922">
        <v>3.68</v>
      </c>
      <c r="AE10922">
        <v>1.05</v>
      </c>
      <c r="AF10922">
        <v>9</v>
      </c>
      <c r="AG10922">
        <v>1.29</v>
      </c>
      <c r="AH10922">
        <v>3.5</v>
      </c>
      <c r="AI10922">
        <v>1.75</v>
      </c>
      <c r="AJ10922">
        <v>1.87</v>
      </c>
      <c r="AK10922">
        <v>1.73</v>
      </c>
      <c r="AL10922">
        <v>2</v>
      </c>
      <c r="AM10922">
        <v>1.3</v>
      </c>
      <c r="AN10922">
        <v>1.3</v>
      </c>
      <c r="AO10922">
        <v>1.67</v>
      </c>
      <c r="AP10922">
        <v>1.2</v>
      </c>
      <c r="AQ10922">
        <v>1.1000000000000001</v>
      </c>
      <c r="AR10922">
        <v>1.32</v>
      </c>
      <c r="AS10922">
        <v>1</v>
      </c>
      <c r="AT10922">
        <v>1.51</v>
      </c>
      <c r="AU10922">
        <v>1.32</v>
      </c>
      <c r="AV10922">
        <v>2.83</v>
      </c>
      <c r="AW10922">
        <v>1.64</v>
      </c>
      <c r="AX10922">
        <v>9.8000000000000007</v>
      </c>
      <c r="AY10922">
        <v>2.54</v>
      </c>
      <c r="AZ10922">
        <v>1.25</v>
      </c>
      <c r="BA10922">
        <v>1.55</v>
      </c>
      <c r="BB10922">
        <v>1.85</v>
      </c>
      <c r="BC10922">
        <v>2.2999999999999998</v>
      </c>
      <c r="BD10922">
        <v>3.4</v>
      </c>
      <c r="BE10922">
        <v>6</v>
      </c>
      <c r="BF10922">
        <v>6</v>
      </c>
      <c r="BG10922">
        <v>5</v>
      </c>
      <c r="BH10922">
        <v>3</v>
      </c>
      <c r="BI10922">
        <v>11</v>
      </c>
      <c r="BJ10922">
        <v>9</v>
      </c>
      <c r="BK10922">
        <v>0.52356020942408377</v>
      </c>
      <c r="BL10922">
        <v>0.27624309392265195</v>
      </c>
      <c r="BM10922">
        <v>0.27173913043478259</v>
      </c>
      <c r="BN10922" s="2">
        <f>IFERROR(_xlfn.STDEV.S(Tabela_Jogos_Testes[[#This Row],[P(h)]:[P(a)]]),0)</f>
        <v>0.14410638265438061</v>
      </c>
      <c r="BO10922">
        <v>0.5714285714285714</v>
      </c>
      <c r="BP10922">
        <v>0.5780346820809249</v>
      </c>
      <c r="BQ10922">
        <v>3.82</v>
      </c>
      <c r="BR10922">
        <v>0</v>
      </c>
      <c r="BS10922" s="2">
        <f>Tabela_Jogos_Testes[[#This Row],[FT_Goals_H]]*Tabela_Jogos_Testes[[#This Row],[P(a)]]</f>
        <v>0.54347826086956519</v>
      </c>
      <c r="BT10922" s="2">
        <f>Tabela_Jogos_Testes[[#This Row],[FT_Goals_A]]*Tabela_Jogos_Testes[[#This Row],[P(h)]]</f>
        <v>0</v>
      </c>
    </row>
    <row r="10923" spans="1:72" x14ac:dyDescent="0.25">
      <c r="A10923">
        <v>10922</v>
      </c>
      <c r="B10923" t="s">
        <v>6787</v>
      </c>
      <c r="C10923" t="s">
        <v>802</v>
      </c>
      <c r="D10923" s="1">
        <v>44977.625</v>
      </c>
      <c r="E10923">
        <v>23</v>
      </c>
      <c r="F10923" t="s">
        <v>6789</v>
      </c>
      <c r="G10923" t="s">
        <v>6807</v>
      </c>
      <c r="H10923">
        <v>0</v>
      </c>
      <c r="I10923">
        <v>0</v>
      </c>
      <c r="J10923">
        <v>0</v>
      </c>
      <c r="K10923">
        <v>0</v>
      </c>
      <c r="L10923">
        <v>1</v>
      </c>
      <c r="M10923">
        <v>1</v>
      </c>
      <c r="N10923" t="s">
        <v>75</v>
      </c>
      <c r="O10923" t="s">
        <v>209</v>
      </c>
      <c r="P10923">
        <v>6</v>
      </c>
      <c r="Q10923">
        <v>2</v>
      </c>
      <c r="R10923">
        <v>8</v>
      </c>
      <c r="S10923">
        <v>3.4</v>
      </c>
      <c r="T10923">
        <v>2.2000000000000002</v>
      </c>
      <c r="U10923">
        <v>3</v>
      </c>
      <c r="V10923">
        <v>1.36</v>
      </c>
      <c r="W10923">
        <v>3</v>
      </c>
      <c r="X10923">
        <v>2.75</v>
      </c>
      <c r="Y10923">
        <v>1.4</v>
      </c>
      <c r="Z10923">
        <v>7</v>
      </c>
      <c r="AA10923">
        <v>1.1000000000000001</v>
      </c>
      <c r="AB10923">
        <v>2.7</v>
      </c>
      <c r="AC10923">
        <v>3.25</v>
      </c>
      <c r="AD10923">
        <v>2.35</v>
      </c>
      <c r="AE10923">
        <v>1.04</v>
      </c>
      <c r="AF10923">
        <v>12</v>
      </c>
      <c r="AG10923">
        <v>1.25</v>
      </c>
      <c r="AH10923">
        <v>3.75</v>
      </c>
      <c r="AI10923">
        <v>1.74</v>
      </c>
      <c r="AJ10923">
        <v>1.9</v>
      </c>
      <c r="AK10923">
        <v>1.67</v>
      </c>
      <c r="AL10923">
        <v>2.1</v>
      </c>
      <c r="AM10923">
        <v>1.53</v>
      </c>
      <c r="AN10923">
        <v>1.25</v>
      </c>
      <c r="AO10923">
        <v>1.44</v>
      </c>
      <c r="AP10923">
        <v>0.91</v>
      </c>
      <c r="AQ10923">
        <v>0.3</v>
      </c>
      <c r="AR10923">
        <v>0.74</v>
      </c>
      <c r="AS10923">
        <v>0.79</v>
      </c>
      <c r="AT10923">
        <v>1.54</v>
      </c>
      <c r="AU10923">
        <v>1.1599999999999999</v>
      </c>
      <c r="AV10923">
        <v>2.7</v>
      </c>
      <c r="AW10923">
        <v>1.93</v>
      </c>
      <c r="AX10923">
        <v>7.5</v>
      </c>
      <c r="AY10923">
        <v>2.2000000000000002</v>
      </c>
      <c r="AZ10923">
        <v>1.19</v>
      </c>
      <c r="BA10923">
        <v>1.31</v>
      </c>
      <c r="BB10923">
        <v>1.57</v>
      </c>
      <c r="BC10923">
        <v>1.98</v>
      </c>
      <c r="BD10923">
        <v>2.6</v>
      </c>
      <c r="BE10923">
        <v>4</v>
      </c>
      <c r="BF10923">
        <v>5</v>
      </c>
      <c r="BG10923">
        <v>9</v>
      </c>
      <c r="BH10923">
        <v>4</v>
      </c>
      <c r="BI10923">
        <v>13</v>
      </c>
      <c r="BJ10923">
        <v>9</v>
      </c>
      <c r="BK10923">
        <v>0.37037037037037035</v>
      </c>
      <c r="BL10923">
        <v>0.30769230769230771</v>
      </c>
      <c r="BM10923">
        <v>0.42553191489361702</v>
      </c>
      <c r="BN10923" s="2">
        <f>IFERROR(_xlfn.STDEV.S(Tabela_Jogos_Testes[[#This Row],[P(h)]:[P(a)]]),0)</f>
        <v>5.8959744120634205E-2</v>
      </c>
      <c r="BO10923">
        <v>0.57471264367816088</v>
      </c>
      <c r="BP10923">
        <v>0.5988023952095809</v>
      </c>
      <c r="BQ10923">
        <v>0</v>
      </c>
      <c r="BR10923">
        <v>2.35</v>
      </c>
      <c r="BS10923" s="2">
        <f>Tabela_Jogos_Testes[[#This Row],[FT_Goals_H]]*Tabela_Jogos_Testes[[#This Row],[P(a)]]</f>
        <v>0</v>
      </c>
      <c r="BT10923" s="2">
        <f>Tabela_Jogos_Testes[[#This Row],[FT_Goals_A]]*Tabela_Jogos_Testes[[#This Row],[P(h)]]</f>
        <v>0.37037037037037035</v>
      </c>
    </row>
    <row r="10924" spans="1:72" x14ac:dyDescent="0.25">
      <c r="A10924">
        <v>10923</v>
      </c>
      <c r="B10924" t="s">
        <v>6787</v>
      </c>
      <c r="C10924" t="s">
        <v>802</v>
      </c>
      <c r="D10924" s="1">
        <v>44981.625</v>
      </c>
      <c r="E10924">
        <v>24</v>
      </c>
      <c r="F10924" t="s">
        <v>6807</v>
      </c>
      <c r="G10924" t="s">
        <v>6799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 t="s">
        <v>75</v>
      </c>
      <c r="O10924" t="s">
        <v>75</v>
      </c>
      <c r="P10924">
        <v>4</v>
      </c>
      <c r="Q10924">
        <v>2</v>
      </c>
      <c r="R10924">
        <v>6</v>
      </c>
      <c r="S10924">
        <v>3.8</v>
      </c>
      <c r="T10924">
        <v>2.21</v>
      </c>
      <c r="U10924">
        <v>2.57</v>
      </c>
      <c r="V10924">
        <v>1.34</v>
      </c>
      <c r="W10924">
        <v>3.1</v>
      </c>
      <c r="X10924">
        <v>2.57</v>
      </c>
      <c r="Y10924">
        <v>1.47</v>
      </c>
      <c r="Z10924">
        <v>6.25</v>
      </c>
      <c r="AA10924">
        <v>1.1000000000000001</v>
      </c>
      <c r="AB10924">
        <v>2.71</v>
      </c>
      <c r="AC10924">
        <v>3.45</v>
      </c>
      <c r="AD10924">
        <v>2.16</v>
      </c>
      <c r="AE10924">
        <v>1</v>
      </c>
      <c r="AF10924">
        <v>10.25</v>
      </c>
      <c r="AG10924">
        <v>1.22</v>
      </c>
      <c r="AH10924">
        <v>3.72</v>
      </c>
      <c r="AI10924">
        <v>1.75</v>
      </c>
      <c r="AJ10924">
        <v>2</v>
      </c>
      <c r="AK10924">
        <v>1.63</v>
      </c>
      <c r="AL10924">
        <v>2.14</v>
      </c>
      <c r="AM10924">
        <v>1.71</v>
      </c>
      <c r="AN10924">
        <v>1.27</v>
      </c>
      <c r="AO10924">
        <v>1.3</v>
      </c>
      <c r="AP10924">
        <v>1.17</v>
      </c>
      <c r="AQ10924">
        <v>1.0900000000000001</v>
      </c>
      <c r="AR10924">
        <v>1.37</v>
      </c>
      <c r="AS10924">
        <v>1.1599999999999999</v>
      </c>
      <c r="AT10924">
        <v>1.7</v>
      </c>
      <c r="AU10924">
        <v>1.54</v>
      </c>
      <c r="AV10924">
        <v>3.24</v>
      </c>
      <c r="AW10924">
        <v>2.38</v>
      </c>
      <c r="AX10924">
        <v>7.8</v>
      </c>
      <c r="AY10924">
        <v>1.8</v>
      </c>
      <c r="AZ10924">
        <v>1.17</v>
      </c>
      <c r="BA10924">
        <v>1.26</v>
      </c>
      <c r="BB10924">
        <v>1.55</v>
      </c>
      <c r="BC10924">
        <v>1.85</v>
      </c>
      <c r="BD10924">
        <v>2.25</v>
      </c>
      <c r="BE10924">
        <v>5</v>
      </c>
      <c r="BF10924">
        <v>5</v>
      </c>
      <c r="BG10924">
        <v>3</v>
      </c>
      <c r="BH10924">
        <v>4</v>
      </c>
      <c r="BI10924">
        <v>8</v>
      </c>
      <c r="BJ10924">
        <v>9</v>
      </c>
      <c r="BK10924">
        <v>0.36900369003690037</v>
      </c>
      <c r="BL10924">
        <v>0.28985507246376813</v>
      </c>
      <c r="BM10924">
        <v>0.46296296296296291</v>
      </c>
      <c r="BN10924" s="2">
        <f>IFERROR(_xlfn.STDEV.S(Tabela_Jogos_Testes[[#This Row],[P(h)]:[P(a)]]),0)</f>
        <v>8.665947763671826E-2</v>
      </c>
      <c r="BO10924">
        <v>0.5714285714285714</v>
      </c>
      <c r="BP10924">
        <v>0.61349693251533743</v>
      </c>
      <c r="BQ10924">
        <v>0</v>
      </c>
      <c r="BR10924">
        <v>0</v>
      </c>
      <c r="BS10924" s="2">
        <f>Tabela_Jogos_Testes[[#This Row],[FT_Goals_H]]*Tabela_Jogos_Testes[[#This Row],[P(a)]]</f>
        <v>0</v>
      </c>
      <c r="BT10924" s="2">
        <f>Tabela_Jogos_Testes[[#This Row],[FT_Goals_A]]*Tabela_Jogos_Testes[[#This Row],[P(h)]]</f>
        <v>0</v>
      </c>
    </row>
    <row r="10925" spans="1:72" x14ac:dyDescent="0.25">
      <c r="A10925">
        <v>10924</v>
      </c>
      <c r="B10925" t="s">
        <v>6787</v>
      </c>
      <c r="C10925" t="s">
        <v>802</v>
      </c>
      <c r="D10925" s="1">
        <v>44982.416666666664</v>
      </c>
      <c r="E10925">
        <v>24</v>
      </c>
      <c r="F10925" t="s">
        <v>6803</v>
      </c>
      <c r="G10925" t="s">
        <v>6789</v>
      </c>
      <c r="H10925">
        <v>1</v>
      </c>
      <c r="I10925">
        <v>0</v>
      </c>
      <c r="J10925">
        <v>1</v>
      </c>
      <c r="K10925">
        <v>2</v>
      </c>
      <c r="L10925">
        <v>1</v>
      </c>
      <c r="M10925">
        <v>3</v>
      </c>
      <c r="N10925" t="s">
        <v>6916</v>
      </c>
      <c r="O10925" t="s">
        <v>471</v>
      </c>
      <c r="P10925">
        <v>9</v>
      </c>
      <c r="Q10925">
        <v>5</v>
      </c>
      <c r="R10925">
        <v>14</v>
      </c>
      <c r="S10925">
        <v>2.7</v>
      </c>
      <c r="T10925">
        <v>2.15</v>
      </c>
      <c r="U10925">
        <v>3.6</v>
      </c>
      <c r="V10925">
        <v>1.36</v>
      </c>
      <c r="W10925">
        <v>2.95</v>
      </c>
      <c r="X10925">
        <v>2.5499999999999998</v>
      </c>
      <c r="Y10925">
        <v>1.46</v>
      </c>
      <c r="Z10925">
        <v>6</v>
      </c>
      <c r="AA10925">
        <v>1.1000000000000001</v>
      </c>
      <c r="AB10925">
        <v>2.0299999999999998</v>
      </c>
      <c r="AC10925">
        <v>3.27</v>
      </c>
      <c r="AD10925">
        <v>3.17</v>
      </c>
      <c r="AE10925">
        <v>1.04</v>
      </c>
      <c r="AF10925">
        <v>10</v>
      </c>
      <c r="AG10925">
        <v>1.22</v>
      </c>
      <c r="AH10925">
        <v>4</v>
      </c>
      <c r="AI10925">
        <v>1.7</v>
      </c>
      <c r="AJ10925">
        <v>1.95</v>
      </c>
      <c r="AK10925">
        <v>1.6</v>
      </c>
      <c r="AL10925">
        <v>2.25</v>
      </c>
      <c r="AM10925">
        <v>1.33</v>
      </c>
      <c r="AN10925">
        <v>1.25</v>
      </c>
      <c r="AO10925">
        <v>1.7</v>
      </c>
      <c r="AP10925">
        <v>1.67</v>
      </c>
      <c r="AQ10925">
        <v>1</v>
      </c>
      <c r="AR10925">
        <v>1.58</v>
      </c>
      <c r="AS10925">
        <v>1.1100000000000001</v>
      </c>
      <c r="AT10925">
        <v>1.66</v>
      </c>
      <c r="AU10925">
        <v>1.07</v>
      </c>
      <c r="AV10925">
        <v>2.73</v>
      </c>
      <c r="AW10925">
        <v>1.51</v>
      </c>
      <c r="AX10925">
        <v>8.5</v>
      </c>
      <c r="AY10925">
        <v>3.16</v>
      </c>
      <c r="AZ10925">
        <v>1.22</v>
      </c>
      <c r="BA10925">
        <v>1.5</v>
      </c>
      <c r="BB10925">
        <v>1.8</v>
      </c>
      <c r="BC10925">
        <v>2.25</v>
      </c>
      <c r="BD10925">
        <v>3.1</v>
      </c>
      <c r="BE10925">
        <v>8</v>
      </c>
      <c r="BF10925">
        <v>4</v>
      </c>
      <c r="BG10925">
        <v>7</v>
      </c>
      <c r="BH10925">
        <v>9</v>
      </c>
      <c r="BI10925">
        <v>15</v>
      </c>
      <c r="BJ10925">
        <v>13</v>
      </c>
      <c r="BK10925">
        <v>0.49261083743842371</v>
      </c>
      <c r="BL10925">
        <v>0.3058103975535168</v>
      </c>
      <c r="BM10925">
        <v>0.31545741324921134</v>
      </c>
      <c r="BN10925" s="2">
        <f>IFERROR(_xlfn.STDEV.S(Tabela_Jogos_Testes[[#This Row],[P(h)]:[P(a)]]),0)</f>
        <v>0.10517509603433614</v>
      </c>
      <c r="BO10925">
        <v>0.58823529411764708</v>
      </c>
      <c r="BP10925">
        <v>0.625</v>
      </c>
      <c r="BQ10925">
        <v>4.0599999999999996</v>
      </c>
      <c r="BR10925">
        <v>3.1700000000000004</v>
      </c>
      <c r="BS10925" s="2">
        <f>Tabela_Jogos_Testes[[#This Row],[FT_Goals_H]]*Tabela_Jogos_Testes[[#This Row],[P(a)]]</f>
        <v>0.63091482649842268</v>
      </c>
      <c r="BT10925" s="2">
        <f>Tabela_Jogos_Testes[[#This Row],[FT_Goals_A]]*Tabela_Jogos_Testes[[#This Row],[P(h)]]</f>
        <v>0.49261083743842371</v>
      </c>
    </row>
    <row r="10926" spans="1:72" x14ac:dyDescent="0.25">
      <c r="A10926">
        <v>10925</v>
      </c>
      <c r="B10926" t="s">
        <v>6787</v>
      </c>
      <c r="C10926" t="s">
        <v>802</v>
      </c>
      <c r="D10926" s="1">
        <v>44982.416666666664</v>
      </c>
      <c r="E10926">
        <v>24</v>
      </c>
      <c r="F10926" t="s">
        <v>6792</v>
      </c>
      <c r="G10926" t="s">
        <v>6806</v>
      </c>
      <c r="H10926">
        <v>1</v>
      </c>
      <c r="I10926">
        <v>1</v>
      </c>
      <c r="J10926">
        <v>2</v>
      </c>
      <c r="K10926">
        <v>5</v>
      </c>
      <c r="L10926">
        <v>3</v>
      </c>
      <c r="M10926">
        <v>8</v>
      </c>
      <c r="N10926" t="s">
        <v>6917</v>
      </c>
      <c r="O10926" t="s">
        <v>6918</v>
      </c>
      <c r="P10926">
        <v>4</v>
      </c>
      <c r="Q10926">
        <v>12</v>
      </c>
      <c r="R10926">
        <v>16</v>
      </c>
      <c r="S10926">
        <v>3.2</v>
      </c>
      <c r="T10926">
        <v>2.1</v>
      </c>
      <c r="U10926">
        <v>3</v>
      </c>
      <c r="V10926">
        <v>1.36</v>
      </c>
      <c r="W10926">
        <v>2.87</v>
      </c>
      <c r="X10926">
        <v>2.65</v>
      </c>
      <c r="Y10926">
        <v>1.42</v>
      </c>
      <c r="Z10926">
        <v>6.75</v>
      </c>
      <c r="AA10926">
        <v>1.0900000000000001</v>
      </c>
      <c r="AB10926">
        <v>2.56</v>
      </c>
      <c r="AC10926">
        <v>3.35</v>
      </c>
      <c r="AD10926">
        <v>2.4300000000000002</v>
      </c>
      <c r="AE10926">
        <v>1.05</v>
      </c>
      <c r="AF10926">
        <v>9</v>
      </c>
      <c r="AG10926">
        <v>1.28</v>
      </c>
      <c r="AH10926">
        <v>3.5</v>
      </c>
      <c r="AI10926">
        <v>1.96</v>
      </c>
      <c r="AJ10926">
        <v>1.84</v>
      </c>
      <c r="AK10926">
        <v>1.68</v>
      </c>
      <c r="AL10926">
        <v>2.0499999999999998</v>
      </c>
      <c r="AM10926">
        <v>1.51</v>
      </c>
      <c r="AN10926">
        <v>1.29</v>
      </c>
      <c r="AO10926">
        <v>1.44</v>
      </c>
      <c r="AP10926">
        <v>1.27</v>
      </c>
      <c r="AQ10926">
        <v>0.75</v>
      </c>
      <c r="AR10926">
        <v>1.1100000000000001</v>
      </c>
      <c r="AS10926">
        <v>0.68</v>
      </c>
      <c r="AT10926">
        <v>1.38</v>
      </c>
      <c r="AU10926">
        <v>1.4</v>
      </c>
      <c r="AV10926">
        <v>2.78</v>
      </c>
      <c r="AW10926">
        <v>2.0499999999999998</v>
      </c>
      <c r="AX10926">
        <v>7.7</v>
      </c>
      <c r="AY10926">
        <v>2.0499999999999998</v>
      </c>
      <c r="AZ10926">
        <v>1.2</v>
      </c>
      <c r="BA10926">
        <v>1.26</v>
      </c>
      <c r="BB10926">
        <v>1.55</v>
      </c>
      <c r="BC10926">
        <v>1.85</v>
      </c>
      <c r="BD10926">
        <v>2.25</v>
      </c>
      <c r="BE10926">
        <v>11</v>
      </c>
      <c r="BF10926">
        <v>8</v>
      </c>
      <c r="BG10926">
        <v>9</v>
      </c>
      <c r="BH10926">
        <v>12</v>
      </c>
      <c r="BI10926">
        <v>20</v>
      </c>
      <c r="BJ10926">
        <v>20</v>
      </c>
      <c r="BK10926">
        <v>0.390625</v>
      </c>
      <c r="BL10926">
        <v>0.29850746268656714</v>
      </c>
      <c r="BM10926">
        <v>0.41152263374485593</v>
      </c>
      <c r="BN10926" s="2">
        <f>IFERROR(_xlfn.STDEV.S(Tabela_Jogos_Testes[[#This Row],[P(h)]:[P(a)]]),0)</f>
        <v>6.0131495721405089E-2</v>
      </c>
      <c r="BO10926">
        <v>0.51020408163265307</v>
      </c>
      <c r="BP10926">
        <v>0.59523809523809523</v>
      </c>
      <c r="BQ10926">
        <v>12.8</v>
      </c>
      <c r="BR10926">
        <v>7.2900000000000009</v>
      </c>
      <c r="BS10926" s="2">
        <f>Tabela_Jogos_Testes[[#This Row],[FT_Goals_H]]*Tabela_Jogos_Testes[[#This Row],[P(a)]]</f>
        <v>2.0576131687242798</v>
      </c>
      <c r="BT10926" s="2">
        <f>Tabela_Jogos_Testes[[#This Row],[FT_Goals_A]]*Tabela_Jogos_Testes[[#This Row],[P(h)]]</f>
        <v>1.171875</v>
      </c>
    </row>
    <row r="10927" spans="1:72" x14ac:dyDescent="0.25">
      <c r="A10927">
        <v>10926</v>
      </c>
      <c r="B10927" t="s">
        <v>6787</v>
      </c>
      <c r="C10927" t="s">
        <v>802</v>
      </c>
      <c r="D10927" s="1">
        <v>44982.416666666664</v>
      </c>
      <c r="E10927">
        <v>24</v>
      </c>
      <c r="F10927" t="s">
        <v>6810</v>
      </c>
      <c r="G10927" t="s">
        <v>6793</v>
      </c>
      <c r="H10927">
        <v>2</v>
      </c>
      <c r="I10927">
        <v>0</v>
      </c>
      <c r="J10927">
        <v>2</v>
      </c>
      <c r="K10927">
        <v>4</v>
      </c>
      <c r="L10927">
        <v>0</v>
      </c>
      <c r="M10927">
        <v>4</v>
      </c>
      <c r="N10927" t="s">
        <v>6919</v>
      </c>
      <c r="O10927" t="s">
        <v>75</v>
      </c>
      <c r="P10927">
        <v>4</v>
      </c>
      <c r="Q10927">
        <v>7</v>
      </c>
      <c r="R10927">
        <v>11</v>
      </c>
      <c r="S10927">
        <v>3.6</v>
      </c>
      <c r="T10927">
        <v>2.15</v>
      </c>
      <c r="U10927">
        <v>2.65</v>
      </c>
      <c r="V10927">
        <v>1.35</v>
      </c>
      <c r="W10927">
        <v>2.9</v>
      </c>
      <c r="X10927">
        <v>2.5499999999999998</v>
      </c>
      <c r="Y10927">
        <v>1.44</v>
      </c>
      <c r="Z10927">
        <v>6.25</v>
      </c>
      <c r="AA10927">
        <v>1.1000000000000001</v>
      </c>
      <c r="AB10927">
        <v>3.05</v>
      </c>
      <c r="AC10927">
        <v>3.25</v>
      </c>
      <c r="AD10927">
        <v>2.17</v>
      </c>
      <c r="AE10927">
        <v>1.05</v>
      </c>
      <c r="AF10927">
        <v>9</v>
      </c>
      <c r="AG10927">
        <v>1.25</v>
      </c>
      <c r="AH10927">
        <v>3.6</v>
      </c>
      <c r="AI10927">
        <v>1.83</v>
      </c>
      <c r="AJ10927">
        <v>2.0499999999999998</v>
      </c>
      <c r="AK10927">
        <v>1.65</v>
      </c>
      <c r="AL10927">
        <v>2.1</v>
      </c>
      <c r="AM10927">
        <v>1.7</v>
      </c>
      <c r="AN10927">
        <v>1.29</v>
      </c>
      <c r="AO10927">
        <v>1.32</v>
      </c>
      <c r="AP10927">
        <v>0.83</v>
      </c>
      <c r="AQ10927">
        <v>0.73</v>
      </c>
      <c r="AR10927">
        <v>1.37</v>
      </c>
      <c r="AS10927">
        <v>0.74</v>
      </c>
      <c r="AT10927">
        <v>1.39</v>
      </c>
      <c r="AU10927">
        <v>1.46</v>
      </c>
      <c r="AV10927">
        <v>2.85</v>
      </c>
      <c r="AW10927">
        <v>2.2000000000000002</v>
      </c>
      <c r="AX10927">
        <v>7.6</v>
      </c>
      <c r="AY10927">
        <v>1.88</v>
      </c>
      <c r="AZ10927">
        <v>1.22</v>
      </c>
      <c r="BA10927">
        <v>1.5</v>
      </c>
      <c r="BB10927">
        <v>1.8</v>
      </c>
      <c r="BC10927">
        <v>2.25</v>
      </c>
      <c r="BD10927">
        <v>3.1</v>
      </c>
      <c r="BE10927">
        <v>6</v>
      </c>
      <c r="BF10927">
        <v>4</v>
      </c>
      <c r="BG10927">
        <v>6</v>
      </c>
      <c r="BH10927">
        <v>13</v>
      </c>
      <c r="BI10927">
        <v>12</v>
      </c>
      <c r="BJ10927">
        <v>17</v>
      </c>
      <c r="BK10927">
        <v>0.32786885245901642</v>
      </c>
      <c r="BL10927">
        <v>0.30769230769230771</v>
      </c>
      <c r="BM10927">
        <v>0.46082949308755761</v>
      </c>
      <c r="BN10927" s="2">
        <f>IFERROR(_xlfn.STDEV.S(Tabela_Jogos_Testes[[#This Row],[P(h)]:[P(a)]]),0)</f>
        <v>8.3203187504901202E-2</v>
      </c>
      <c r="BO10927">
        <v>0.54644808743169393</v>
      </c>
      <c r="BP10927">
        <v>0.60606060606060608</v>
      </c>
      <c r="BQ10927">
        <v>12.2</v>
      </c>
      <c r="BR10927">
        <v>0</v>
      </c>
      <c r="BS10927" s="2">
        <f>Tabela_Jogos_Testes[[#This Row],[FT_Goals_H]]*Tabela_Jogos_Testes[[#This Row],[P(a)]]</f>
        <v>1.8433179723502304</v>
      </c>
      <c r="BT10927" s="2">
        <f>Tabela_Jogos_Testes[[#This Row],[FT_Goals_A]]*Tabela_Jogos_Testes[[#This Row],[P(h)]]</f>
        <v>0</v>
      </c>
    </row>
    <row r="10928" spans="1:72" x14ac:dyDescent="0.25">
      <c r="A10928">
        <v>10927</v>
      </c>
      <c r="B10928" t="s">
        <v>6787</v>
      </c>
      <c r="C10928" t="s">
        <v>802</v>
      </c>
      <c r="D10928" s="1">
        <v>44982.416666666664</v>
      </c>
      <c r="E10928">
        <v>24</v>
      </c>
      <c r="F10928" t="s">
        <v>6791</v>
      </c>
      <c r="G10928" t="s">
        <v>6796</v>
      </c>
      <c r="H10928">
        <v>0</v>
      </c>
      <c r="I10928">
        <v>0</v>
      </c>
      <c r="J10928">
        <v>0</v>
      </c>
      <c r="K10928">
        <v>1</v>
      </c>
      <c r="L10928">
        <v>1</v>
      </c>
      <c r="M10928">
        <v>2</v>
      </c>
      <c r="N10928" t="s">
        <v>223</v>
      </c>
      <c r="O10928" t="s">
        <v>851</v>
      </c>
      <c r="P10928">
        <v>5</v>
      </c>
      <c r="Q10928">
        <v>3</v>
      </c>
      <c r="R10928">
        <v>8</v>
      </c>
      <c r="S10928">
        <v>2.6</v>
      </c>
      <c r="T10928">
        <v>2.15</v>
      </c>
      <c r="U10928">
        <v>3.75</v>
      </c>
      <c r="V10928">
        <v>1.37</v>
      </c>
      <c r="W10928">
        <v>2.85</v>
      </c>
      <c r="X10928">
        <v>2.7</v>
      </c>
      <c r="Y10928">
        <v>1.41</v>
      </c>
      <c r="Z10928">
        <v>6.45</v>
      </c>
      <c r="AA10928">
        <v>1.0900000000000001</v>
      </c>
      <c r="AB10928">
        <v>2.08</v>
      </c>
      <c r="AC10928">
        <v>3.25</v>
      </c>
      <c r="AD10928">
        <v>3.2</v>
      </c>
      <c r="AE10928">
        <v>1.05</v>
      </c>
      <c r="AF10928">
        <v>9</v>
      </c>
      <c r="AG10928">
        <v>1.25</v>
      </c>
      <c r="AH10928">
        <v>3.6</v>
      </c>
      <c r="AI10928">
        <v>1.83</v>
      </c>
      <c r="AJ10928">
        <v>1.98</v>
      </c>
      <c r="AK10928">
        <v>1.68</v>
      </c>
      <c r="AL10928">
        <v>2.1</v>
      </c>
      <c r="AM10928">
        <v>1.28</v>
      </c>
      <c r="AN10928">
        <v>1.25</v>
      </c>
      <c r="AO10928">
        <v>1.78</v>
      </c>
      <c r="AP10928">
        <v>1.27</v>
      </c>
      <c r="AQ10928">
        <v>1.08</v>
      </c>
      <c r="AR10928">
        <v>1.1100000000000001</v>
      </c>
      <c r="AS10928">
        <v>0.79</v>
      </c>
      <c r="AT10928">
        <v>1.7</v>
      </c>
      <c r="AU10928">
        <v>1.59</v>
      </c>
      <c r="AV10928">
        <v>3.29</v>
      </c>
      <c r="AW10928">
        <v>1.62</v>
      </c>
      <c r="AX10928">
        <v>8</v>
      </c>
      <c r="AY10928">
        <v>2.82</v>
      </c>
      <c r="AZ10928">
        <v>1.24</v>
      </c>
      <c r="BA10928">
        <v>1.55</v>
      </c>
      <c r="BB10928">
        <v>1.85</v>
      </c>
      <c r="BC10928">
        <v>2.2999999999999998</v>
      </c>
      <c r="BD10928">
        <v>3.3</v>
      </c>
      <c r="BE10928">
        <v>6</v>
      </c>
      <c r="BF10928">
        <v>4</v>
      </c>
      <c r="BG10928">
        <v>8</v>
      </c>
      <c r="BH10928">
        <v>2</v>
      </c>
      <c r="BI10928">
        <v>14</v>
      </c>
      <c r="BJ10928">
        <v>6</v>
      </c>
      <c r="BK10928">
        <v>0.48076923076923073</v>
      </c>
      <c r="BL10928">
        <v>0.30769230769230771</v>
      </c>
      <c r="BM10928">
        <v>0.3125</v>
      </c>
      <c r="BN10928" s="2">
        <f>IFERROR(_xlfn.STDEV.S(Tabela_Jogos_Testes[[#This Row],[P(h)]:[P(a)]]),0)</f>
        <v>9.8567463555652476E-2</v>
      </c>
      <c r="BO10928">
        <v>0.54644808743169393</v>
      </c>
      <c r="BP10928">
        <v>0.59523809523809523</v>
      </c>
      <c r="BQ10928">
        <v>2.08</v>
      </c>
      <c r="BR10928">
        <v>3.2</v>
      </c>
      <c r="BS10928" s="2">
        <f>Tabela_Jogos_Testes[[#This Row],[FT_Goals_H]]*Tabela_Jogos_Testes[[#This Row],[P(a)]]</f>
        <v>0.3125</v>
      </c>
      <c r="BT10928" s="2">
        <f>Tabela_Jogos_Testes[[#This Row],[FT_Goals_A]]*Tabela_Jogos_Testes[[#This Row],[P(h)]]</f>
        <v>0.48076923076923073</v>
      </c>
    </row>
    <row r="10929" spans="1:72" x14ac:dyDescent="0.25">
      <c r="A10929">
        <v>10928</v>
      </c>
      <c r="B10929" t="s">
        <v>6787</v>
      </c>
      <c r="C10929" t="s">
        <v>802</v>
      </c>
      <c r="D10929" s="1">
        <v>44982.416666666664</v>
      </c>
      <c r="E10929">
        <v>24</v>
      </c>
      <c r="F10929" t="s">
        <v>6788</v>
      </c>
      <c r="G10929" t="s">
        <v>6790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 t="s">
        <v>75</v>
      </c>
      <c r="O10929" t="s">
        <v>75</v>
      </c>
      <c r="P10929">
        <v>7</v>
      </c>
      <c r="Q10929">
        <v>6</v>
      </c>
      <c r="R10929">
        <v>13</v>
      </c>
      <c r="S10929">
        <v>2.8</v>
      </c>
      <c r="T10929">
        <v>2.1</v>
      </c>
      <c r="U10929">
        <v>3.6</v>
      </c>
      <c r="V10929">
        <v>1.39</v>
      </c>
      <c r="W10929">
        <v>2.8</v>
      </c>
      <c r="X10929">
        <v>2.7</v>
      </c>
      <c r="Y10929">
        <v>1.41</v>
      </c>
      <c r="Z10929">
        <v>6.45</v>
      </c>
      <c r="AA10929">
        <v>1.0900000000000001</v>
      </c>
      <c r="AB10929">
        <v>2.15</v>
      </c>
      <c r="AC10929">
        <v>3.25</v>
      </c>
      <c r="AD10929">
        <v>3.1</v>
      </c>
      <c r="AE10929">
        <v>1.05</v>
      </c>
      <c r="AF10929">
        <v>9</v>
      </c>
      <c r="AG10929">
        <v>1.25</v>
      </c>
      <c r="AH10929">
        <v>3.6</v>
      </c>
      <c r="AI10929">
        <v>1.86</v>
      </c>
      <c r="AJ10929">
        <v>2.02</v>
      </c>
      <c r="AK10929">
        <v>1.66</v>
      </c>
      <c r="AL10929">
        <v>2.15</v>
      </c>
      <c r="AM10929">
        <v>1.33</v>
      </c>
      <c r="AN10929">
        <v>1.25</v>
      </c>
      <c r="AO10929">
        <v>1.66</v>
      </c>
      <c r="AP10929">
        <v>1.18</v>
      </c>
      <c r="AQ10929">
        <v>0.64</v>
      </c>
      <c r="AR10929">
        <v>1.1599999999999999</v>
      </c>
      <c r="AS10929">
        <v>0.68</v>
      </c>
      <c r="AT10929">
        <v>1.56</v>
      </c>
      <c r="AU10929">
        <v>1.26</v>
      </c>
      <c r="AV10929">
        <v>2.82</v>
      </c>
      <c r="AW10929">
        <v>1.62</v>
      </c>
      <c r="AX10929">
        <v>8</v>
      </c>
      <c r="AY10929">
        <v>2.78</v>
      </c>
      <c r="AZ10929">
        <v>1.18</v>
      </c>
      <c r="BA10929">
        <v>1.28</v>
      </c>
      <c r="BB10929">
        <v>1.57</v>
      </c>
      <c r="BC10929">
        <v>1.91</v>
      </c>
      <c r="BD10929">
        <v>2.4</v>
      </c>
      <c r="BE10929">
        <v>4</v>
      </c>
      <c r="BF10929">
        <v>2</v>
      </c>
      <c r="BG10929">
        <v>15</v>
      </c>
      <c r="BH10929">
        <v>8</v>
      </c>
      <c r="BI10929">
        <v>19</v>
      </c>
      <c r="BJ10929">
        <v>10</v>
      </c>
      <c r="BK10929">
        <v>0.46511627906976744</v>
      </c>
      <c r="BL10929">
        <v>0.30769230769230771</v>
      </c>
      <c r="BM10929">
        <v>0.32258064516129031</v>
      </c>
      <c r="BN10929" s="2">
        <f>IFERROR(_xlfn.STDEV.S(Tabela_Jogos_Testes[[#This Row],[P(h)]:[P(a)]]),0)</f>
        <v>8.6910275850570332E-2</v>
      </c>
      <c r="BO10929">
        <v>0.5376344086021505</v>
      </c>
      <c r="BP10929">
        <v>0.60240963855421692</v>
      </c>
      <c r="BQ10929">
        <v>0</v>
      </c>
      <c r="BR10929">
        <v>0</v>
      </c>
      <c r="BS10929" s="2">
        <f>Tabela_Jogos_Testes[[#This Row],[FT_Goals_H]]*Tabela_Jogos_Testes[[#This Row],[P(a)]]</f>
        <v>0</v>
      </c>
      <c r="BT10929" s="2">
        <f>Tabela_Jogos_Testes[[#This Row],[FT_Goals_A]]*Tabela_Jogos_Testes[[#This Row],[P(h)]]</f>
        <v>0</v>
      </c>
    </row>
    <row r="10930" spans="1:72" x14ac:dyDescent="0.25">
      <c r="A10930">
        <v>10929</v>
      </c>
      <c r="B10930" t="s">
        <v>6787</v>
      </c>
      <c r="C10930" t="s">
        <v>802</v>
      </c>
      <c r="D10930" s="1">
        <v>44982.416666666664</v>
      </c>
      <c r="E10930">
        <v>24</v>
      </c>
      <c r="F10930" t="s">
        <v>6769</v>
      </c>
      <c r="G10930" t="s">
        <v>6771</v>
      </c>
      <c r="H10930">
        <v>2</v>
      </c>
      <c r="I10930">
        <v>0</v>
      </c>
      <c r="J10930">
        <v>2</v>
      </c>
      <c r="K10930">
        <v>4</v>
      </c>
      <c r="L10930">
        <v>1</v>
      </c>
      <c r="M10930">
        <v>5</v>
      </c>
      <c r="N10930" t="s">
        <v>6920</v>
      </c>
      <c r="O10930" t="s">
        <v>169</v>
      </c>
      <c r="P10930">
        <v>3</v>
      </c>
      <c r="Q10930">
        <v>6</v>
      </c>
      <c r="R10930">
        <v>9</v>
      </c>
      <c r="S10930">
        <v>2.8</v>
      </c>
      <c r="T10930">
        <v>2.15</v>
      </c>
      <c r="U10930">
        <v>3.3</v>
      </c>
      <c r="V10930">
        <v>1.31</v>
      </c>
      <c r="W10930">
        <v>3.1</v>
      </c>
      <c r="X10930">
        <v>2.35</v>
      </c>
      <c r="Y10930">
        <v>1.52</v>
      </c>
      <c r="Z10930">
        <v>5.5</v>
      </c>
      <c r="AA10930">
        <v>1.1299999999999999</v>
      </c>
      <c r="AB10930">
        <v>2.34</v>
      </c>
      <c r="AC10930">
        <v>3.15</v>
      </c>
      <c r="AD10930">
        <v>2.8</v>
      </c>
      <c r="AE10930">
        <v>1.03</v>
      </c>
      <c r="AF10930">
        <v>11</v>
      </c>
      <c r="AG10930">
        <v>1.2</v>
      </c>
      <c r="AH10930">
        <v>4.2</v>
      </c>
      <c r="AI10930">
        <v>1.66</v>
      </c>
      <c r="AJ10930">
        <v>2.16</v>
      </c>
      <c r="AK10930">
        <v>1.52</v>
      </c>
      <c r="AL10930">
        <v>2.35</v>
      </c>
      <c r="AM10930">
        <v>1.39</v>
      </c>
      <c r="AN10930">
        <v>1.3</v>
      </c>
      <c r="AO10930">
        <v>1.57</v>
      </c>
      <c r="AP10930">
        <v>2</v>
      </c>
      <c r="AQ10930">
        <v>1.92</v>
      </c>
      <c r="AR10930">
        <v>2.0499999999999998</v>
      </c>
      <c r="AS10930">
        <v>1.63</v>
      </c>
      <c r="AT10930">
        <v>1.87</v>
      </c>
      <c r="AU10930">
        <v>1.81</v>
      </c>
      <c r="AV10930">
        <v>3.68</v>
      </c>
      <c r="AW10930">
        <v>1.77</v>
      </c>
      <c r="AX10930">
        <v>7.9</v>
      </c>
      <c r="AY10930">
        <v>2.4300000000000002</v>
      </c>
      <c r="AZ10930">
        <v>1.17</v>
      </c>
      <c r="BA10930">
        <v>1.21</v>
      </c>
      <c r="BB10930">
        <v>1.48</v>
      </c>
      <c r="BC10930">
        <v>1.73</v>
      </c>
      <c r="BD10930">
        <v>2.1</v>
      </c>
      <c r="BE10930">
        <v>9</v>
      </c>
      <c r="BF10930">
        <v>7</v>
      </c>
      <c r="BG10930">
        <v>7</v>
      </c>
      <c r="BH10930">
        <v>7</v>
      </c>
      <c r="BI10930">
        <v>16</v>
      </c>
      <c r="BJ10930">
        <v>14</v>
      </c>
      <c r="BK10930">
        <v>0.42735042735042739</v>
      </c>
      <c r="BL10930">
        <v>0.31746031746031744</v>
      </c>
      <c r="BM10930">
        <v>0.35714285714285715</v>
      </c>
      <c r="BN10930" s="2">
        <f>IFERROR(_xlfn.STDEV.S(Tabela_Jogos_Testes[[#This Row],[P(h)]:[P(a)]]),0)</f>
        <v>5.5647166926639249E-2</v>
      </c>
      <c r="BO10930">
        <v>0.60240963855421692</v>
      </c>
      <c r="BP10930">
        <v>0.65789473684210531</v>
      </c>
      <c r="BQ10930">
        <v>9.36</v>
      </c>
      <c r="BR10930">
        <v>2.8</v>
      </c>
      <c r="BS10930" s="2">
        <f>Tabela_Jogos_Testes[[#This Row],[FT_Goals_H]]*Tabela_Jogos_Testes[[#This Row],[P(a)]]</f>
        <v>1.4285714285714286</v>
      </c>
      <c r="BT10930" s="2">
        <f>Tabela_Jogos_Testes[[#This Row],[FT_Goals_A]]*Tabela_Jogos_Testes[[#This Row],[P(h)]]</f>
        <v>0.42735042735042739</v>
      </c>
    </row>
    <row r="10931" spans="1:72" x14ac:dyDescent="0.25">
      <c r="A10931">
        <v>10930</v>
      </c>
      <c r="B10931" t="s">
        <v>6787</v>
      </c>
      <c r="C10931" t="s">
        <v>802</v>
      </c>
      <c r="D10931" s="1">
        <v>44983.375</v>
      </c>
      <c r="E10931">
        <v>24</v>
      </c>
      <c r="F10931" t="s">
        <v>6767</v>
      </c>
      <c r="G10931" t="s">
        <v>6798</v>
      </c>
      <c r="H10931">
        <v>0</v>
      </c>
      <c r="I10931">
        <v>1</v>
      </c>
      <c r="J10931">
        <v>1</v>
      </c>
      <c r="K10931">
        <v>1</v>
      </c>
      <c r="L10931">
        <v>1</v>
      </c>
      <c r="M10931">
        <v>2</v>
      </c>
      <c r="N10931" t="s">
        <v>851</v>
      </c>
      <c r="O10931" t="s">
        <v>116</v>
      </c>
      <c r="P10931">
        <v>4</v>
      </c>
      <c r="Q10931">
        <v>4</v>
      </c>
      <c r="R10931">
        <v>8</v>
      </c>
      <c r="S10931">
        <v>2.71</v>
      </c>
      <c r="T10931">
        <v>2.36</v>
      </c>
      <c r="U10931">
        <v>3.9</v>
      </c>
      <c r="V10931">
        <v>1.29</v>
      </c>
      <c r="W10931">
        <v>3.25</v>
      </c>
      <c r="X10931">
        <v>2.6</v>
      </c>
      <c r="Y10931">
        <v>1.44</v>
      </c>
      <c r="Z10931">
        <v>6</v>
      </c>
      <c r="AA10931">
        <v>1.1100000000000001</v>
      </c>
      <c r="AB10931">
        <v>2.0499999999999998</v>
      </c>
      <c r="AC10931">
        <v>3.3</v>
      </c>
      <c r="AD10931">
        <v>3.1</v>
      </c>
      <c r="AE10931">
        <v>1.03</v>
      </c>
      <c r="AF10931">
        <v>13</v>
      </c>
      <c r="AG10931">
        <v>1.21</v>
      </c>
      <c r="AH10931">
        <v>4.25</v>
      </c>
      <c r="AI10931">
        <v>1.71</v>
      </c>
      <c r="AJ10931">
        <v>2.0699999999999998</v>
      </c>
      <c r="AK10931">
        <v>1.58</v>
      </c>
      <c r="AL10931">
        <v>2.2799999999999998</v>
      </c>
      <c r="AM10931">
        <v>1.32</v>
      </c>
      <c r="AN10931">
        <v>1.3</v>
      </c>
      <c r="AO10931">
        <v>1.78</v>
      </c>
      <c r="AP10931">
        <v>2.5</v>
      </c>
      <c r="AQ10931">
        <v>1.82</v>
      </c>
      <c r="AR10931">
        <v>2.11</v>
      </c>
      <c r="AS10931">
        <v>1.79</v>
      </c>
      <c r="AT10931">
        <v>1.95</v>
      </c>
      <c r="AU10931">
        <v>1.35</v>
      </c>
      <c r="AV10931">
        <v>3.3</v>
      </c>
      <c r="AW10931">
        <v>1.62</v>
      </c>
      <c r="AX10931">
        <v>8.6</v>
      </c>
      <c r="AY10931">
        <v>2.81</v>
      </c>
      <c r="AZ10931">
        <v>1.23</v>
      </c>
      <c r="BA10931">
        <v>1.42</v>
      </c>
      <c r="BB10931">
        <v>1.76</v>
      </c>
      <c r="BC10931">
        <v>2.16</v>
      </c>
      <c r="BD10931">
        <v>3.05</v>
      </c>
      <c r="BE10931">
        <v>5</v>
      </c>
      <c r="BF10931">
        <v>6</v>
      </c>
      <c r="BG10931">
        <v>13</v>
      </c>
      <c r="BH10931">
        <v>11</v>
      </c>
      <c r="BI10931">
        <v>18</v>
      </c>
      <c r="BJ10931">
        <v>17</v>
      </c>
      <c r="BK10931">
        <v>0.48780487804878053</v>
      </c>
      <c r="BL10931">
        <v>0.30303030303030304</v>
      </c>
      <c r="BM10931">
        <v>0.32258064516129031</v>
      </c>
      <c r="BN10931" s="2">
        <f>IFERROR(_xlfn.STDEV.S(Tabela_Jogos_Testes[[#This Row],[P(h)]:[P(a)]]),0)</f>
        <v>0.10150772268154226</v>
      </c>
      <c r="BO10931">
        <v>0.58479532163742687</v>
      </c>
      <c r="BP10931">
        <v>0.63291139240506322</v>
      </c>
      <c r="BQ10931">
        <v>2.0499999999999998</v>
      </c>
      <c r="BR10931">
        <v>3.1</v>
      </c>
      <c r="BS10931" s="2">
        <f>Tabela_Jogos_Testes[[#This Row],[FT_Goals_H]]*Tabela_Jogos_Testes[[#This Row],[P(a)]]</f>
        <v>0.32258064516129031</v>
      </c>
      <c r="BT10931" s="2">
        <f>Tabela_Jogos_Testes[[#This Row],[FT_Goals_A]]*Tabela_Jogos_Testes[[#This Row],[P(h)]]</f>
        <v>0.48780487804878053</v>
      </c>
    </row>
    <row r="10932" spans="1:72" x14ac:dyDescent="0.25">
      <c r="A10932">
        <v>10931</v>
      </c>
      <c r="B10932" t="s">
        <v>6787</v>
      </c>
      <c r="C10932" t="s">
        <v>802</v>
      </c>
      <c r="D10932" s="1">
        <v>44983.416666666664</v>
      </c>
      <c r="E10932">
        <v>24</v>
      </c>
      <c r="F10932" t="s">
        <v>6805</v>
      </c>
      <c r="G10932" t="s">
        <v>6802</v>
      </c>
      <c r="H10932">
        <v>0</v>
      </c>
      <c r="I10932">
        <v>1</v>
      </c>
      <c r="J10932">
        <v>1</v>
      </c>
      <c r="K10932">
        <v>2</v>
      </c>
      <c r="L10932">
        <v>1</v>
      </c>
      <c r="M10932">
        <v>3</v>
      </c>
      <c r="N10932" t="s">
        <v>6921</v>
      </c>
      <c r="O10932" t="s">
        <v>313</v>
      </c>
      <c r="P10932">
        <v>4</v>
      </c>
      <c r="Q10932">
        <v>5</v>
      </c>
      <c r="R10932">
        <v>9</v>
      </c>
      <c r="S10932">
        <v>3.2</v>
      </c>
      <c r="T10932">
        <v>2.15</v>
      </c>
      <c r="U10932">
        <v>3</v>
      </c>
      <c r="V10932">
        <v>1.32</v>
      </c>
      <c r="W10932">
        <v>3.05</v>
      </c>
      <c r="X10932">
        <v>2.7</v>
      </c>
      <c r="Y10932">
        <v>1.4</v>
      </c>
      <c r="Z10932">
        <v>6.45</v>
      </c>
      <c r="AA10932">
        <v>1.0900000000000001</v>
      </c>
      <c r="AB10932">
        <v>2.6</v>
      </c>
      <c r="AC10932">
        <v>3.2</v>
      </c>
      <c r="AD10932">
        <v>2.4500000000000002</v>
      </c>
      <c r="AE10932">
        <v>1.04</v>
      </c>
      <c r="AF10932">
        <v>11.5</v>
      </c>
      <c r="AG10932">
        <v>1.24</v>
      </c>
      <c r="AH10932">
        <v>3.9</v>
      </c>
      <c r="AI10932">
        <v>1.81</v>
      </c>
      <c r="AJ10932">
        <v>1.95</v>
      </c>
      <c r="AK10932">
        <v>1.61</v>
      </c>
      <c r="AL10932">
        <v>2.2000000000000002</v>
      </c>
      <c r="AM10932">
        <v>1.52</v>
      </c>
      <c r="AN10932">
        <v>1.25</v>
      </c>
      <c r="AO10932">
        <v>1.47</v>
      </c>
      <c r="AP10932">
        <v>1.18</v>
      </c>
      <c r="AQ10932">
        <v>1.92</v>
      </c>
      <c r="AR10932">
        <v>1.26</v>
      </c>
      <c r="AS10932">
        <v>1.68</v>
      </c>
      <c r="AT10932">
        <v>1.64</v>
      </c>
      <c r="AU10932">
        <v>1.57</v>
      </c>
      <c r="AV10932">
        <v>3.21</v>
      </c>
      <c r="AW10932">
        <v>2.0499999999999998</v>
      </c>
      <c r="AX10932">
        <v>7.8</v>
      </c>
      <c r="AY10932">
        <v>2.0499999999999998</v>
      </c>
      <c r="AZ10932">
        <v>1.17</v>
      </c>
      <c r="BA10932">
        <v>1.32</v>
      </c>
      <c r="BB10932">
        <v>1.61</v>
      </c>
      <c r="BC10932">
        <v>1.97</v>
      </c>
      <c r="BD10932">
        <v>2.4300000000000002</v>
      </c>
      <c r="BE10932">
        <v>5</v>
      </c>
      <c r="BF10932">
        <v>7</v>
      </c>
      <c r="BG10932">
        <v>4</v>
      </c>
      <c r="BH10932">
        <v>8</v>
      </c>
      <c r="BI10932">
        <v>9</v>
      </c>
      <c r="BJ10932">
        <v>15</v>
      </c>
      <c r="BK10932">
        <v>0.38461538461538458</v>
      </c>
      <c r="BL10932">
        <v>0.3125</v>
      </c>
      <c r="BM10932">
        <v>0.4081632653061224</v>
      </c>
      <c r="BN10932" s="2">
        <f>IFERROR(_xlfn.STDEV.S(Tabela_Jogos_Testes[[#This Row],[P(h)]:[P(a)]]),0)</f>
        <v>4.9844076398771697E-2</v>
      </c>
      <c r="BO10932">
        <v>0.5524861878453039</v>
      </c>
      <c r="BP10932">
        <v>0.6211180124223602</v>
      </c>
      <c r="BQ10932">
        <v>5.2</v>
      </c>
      <c r="BR10932">
        <v>2.4500000000000002</v>
      </c>
      <c r="BS10932" s="2">
        <f>Tabela_Jogos_Testes[[#This Row],[FT_Goals_H]]*Tabela_Jogos_Testes[[#This Row],[P(a)]]</f>
        <v>0.81632653061224481</v>
      </c>
      <c r="BT10932" s="2">
        <f>Tabela_Jogos_Testes[[#This Row],[FT_Goals_A]]*Tabela_Jogos_Testes[[#This Row],[P(h)]]</f>
        <v>0.38461538461538458</v>
      </c>
    </row>
    <row r="10933" spans="1:72" x14ac:dyDescent="0.25">
      <c r="A10933">
        <v>10932</v>
      </c>
      <c r="B10933" t="s">
        <v>6787</v>
      </c>
      <c r="C10933" t="s">
        <v>802</v>
      </c>
      <c r="D10933" s="1">
        <v>44984.625</v>
      </c>
      <c r="E10933">
        <v>24</v>
      </c>
      <c r="F10933" t="s">
        <v>6794</v>
      </c>
      <c r="G10933" t="s">
        <v>6804</v>
      </c>
      <c r="H10933">
        <v>0</v>
      </c>
      <c r="I10933">
        <v>1</v>
      </c>
      <c r="J10933">
        <v>1</v>
      </c>
      <c r="K10933">
        <v>0</v>
      </c>
      <c r="L10933">
        <v>3</v>
      </c>
      <c r="M10933">
        <v>3</v>
      </c>
      <c r="N10933" t="s">
        <v>75</v>
      </c>
      <c r="O10933" t="s">
        <v>6922</v>
      </c>
      <c r="P10933">
        <v>2</v>
      </c>
      <c r="Q10933">
        <v>6</v>
      </c>
      <c r="R10933">
        <v>8</v>
      </c>
      <c r="S10933">
        <v>2.95</v>
      </c>
      <c r="T10933">
        <v>2.1</v>
      </c>
      <c r="U10933">
        <v>3.4</v>
      </c>
      <c r="V10933">
        <v>1.4</v>
      </c>
      <c r="W10933">
        <v>2.82</v>
      </c>
      <c r="X10933">
        <v>2.82</v>
      </c>
      <c r="Y10933">
        <v>1.4</v>
      </c>
      <c r="Z10933">
        <v>7.2</v>
      </c>
      <c r="AA10933">
        <v>1.08</v>
      </c>
      <c r="AB10933">
        <v>2.38</v>
      </c>
      <c r="AC10933">
        <v>3.1</v>
      </c>
      <c r="AD10933">
        <v>2.9</v>
      </c>
      <c r="AE10933">
        <v>1.02</v>
      </c>
      <c r="AF10933">
        <v>9</v>
      </c>
      <c r="AG10933">
        <v>1.28</v>
      </c>
      <c r="AH10933">
        <v>3.25</v>
      </c>
      <c r="AI10933">
        <v>1.82</v>
      </c>
      <c r="AJ10933">
        <v>1.88</v>
      </c>
      <c r="AK10933">
        <v>1.67</v>
      </c>
      <c r="AL10933">
        <v>2.1</v>
      </c>
      <c r="AM10933">
        <v>1.38</v>
      </c>
      <c r="AN10933">
        <v>1.29</v>
      </c>
      <c r="AO10933">
        <v>1.56</v>
      </c>
      <c r="AP10933">
        <v>1.55</v>
      </c>
      <c r="AQ10933">
        <v>1.64</v>
      </c>
      <c r="AR10933">
        <v>1.53</v>
      </c>
      <c r="AS10933">
        <v>1.53</v>
      </c>
      <c r="AT10933">
        <v>1.39</v>
      </c>
      <c r="AU10933">
        <v>1.3</v>
      </c>
      <c r="AV10933">
        <v>2.69</v>
      </c>
      <c r="AW10933">
        <v>1.87</v>
      </c>
      <c r="AX10933">
        <v>7.5</v>
      </c>
      <c r="AY10933">
        <v>2.29</v>
      </c>
      <c r="AZ10933">
        <v>1.24</v>
      </c>
      <c r="BA10933">
        <v>1.5</v>
      </c>
      <c r="BB10933">
        <v>1.81</v>
      </c>
      <c r="BC10933">
        <v>2.21</v>
      </c>
      <c r="BD10933">
        <v>3.15</v>
      </c>
      <c r="BE10933">
        <v>2</v>
      </c>
      <c r="BF10933">
        <v>8</v>
      </c>
      <c r="BG10933">
        <v>3</v>
      </c>
      <c r="BH10933">
        <v>6</v>
      </c>
      <c r="BI10933">
        <v>5</v>
      </c>
      <c r="BJ10933">
        <v>14</v>
      </c>
      <c r="BK10933">
        <v>0.42016806722689076</v>
      </c>
      <c r="BL10933">
        <v>0.32258064516129031</v>
      </c>
      <c r="BM10933">
        <v>0.34482758620689657</v>
      </c>
      <c r="BN10933" s="2">
        <f>IFERROR(_xlfn.STDEV.S(Tabela_Jogos_Testes[[#This Row],[P(h)]:[P(a)]]),0)</f>
        <v>5.1144272099653484E-2</v>
      </c>
      <c r="BO10933">
        <v>0.54945054945054939</v>
      </c>
      <c r="BP10933">
        <v>0.5988023952095809</v>
      </c>
      <c r="BQ10933">
        <v>0</v>
      </c>
      <c r="BR10933">
        <v>8.6999999999999993</v>
      </c>
      <c r="BS10933" s="2">
        <f>Tabela_Jogos_Testes[[#This Row],[FT_Goals_H]]*Tabela_Jogos_Testes[[#This Row],[P(a)]]</f>
        <v>0</v>
      </c>
      <c r="BT10933" s="2">
        <f>Tabela_Jogos_Testes[[#This Row],[FT_Goals_A]]*Tabela_Jogos_Testes[[#This Row],[P(h)]]</f>
        <v>1.2605042016806722</v>
      </c>
    </row>
    <row r="10934" spans="1:72" x14ac:dyDescent="0.25">
      <c r="A10934">
        <v>10933</v>
      </c>
      <c r="B10934" t="s">
        <v>6787</v>
      </c>
      <c r="C10934" t="s">
        <v>802</v>
      </c>
      <c r="D10934" s="1">
        <v>44988.625</v>
      </c>
      <c r="E10934">
        <v>25</v>
      </c>
      <c r="F10934" t="s">
        <v>6804</v>
      </c>
      <c r="G10934" t="s">
        <v>6810</v>
      </c>
      <c r="H10934">
        <v>0</v>
      </c>
      <c r="I10934">
        <v>0</v>
      </c>
      <c r="J10934">
        <v>0</v>
      </c>
      <c r="K10934">
        <v>1</v>
      </c>
      <c r="L10934">
        <v>0</v>
      </c>
      <c r="M10934">
        <v>1</v>
      </c>
      <c r="N10934" t="s">
        <v>79</v>
      </c>
      <c r="O10934" t="s">
        <v>75</v>
      </c>
      <c r="P10934">
        <v>5</v>
      </c>
      <c r="Q10934">
        <v>0</v>
      </c>
      <c r="R10934">
        <v>5</v>
      </c>
      <c r="S10934">
        <v>2.2999999999999998</v>
      </c>
      <c r="T10934">
        <v>2.2000000000000002</v>
      </c>
      <c r="U10934">
        <v>4.2</v>
      </c>
      <c r="V10934">
        <v>1.36</v>
      </c>
      <c r="W10934">
        <v>3</v>
      </c>
      <c r="X10934">
        <v>2.5</v>
      </c>
      <c r="Y10934">
        <v>1.5</v>
      </c>
      <c r="Z10934">
        <v>6</v>
      </c>
      <c r="AA10934">
        <v>1.1100000000000001</v>
      </c>
      <c r="AB10934">
        <v>1.85</v>
      </c>
      <c r="AC10934">
        <v>3.6</v>
      </c>
      <c r="AD10934">
        <v>4</v>
      </c>
      <c r="AE10934">
        <v>1.05</v>
      </c>
      <c r="AF10934">
        <v>9</v>
      </c>
      <c r="AG10934">
        <v>1.29</v>
      </c>
      <c r="AH10934">
        <v>3.5</v>
      </c>
      <c r="AI10934">
        <v>1.83</v>
      </c>
      <c r="AJ10934">
        <v>1.9</v>
      </c>
      <c r="AK10934">
        <v>1.73</v>
      </c>
      <c r="AL10934">
        <v>2</v>
      </c>
      <c r="AM10934">
        <v>1.22</v>
      </c>
      <c r="AN10934">
        <v>1.29</v>
      </c>
      <c r="AO10934">
        <v>1.85</v>
      </c>
      <c r="AP10934">
        <v>2.25</v>
      </c>
      <c r="AQ10934">
        <v>1</v>
      </c>
      <c r="AR10934">
        <v>2.3199999999999998</v>
      </c>
      <c r="AS10934">
        <v>1</v>
      </c>
      <c r="AT10934">
        <v>1.93</v>
      </c>
      <c r="AU10934">
        <v>1.35</v>
      </c>
      <c r="AV10934">
        <v>3.28</v>
      </c>
      <c r="AW10934">
        <v>1.45</v>
      </c>
      <c r="AX10934">
        <v>7.6</v>
      </c>
      <c r="AY10934">
        <v>3.58</v>
      </c>
      <c r="AZ10934">
        <v>1.25</v>
      </c>
      <c r="BA10934">
        <v>1.5</v>
      </c>
      <c r="BB10934">
        <v>1.83</v>
      </c>
      <c r="BC10934">
        <v>2.25</v>
      </c>
      <c r="BD10934">
        <v>3.25</v>
      </c>
      <c r="BE10934">
        <v>5</v>
      </c>
      <c r="BF10934">
        <v>4</v>
      </c>
      <c r="BG10934">
        <v>11</v>
      </c>
      <c r="BH10934">
        <v>1</v>
      </c>
      <c r="BI10934">
        <v>16</v>
      </c>
      <c r="BJ10934">
        <v>5</v>
      </c>
      <c r="BK10934">
        <v>0.54054054054054046</v>
      </c>
      <c r="BL10934">
        <v>0.27777777777777779</v>
      </c>
      <c r="BM10934">
        <v>0.25</v>
      </c>
      <c r="BN10934" s="2">
        <f>IFERROR(_xlfn.STDEV.S(Tabela_Jogos_Testes[[#This Row],[P(h)]:[P(a)]]),0)</f>
        <v>0.16032762297380371</v>
      </c>
      <c r="BO10934">
        <v>0.54644808743169393</v>
      </c>
      <c r="BP10934">
        <v>0.5780346820809249</v>
      </c>
      <c r="BQ10934">
        <v>1.8500000000000003</v>
      </c>
      <c r="BR10934">
        <v>0</v>
      </c>
      <c r="BS10934" s="2">
        <f>Tabela_Jogos_Testes[[#This Row],[FT_Goals_H]]*Tabela_Jogos_Testes[[#This Row],[P(a)]]</f>
        <v>0.25</v>
      </c>
      <c r="BT10934" s="2">
        <f>Tabela_Jogos_Testes[[#This Row],[FT_Goals_A]]*Tabela_Jogos_Testes[[#This Row],[P(h)]]</f>
        <v>0</v>
      </c>
    </row>
    <row r="10935" spans="1:72" x14ac:dyDescent="0.25">
      <c r="A10935">
        <v>10934</v>
      </c>
      <c r="B10935" t="s">
        <v>6787</v>
      </c>
      <c r="C10935" t="s">
        <v>802</v>
      </c>
      <c r="D10935" s="1">
        <v>44989.416666666664</v>
      </c>
      <c r="E10935">
        <v>25</v>
      </c>
      <c r="F10935" t="s">
        <v>6802</v>
      </c>
      <c r="G10935" t="s">
        <v>6769</v>
      </c>
      <c r="H10935">
        <v>1</v>
      </c>
      <c r="I10935">
        <v>0</v>
      </c>
      <c r="J10935">
        <v>1</v>
      </c>
      <c r="K10935">
        <v>1</v>
      </c>
      <c r="L10935">
        <v>2</v>
      </c>
      <c r="M10935">
        <v>3</v>
      </c>
      <c r="N10935" t="s">
        <v>294</v>
      </c>
      <c r="O10935" t="s">
        <v>539</v>
      </c>
      <c r="P10935">
        <v>3</v>
      </c>
      <c r="Q10935">
        <v>2</v>
      </c>
      <c r="R10935">
        <v>5</v>
      </c>
      <c r="S10935">
        <v>2.8</v>
      </c>
      <c r="T10935">
        <v>2.2000000000000002</v>
      </c>
      <c r="U10935">
        <v>3.2</v>
      </c>
      <c r="V10935">
        <v>1.33</v>
      </c>
      <c r="W10935">
        <v>3.05</v>
      </c>
      <c r="X10935">
        <v>2.5</v>
      </c>
      <c r="Y10935">
        <v>1.47</v>
      </c>
      <c r="Z10935">
        <v>5.95</v>
      </c>
      <c r="AA10935">
        <v>1.1000000000000001</v>
      </c>
      <c r="AB10935">
        <v>2.2999999999999998</v>
      </c>
      <c r="AC10935">
        <v>3.35</v>
      </c>
      <c r="AD10935">
        <v>2.7</v>
      </c>
      <c r="AE10935">
        <v>1.04</v>
      </c>
      <c r="AF10935">
        <v>10</v>
      </c>
      <c r="AG10935">
        <v>1.22</v>
      </c>
      <c r="AH10935">
        <v>4</v>
      </c>
      <c r="AI10935">
        <v>1.59</v>
      </c>
      <c r="AJ10935">
        <v>2.11</v>
      </c>
      <c r="AK10935">
        <v>1.58</v>
      </c>
      <c r="AL10935">
        <v>2.2000000000000002</v>
      </c>
      <c r="AM10935">
        <v>1.4</v>
      </c>
      <c r="AN10935">
        <v>1.3</v>
      </c>
      <c r="AO10935">
        <v>1.57</v>
      </c>
      <c r="AP10935">
        <v>1.45</v>
      </c>
      <c r="AQ10935">
        <v>1.25</v>
      </c>
      <c r="AR10935">
        <v>1.95</v>
      </c>
      <c r="AS10935">
        <v>1.63</v>
      </c>
      <c r="AT10935">
        <v>1.85</v>
      </c>
      <c r="AU10935">
        <v>1.62</v>
      </c>
      <c r="AV10935">
        <v>3.47</v>
      </c>
      <c r="AW10935">
        <v>1.62</v>
      </c>
      <c r="AX10935">
        <v>8.5</v>
      </c>
      <c r="AY10935">
        <v>2.73</v>
      </c>
      <c r="AZ10935">
        <v>1.1399999999999999</v>
      </c>
      <c r="BA10935">
        <v>1.21</v>
      </c>
      <c r="BB10935">
        <v>1.43</v>
      </c>
      <c r="BC10935">
        <v>1.67</v>
      </c>
      <c r="BD10935">
        <v>2.0499999999999998</v>
      </c>
      <c r="BE10935">
        <v>8</v>
      </c>
      <c r="BF10935">
        <v>5</v>
      </c>
      <c r="BG10935">
        <v>7</v>
      </c>
      <c r="BH10935">
        <v>2</v>
      </c>
      <c r="BI10935">
        <v>15</v>
      </c>
      <c r="BJ10935">
        <v>7</v>
      </c>
      <c r="BK10935">
        <v>0.43478260869565222</v>
      </c>
      <c r="BL10935">
        <v>0.29850746268656714</v>
      </c>
      <c r="BM10935">
        <v>0.37037037037037035</v>
      </c>
      <c r="BN10935" s="2">
        <f>IFERROR(_xlfn.STDEV.S(Tabela_Jogos_Testes[[#This Row],[P(h)]:[P(a)]]),0)</f>
        <v>6.817151087103894E-2</v>
      </c>
      <c r="BO10935">
        <v>0.62893081761006286</v>
      </c>
      <c r="BP10935">
        <v>0.63291139240506322</v>
      </c>
      <c r="BQ10935">
        <v>2.2999999999999998</v>
      </c>
      <c r="BR10935">
        <v>5.4</v>
      </c>
      <c r="BS10935" s="2">
        <f>Tabela_Jogos_Testes[[#This Row],[FT_Goals_H]]*Tabela_Jogos_Testes[[#This Row],[P(a)]]</f>
        <v>0.37037037037037035</v>
      </c>
      <c r="BT10935" s="2">
        <f>Tabela_Jogos_Testes[[#This Row],[FT_Goals_A]]*Tabela_Jogos_Testes[[#This Row],[P(h)]]</f>
        <v>0.86956521739130443</v>
      </c>
    </row>
    <row r="10936" spans="1:72" x14ac:dyDescent="0.25">
      <c r="A10936">
        <v>10935</v>
      </c>
      <c r="B10936" t="s">
        <v>6787</v>
      </c>
      <c r="C10936" t="s">
        <v>802</v>
      </c>
      <c r="D10936" s="1">
        <v>44989.416666666664</v>
      </c>
      <c r="E10936">
        <v>25</v>
      </c>
      <c r="F10936" t="s">
        <v>6806</v>
      </c>
      <c r="G10936" t="s">
        <v>6803</v>
      </c>
      <c r="H10936">
        <v>2</v>
      </c>
      <c r="I10936">
        <v>0</v>
      </c>
      <c r="J10936">
        <v>2</v>
      </c>
      <c r="K10936">
        <v>2</v>
      </c>
      <c r="L10936">
        <v>1</v>
      </c>
      <c r="M10936">
        <v>3</v>
      </c>
      <c r="N10936" t="s">
        <v>6923</v>
      </c>
      <c r="O10936" t="s">
        <v>223</v>
      </c>
      <c r="P10936">
        <v>4</v>
      </c>
      <c r="Q10936">
        <v>11</v>
      </c>
      <c r="R10936">
        <v>15</v>
      </c>
      <c r="S10936">
        <v>3.2</v>
      </c>
      <c r="T10936">
        <v>2.15</v>
      </c>
      <c r="U10936">
        <v>3</v>
      </c>
      <c r="V10936">
        <v>1.36</v>
      </c>
      <c r="W10936">
        <v>3</v>
      </c>
      <c r="X10936">
        <v>2.66</v>
      </c>
      <c r="Y10936">
        <v>1.45</v>
      </c>
      <c r="Z10936">
        <v>6.5</v>
      </c>
      <c r="AA10936">
        <v>1.0900000000000001</v>
      </c>
      <c r="AB10936">
        <v>2.65</v>
      </c>
      <c r="AC10936">
        <v>3.2</v>
      </c>
      <c r="AD10936">
        <v>2.4500000000000002</v>
      </c>
      <c r="AE10936">
        <v>1.05</v>
      </c>
      <c r="AF10936">
        <v>9</v>
      </c>
      <c r="AG10936">
        <v>1.25</v>
      </c>
      <c r="AH10936">
        <v>3.6</v>
      </c>
      <c r="AI10936">
        <v>1.76</v>
      </c>
      <c r="AJ10936">
        <v>1.88</v>
      </c>
      <c r="AK10936">
        <v>1.65</v>
      </c>
      <c r="AL10936">
        <v>2.15</v>
      </c>
      <c r="AM10936">
        <v>1.52</v>
      </c>
      <c r="AN10936">
        <v>1.25</v>
      </c>
      <c r="AO10936">
        <v>1.45</v>
      </c>
      <c r="AP10936">
        <v>1</v>
      </c>
      <c r="AQ10936">
        <v>1</v>
      </c>
      <c r="AR10936">
        <v>1.21</v>
      </c>
      <c r="AS10936">
        <v>1</v>
      </c>
      <c r="AT10936">
        <v>1.45</v>
      </c>
      <c r="AU10936">
        <v>1.36</v>
      </c>
      <c r="AV10936">
        <v>2.81</v>
      </c>
      <c r="AW10936">
        <v>2</v>
      </c>
      <c r="AX10936">
        <v>7.7</v>
      </c>
      <c r="AY10936">
        <v>2.0699999999999998</v>
      </c>
      <c r="AZ10936">
        <v>1.18</v>
      </c>
      <c r="BA10936">
        <v>1.34</v>
      </c>
      <c r="BB10936">
        <v>1.65</v>
      </c>
      <c r="BC10936">
        <v>2</v>
      </c>
      <c r="BD10936">
        <v>2.5</v>
      </c>
      <c r="BE10936">
        <v>4</v>
      </c>
      <c r="BF10936">
        <v>3</v>
      </c>
      <c r="BG10936">
        <v>1</v>
      </c>
      <c r="BH10936">
        <v>3</v>
      </c>
      <c r="BI10936">
        <v>5</v>
      </c>
      <c r="BJ10936">
        <v>6</v>
      </c>
      <c r="BK10936">
        <v>0.37735849056603776</v>
      </c>
      <c r="BL10936">
        <v>0.3125</v>
      </c>
      <c r="BM10936">
        <v>0.4081632653061224</v>
      </c>
      <c r="BN10936" s="2">
        <f>IFERROR(_xlfn.STDEV.S(Tabela_Jogos_Testes[[#This Row],[P(h)]:[P(a)]]),0)</f>
        <v>4.8831373580110346E-2</v>
      </c>
      <c r="BO10936">
        <v>0.56818181818181823</v>
      </c>
      <c r="BP10936">
        <v>0.60606060606060608</v>
      </c>
      <c r="BQ10936">
        <v>5.3</v>
      </c>
      <c r="BR10936">
        <v>2.4500000000000002</v>
      </c>
      <c r="BS10936" s="2">
        <f>Tabela_Jogos_Testes[[#This Row],[FT_Goals_H]]*Tabela_Jogos_Testes[[#This Row],[P(a)]]</f>
        <v>0.81632653061224481</v>
      </c>
      <c r="BT10936" s="2">
        <f>Tabela_Jogos_Testes[[#This Row],[FT_Goals_A]]*Tabela_Jogos_Testes[[#This Row],[P(h)]]</f>
        <v>0.37735849056603776</v>
      </c>
    </row>
    <row r="10937" spans="1:72" x14ac:dyDescent="0.25">
      <c r="A10937">
        <v>10936</v>
      </c>
      <c r="B10937" t="s">
        <v>6787</v>
      </c>
      <c r="C10937" t="s">
        <v>802</v>
      </c>
      <c r="D10937" s="1">
        <v>44989.416666666664</v>
      </c>
      <c r="E10937">
        <v>25</v>
      </c>
      <c r="F10937" t="s">
        <v>6798</v>
      </c>
      <c r="G10937" t="s">
        <v>6805</v>
      </c>
      <c r="H10937">
        <v>1</v>
      </c>
      <c r="I10937">
        <v>0</v>
      </c>
      <c r="J10937">
        <v>1</v>
      </c>
      <c r="K10937">
        <v>1</v>
      </c>
      <c r="L10937">
        <v>0</v>
      </c>
      <c r="M10937">
        <v>1</v>
      </c>
      <c r="N10937" t="s">
        <v>338</v>
      </c>
      <c r="O10937" t="s">
        <v>75</v>
      </c>
      <c r="P10937">
        <v>2</v>
      </c>
      <c r="Q10937">
        <v>8</v>
      </c>
      <c r="R10937">
        <v>10</v>
      </c>
      <c r="S10937">
        <v>2.31</v>
      </c>
      <c r="T10937">
        <v>2.1800000000000002</v>
      </c>
      <c r="U10937">
        <v>4.7</v>
      </c>
      <c r="V10937">
        <v>1.37</v>
      </c>
      <c r="W10937">
        <v>2.95</v>
      </c>
      <c r="X10937">
        <v>2.74</v>
      </c>
      <c r="Y10937">
        <v>1.42</v>
      </c>
      <c r="Z10937">
        <v>6.8</v>
      </c>
      <c r="AA10937">
        <v>1.0900000000000001</v>
      </c>
      <c r="AB10937">
        <v>1.83</v>
      </c>
      <c r="AC10937">
        <v>3.45</v>
      </c>
      <c r="AD10937">
        <v>3.95</v>
      </c>
      <c r="AE10937">
        <v>1.01</v>
      </c>
      <c r="AF10937">
        <v>9.5</v>
      </c>
      <c r="AG10937">
        <v>1.26</v>
      </c>
      <c r="AH10937">
        <v>3.4</v>
      </c>
      <c r="AI10937">
        <v>1.73</v>
      </c>
      <c r="AJ10937">
        <v>1.91</v>
      </c>
      <c r="AK10937">
        <v>1.77</v>
      </c>
      <c r="AL10937">
        <v>1.94</v>
      </c>
      <c r="AM10937">
        <v>1.2</v>
      </c>
      <c r="AN10937">
        <v>1.25</v>
      </c>
      <c r="AO10937">
        <v>1.95</v>
      </c>
      <c r="AP10937">
        <v>1.42</v>
      </c>
      <c r="AQ10937">
        <v>1.17</v>
      </c>
      <c r="AR10937">
        <v>1.84</v>
      </c>
      <c r="AS10937">
        <v>1.1100000000000001</v>
      </c>
      <c r="AT10937">
        <v>1.78</v>
      </c>
      <c r="AU10937">
        <v>1.56</v>
      </c>
      <c r="AV10937">
        <v>3.34</v>
      </c>
      <c r="AW10937">
        <v>1.41</v>
      </c>
      <c r="AX10937">
        <v>9</v>
      </c>
      <c r="AY10937">
        <v>3.48</v>
      </c>
      <c r="AZ10937">
        <v>1.22</v>
      </c>
      <c r="BA10937">
        <v>1.48</v>
      </c>
      <c r="BB10937">
        <v>1.73</v>
      </c>
      <c r="BC10937">
        <v>2.1</v>
      </c>
      <c r="BD10937">
        <v>2.7</v>
      </c>
      <c r="BE10937">
        <v>10</v>
      </c>
      <c r="BF10937">
        <v>9</v>
      </c>
      <c r="BG10937">
        <v>7</v>
      </c>
      <c r="BH10937">
        <v>9</v>
      </c>
      <c r="BI10937">
        <v>17</v>
      </c>
      <c r="BJ10937">
        <v>18</v>
      </c>
      <c r="BK10937">
        <v>0.54644808743169393</v>
      </c>
      <c r="BL10937">
        <v>0.28985507246376813</v>
      </c>
      <c r="BM10937">
        <v>0.25316455696202528</v>
      </c>
      <c r="BN10937" s="2">
        <f>IFERROR(_xlfn.STDEV.S(Tabela_Jogos_Testes[[#This Row],[P(h)]:[P(a)]]),0)</f>
        <v>0.15979226019161408</v>
      </c>
      <c r="BO10937">
        <v>0.5780346820809249</v>
      </c>
      <c r="BP10937">
        <v>0.56497175141242939</v>
      </c>
      <c r="BQ10937">
        <v>1.8300000000000003</v>
      </c>
      <c r="BR10937">
        <v>0</v>
      </c>
      <c r="BS10937" s="2">
        <f>Tabela_Jogos_Testes[[#This Row],[FT_Goals_H]]*Tabela_Jogos_Testes[[#This Row],[P(a)]]</f>
        <v>0.25316455696202528</v>
      </c>
      <c r="BT10937" s="2">
        <f>Tabela_Jogos_Testes[[#This Row],[FT_Goals_A]]*Tabela_Jogos_Testes[[#This Row],[P(h)]]</f>
        <v>0</v>
      </c>
    </row>
    <row r="10938" spans="1:72" x14ac:dyDescent="0.25">
      <c r="A10938">
        <v>10937</v>
      </c>
      <c r="B10938" t="s">
        <v>6787</v>
      </c>
      <c r="C10938" t="s">
        <v>802</v>
      </c>
      <c r="D10938" s="1">
        <v>44989.416666666664</v>
      </c>
      <c r="E10938">
        <v>25</v>
      </c>
      <c r="F10938" t="s">
        <v>6790</v>
      </c>
      <c r="G10938" t="s">
        <v>6807</v>
      </c>
      <c r="H10938">
        <v>0</v>
      </c>
      <c r="I10938">
        <v>1</v>
      </c>
      <c r="J10938">
        <v>1</v>
      </c>
      <c r="K10938">
        <v>2</v>
      </c>
      <c r="L10938">
        <v>3</v>
      </c>
      <c r="M10938">
        <v>5</v>
      </c>
      <c r="N10938" t="s">
        <v>1327</v>
      </c>
      <c r="O10938" t="s">
        <v>6924</v>
      </c>
      <c r="P10938">
        <v>2</v>
      </c>
      <c r="Q10938">
        <v>10</v>
      </c>
      <c r="R10938">
        <v>12</v>
      </c>
      <c r="S10938">
        <v>2.9</v>
      </c>
      <c r="T10938">
        <v>2.15</v>
      </c>
      <c r="U10938">
        <v>3.4</v>
      </c>
      <c r="V10938">
        <v>1.32</v>
      </c>
      <c r="W10938">
        <v>3.1</v>
      </c>
      <c r="X10938">
        <v>2.6</v>
      </c>
      <c r="Y10938">
        <v>1.42</v>
      </c>
      <c r="Z10938">
        <v>6.5</v>
      </c>
      <c r="AA10938">
        <v>1.1000000000000001</v>
      </c>
      <c r="AB10938">
        <v>2.35</v>
      </c>
      <c r="AC10938">
        <v>3.3</v>
      </c>
      <c r="AD10938">
        <v>2.75</v>
      </c>
      <c r="AE10938">
        <v>1.04</v>
      </c>
      <c r="AF10938">
        <v>9.5</v>
      </c>
      <c r="AG10938">
        <v>1.25</v>
      </c>
      <c r="AH10938">
        <v>3.8</v>
      </c>
      <c r="AI10938">
        <v>1.75</v>
      </c>
      <c r="AJ10938">
        <v>1.89</v>
      </c>
      <c r="AK10938">
        <v>1.6</v>
      </c>
      <c r="AL10938">
        <v>2.2000000000000002</v>
      </c>
      <c r="AM10938">
        <v>1.37</v>
      </c>
      <c r="AN10938">
        <v>1.33</v>
      </c>
      <c r="AO10938">
        <v>1.55</v>
      </c>
      <c r="AP10938">
        <v>1</v>
      </c>
      <c r="AQ10938">
        <v>0.55000000000000004</v>
      </c>
      <c r="AR10938">
        <v>1.26</v>
      </c>
      <c r="AS10938">
        <v>0.79</v>
      </c>
      <c r="AT10938">
        <v>1.66</v>
      </c>
      <c r="AU10938">
        <v>1.18</v>
      </c>
      <c r="AV10938">
        <v>2.84</v>
      </c>
      <c r="AW10938">
        <v>1.77</v>
      </c>
      <c r="AX10938">
        <v>7.8</v>
      </c>
      <c r="AY10938">
        <v>2.4300000000000002</v>
      </c>
      <c r="AZ10938">
        <v>1.18</v>
      </c>
      <c r="BA10938">
        <v>1.34</v>
      </c>
      <c r="BB10938">
        <v>1.65</v>
      </c>
      <c r="BC10938">
        <v>2</v>
      </c>
      <c r="BD10938">
        <v>2.5</v>
      </c>
      <c r="BE10938">
        <v>7</v>
      </c>
      <c r="BF10938">
        <v>10</v>
      </c>
      <c r="BG10938">
        <v>1</v>
      </c>
      <c r="BH10938">
        <v>13</v>
      </c>
      <c r="BI10938">
        <v>8</v>
      </c>
      <c r="BJ10938">
        <v>23</v>
      </c>
      <c r="BK10938">
        <v>0.42553191489361702</v>
      </c>
      <c r="BL10938">
        <v>0.30303030303030304</v>
      </c>
      <c r="BM10938">
        <v>0.36363636363636365</v>
      </c>
      <c r="BN10938" s="2">
        <f>IFERROR(_xlfn.STDEV.S(Tabela_Jogos_Testes[[#This Row],[P(h)]:[P(a)]]),0)</f>
        <v>6.1251937053362973E-2</v>
      </c>
      <c r="BO10938">
        <v>0.5714285714285714</v>
      </c>
      <c r="BP10938">
        <v>0.625</v>
      </c>
      <c r="BQ10938">
        <v>4.7</v>
      </c>
      <c r="BR10938">
        <v>8.25</v>
      </c>
      <c r="BS10938" s="2">
        <f>Tabela_Jogos_Testes[[#This Row],[FT_Goals_H]]*Tabela_Jogos_Testes[[#This Row],[P(a)]]</f>
        <v>0.72727272727272729</v>
      </c>
      <c r="BT10938" s="2">
        <f>Tabela_Jogos_Testes[[#This Row],[FT_Goals_A]]*Tabela_Jogos_Testes[[#This Row],[P(h)]]</f>
        <v>1.2765957446808511</v>
      </c>
    </row>
    <row r="10939" spans="1:72" x14ac:dyDescent="0.25">
      <c r="A10939">
        <v>10938</v>
      </c>
      <c r="B10939" t="s">
        <v>6787</v>
      </c>
      <c r="C10939" t="s">
        <v>802</v>
      </c>
      <c r="D10939" s="1">
        <v>44989.416666666664</v>
      </c>
      <c r="E10939">
        <v>25</v>
      </c>
      <c r="F10939" t="s">
        <v>6799</v>
      </c>
      <c r="G10939" t="s">
        <v>6794</v>
      </c>
      <c r="H10939">
        <v>0</v>
      </c>
      <c r="I10939">
        <v>1</v>
      </c>
      <c r="J10939">
        <v>1</v>
      </c>
      <c r="K10939">
        <v>0</v>
      </c>
      <c r="L10939">
        <v>1</v>
      </c>
      <c r="M10939">
        <v>1</v>
      </c>
      <c r="N10939" t="s">
        <v>75</v>
      </c>
      <c r="O10939" t="s">
        <v>391</v>
      </c>
      <c r="P10939">
        <v>6</v>
      </c>
      <c r="Q10939">
        <v>3</v>
      </c>
      <c r="R10939">
        <v>9</v>
      </c>
      <c r="S10939">
        <v>2.5</v>
      </c>
      <c r="T10939">
        <v>2.25</v>
      </c>
      <c r="U10939">
        <v>3.8</v>
      </c>
      <c r="V10939">
        <v>1.36</v>
      </c>
      <c r="W10939">
        <v>2.9</v>
      </c>
      <c r="X10939">
        <v>2.65</v>
      </c>
      <c r="Y10939">
        <v>1.42</v>
      </c>
      <c r="Z10939">
        <v>6.45</v>
      </c>
      <c r="AA10939">
        <v>1.0900000000000001</v>
      </c>
      <c r="AB10939">
        <v>2</v>
      </c>
      <c r="AC10939">
        <v>3.5</v>
      </c>
      <c r="AD10939">
        <v>3.4</v>
      </c>
      <c r="AE10939">
        <v>1.05</v>
      </c>
      <c r="AF10939">
        <v>9</v>
      </c>
      <c r="AG10939">
        <v>1.25</v>
      </c>
      <c r="AH10939">
        <v>3.6</v>
      </c>
      <c r="AI10939">
        <v>1.72</v>
      </c>
      <c r="AJ10939">
        <v>1.92</v>
      </c>
      <c r="AK10939">
        <v>1.55</v>
      </c>
      <c r="AL10939">
        <v>2.25</v>
      </c>
      <c r="AM10939">
        <v>1.27</v>
      </c>
      <c r="AN10939">
        <v>1.3</v>
      </c>
      <c r="AO10939">
        <v>1.75</v>
      </c>
      <c r="AP10939">
        <v>1.83</v>
      </c>
      <c r="AQ10939">
        <v>1.25</v>
      </c>
      <c r="AR10939">
        <v>1.84</v>
      </c>
      <c r="AS10939">
        <v>1.37</v>
      </c>
      <c r="AT10939">
        <v>1.87</v>
      </c>
      <c r="AU10939">
        <v>1.47</v>
      </c>
      <c r="AV10939">
        <v>3.34</v>
      </c>
      <c r="AW10939">
        <v>1.51</v>
      </c>
      <c r="AX10939">
        <v>8.5</v>
      </c>
      <c r="AY10939">
        <v>3.12</v>
      </c>
      <c r="AZ10939">
        <v>1.2</v>
      </c>
      <c r="BA10939">
        <v>1.48</v>
      </c>
      <c r="BB10939">
        <v>1.73</v>
      </c>
      <c r="BC10939">
        <v>2.1</v>
      </c>
      <c r="BD10939">
        <v>2.7</v>
      </c>
      <c r="BE10939">
        <v>4</v>
      </c>
      <c r="BF10939">
        <v>2</v>
      </c>
      <c r="BG10939">
        <v>8</v>
      </c>
      <c r="BH10939">
        <v>2</v>
      </c>
      <c r="BI10939">
        <v>12</v>
      </c>
      <c r="BJ10939">
        <v>4</v>
      </c>
      <c r="BK10939">
        <v>0.5</v>
      </c>
      <c r="BL10939">
        <v>0.2857142857142857</v>
      </c>
      <c r="BM10939">
        <v>0.29411764705882354</v>
      </c>
      <c r="BN10939" s="2">
        <f>IFERROR(_xlfn.STDEV.S(Tabela_Jogos_Testes[[#This Row],[P(h)]:[P(a)]]),0)</f>
        <v>0.12136482678369717</v>
      </c>
      <c r="BO10939">
        <v>0.58139534883720934</v>
      </c>
      <c r="BP10939">
        <v>0.64516129032258063</v>
      </c>
      <c r="BQ10939">
        <v>0</v>
      </c>
      <c r="BR10939">
        <v>3.4</v>
      </c>
      <c r="BS10939" s="2">
        <f>Tabela_Jogos_Testes[[#This Row],[FT_Goals_H]]*Tabela_Jogos_Testes[[#This Row],[P(a)]]</f>
        <v>0</v>
      </c>
      <c r="BT10939" s="2">
        <f>Tabela_Jogos_Testes[[#This Row],[FT_Goals_A]]*Tabela_Jogos_Testes[[#This Row],[P(h)]]</f>
        <v>0.5</v>
      </c>
    </row>
    <row r="10940" spans="1:72" x14ac:dyDescent="0.25">
      <c r="A10940">
        <v>10939</v>
      </c>
      <c r="B10940" t="s">
        <v>6787</v>
      </c>
      <c r="C10940" t="s">
        <v>802</v>
      </c>
      <c r="D10940" s="1">
        <v>44989.416666666664</v>
      </c>
      <c r="E10940">
        <v>25</v>
      </c>
      <c r="F10940" t="s">
        <v>6771</v>
      </c>
      <c r="G10940" t="s">
        <v>6791</v>
      </c>
      <c r="H10940">
        <v>2</v>
      </c>
      <c r="I10940">
        <v>1</v>
      </c>
      <c r="J10940">
        <v>3</v>
      </c>
      <c r="K10940">
        <v>4</v>
      </c>
      <c r="L10940">
        <v>1</v>
      </c>
      <c r="M10940">
        <v>5</v>
      </c>
      <c r="N10940" t="s">
        <v>6925</v>
      </c>
      <c r="O10940" t="s">
        <v>269</v>
      </c>
      <c r="P10940">
        <v>9</v>
      </c>
      <c r="Q10940">
        <v>5</v>
      </c>
      <c r="R10940">
        <v>14</v>
      </c>
      <c r="S10940">
        <v>2.4</v>
      </c>
      <c r="T10940">
        <v>2.2000000000000002</v>
      </c>
      <c r="U10940">
        <v>4</v>
      </c>
      <c r="V10940">
        <v>1.34</v>
      </c>
      <c r="W10940">
        <v>3</v>
      </c>
      <c r="X10940">
        <v>2.5499999999999998</v>
      </c>
      <c r="Y10940">
        <v>1.44</v>
      </c>
      <c r="Z10940">
        <v>6.25</v>
      </c>
      <c r="AA10940">
        <v>1.1000000000000001</v>
      </c>
      <c r="AB10940">
        <v>1.9</v>
      </c>
      <c r="AC10940">
        <v>3.55</v>
      </c>
      <c r="AD10940">
        <v>3.7</v>
      </c>
      <c r="AE10940">
        <v>1.05</v>
      </c>
      <c r="AF10940">
        <v>9</v>
      </c>
      <c r="AG10940">
        <v>1.25</v>
      </c>
      <c r="AH10940">
        <v>3.75</v>
      </c>
      <c r="AI10940">
        <v>1.7</v>
      </c>
      <c r="AJ10940">
        <v>1.95</v>
      </c>
      <c r="AK10940">
        <v>1.68</v>
      </c>
      <c r="AL10940">
        <v>2.0499999999999998</v>
      </c>
      <c r="AM10940">
        <v>1.26</v>
      </c>
      <c r="AN10940">
        <v>1.27</v>
      </c>
      <c r="AO10940">
        <v>1.85</v>
      </c>
      <c r="AP10940">
        <v>1.91</v>
      </c>
      <c r="AQ10940">
        <v>1.67</v>
      </c>
      <c r="AR10940">
        <v>2.0499999999999998</v>
      </c>
      <c r="AS10940">
        <v>1.37</v>
      </c>
      <c r="AT10940">
        <v>2.04</v>
      </c>
      <c r="AU10940">
        <v>1.7</v>
      </c>
      <c r="AV10940">
        <v>3.74</v>
      </c>
      <c r="AW10940">
        <v>1.49</v>
      </c>
      <c r="AX10940">
        <v>8.5</v>
      </c>
      <c r="AY10940">
        <v>3.2</v>
      </c>
      <c r="AZ10940">
        <v>1.2</v>
      </c>
      <c r="BA10940">
        <v>1.43</v>
      </c>
      <c r="BB10940">
        <v>1.7</v>
      </c>
      <c r="BC10940">
        <v>2.1</v>
      </c>
      <c r="BD10940">
        <v>2.63</v>
      </c>
      <c r="BE10940">
        <v>10</v>
      </c>
      <c r="BF10940">
        <v>4</v>
      </c>
      <c r="BG10940">
        <v>5</v>
      </c>
      <c r="BH10940">
        <v>3</v>
      </c>
      <c r="BI10940">
        <v>15</v>
      </c>
      <c r="BJ10940">
        <v>7</v>
      </c>
      <c r="BK10940">
        <v>0.52631578947368418</v>
      </c>
      <c r="BL10940">
        <v>0.28169014084507044</v>
      </c>
      <c r="BM10940">
        <v>0.27027027027027023</v>
      </c>
      <c r="BN10940" s="2">
        <f>IFERROR(_xlfn.STDEV.S(Tabela_Jogos_Testes[[#This Row],[P(h)]:[P(a)]]),0)</f>
        <v>0.14464406273969052</v>
      </c>
      <c r="BO10940">
        <v>0.58823529411764708</v>
      </c>
      <c r="BP10940">
        <v>0.59523809523809523</v>
      </c>
      <c r="BQ10940">
        <v>7.6000000000000005</v>
      </c>
      <c r="BR10940">
        <v>3.7000000000000006</v>
      </c>
      <c r="BS10940" s="2">
        <f>Tabela_Jogos_Testes[[#This Row],[FT_Goals_H]]*Tabela_Jogos_Testes[[#This Row],[P(a)]]</f>
        <v>1.0810810810810809</v>
      </c>
      <c r="BT10940" s="2">
        <f>Tabela_Jogos_Testes[[#This Row],[FT_Goals_A]]*Tabela_Jogos_Testes[[#This Row],[P(h)]]</f>
        <v>0.52631578947368418</v>
      </c>
    </row>
    <row r="10941" spans="1:72" x14ac:dyDescent="0.25">
      <c r="A10941">
        <v>10940</v>
      </c>
      <c r="B10941" t="s">
        <v>6787</v>
      </c>
      <c r="C10941" t="s">
        <v>802</v>
      </c>
      <c r="D10941" s="1">
        <v>44990.375</v>
      </c>
      <c r="E10941">
        <v>25</v>
      </c>
      <c r="F10941" t="s">
        <v>6796</v>
      </c>
      <c r="G10941" t="s">
        <v>6792</v>
      </c>
      <c r="H10941">
        <v>0</v>
      </c>
      <c r="I10941">
        <v>0</v>
      </c>
      <c r="J10941">
        <v>0</v>
      </c>
      <c r="K10941">
        <v>2</v>
      </c>
      <c r="L10941">
        <v>0</v>
      </c>
      <c r="M10941">
        <v>2</v>
      </c>
      <c r="N10941" t="s">
        <v>6845</v>
      </c>
      <c r="O10941" t="s">
        <v>75</v>
      </c>
      <c r="P10941">
        <v>2</v>
      </c>
      <c r="Q10941">
        <v>4</v>
      </c>
      <c r="R10941">
        <v>6</v>
      </c>
      <c r="S10941">
        <v>2.38</v>
      </c>
      <c r="T10941">
        <v>2.2999999999999998</v>
      </c>
      <c r="U10941">
        <v>4.5</v>
      </c>
      <c r="V10941">
        <v>1.33</v>
      </c>
      <c r="W10941">
        <v>3.25</v>
      </c>
      <c r="X10941">
        <v>2.63</v>
      </c>
      <c r="Y10941">
        <v>1.44</v>
      </c>
      <c r="Z10941">
        <v>6.5</v>
      </c>
      <c r="AA10941">
        <v>1.1100000000000001</v>
      </c>
      <c r="AB10941">
        <v>1.61</v>
      </c>
      <c r="AC10941">
        <v>3.57</v>
      </c>
      <c r="AD10941">
        <v>4.71</v>
      </c>
      <c r="AE10941">
        <v>1.02</v>
      </c>
      <c r="AF10941">
        <v>12</v>
      </c>
      <c r="AG10941">
        <v>1.2</v>
      </c>
      <c r="AH10941">
        <v>4.3</v>
      </c>
      <c r="AI10941">
        <v>1.65</v>
      </c>
      <c r="AJ10941">
        <v>2.02</v>
      </c>
      <c r="AK10941">
        <v>1.67</v>
      </c>
      <c r="AL10941">
        <v>2.1</v>
      </c>
      <c r="AM10941">
        <v>1.22</v>
      </c>
      <c r="AN10941">
        <v>1.27</v>
      </c>
      <c r="AO10941">
        <v>1.95</v>
      </c>
      <c r="AP10941">
        <v>1.36</v>
      </c>
      <c r="AQ10941">
        <v>0.67</v>
      </c>
      <c r="AR10941">
        <v>1.32</v>
      </c>
      <c r="AS10941">
        <v>0.57999999999999996</v>
      </c>
      <c r="AT10941">
        <v>1.5</v>
      </c>
      <c r="AU10941">
        <v>1.36</v>
      </c>
      <c r="AV10941">
        <v>2.86</v>
      </c>
      <c r="AW10941">
        <v>1.33</v>
      </c>
      <c r="AX10941">
        <v>8.6999999999999993</v>
      </c>
      <c r="AY10941">
        <v>4.1500000000000004</v>
      </c>
      <c r="AZ10941">
        <v>1.27</v>
      </c>
      <c r="BA10941">
        <v>1.55</v>
      </c>
      <c r="BB10941">
        <v>1.93</v>
      </c>
      <c r="BC10941">
        <v>2.2999999999999998</v>
      </c>
      <c r="BD10941">
        <v>3.4</v>
      </c>
      <c r="BE10941">
        <v>6</v>
      </c>
      <c r="BF10941">
        <v>7</v>
      </c>
      <c r="BG10941">
        <v>7</v>
      </c>
      <c r="BH10941">
        <v>4</v>
      </c>
      <c r="BI10941">
        <v>13</v>
      </c>
      <c r="BJ10941">
        <v>11</v>
      </c>
      <c r="BK10941">
        <v>0.6211180124223602</v>
      </c>
      <c r="BL10941">
        <v>0.28011204481792717</v>
      </c>
      <c r="BM10941">
        <v>0.21231422505307856</v>
      </c>
      <c r="BN10941" s="2">
        <f>IFERROR(_xlfn.STDEV.S(Tabela_Jogos_Testes[[#This Row],[P(h)]:[P(a)]]),0)</f>
        <v>0.21908984111324875</v>
      </c>
      <c r="BO10941">
        <v>0.60606060606060608</v>
      </c>
      <c r="BP10941">
        <v>0.5988023952095809</v>
      </c>
      <c r="BQ10941">
        <v>3.22</v>
      </c>
      <c r="BR10941">
        <v>0</v>
      </c>
      <c r="BS10941" s="2">
        <f>Tabela_Jogos_Testes[[#This Row],[FT_Goals_H]]*Tabela_Jogos_Testes[[#This Row],[P(a)]]</f>
        <v>0.42462845010615713</v>
      </c>
      <c r="BT10941" s="2">
        <f>Tabela_Jogos_Testes[[#This Row],[FT_Goals_A]]*Tabela_Jogos_Testes[[#This Row],[P(h)]]</f>
        <v>0</v>
      </c>
    </row>
    <row r="10942" spans="1:72" x14ac:dyDescent="0.25">
      <c r="A10942">
        <v>10941</v>
      </c>
      <c r="B10942" t="s">
        <v>6787</v>
      </c>
      <c r="C10942" t="s">
        <v>802</v>
      </c>
      <c r="D10942" s="1">
        <v>44990.416666666664</v>
      </c>
      <c r="E10942">
        <v>25</v>
      </c>
      <c r="F10942" t="s">
        <v>6789</v>
      </c>
      <c r="G10942" t="s">
        <v>6788</v>
      </c>
      <c r="H10942">
        <v>1</v>
      </c>
      <c r="I10942">
        <v>3</v>
      </c>
      <c r="J10942">
        <v>4</v>
      </c>
      <c r="K10942">
        <v>2</v>
      </c>
      <c r="L10942">
        <v>3</v>
      </c>
      <c r="M10942">
        <v>5</v>
      </c>
      <c r="N10942" t="s">
        <v>6926</v>
      </c>
      <c r="O10942" t="s">
        <v>6927</v>
      </c>
      <c r="P10942">
        <v>4</v>
      </c>
      <c r="Q10942">
        <v>3</v>
      </c>
      <c r="R10942">
        <v>7</v>
      </c>
      <c r="S10942">
        <v>3.4</v>
      </c>
      <c r="T10942">
        <v>2.25</v>
      </c>
      <c r="U10942">
        <v>2.88</v>
      </c>
      <c r="V10942">
        <v>1.36</v>
      </c>
      <c r="W10942">
        <v>3</v>
      </c>
      <c r="X10942">
        <v>2.63</v>
      </c>
      <c r="Y10942">
        <v>1.44</v>
      </c>
      <c r="Z10942">
        <v>7</v>
      </c>
      <c r="AA10942">
        <v>1.1000000000000001</v>
      </c>
      <c r="AB10942">
        <v>2.38</v>
      </c>
      <c r="AC10942">
        <v>3.2</v>
      </c>
      <c r="AD10942">
        <v>2.62</v>
      </c>
      <c r="AE10942">
        <v>1.05</v>
      </c>
      <c r="AF10942">
        <v>9</v>
      </c>
      <c r="AG10942">
        <v>1.25</v>
      </c>
      <c r="AH10942">
        <v>3.75</v>
      </c>
      <c r="AI10942">
        <v>1.69</v>
      </c>
      <c r="AJ10942">
        <v>1.96</v>
      </c>
      <c r="AK10942">
        <v>1.62</v>
      </c>
      <c r="AL10942">
        <v>2.2000000000000002</v>
      </c>
      <c r="AM10942">
        <v>1.57</v>
      </c>
      <c r="AN10942">
        <v>1.25</v>
      </c>
      <c r="AO10942">
        <v>1.42</v>
      </c>
      <c r="AP10942">
        <v>0.83</v>
      </c>
      <c r="AQ10942">
        <v>1.33</v>
      </c>
      <c r="AR10942">
        <v>0.74</v>
      </c>
      <c r="AS10942">
        <v>1.26</v>
      </c>
      <c r="AT10942">
        <v>1.58</v>
      </c>
      <c r="AU10942">
        <v>1.39</v>
      </c>
      <c r="AV10942">
        <v>2.97</v>
      </c>
      <c r="AW10942">
        <v>1.98</v>
      </c>
      <c r="AX10942">
        <v>7.6</v>
      </c>
      <c r="AY10942">
        <v>2.13</v>
      </c>
      <c r="AZ10942">
        <v>1.18</v>
      </c>
      <c r="BA10942">
        <v>1.34</v>
      </c>
      <c r="BB10942">
        <v>1.65</v>
      </c>
      <c r="BC10942">
        <v>2</v>
      </c>
      <c r="BD10942">
        <v>2.5</v>
      </c>
      <c r="BE10942">
        <v>4</v>
      </c>
      <c r="BF10942">
        <v>4</v>
      </c>
      <c r="BG10942">
        <v>3</v>
      </c>
      <c r="BH10942">
        <v>4</v>
      </c>
      <c r="BI10942">
        <v>7</v>
      </c>
      <c r="BJ10942">
        <v>8</v>
      </c>
      <c r="BK10942">
        <v>0.42016806722689076</v>
      </c>
      <c r="BL10942">
        <v>0.3125</v>
      </c>
      <c r="BM10942">
        <v>0.38167938931297707</v>
      </c>
      <c r="BN10942" s="2">
        <f>IFERROR(_xlfn.STDEV.S(Tabela_Jogos_Testes[[#This Row],[P(h)]:[P(a)]]),0)</f>
        <v>5.4558193600429447E-2</v>
      </c>
      <c r="BO10942">
        <v>0.59171597633136097</v>
      </c>
      <c r="BP10942">
        <v>0.61728395061728392</v>
      </c>
      <c r="BQ10942">
        <v>4.76</v>
      </c>
      <c r="BR10942">
        <v>7.86</v>
      </c>
      <c r="BS10942" s="2">
        <f>Tabela_Jogos_Testes[[#This Row],[FT_Goals_H]]*Tabela_Jogos_Testes[[#This Row],[P(a)]]</f>
        <v>0.76335877862595414</v>
      </c>
      <c r="BT10942" s="2">
        <f>Tabela_Jogos_Testes[[#This Row],[FT_Goals_A]]*Tabela_Jogos_Testes[[#This Row],[P(h)]]</f>
        <v>1.2605042016806722</v>
      </c>
    </row>
    <row r="10943" spans="1:72" x14ac:dyDescent="0.25">
      <c r="A10943">
        <v>10942</v>
      </c>
      <c r="B10943" t="s">
        <v>6787</v>
      </c>
      <c r="C10943" t="s">
        <v>802</v>
      </c>
      <c r="D10943" s="1">
        <v>44991.625</v>
      </c>
      <c r="E10943">
        <v>25</v>
      </c>
      <c r="F10943" t="s">
        <v>6793</v>
      </c>
      <c r="G10943" t="s">
        <v>6767</v>
      </c>
      <c r="H10943">
        <v>0</v>
      </c>
      <c r="I10943">
        <v>1</v>
      </c>
      <c r="J10943">
        <v>1</v>
      </c>
      <c r="K10943">
        <v>2</v>
      </c>
      <c r="L10943">
        <v>1</v>
      </c>
      <c r="M10943">
        <v>3</v>
      </c>
      <c r="N10943" t="s">
        <v>2021</v>
      </c>
      <c r="O10943" t="s">
        <v>180</v>
      </c>
      <c r="P10943">
        <v>5</v>
      </c>
      <c r="Q10943">
        <v>1</v>
      </c>
      <c r="R10943">
        <v>6</v>
      </c>
      <c r="S10943">
        <v>3.5</v>
      </c>
      <c r="T10943">
        <v>2.25</v>
      </c>
      <c r="U10943">
        <v>2.65</v>
      </c>
      <c r="V10943">
        <v>1.31</v>
      </c>
      <c r="W10943">
        <v>3.28</v>
      </c>
      <c r="X10943">
        <v>2.4300000000000002</v>
      </c>
      <c r="Y10943">
        <v>1.52</v>
      </c>
      <c r="Z10943">
        <v>5.75</v>
      </c>
      <c r="AA10943">
        <v>1.1200000000000001</v>
      </c>
      <c r="AB10943">
        <v>2.71</v>
      </c>
      <c r="AC10943">
        <v>3.45</v>
      </c>
      <c r="AD10943">
        <v>2.16</v>
      </c>
      <c r="AE10943">
        <v>1.02</v>
      </c>
      <c r="AF10943">
        <v>12</v>
      </c>
      <c r="AG10943">
        <v>1.18</v>
      </c>
      <c r="AH10943">
        <v>4.5</v>
      </c>
      <c r="AI10943">
        <v>1.65</v>
      </c>
      <c r="AJ10943">
        <v>2.12</v>
      </c>
      <c r="AK10943">
        <v>1.55</v>
      </c>
      <c r="AL10943">
        <v>2.35</v>
      </c>
      <c r="AM10943">
        <v>1.7</v>
      </c>
      <c r="AN10943">
        <v>1.22</v>
      </c>
      <c r="AO10943">
        <v>1.36</v>
      </c>
      <c r="AP10943">
        <v>2.58</v>
      </c>
      <c r="AQ10943">
        <v>2.36</v>
      </c>
      <c r="AR10943">
        <v>2.42</v>
      </c>
      <c r="AS10943">
        <v>1.79</v>
      </c>
      <c r="AT10943">
        <v>1.81</v>
      </c>
      <c r="AU10943">
        <v>1.74</v>
      </c>
      <c r="AV10943">
        <v>3.55</v>
      </c>
      <c r="AW10943">
        <v>2.15</v>
      </c>
      <c r="AX10943">
        <v>7.5</v>
      </c>
      <c r="AY10943">
        <v>1.97</v>
      </c>
      <c r="AZ10943">
        <v>1.19</v>
      </c>
      <c r="BA10943">
        <v>1.48</v>
      </c>
      <c r="BB10943">
        <v>1.73</v>
      </c>
      <c r="BC10943">
        <v>2.1</v>
      </c>
      <c r="BD10943">
        <v>2.7</v>
      </c>
      <c r="BE10943">
        <v>6</v>
      </c>
      <c r="BF10943">
        <v>6</v>
      </c>
      <c r="BG10943">
        <v>7</v>
      </c>
      <c r="BH10943">
        <v>5</v>
      </c>
      <c r="BI10943">
        <v>13</v>
      </c>
      <c r="BJ10943">
        <v>11</v>
      </c>
      <c r="BK10943">
        <v>0.36900369003690037</v>
      </c>
      <c r="BL10943">
        <v>0.28985507246376813</v>
      </c>
      <c r="BM10943">
        <v>0.46296296296296291</v>
      </c>
      <c r="BN10943" s="2">
        <f>IFERROR(_xlfn.STDEV.S(Tabela_Jogos_Testes[[#This Row],[P(h)]:[P(a)]]),0)</f>
        <v>8.665947763671826E-2</v>
      </c>
      <c r="BO10943">
        <v>0.60606060606060608</v>
      </c>
      <c r="BP10943">
        <v>0.64516129032258063</v>
      </c>
      <c r="BQ10943">
        <v>5.42</v>
      </c>
      <c r="BR10943">
        <v>2.16</v>
      </c>
      <c r="BS10943" s="2">
        <f>Tabela_Jogos_Testes[[#This Row],[FT_Goals_H]]*Tabela_Jogos_Testes[[#This Row],[P(a)]]</f>
        <v>0.92592592592592582</v>
      </c>
      <c r="BT10943" s="2">
        <f>Tabela_Jogos_Testes[[#This Row],[FT_Goals_A]]*Tabela_Jogos_Testes[[#This Row],[P(h)]]</f>
        <v>0.36900369003690037</v>
      </c>
    </row>
    <row r="10944" spans="1:72" x14ac:dyDescent="0.25">
      <c r="A10944">
        <v>10943</v>
      </c>
      <c r="B10944" t="s">
        <v>6787</v>
      </c>
      <c r="C10944" t="s">
        <v>802</v>
      </c>
      <c r="D10944" s="1">
        <v>44995.625</v>
      </c>
      <c r="E10944">
        <v>26</v>
      </c>
      <c r="F10944" t="s">
        <v>6803</v>
      </c>
      <c r="G10944" t="s">
        <v>6807</v>
      </c>
      <c r="H10944">
        <v>2</v>
      </c>
      <c r="I10944">
        <v>1</v>
      </c>
      <c r="J10944">
        <v>3</v>
      </c>
      <c r="K10944">
        <v>2</v>
      </c>
      <c r="L10944">
        <v>2</v>
      </c>
      <c r="M10944">
        <v>4</v>
      </c>
      <c r="N10944" t="s">
        <v>6928</v>
      </c>
      <c r="O10944" t="s">
        <v>2164</v>
      </c>
      <c r="P10944">
        <v>2</v>
      </c>
      <c r="Q10944">
        <v>4</v>
      </c>
      <c r="R10944">
        <v>6</v>
      </c>
      <c r="S10944">
        <v>2.5</v>
      </c>
      <c r="T10944">
        <v>2.2000000000000002</v>
      </c>
      <c r="U10944">
        <v>3.7</v>
      </c>
      <c r="V10944">
        <v>1.36</v>
      </c>
      <c r="W10944">
        <v>3</v>
      </c>
      <c r="X10944">
        <v>2.62</v>
      </c>
      <c r="Y10944">
        <v>1.44</v>
      </c>
      <c r="Z10944">
        <v>6</v>
      </c>
      <c r="AA10944">
        <v>1.1100000000000001</v>
      </c>
      <c r="AB10944">
        <v>2.1</v>
      </c>
      <c r="AC10944">
        <v>3.4</v>
      </c>
      <c r="AD10944">
        <v>3.1</v>
      </c>
      <c r="AE10944">
        <v>1.05</v>
      </c>
      <c r="AF10944">
        <v>9</v>
      </c>
      <c r="AG10944">
        <v>1.29</v>
      </c>
      <c r="AH10944">
        <v>3.5</v>
      </c>
      <c r="AI10944">
        <v>1.75</v>
      </c>
      <c r="AJ10944">
        <v>2</v>
      </c>
      <c r="AK10944">
        <v>1.7</v>
      </c>
      <c r="AL10944">
        <v>2.0499999999999998</v>
      </c>
      <c r="AM10944">
        <v>1.3</v>
      </c>
      <c r="AN10944">
        <v>1.29</v>
      </c>
      <c r="AO10944">
        <v>1.7</v>
      </c>
      <c r="AP10944">
        <v>1.77</v>
      </c>
      <c r="AQ10944">
        <v>0.75</v>
      </c>
      <c r="AR10944">
        <v>1.58</v>
      </c>
      <c r="AS10944">
        <v>0.79</v>
      </c>
      <c r="AT10944">
        <v>1.69</v>
      </c>
      <c r="AU10944">
        <v>1.31</v>
      </c>
      <c r="AV10944">
        <v>3</v>
      </c>
      <c r="AW10944">
        <v>1.7</v>
      </c>
      <c r="AX10944">
        <v>8.1</v>
      </c>
      <c r="AY10944">
        <v>2.58</v>
      </c>
      <c r="AZ10944">
        <v>1.19</v>
      </c>
      <c r="BA10944">
        <v>1.31</v>
      </c>
      <c r="BB10944">
        <v>1.65</v>
      </c>
      <c r="BC10944">
        <v>2</v>
      </c>
      <c r="BD10944">
        <v>2.5</v>
      </c>
      <c r="BE10944">
        <v>12</v>
      </c>
      <c r="BF10944">
        <v>8</v>
      </c>
      <c r="BG10944">
        <v>3</v>
      </c>
      <c r="BH10944">
        <v>10</v>
      </c>
      <c r="BI10944">
        <v>15</v>
      </c>
      <c r="BJ10944">
        <v>18</v>
      </c>
      <c r="BK10944">
        <v>0.47619047619047616</v>
      </c>
      <c r="BL10944">
        <v>0.29411764705882354</v>
      </c>
      <c r="BM10944">
        <v>0.32258064516129031</v>
      </c>
      <c r="BN10944" s="2">
        <f>IFERROR(_xlfn.STDEV.S(Tabela_Jogos_Testes[[#This Row],[P(h)]:[P(a)]]),0)</f>
        <v>9.7942702261577738E-2</v>
      </c>
      <c r="BO10944">
        <v>0.5714285714285714</v>
      </c>
      <c r="BP10944">
        <v>0.58823529411764708</v>
      </c>
      <c r="BQ10944">
        <v>4.2</v>
      </c>
      <c r="BR10944">
        <v>6.2</v>
      </c>
      <c r="BS10944" s="2">
        <f>Tabela_Jogos_Testes[[#This Row],[FT_Goals_H]]*Tabela_Jogos_Testes[[#This Row],[P(a)]]</f>
        <v>0.64516129032258063</v>
      </c>
      <c r="BT10944" s="2">
        <f>Tabela_Jogos_Testes[[#This Row],[FT_Goals_A]]*Tabela_Jogos_Testes[[#This Row],[P(h)]]</f>
        <v>0.95238095238095233</v>
      </c>
    </row>
    <row r="10945" spans="1:72" x14ac:dyDescent="0.25">
      <c r="A10945">
        <v>10944</v>
      </c>
      <c r="B10945" t="s">
        <v>6787</v>
      </c>
      <c r="C10945" t="s">
        <v>802</v>
      </c>
      <c r="D10945" s="1">
        <v>44996.416666666664</v>
      </c>
      <c r="E10945">
        <v>26</v>
      </c>
      <c r="F10945" t="s">
        <v>6792</v>
      </c>
      <c r="G10945" t="s">
        <v>6793</v>
      </c>
      <c r="H10945">
        <v>1</v>
      </c>
      <c r="I10945">
        <v>2</v>
      </c>
      <c r="J10945">
        <v>3</v>
      </c>
      <c r="K10945">
        <v>1</v>
      </c>
      <c r="L10945">
        <v>3</v>
      </c>
      <c r="M10945">
        <v>4</v>
      </c>
      <c r="N10945" t="s">
        <v>294</v>
      </c>
      <c r="O10945" t="s">
        <v>6929</v>
      </c>
      <c r="P10945">
        <v>3</v>
      </c>
      <c r="Q10945">
        <v>4</v>
      </c>
      <c r="R10945">
        <v>7</v>
      </c>
      <c r="S10945">
        <v>4.33</v>
      </c>
      <c r="T10945">
        <v>2.2599999999999998</v>
      </c>
      <c r="U10945">
        <v>2.3199999999999998</v>
      </c>
      <c r="V10945">
        <v>1.33</v>
      </c>
      <c r="W10945">
        <v>3.15</v>
      </c>
      <c r="X10945">
        <v>2.52</v>
      </c>
      <c r="Y10945">
        <v>1.49</v>
      </c>
      <c r="Z10945">
        <v>6</v>
      </c>
      <c r="AA10945">
        <v>1.1100000000000001</v>
      </c>
      <c r="AB10945">
        <v>3.5</v>
      </c>
      <c r="AC10945">
        <v>3.5</v>
      </c>
      <c r="AD10945">
        <v>1.95</v>
      </c>
      <c r="AE10945">
        <v>1</v>
      </c>
      <c r="AF10945">
        <v>11</v>
      </c>
      <c r="AG10945">
        <v>1.2</v>
      </c>
      <c r="AH10945">
        <v>3.94</v>
      </c>
      <c r="AI10945">
        <v>1.75</v>
      </c>
      <c r="AJ10945">
        <v>1.95</v>
      </c>
      <c r="AK10945">
        <v>1.64</v>
      </c>
      <c r="AL10945">
        <v>2.12</v>
      </c>
      <c r="AM10945">
        <v>1.92</v>
      </c>
      <c r="AN10945">
        <v>1.24</v>
      </c>
      <c r="AO10945">
        <v>1.23</v>
      </c>
      <c r="AP10945">
        <v>1.42</v>
      </c>
      <c r="AQ10945">
        <v>0.67</v>
      </c>
      <c r="AR10945">
        <v>1.1100000000000001</v>
      </c>
      <c r="AS10945">
        <v>0.74</v>
      </c>
      <c r="AT10945">
        <v>1.46</v>
      </c>
      <c r="AU10945">
        <v>1.5</v>
      </c>
      <c r="AV10945">
        <v>2.96</v>
      </c>
      <c r="AW10945">
        <v>2.75</v>
      </c>
      <c r="AX10945">
        <v>7.8</v>
      </c>
      <c r="AY10945">
        <v>1.63</v>
      </c>
      <c r="AZ10945">
        <v>1.2</v>
      </c>
      <c r="BA10945">
        <v>1.48</v>
      </c>
      <c r="BB10945">
        <v>1.73</v>
      </c>
      <c r="BC10945">
        <v>2.1</v>
      </c>
      <c r="BD10945">
        <v>2.7</v>
      </c>
      <c r="BE10945">
        <v>4</v>
      </c>
      <c r="BF10945">
        <v>9</v>
      </c>
      <c r="BG10945">
        <v>4</v>
      </c>
      <c r="BH10945">
        <v>2</v>
      </c>
      <c r="BI10945">
        <v>8</v>
      </c>
      <c r="BJ10945">
        <v>11</v>
      </c>
      <c r="BK10945">
        <v>0.2857142857142857</v>
      </c>
      <c r="BL10945">
        <v>0.2857142857142857</v>
      </c>
      <c r="BM10945">
        <v>0.51282051282051289</v>
      </c>
      <c r="BN10945" s="2">
        <f>IFERROR(_xlfn.STDEV.S(Tabela_Jogos_Testes[[#This Row],[P(h)]:[P(a)]]),0)</f>
        <v>0.13111984135442034</v>
      </c>
      <c r="BO10945">
        <v>0.5714285714285714</v>
      </c>
      <c r="BP10945">
        <v>0.6097560975609756</v>
      </c>
      <c r="BQ10945">
        <v>3.5</v>
      </c>
      <c r="BR10945">
        <v>5.85</v>
      </c>
      <c r="BS10945" s="2">
        <f>Tabela_Jogos_Testes[[#This Row],[FT_Goals_H]]*Tabela_Jogos_Testes[[#This Row],[P(a)]]</f>
        <v>0.51282051282051289</v>
      </c>
      <c r="BT10945" s="2">
        <f>Tabela_Jogos_Testes[[#This Row],[FT_Goals_A]]*Tabela_Jogos_Testes[[#This Row],[P(h)]]</f>
        <v>0.8571428571428571</v>
      </c>
    </row>
    <row r="10946" spans="1:72" x14ac:dyDescent="0.25">
      <c r="A10946">
        <v>10945</v>
      </c>
      <c r="B10946" t="s">
        <v>6787</v>
      </c>
      <c r="C10946" t="s">
        <v>802</v>
      </c>
      <c r="D10946" s="1">
        <v>44996.416666666664</v>
      </c>
      <c r="E10946">
        <v>26</v>
      </c>
      <c r="F10946" t="s">
        <v>6769</v>
      </c>
      <c r="G10946" t="s">
        <v>6789</v>
      </c>
      <c r="H10946">
        <v>1</v>
      </c>
      <c r="I10946">
        <v>0</v>
      </c>
      <c r="J10946">
        <v>1</v>
      </c>
      <c r="K10946">
        <v>2</v>
      </c>
      <c r="L10946">
        <v>0</v>
      </c>
      <c r="M10946">
        <v>2</v>
      </c>
      <c r="N10946" t="s">
        <v>6930</v>
      </c>
      <c r="O10946" t="s">
        <v>75</v>
      </c>
      <c r="P10946">
        <v>8</v>
      </c>
      <c r="Q10946">
        <v>2</v>
      </c>
      <c r="R10946">
        <v>10</v>
      </c>
      <c r="S10946">
        <v>2</v>
      </c>
      <c r="T10946">
        <v>2.4500000000000002</v>
      </c>
      <c r="U10946">
        <v>5</v>
      </c>
      <c r="V10946">
        <v>1.27</v>
      </c>
      <c r="W10946">
        <v>3.45</v>
      </c>
      <c r="X10946">
        <v>2.29</v>
      </c>
      <c r="Y10946">
        <v>1.56</v>
      </c>
      <c r="Z10946">
        <v>4.95</v>
      </c>
      <c r="AA10946">
        <v>1.1399999999999999</v>
      </c>
      <c r="AB10946">
        <v>1.53</v>
      </c>
      <c r="AC10946">
        <v>4.3</v>
      </c>
      <c r="AD10946">
        <v>5.25</v>
      </c>
      <c r="AE10946">
        <v>1.01</v>
      </c>
      <c r="AF10946">
        <v>13</v>
      </c>
      <c r="AG10946">
        <v>1.1499999999999999</v>
      </c>
      <c r="AH10946">
        <v>5</v>
      </c>
      <c r="AI10946">
        <v>1.53</v>
      </c>
      <c r="AJ10946">
        <v>2.35</v>
      </c>
      <c r="AK10946">
        <v>1.62</v>
      </c>
      <c r="AL10946">
        <v>2.16</v>
      </c>
      <c r="AM10946">
        <v>1.1000000000000001</v>
      </c>
      <c r="AN10946">
        <v>1.1499999999999999</v>
      </c>
      <c r="AO10946">
        <v>2.5</v>
      </c>
      <c r="AP10946">
        <v>2.08</v>
      </c>
      <c r="AQ10946">
        <v>0.92</v>
      </c>
      <c r="AR10946">
        <v>2.0499999999999998</v>
      </c>
      <c r="AS10946">
        <v>1.1100000000000001</v>
      </c>
      <c r="AT10946">
        <v>1.88</v>
      </c>
      <c r="AU10946">
        <v>1.1100000000000001</v>
      </c>
      <c r="AV10946">
        <v>2.99</v>
      </c>
      <c r="AW10946">
        <v>1.25</v>
      </c>
      <c r="AX10946">
        <v>9.8000000000000007</v>
      </c>
      <c r="AY10946">
        <v>4.9000000000000004</v>
      </c>
      <c r="AZ10946">
        <v>1.1499999999999999</v>
      </c>
      <c r="BA10946">
        <v>1.26</v>
      </c>
      <c r="BB10946">
        <v>1.55</v>
      </c>
      <c r="BC10946">
        <v>1.85</v>
      </c>
      <c r="BD10946">
        <v>2.25</v>
      </c>
      <c r="BE10946">
        <v>4</v>
      </c>
      <c r="BF10946">
        <v>5</v>
      </c>
      <c r="BG10946">
        <v>5</v>
      </c>
      <c r="BH10946">
        <v>7</v>
      </c>
      <c r="BI10946">
        <v>9</v>
      </c>
      <c r="BJ10946">
        <v>12</v>
      </c>
      <c r="BK10946">
        <v>0.65359477124183007</v>
      </c>
      <c r="BL10946">
        <v>0.23255813953488372</v>
      </c>
      <c r="BM10946">
        <v>0.19047619047619047</v>
      </c>
      <c r="BN10946" s="2">
        <f>IFERROR(_xlfn.STDEV.S(Tabela_Jogos_Testes[[#This Row],[P(h)]:[P(a)]]),0)</f>
        <v>0.25609944537428203</v>
      </c>
      <c r="BO10946">
        <v>0.65359477124183007</v>
      </c>
      <c r="BP10946">
        <v>0.61728395061728392</v>
      </c>
      <c r="BQ10946">
        <v>3.06</v>
      </c>
      <c r="BR10946">
        <v>0</v>
      </c>
      <c r="BS10946" s="2">
        <f>Tabela_Jogos_Testes[[#This Row],[FT_Goals_H]]*Tabela_Jogos_Testes[[#This Row],[P(a)]]</f>
        <v>0.38095238095238093</v>
      </c>
      <c r="BT10946" s="2">
        <f>Tabela_Jogos_Testes[[#This Row],[FT_Goals_A]]*Tabela_Jogos_Testes[[#This Row],[P(h)]]</f>
        <v>0</v>
      </c>
    </row>
    <row r="10947" spans="1:72" x14ac:dyDescent="0.25">
      <c r="A10947">
        <v>10946</v>
      </c>
      <c r="B10947" t="s">
        <v>6787</v>
      </c>
      <c r="C10947" t="s">
        <v>802</v>
      </c>
      <c r="D10947" s="1">
        <v>44996.416666666664</v>
      </c>
      <c r="E10947">
        <v>26</v>
      </c>
      <c r="F10947" t="s">
        <v>6805</v>
      </c>
      <c r="G10947" t="s">
        <v>6796</v>
      </c>
      <c r="H10947">
        <v>2</v>
      </c>
      <c r="I10947">
        <v>0</v>
      </c>
      <c r="J10947">
        <v>2</v>
      </c>
      <c r="K10947">
        <v>2</v>
      </c>
      <c r="L10947">
        <v>1</v>
      </c>
      <c r="M10947">
        <v>3</v>
      </c>
      <c r="N10947" t="s">
        <v>6931</v>
      </c>
      <c r="O10947" t="s">
        <v>79</v>
      </c>
      <c r="P10947">
        <v>5</v>
      </c>
      <c r="Q10947">
        <v>7</v>
      </c>
      <c r="R10947">
        <v>12</v>
      </c>
      <c r="S10947">
        <v>2.85</v>
      </c>
      <c r="T10947">
        <v>2.1</v>
      </c>
      <c r="U10947">
        <v>3.5</v>
      </c>
      <c r="V10947">
        <v>1.4</v>
      </c>
      <c r="W10947">
        <v>2.75</v>
      </c>
      <c r="X10947">
        <v>2.75</v>
      </c>
      <c r="Y10947">
        <v>1.4</v>
      </c>
      <c r="Z10947">
        <v>6.95</v>
      </c>
      <c r="AA10947">
        <v>1.07</v>
      </c>
      <c r="AB10947">
        <v>2.2999999999999998</v>
      </c>
      <c r="AC10947">
        <v>3.15</v>
      </c>
      <c r="AD10947">
        <v>2.9</v>
      </c>
      <c r="AE10947">
        <v>1.06</v>
      </c>
      <c r="AF10947">
        <v>8</v>
      </c>
      <c r="AG10947">
        <v>1.28</v>
      </c>
      <c r="AH10947">
        <v>3.5</v>
      </c>
      <c r="AI10947">
        <v>1.85</v>
      </c>
      <c r="AJ10947">
        <v>1.85</v>
      </c>
      <c r="AK10947">
        <v>1.7</v>
      </c>
      <c r="AL10947">
        <v>2.1</v>
      </c>
      <c r="AM10947">
        <v>1.36</v>
      </c>
      <c r="AN10947">
        <v>1.25</v>
      </c>
      <c r="AO10947">
        <v>1.62</v>
      </c>
      <c r="AP10947">
        <v>1.33</v>
      </c>
      <c r="AQ10947">
        <v>1.08</v>
      </c>
      <c r="AR10947">
        <v>1.26</v>
      </c>
      <c r="AS10947">
        <v>0.79</v>
      </c>
      <c r="AT10947">
        <v>1.62</v>
      </c>
      <c r="AU10947">
        <v>1.54</v>
      </c>
      <c r="AV10947">
        <v>3.16</v>
      </c>
      <c r="AW10947">
        <v>1.63</v>
      </c>
      <c r="AX10947">
        <v>7.6</v>
      </c>
      <c r="AY10947">
        <v>2.77</v>
      </c>
      <c r="AZ10947">
        <v>1.22</v>
      </c>
      <c r="BA10947">
        <v>1.5</v>
      </c>
      <c r="BB10947">
        <v>1.8</v>
      </c>
      <c r="BC10947">
        <v>2.25</v>
      </c>
      <c r="BD10947">
        <v>3.2</v>
      </c>
      <c r="BE10947">
        <v>9</v>
      </c>
      <c r="BF10947">
        <v>9</v>
      </c>
      <c r="BG10947">
        <v>3</v>
      </c>
      <c r="BH10947">
        <v>4</v>
      </c>
      <c r="BI10947">
        <v>12</v>
      </c>
      <c r="BJ10947">
        <v>13</v>
      </c>
      <c r="BK10947">
        <v>0.43478260869565222</v>
      </c>
      <c r="BL10947">
        <v>0.31746031746031744</v>
      </c>
      <c r="BM10947">
        <v>0.34482758620689657</v>
      </c>
      <c r="BN10947" s="2">
        <f>IFERROR(_xlfn.STDEV.S(Tabela_Jogos_Testes[[#This Row],[P(h)]:[P(a)]]),0)</f>
        <v>6.138049838277701E-2</v>
      </c>
      <c r="BO10947">
        <v>0.54054054054054046</v>
      </c>
      <c r="BP10947">
        <v>0.58823529411764708</v>
      </c>
      <c r="BQ10947">
        <v>4.5999999999999996</v>
      </c>
      <c r="BR10947">
        <v>2.9</v>
      </c>
      <c r="BS10947" s="2">
        <f>Tabela_Jogos_Testes[[#This Row],[FT_Goals_H]]*Tabela_Jogos_Testes[[#This Row],[P(a)]]</f>
        <v>0.68965517241379315</v>
      </c>
      <c r="BT10947" s="2">
        <f>Tabela_Jogos_Testes[[#This Row],[FT_Goals_A]]*Tabela_Jogos_Testes[[#This Row],[P(h)]]</f>
        <v>0.43478260869565222</v>
      </c>
    </row>
    <row r="10948" spans="1:72" x14ac:dyDescent="0.25">
      <c r="A10948">
        <v>10947</v>
      </c>
      <c r="B10948" t="s">
        <v>6787</v>
      </c>
      <c r="C10948" t="s">
        <v>802</v>
      </c>
      <c r="D10948" s="1">
        <v>44996.416666666664</v>
      </c>
      <c r="E10948">
        <v>26</v>
      </c>
      <c r="F10948" t="s">
        <v>6788</v>
      </c>
      <c r="G10948" t="s">
        <v>6799</v>
      </c>
      <c r="H10948">
        <v>0</v>
      </c>
      <c r="I10948">
        <v>0</v>
      </c>
      <c r="J10948">
        <v>0</v>
      </c>
      <c r="K10948">
        <v>2</v>
      </c>
      <c r="L10948">
        <v>2</v>
      </c>
      <c r="M10948">
        <v>4</v>
      </c>
      <c r="N10948" t="s">
        <v>6932</v>
      </c>
      <c r="O10948" t="s">
        <v>1065</v>
      </c>
      <c r="P10948">
        <v>4</v>
      </c>
      <c r="Q10948">
        <v>7</v>
      </c>
      <c r="R10948">
        <v>11</v>
      </c>
      <c r="S10948">
        <v>3.3</v>
      </c>
      <c r="T10948">
        <v>2.1</v>
      </c>
      <c r="U10948">
        <v>3</v>
      </c>
      <c r="V10948">
        <v>1.39</v>
      </c>
      <c r="W10948">
        <v>2.8</v>
      </c>
      <c r="X10948">
        <v>2.75</v>
      </c>
      <c r="Y10948">
        <v>1.4</v>
      </c>
      <c r="Z10948">
        <v>6.95</v>
      </c>
      <c r="AA10948">
        <v>1.07</v>
      </c>
      <c r="AB10948">
        <v>2.85</v>
      </c>
      <c r="AC10948">
        <v>3.2</v>
      </c>
      <c r="AD10948">
        <v>2.2999999999999998</v>
      </c>
      <c r="AE10948">
        <v>1.05</v>
      </c>
      <c r="AF10948">
        <v>9</v>
      </c>
      <c r="AG10948">
        <v>1.28</v>
      </c>
      <c r="AH10948">
        <v>3.5</v>
      </c>
      <c r="AI10948">
        <v>1.8</v>
      </c>
      <c r="AJ10948">
        <v>1.9</v>
      </c>
      <c r="AK10948">
        <v>1.7</v>
      </c>
      <c r="AL10948">
        <v>2.1</v>
      </c>
      <c r="AM10948">
        <v>1.53</v>
      </c>
      <c r="AN10948">
        <v>1.25</v>
      </c>
      <c r="AO10948">
        <v>1.44</v>
      </c>
      <c r="AP10948">
        <v>1.17</v>
      </c>
      <c r="AQ10948">
        <v>1.08</v>
      </c>
      <c r="AR10948">
        <v>1.1599999999999999</v>
      </c>
      <c r="AS10948">
        <v>1.1599999999999999</v>
      </c>
      <c r="AT10948">
        <v>1.6</v>
      </c>
      <c r="AU10948">
        <v>1.53</v>
      </c>
      <c r="AV10948">
        <v>3.13</v>
      </c>
      <c r="AW10948">
        <v>2.1800000000000002</v>
      </c>
      <c r="AX10948">
        <v>7.6</v>
      </c>
      <c r="AY10948">
        <v>1.94</v>
      </c>
      <c r="AZ10948">
        <v>1.1499999999999999</v>
      </c>
      <c r="BA10948">
        <v>1.26</v>
      </c>
      <c r="BB10948">
        <v>1.55</v>
      </c>
      <c r="BC10948">
        <v>1.85</v>
      </c>
      <c r="BD10948">
        <v>2.25</v>
      </c>
      <c r="BE10948">
        <v>7</v>
      </c>
      <c r="BF10948">
        <v>6</v>
      </c>
      <c r="BG10948">
        <v>8</v>
      </c>
      <c r="BH10948">
        <v>2</v>
      </c>
      <c r="BI10948">
        <v>15</v>
      </c>
      <c r="BJ10948">
        <v>8</v>
      </c>
      <c r="BK10948">
        <v>0.35087719298245612</v>
      </c>
      <c r="BL10948">
        <v>0.3125</v>
      </c>
      <c r="BM10948">
        <v>0.43478260869565222</v>
      </c>
      <c r="BN10948" s="2">
        <f>IFERROR(_xlfn.STDEV.S(Tabela_Jogos_Testes[[#This Row],[P(h)]:[P(a)]]),0)</f>
        <v>6.253794063957123E-2</v>
      </c>
      <c r="BO10948">
        <v>0.55555555555555558</v>
      </c>
      <c r="BP10948">
        <v>0.58823529411764708</v>
      </c>
      <c r="BQ10948">
        <v>5.7</v>
      </c>
      <c r="BR10948">
        <v>4.5999999999999996</v>
      </c>
      <c r="BS10948" s="2">
        <f>Tabela_Jogos_Testes[[#This Row],[FT_Goals_H]]*Tabela_Jogos_Testes[[#This Row],[P(a)]]</f>
        <v>0.86956521739130443</v>
      </c>
      <c r="BT10948" s="2">
        <f>Tabela_Jogos_Testes[[#This Row],[FT_Goals_A]]*Tabela_Jogos_Testes[[#This Row],[P(h)]]</f>
        <v>0.70175438596491224</v>
      </c>
    </row>
    <row r="10949" spans="1:72" x14ac:dyDescent="0.25">
      <c r="A10949">
        <v>10948</v>
      </c>
      <c r="B10949" t="s">
        <v>6787</v>
      </c>
      <c r="C10949" t="s">
        <v>802</v>
      </c>
      <c r="D10949" s="1">
        <v>44996.416666666664</v>
      </c>
      <c r="E10949">
        <v>26</v>
      </c>
      <c r="F10949" t="s">
        <v>6767</v>
      </c>
      <c r="G10949" t="s">
        <v>6790</v>
      </c>
      <c r="H10949">
        <v>2</v>
      </c>
      <c r="I10949">
        <v>2</v>
      </c>
      <c r="J10949">
        <v>4</v>
      </c>
      <c r="K10949">
        <v>2</v>
      </c>
      <c r="L10949">
        <v>2</v>
      </c>
      <c r="M10949">
        <v>4</v>
      </c>
      <c r="N10949" t="s">
        <v>441</v>
      </c>
      <c r="O10949" t="s">
        <v>401</v>
      </c>
      <c r="P10949">
        <v>8</v>
      </c>
      <c r="Q10949">
        <v>1</v>
      </c>
      <c r="R10949">
        <v>9</v>
      </c>
      <c r="S10949">
        <v>1.8</v>
      </c>
      <c r="T10949">
        <v>2.5499999999999998</v>
      </c>
      <c r="U10949">
        <v>5.75</v>
      </c>
      <c r="V10949">
        <v>1.25</v>
      </c>
      <c r="W10949">
        <v>3.5</v>
      </c>
      <c r="X10949">
        <v>2.15</v>
      </c>
      <c r="Y10949">
        <v>1.6</v>
      </c>
      <c r="Z10949">
        <v>4.8</v>
      </c>
      <c r="AA10949">
        <v>1.1499999999999999</v>
      </c>
      <c r="AB10949">
        <v>1.4</v>
      </c>
      <c r="AC10949">
        <v>4.7</v>
      </c>
      <c r="AD10949">
        <v>6.75</v>
      </c>
      <c r="AE10949">
        <v>1.02</v>
      </c>
      <c r="AF10949">
        <v>12</v>
      </c>
      <c r="AG10949">
        <v>1.1599999999999999</v>
      </c>
      <c r="AH10949">
        <v>4.75</v>
      </c>
      <c r="AI10949">
        <v>1.6</v>
      </c>
      <c r="AJ10949">
        <v>2.2000000000000002</v>
      </c>
      <c r="AK10949">
        <v>1.75</v>
      </c>
      <c r="AL10949">
        <v>1.95</v>
      </c>
      <c r="AM10949">
        <v>1.1000000000000001</v>
      </c>
      <c r="AN10949">
        <v>1.1599999999999999</v>
      </c>
      <c r="AO10949">
        <v>2.95</v>
      </c>
      <c r="AP10949">
        <v>2.38</v>
      </c>
      <c r="AQ10949">
        <v>0.67</v>
      </c>
      <c r="AR10949">
        <v>2.11</v>
      </c>
      <c r="AS10949">
        <v>0.68</v>
      </c>
      <c r="AT10949">
        <v>1.95</v>
      </c>
      <c r="AU10949">
        <v>1.25</v>
      </c>
      <c r="AV10949">
        <v>3.2</v>
      </c>
      <c r="AW10949">
        <v>1.1599999999999999</v>
      </c>
      <c r="AX10949">
        <v>11.25</v>
      </c>
      <c r="AY10949">
        <v>6.55</v>
      </c>
      <c r="AZ10949">
        <v>1.2</v>
      </c>
      <c r="BA10949">
        <v>1.43</v>
      </c>
      <c r="BB10949">
        <v>1.7</v>
      </c>
      <c r="BC10949">
        <v>2.1</v>
      </c>
      <c r="BD10949">
        <v>2.63</v>
      </c>
      <c r="BE10949">
        <v>12</v>
      </c>
      <c r="BF10949">
        <v>6</v>
      </c>
      <c r="BG10949">
        <v>4</v>
      </c>
      <c r="BH10949">
        <v>3</v>
      </c>
      <c r="BI10949">
        <v>16</v>
      </c>
      <c r="BJ10949">
        <v>9</v>
      </c>
      <c r="BK10949">
        <v>0.7142857142857143</v>
      </c>
      <c r="BL10949">
        <v>0.21276595744680851</v>
      </c>
      <c r="BM10949">
        <v>0.14814814814814814</v>
      </c>
      <c r="BN10949" s="2">
        <f>IFERROR(_xlfn.STDEV.S(Tabela_Jogos_Testes[[#This Row],[P(h)]:[P(a)]]),0)</f>
        <v>0.30989494767595044</v>
      </c>
      <c r="BO10949">
        <v>0.625</v>
      </c>
      <c r="BP10949">
        <v>0.5714285714285714</v>
      </c>
      <c r="BQ10949">
        <v>2.8</v>
      </c>
      <c r="BR10949">
        <v>13.5</v>
      </c>
      <c r="BS10949" s="2">
        <f>Tabela_Jogos_Testes[[#This Row],[FT_Goals_H]]*Tabela_Jogos_Testes[[#This Row],[P(a)]]</f>
        <v>0.29629629629629628</v>
      </c>
      <c r="BT10949" s="2">
        <f>Tabela_Jogos_Testes[[#This Row],[FT_Goals_A]]*Tabela_Jogos_Testes[[#This Row],[P(h)]]</f>
        <v>1.4285714285714286</v>
      </c>
    </row>
    <row r="10950" spans="1:72" x14ac:dyDescent="0.25">
      <c r="A10950">
        <v>10949</v>
      </c>
      <c r="B10950" t="s">
        <v>6787</v>
      </c>
      <c r="C10950" t="s">
        <v>802</v>
      </c>
      <c r="D10950" s="1">
        <v>44996.416666666664</v>
      </c>
      <c r="E10950">
        <v>26</v>
      </c>
      <c r="F10950" t="s">
        <v>6794</v>
      </c>
      <c r="G10950" t="s">
        <v>6806</v>
      </c>
      <c r="H10950">
        <v>0</v>
      </c>
      <c r="I10950">
        <v>1</v>
      </c>
      <c r="J10950">
        <v>1</v>
      </c>
      <c r="K10950">
        <v>1</v>
      </c>
      <c r="L10950">
        <v>1</v>
      </c>
      <c r="M10950">
        <v>2</v>
      </c>
      <c r="N10950" t="s">
        <v>423</v>
      </c>
      <c r="O10950" t="s">
        <v>155</v>
      </c>
      <c r="P10950">
        <v>6</v>
      </c>
      <c r="Q10950">
        <v>3</v>
      </c>
      <c r="R10950">
        <v>9</v>
      </c>
      <c r="S10950">
        <v>2.5499999999999998</v>
      </c>
      <c r="T10950">
        <v>2.2000000000000002</v>
      </c>
      <c r="U10950">
        <v>3.75</v>
      </c>
      <c r="V10950">
        <v>1.35</v>
      </c>
      <c r="W10950">
        <v>2.95</v>
      </c>
      <c r="X10950">
        <v>2.65</v>
      </c>
      <c r="Y10950">
        <v>1.42</v>
      </c>
      <c r="Z10950">
        <v>6.45</v>
      </c>
      <c r="AA10950">
        <v>1.0900000000000001</v>
      </c>
      <c r="AB10950">
        <v>2</v>
      </c>
      <c r="AC10950">
        <v>3.4</v>
      </c>
      <c r="AD10950">
        <v>3.4</v>
      </c>
      <c r="AE10950">
        <v>1.05</v>
      </c>
      <c r="AF10950">
        <v>9</v>
      </c>
      <c r="AG10950">
        <v>1.25</v>
      </c>
      <c r="AH10950">
        <v>3.6</v>
      </c>
      <c r="AI10950">
        <v>1.8</v>
      </c>
      <c r="AJ10950">
        <v>1.9</v>
      </c>
      <c r="AK10950">
        <v>1.7</v>
      </c>
      <c r="AL10950">
        <v>2.1</v>
      </c>
      <c r="AM10950">
        <v>1.28</v>
      </c>
      <c r="AN10950">
        <v>1.22</v>
      </c>
      <c r="AO10950">
        <v>1.8</v>
      </c>
      <c r="AP10950">
        <v>1.42</v>
      </c>
      <c r="AQ10950">
        <v>0.69</v>
      </c>
      <c r="AR10950">
        <v>1.53</v>
      </c>
      <c r="AS10950">
        <v>0.68</v>
      </c>
      <c r="AT10950">
        <v>1.35</v>
      </c>
      <c r="AU10950">
        <v>1.47</v>
      </c>
      <c r="AV10950">
        <v>2.82</v>
      </c>
      <c r="AW10950">
        <v>1.59</v>
      </c>
      <c r="AX10950">
        <v>7.9</v>
      </c>
      <c r="AY10950">
        <v>2.86</v>
      </c>
      <c r="AZ10950">
        <v>1.18</v>
      </c>
      <c r="BA10950">
        <v>1.31</v>
      </c>
      <c r="BB10950">
        <v>1.65</v>
      </c>
      <c r="BC10950">
        <v>2</v>
      </c>
      <c r="BD10950">
        <v>2.5</v>
      </c>
      <c r="BE10950">
        <v>4</v>
      </c>
      <c r="BF10950">
        <v>4</v>
      </c>
      <c r="BG10950">
        <v>5</v>
      </c>
      <c r="BH10950">
        <v>2</v>
      </c>
      <c r="BI10950">
        <v>9</v>
      </c>
      <c r="BJ10950">
        <v>6</v>
      </c>
      <c r="BK10950">
        <v>0.5</v>
      </c>
      <c r="BL10950">
        <v>0.29411764705882354</v>
      </c>
      <c r="BM10950">
        <v>0.29411764705882354</v>
      </c>
      <c r="BN10950" s="2">
        <f>IFERROR(_xlfn.STDEV.S(Tabela_Jogos_Testes[[#This Row],[P(h)]:[P(a)]]),0)</f>
        <v>0.11886623189198156</v>
      </c>
      <c r="BO10950">
        <v>0.55555555555555558</v>
      </c>
      <c r="BP10950">
        <v>0.58823529411764708</v>
      </c>
      <c r="BQ10950">
        <v>2</v>
      </c>
      <c r="BR10950">
        <v>3.4</v>
      </c>
      <c r="BS10950" s="2">
        <f>Tabela_Jogos_Testes[[#This Row],[FT_Goals_H]]*Tabela_Jogos_Testes[[#This Row],[P(a)]]</f>
        <v>0.29411764705882354</v>
      </c>
      <c r="BT10950" s="2">
        <f>Tabela_Jogos_Testes[[#This Row],[FT_Goals_A]]*Tabela_Jogos_Testes[[#This Row],[P(h)]]</f>
        <v>0.5</v>
      </c>
    </row>
    <row r="10951" spans="1:72" x14ac:dyDescent="0.25">
      <c r="A10951">
        <v>10950</v>
      </c>
      <c r="B10951" t="s">
        <v>6787</v>
      </c>
      <c r="C10951" t="s">
        <v>802</v>
      </c>
      <c r="D10951" s="1">
        <v>44997.375</v>
      </c>
      <c r="E10951">
        <v>26</v>
      </c>
      <c r="F10951" t="s">
        <v>6791</v>
      </c>
      <c r="G10951" t="s">
        <v>6804</v>
      </c>
      <c r="H10951">
        <v>0</v>
      </c>
      <c r="I10951">
        <v>0</v>
      </c>
      <c r="J10951">
        <v>0</v>
      </c>
      <c r="K10951">
        <v>0</v>
      </c>
      <c r="L10951">
        <v>1</v>
      </c>
      <c r="M10951">
        <v>1</v>
      </c>
      <c r="N10951" t="s">
        <v>75</v>
      </c>
      <c r="O10951" t="s">
        <v>117</v>
      </c>
      <c r="P10951">
        <v>5</v>
      </c>
      <c r="Q10951">
        <v>6</v>
      </c>
      <c r="R10951">
        <v>11</v>
      </c>
      <c r="S10951">
        <v>3.25</v>
      </c>
      <c r="T10951">
        <v>2.1</v>
      </c>
      <c r="U10951">
        <v>3.1</v>
      </c>
      <c r="V10951">
        <v>1.4</v>
      </c>
      <c r="W10951">
        <v>2.75</v>
      </c>
      <c r="X10951">
        <v>2.8</v>
      </c>
      <c r="Y10951">
        <v>1.39</v>
      </c>
      <c r="Z10951">
        <v>6.95</v>
      </c>
      <c r="AA10951">
        <v>1.07</v>
      </c>
      <c r="AB10951">
        <v>2.48</v>
      </c>
      <c r="AC10951">
        <v>3.35</v>
      </c>
      <c r="AD10951">
        <v>2.39</v>
      </c>
      <c r="AE10951">
        <v>1.05</v>
      </c>
      <c r="AF10951">
        <v>9.25</v>
      </c>
      <c r="AG10951">
        <v>1.3</v>
      </c>
      <c r="AH10951">
        <v>3.3</v>
      </c>
      <c r="AI10951">
        <v>1.92</v>
      </c>
      <c r="AJ10951">
        <v>1.88</v>
      </c>
      <c r="AK10951">
        <v>1.72</v>
      </c>
      <c r="AL10951">
        <v>2.0499999999999998</v>
      </c>
      <c r="AM10951">
        <v>1.5</v>
      </c>
      <c r="AN10951">
        <v>1.25</v>
      </c>
      <c r="AO10951">
        <v>1.45</v>
      </c>
      <c r="AP10951">
        <v>1.25</v>
      </c>
      <c r="AQ10951">
        <v>1.75</v>
      </c>
      <c r="AR10951">
        <v>1.1100000000000001</v>
      </c>
      <c r="AS10951">
        <v>1.53</v>
      </c>
      <c r="AT10951">
        <v>1.7</v>
      </c>
      <c r="AU10951">
        <v>1.35</v>
      </c>
      <c r="AV10951">
        <v>3.05</v>
      </c>
      <c r="AW10951">
        <v>1.85</v>
      </c>
      <c r="AX10951">
        <v>7.4</v>
      </c>
      <c r="AY10951">
        <v>2.33</v>
      </c>
      <c r="AZ10951">
        <v>1.22</v>
      </c>
      <c r="BA10951">
        <v>1.5</v>
      </c>
      <c r="BB10951">
        <v>1.8</v>
      </c>
      <c r="BC10951">
        <v>2.25</v>
      </c>
      <c r="BD10951">
        <v>3.2</v>
      </c>
      <c r="BE10951">
        <v>4</v>
      </c>
      <c r="BF10951">
        <v>2</v>
      </c>
      <c r="BG10951">
        <v>3</v>
      </c>
      <c r="BH10951">
        <v>5</v>
      </c>
      <c r="BI10951">
        <v>7</v>
      </c>
      <c r="BJ10951">
        <v>7</v>
      </c>
      <c r="BK10951">
        <v>0.40322580645161293</v>
      </c>
      <c r="BL10951">
        <v>0.29850746268656714</v>
      </c>
      <c r="BM10951">
        <v>0.41841004184100417</v>
      </c>
      <c r="BN10951" s="2">
        <f>IFERROR(_xlfn.STDEV.S(Tabela_Jogos_Testes[[#This Row],[P(h)]:[P(a)]]),0)</f>
        <v>6.5285425904434882E-2</v>
      </c>
      <c r="BO10951">
        <v>0.52083333333333337</v>
      </c>
      <c r="BP10951">
        <v>0.58139534883720934</v>
      </c>
      <c r="BQ10951">
        <v>0</v>
      </c>
      <c r="BR10951">
        <v>2.39</v>
      </c>
      <c r="BS10951" s="2">
        <f>Tabela_Jogos_Testes[[#This Row],[FT_Goals_H]]*Tabela_Jogos_Testes[[#This Row],[P(a)]]</f>
        <v>0</v>
      </c>
      <c r="BT10951" s="2">
        <f>Tabela_Jogos_Testes[[#This Row],[FT_Goals_A]]*Tabela_Jogos_Testes[[#This Row],[P(h)]]</f>
        <v>0.40322580645161293</v>
      </c>
    </row>
    <row r="10952" spans="1:72" x14ac:dyDescent="0.25">
      <c r="A10952">
        <v>10951</v>
      </c>
      <c r="B10952" t="s">
        <v>6787</v>
      </c>
      <c r="C10952" t="s">
        <v>802</v>
      </c>
      <c r="D10952" s="1">
        <v>44997.416666666664</v>
      </c>
      <c r="E10952">
        <v>26</v>
      </c>
      <c r="F10952" t="s">
        <v>6771</v>
      </c>
      <c r="G10952" t="s">
        <v>6802</v>
      </c>
      <c r="H10952">
        <v>0</v>
      </c>
      <c r="I10952">
        <v>0</v>
      </c>
      <c r="J10952">
        <v>0</v>
      </c>
      <c r="K10952">
        <v>0</v>
      </c>
      <c r="L10952">
        <v>2</v>
      </c>
      <c r="M10952">
        <v>2</v>
      </c>
      <c r="N10952" t="s">
        <v>75</v>
      </c>
      <c r="O10952" t="s">
        <v>3683</v>
      </c>
      <c r="P10952">
        <v>5</v>
      </c>
      <c r="Q10952">
        <v>5</v>
      </c>
      <c r="R10952">
        <v>10</v>
      </c>
      <c r="S10952">
        <v>2.48</v>
      </c>
      <c r="T10952">
        <v>2.15</v>
      </c>
      <c r="U10952">
        <v>4</v>
      </c>
      <c r="V10952">
        <v>1.33</v>
      </c>
      <c r="W10952">
        <v>3</v>
      </c>
      <c r="X10952">
        <v>2.5</v>
      </c>
      <c r="Y10952">
        <v>1.48</v>
      </c>
      <c r="Z10952">
        <v>6</v>
      </c>
      <c r="AA10952">
        <v>1.1000000000000001</v>
      </c>
      <c r="AB10952">
        <v>1.95</v>
      </c>
      <c r="AC10952">
        <v>3.45</v>
      </c>
      <c r="AD10952">
        <v>3.15</v>
      </c>
      <c r="AE10952">
        <v>1.04</v>
      </c>
      <c r="AF10952">
        <v>10.5</v>
      </c>
      <c r="AG10952">
        <v>1.25</v>
      </c>
      <c r="AH10952">
        <v>3.6</v>
      </c>
      <c r="AI10952">
        <v>1.68</v>
      </c>
      <c r="AJ10952">
        <v>2.12</v>
      </c>
      <c r="AK10952">
        <v>1.65</v>
      </c>
      <c r="AL10952">
        <v>2.1</v>
      </c>
      <c r="AM10952">
        <v>1.29</v>
      </c>
      <c r="AN10952">
        <v>1.29</v>
      </c>
      <c r="AO10952">
        <v>1.85</v>
      </c>
      <c r="AP10952">
        <v>2</v>
      </c>
      <c r="AQ10952">
        <v>1.77</v>
      </c>
      <c r="AR10952">
        <v>2.0499999999999998</v>
      </c>
      <c r="AS10952">
        <v>1.68</v>
      </c>
      <c r="AT10952">
        <v>2.02</v>
      </c>
      <c r="AU10952">
        <v>1.61</v>
      </c>
      <c r="AV10952">
        <v>3.63</v>
      </c>
      <c r="AW10952">
        <v>1.44</v>
      </c>
      <c r="AX10952">
        <v>8.5</v>
      </c>
      <c r="AY10952">
        <v>3.38</v>
      </c>
      <c r="AZ10952">
        <v>1.1499999999999999</v>
      </c>
      <c r="BA10952">
        <v>1.26</v>
      </c>
      <c r="BB10952">
        <v>1.55</v>
      </c>
      <c r="BC10952">
        <v>1.85</v>
      </c>
      <c r="BD10952">
        <v>2.25</v>
      </c>
      <c r="BE10952">
        <v>6</v>
      </c>
      <c r="BF10952">
        <v>7</v>
      </c>
      <c r="BG10952">
        <v>5</v>
      </c>
      <c r="BH10952">
        <v>3</v>
      </c>
      <c r="BI10952">
        <v>11</v>
      </c>
      <c r="BJ10952">
        <v>10</v>
      </c>
      <c r="BK10952">
        <v>0.51282051282051289</v>
      </c>
      <c r="BL10952">
        <v>0.28985507246376813</v>
      </c>
      <c r="BM10952">
        <v>0.31746031746031744</v>
      </c>
      <c r="BN10952" s="2">
        <f>IFERROR(_xlfn.STDEV.S(Tabela_Jogos_Testes[[#This Row],[P(h)]:[P(a)]]),0)</f>
        <v>0.12154645413446537</v>
      </c>
      <c r="BO10952">
        <v>0.59523809523809523</v>
      </c>
      <c r="BP10952">
        <v>0.60606060606060608</v>
      </c>
      <c r="BQ10952">
        <v>0</v>
      </c>
      <c r="BR10952">
        <v>6.3000000000000007</v>
      </c>
      <c r="BS10952" s="2">
        <f>Tabela_Jogos_Testes[[#This Row],[FT_Goals_H]]*Tabela_Jogos_Testes[[#This Row],[P(a)]]</f>
        <v>0</v>
      </c>
      <c r="BT10952" s="2">
        <f>Tabela_Jogos_Testes[[#This Row],[FT_Goals_A]]*Tabela_Jogos_Testes[[#This Row],[P(h)]]</f>
        <v>1.0256410256410258</v>
      </c>
    </row>
    <row r="10953" spans="1:72" x14ac:dyDescent="0.25">
      <c r="A10953">
        <v>10952</v>
      </c>
      <c r="B10953" t="s">
        <v>6787</v>
      </c>
      <c r="C10953" t="s">
        <v>802</v>
      </c>
      <c r="D10953" s="1">
        <v>44997.458333333336</v>
      </c>
      <c r="E10953">
        <v>26</v>
      </c>
      <c r="F10953" t="s">
        <v>6810</v>
      </c>
      <c r="G10953" t="s">
        <v>6798</v>
      </c>
      <c r="H10953">
        <v>0</v>
      </c>
      <c r="I10953">
        <v>3</v>
      </c>
      <c r="J10953">
        <v>3</v>
      </c>
      <c r="K10953">
        <v>1</v>
      </c>
      <c r="L10953">
        <v>3</v>
      </c>
      <c r="M10953">
        <v>4</v>
      </c>
      <c r="N10953" t="s">
        <v>279</v>
      </c>
      <c r="O10953" t="s">
        <v>6933</v>
      </c>
      <c r="P10953">
        <v>6</v>
      </c>
      <c r="Q10953">
        <v>2</v>
      </c>
      <c r="R10953">
        <v>8</v>
      </c>
      <c r="S10953">
        <v>3.75</v>
      </c>
      <c r="T10953">
        <v>2.15</v>
      </c>
      <c r="U10953">
        <v>2.65</v>
      </c>
      <c r="V10953">
        <v>1.4</v>
      </c>
      <c r="W10953">
        <v>2.75</v>
      </c>
      <c r="X10953">
        <v>2.8</v>
      </c>
      <c r="Y10953">
        <v>1.39</v>
      </c>
      <c r="Z10953">
        <v>6.95</v>
      </c>
      <c r="AA10953">
        <v>1.07</v>
      </c>
      <c r="AB10953">
        <v>3.1</v>
      </c>
      <c r="AC10953">
        <v>3.35</v>
      </c>
      <c r="AD10953">
        <v>2.0099999999999998</v>
      </c>
      <c r="AE10953">
        <v>1.06</v>
      </c>
      <c r="AF10953">
        <v>9</v>
      </c>
      <c r="AG10953">
        <v>1.29</v>
      </c>
      <c r="AH10953">
        <v>3.25</v>
      </c>
      <c r="AI10953">
        <v>1.92</v>
      </c>
      <c r="AJ10953">
        <v>1.88</v>
      </c>
      <c r="AK10953">
        <v>1.77</v>
      </c>
      <c r="AL10953">
        <v>1.93</v>
      </c>
      <c r="AM10953">
        <v>1.73</v>
      </c>
      <c r="AN10953">
        <v>1.29</v>
      </c>
      <c r="AO10953">
        <v>1.29</v>
      </c>
      <c r="AP10953">
        <v>1</v>
      </c>
      <c r="AQ10953">
        <v>1.75</v>
      </c>
      <c r="AR10953">
        <v>1.37</v>
      </c>
      <c r="AS10953">
        <v>1.79</v>
      </c>
      <c r="AT10953">
        <v>1.41</v>
      </c>
      <c r="AU10953">
        <v>1.4</v>
      </c>
      <c r="AV10953">
        <v>2.81</v>
      </c>
      <c r="AW10953">
        <v>2.82</v>
      </c>
      <c r="AX10953">
        <v>7.7</v>
      </c>
      <c r="AY10953">
        <v>1.61</v>
      </c>
      <c r="AZ10953">
        <v>1.24</v>
      </c>
      <c r="BA10953">
        <v>1.55</v>
      </c>
      <c r="BB10953">
        <v>1.85</v>
      </c>
      <c r="BC10953">
        <v>2.2999999999999998</v>
      </c>
      <c r="BD10953">
        <v>3.3</v>
      </c>
      <c r="BE10953">
        <v>6</v>
      </c>
      <c r="BF10953">
        <v>5</v>
      </c>
      <c r="BG10953">
        <v>21</v>
      </c>
      <c r="BH10953">
        <v>5</v>
      </c>
      <c r="BI10953">
        <v>27</v>
      </c>
      <c r="BJ10953">
        <v>10</v>
      </c>
      <c r="BK10953">
        <v>0.32258064516129031</v>
      </c>
      <c r="BL10953">
        <v>0.29850746268656714</v>
      </c>
      <c r="BM10953">
        <v>0.49751243781094534</v>
      </c>
      <c r="BN10953" s="2">
        <f>IFERROR(_xlfn.STDEV.S(Tabela_Jogos_Testes[[#This Row],[P(h)]:[P(a)]]),0)</f>
        <v>0.10861524625817003</v>
      </c>
      <c r="BO10953">
        <v>0.52083333333333337</v>
      </c>
      <c r="BP10953">
        <v>0.56497175141242939</v>
      </c>
      <c r="BQ10953">
        <v>3.1</v>
      </c>
      <c r="BR10953">
        <v>6.0299999999999994</v>
      </c>
      <c r="BS10953" s="2">
        <f>Tabela_Jogos_Testes[[#This Row],[FT_Goals_H]]*Tabela_Jogos_Testes[[#This Row],[P(a)]]</f>
        <v>0.49751243781094534</v>
      </c>
      <c r="BT10953" s="2">
        <f>Tabela_Jogos_Testes[[#This Row],[FT_Goals_A]]*Tabela_Jogos_Testes[[#This Row],[P(h)]]</f>
        <v>0.967741935483871</v>
      </c>
    </row>
    <row r="10954" spans="1:72" x14ac:dyDescent="0.25">
      <c r="A10954">
        <v>10953</v>
      </c>
      <c r="B10954" t="s">
        <v>6787</v>
      </c>
      <c r="C10954" t="s">
        <v>802</v>
      </c>
      <c r="D10954" s="1">
        <v>44999.625</v>
      </c>
      <c r="E10954">
        <v>27</v>
      </c>
      <c r="F10954" t="s">
        <v>6807</v>
      </c>
      <c r="G10954" t="s">
        <v>6794</v>
      </c>
      <c r="H10954">
        <v>0</v>
      </c>
      <c r="I10954">
        <v>0</v>
      </c>
      <c r="J10954">
        <v>0</v>
      </c>
      <c r="K10954">
        <v>2</v>
      </c>
      <c r="L10954">
        <v>2</v>
      </c>
      <c r="M10954">
        <v>4</v>
      </c>
      <c r="N10954" t="s">
        <v>1777</v>
      </c>
      <c r="O10954" t="s">
        <v>305</v>
      </c>
      <c r="P10954">
        <v>9</v>
      </c>
      <c r="Q10954">
        <v>9</v>
      </c>
      <c r="R10954">
        <v>18</v>
      </c>
      <c r="S10954">
        <v>2.9</v>
      </c>
      <c r="T10954">
        <v>2.15</v>
      </c>
      <c r="U10954">
        <v>3.3</v>
      </c>
      <c r="V10954">
        <v>1.35</v>
      </c>
      <c r="W10954">
        <v>2.95</v>
      </c>
      <c r="X10954">
        <v>2.65</v>
      </c>
      <c r="Y10954">
        <v>1.42</v>
      </c>
      <c r="Z10954">
        <v>6.45</v>
      </c>
      <c r="AA10954">
        <v>1.0900000000000001</v>
      </c>
      <c r="AB10954">
        <v>2.38</v>
      </c>
      <c r="AC10954">
        <v>3.42</v>
      </c>
      <c r="AD10954">
        <v>2.77</v>
      </c>
      <c r="AE10954">
        <v>1.05</v>
      </c>
      <c r="AF10954">
        <v>9</v>
      </c>
      <c r="AG10954">
        <v>1.25</v>
      </c>
      <c r="AH10954">
        <v>3.6</v>
      </c>
      <c r="AI10954">
        <v>1.83</v>
      </c>
      <c r="AJ10954">
        <v>1.9</v>
      </c>
      <c r="AK10954">
        <v>1.66</v>
      </c>
      <c r="AL10954">
        <v>2.15</v>
      </c>
      <c r="AM10954">
        <v>1.36</v>
      </c>
      <c r="AN10954">
        <v>1.25</v>
      </c>
      <c r="AO10954">
        <v>1.57</v>
      </c>
      <c r="AP10954">
        <v>1.1499999999999999</v>
      </c>
      <c r="AQ10954">
        <v>1.38</v>
      </c>
      <c r="AR10954">
        <v>1.37</v>
      </c>
      <c r="AS10954">
        <v>1.37</v>
      </c>
      <c r="AT10954">
        <v>1.67</v>
      </c>
      <c r="AU10954">
        <v>1.4</v>
      </c>
      <c r="AV10954">
        <v>3.07</v>
      </c>
      <c r="AW10954">
        <v>1.85</v>
      </c>
      <c r="AX10954">
        <v>8.1</v>
      </c>
      <c r="AY10954">
        <v>2.35</v>
      </c>
      <c r="AZ10954">
        <v>1.23</v>
      </c>
      <c r="BA10954">
        <v>1.5</v>
      </c>
      <c r="BB10954">
        <v>1.8</v>
      </c>
      <c r="BC10954">
        <v>2.25</v>
      </c>
      <c r="BD10954">
        <v>2.85</v>
      </c>
      <c r="BE10954">
        <v>8</v>
      </c>
      <c r="BF10954">
        <v>6</v>
      </c>
      <c r="BG10954">
        <v>10</v>
      </c>
      <c r="BH10954">
        <v>8</v>
      </c>
      <c r="BI10954">
        <v>18</v>
      </c>
      <c r="BJ10954">
        <v>14</v>
      </c>
      <c r="BK10954">
        <v>0.42016806722689076</v>
      </c>
      <c r="BL10954">
        <v>0.29239766081871343</v>
      </c>
      <c r="BM10954">
        <v>0.36101083032490977</v>
      </c>
      <c r="BN10954" s="2">
        <f>IFERROR(_xlfn.STDEV.S(Tabela_Jogos_Testes[[#This Row],[P(h)]:[P(a)]]),0)</f>
        <v>6.3943493884932159E-2</v>
      </c>
      <c r="BO10954">
        <v>0.54644808743169393</v>
      </c>
      <c r="BP10954">
        <v>0.60240963855421692</v>
      </c>
      <c r="BQ10954">
        <v>4.76</v>
      </c>
      <c r="BR10954">
        <v>5.54</v>
      </c>
      <c r="BS10954" s="2">
        <f>Tabela_Jogos_Testes[[#This Row],[FT_Goals_H]]*Tabela_Jogos_Testes[[#This Row],[P(a)]]</f>
        <v>0.72202166064981954</v>
      </c>
      <c r="BT10954" s="2">
        <f>Tabela_Jogos_Testes[[#This Row],[FT_Goals_A]]*Tabela_Jogos_Testes[[#This Row],[P(h)]]</f>
        <v>0.84033613445378152</v>
      </c>
    </row>
    <row r="10955" spans="1:72" x14ac:dyDescent="0.25">
      <c r="A10955">
        <v>10954</v>
      </c>
      <c r="B10955" t="s">
        <v>6787</v>
      </c>
      <c r="C10955" t="s">
        <v>802</v>
      </c>
      <c r="D10955" s="1">
        <v>44999.625</v>
      </c>
      <c r="E10955">
        <v>27</v>
      </c>
      <c r="F10955" t="s">
        <v>6799</v>
      </c>
      <c r="G10955" t="s">
        <v>6767</v>
      </c>
      <c r="H10955">
        <v>1</v>
      </c>
      <c r="I10955">
        <v>1</v>
      </c>
      <c r="J10955">
        <v>2</v>
      </c>
      <c r="K10955">
        <v>1</v>
      </c>
      <c r="L10955">
        <v>1</v>
      </c>
      <c r="M10955">
        <v>2</v>
      </c>
      <c r="N10955" t="s">
        <v>196</v>
      </c>
      <c r="O10955" t="s">
        <v>271</v>
      </c>
      <c r="P10955">
        <v>3</v>
      </c>
      <c r="Q10955">
        <v>15</v>
      </c>
      <c r="R10955">
        <v>18</v>
      </c>
      <c r="S10955">
        <v>3.3</v>
      </c>
      <c r="T10955">
        <v>2.2000000000000002</v>
      </c>
      <c r="U10955">
        <v>2.8</v>
      </c>
      <c r="V10955">
        <v>1.32</v>
      </c>
      <c r="W10955">
        <v>3.15</v>
      </c>
      <c r="X10955">
        <v>2.4500000000000002</v>
      </c>
      <c r="Y10955">
        <v>1.49</v>
      </c>
      <c r="Z10955">
        <v>5.45</v>
      </c>
      <c r="AA10955">
        <v>1.1200000000000001</v>
      </c>
      <c r="AB10955">
        <v>3.26</v>
      </c>
      <c r="AC10955">
        <v>3.62</v>
      </c>
      <c r="AD10955">
        <v>2.0299999999999998</v>
      </c>
      <c r="AE10955">
        <v>1.04</v>
      </c>
      <c r="AF10955">
        <v>10</v>
      </c>
      <c r="AG10955">
        <v>1.22</v>
      </c>
      <c r="AH10955">
        <v>4</v>
      </c>
      <c r="AI10955">
        <v>1.68</v>
      </c>
      <c r="AJ10955">
        <v>2.1</v>
      </c>
      <c r="AK10955">
        <v>1.57</v>
      </c>
      <c r="AL10955">
        <v>2.2999999999999998</v>
      </c>
      <c r="AM10955">
        <v>1.63</v>
      </c>
      <c r="AN10955">
        <v>1.22</v>
      </c>
      <c r="AO10955">
        <v>1.4</v>
      </c>
      <c r="AP10955">
        <v>1.69</v>
      </c>
      <c r="AQ10955">
        <v>2.17</v>
      </c>
      <c r="AR10955">
        <v>1.84</v>
      </c>
      <c r="AS10955">
        <v>1.79</v>
      </c>
      <c r="AT10955">
        <v>1.85</v>
      </c>
      <c r="AU10955">
        <v>1.73</v>
      </c>
      <c r="AV10955">
        <v>3.58</v>
      </c>
      <c r="AW10955">
        <v>2.06</v>
      </c>
      <c r="AX10955">
        <v>8.1</v>
      </c>
      <c r="AY10955">
        <v>2.04</v>
      </c>
      <c r="AZ10955">
        <v>1.21</v>
      </c>
      <c r="BA10955">
        <v>1.39</v>
      </c>
      <c r="BB10955">
        <v>1.57</v>
      </c>
      <c r="BC10955">
        <v>2</v>
      </c>
      <c r="BD10955">
        <v>2.4</v>
      </c>
      <c r="BE10955">
        <v>2</v>
      </c>
      <c r="BF10955">
        <v>2</v>
      </c>
      <c r="BG10955">
        <v>5</v>
      </c>
      <c r="BH10955">
        <v>8</v>
      </c>
      <c r="BI10955">
        <v>7</v>
      </c>
      <c r="BJ10955">
        <v>10</v>
      </c>
      <c r="BK10955">
        <v>0.30674846625766872</v>
      </c>
      <c r="BL10955">
        <v>0.27624309392265195</v>
      </c>
      <c r="BM10955">
        <v>0.49261083743842371</v>
      </c>
      <c r="BN10955" s="2">
        <f>IFERROR(_xlfn.STDEV.S(Tabela_Jogos_Testes[[#This Row],[P(h)]:[P(a)]]),0)</f>
        <v>0.1171113424597419</v>
      </c>
      <c r="BO10955">
        <v>0.59523809523809523</v>
      </c>
      <c r="BP10955">
        <v>0.63694267515923564</v>
      </c>
      <c r="BQ10955">
        <v>3.26</v>
      </c>
      <c r="BR10955">
        <v>2.0299999999999998</v>
      </c>
      <c r="BS10955" s="2">
        <f>Tabela_Jogos_Testes[[#This Row],[FT_Goals_H]]*Tabela_Jogos_Testes[[#This Row],[P(a)]]</f>
        <v>0.49261083743842371</v>
      </c>
      <c r="BT10955" s="2">
        <f>Tabela_Jogos_Testes[[#This Row],[FT_Goals_A]]*Tabela_Jogos_Testes[[#This Row],[P(h)]]</f>
        <v>0.30674846625766872</v>
      </c>
    </row>
    <row r="10956" spans="1:72" x14ac:dyDescent="0.25">
      <c r="A10956">
        <v>10955</v>
      </c>
      <c r="B10956" t="s">
        <v>6787</v>
      </c>
      <c r="C10956" t="s">
        <v>802</v>
      </c>
      <c r="D10956" s="1">
        <v>44999.625</v>
      </c>
      <c r="E10956">
        <v>27</v>
      </c>
      <c r="F10956" t="s">
        <v>6790</v>
      </c>
      <c r="G10956" t="s">
        <v>6803</v>
      </c>
      <c r="H10956">
        <v>0</v>
      </c>
      <c r="I10956">
        <v>2</v>
      </c>
      <c r="J10956">
        <v>2</v>
      </c>
      <c r="K10956">
        <v>1</v>
      </c>
      <c r="L10956">
        <v>3</v>
      </c>
      <c r="M10956">
        <v>4</v>
      </c>
      <c r="N10956" t="s">
        <v>117</v>
      </c>
      <c r="O10956" t="s">
        <v>6934</v>
      </c>
      <c r="P10956">
        <v>3</v>
      </c>
      <c r="Q10956">
        <v>5</v>
      </c>
      <c r="R10956">
        <v>8</v>
      </c>
      <c r="S10956">
        <v>3.25</v>
      </c>
      <c r="T10956">
        <v>2.15</v>
      </c>
      <c r="U10956">
        <v>3</v>
      </c>
      <c r="V10956">
        <v>1.37</v>
      </c>
      <c r="W10956">
        <v>2.85</v>
      </c>
      <c r="X10956">
        <v>2.65</v>
      </c>
      <c r="Y10956">
        <v>1.42</v>
      </c>
      <c r="Z10956">
        <v>6.45</v>
      </c>
      <c r="AA10956">
        <v>1.0900000000000001</v>
      </c>
      <c r="AB10956">
        <v>2.8</v>
      </c>
      <c r="AC10956">
        <v>3.55</v>
      </c>
      <c r="AD10956">
        <v>2.29</v>
      </c>
      <c r="AE10956">
        <v>1.05</v>
      </c>
      <c r="AF10956">
        <v>9</v>
      </c>
      <c r="AG10956">
        <v>1.25</v>
      </c>
      <c r="AH10956">
        <v>3.6</v>
      </c>
      <c r="AI10956">
        <v>1.83</v>
      </c>
      <c r="AJ10956">
        <v>1.9</v>
      </c>
      <c r="AK10956">
        <v>1.65</v>
      </c>
      <c r="AL10956">
        <v>2.15</v>
      </c>
      <c r="AM10956">
        <v>1.52</v>
      </c>
      <c r="AN10956">
        <v>1.25</v>
      </c>
      <c r="AO10956">
        <v>1.45</v>
      </c>
      <c r="AP10956">
        <v>0.92</v>
      </c>
      <c r="AQ10956">
        <v>0.92</v>
      </c>
      <c r="AR10956">
        <v>1.26</v>
      </c>
      <c r="AS10956">
        <v>1</v>
      </c>
      <c r="AT10956">
        <v>1.64</v>
      </c>
      <c r="AU10956">
        <v>1.32</v>
      </c>
      <c r="AV10956">
        <v>2.96</v>
      </c>
      <c r="AW10956">
        <v>2</v>
      </c>
      <c r="AX10956">
        <v>7.9</v>
      </c>
      <c r="AY10956">
        <v>2.12</v>
      </c>
      <c r="AZ10956">
        <v>1.18</v>
      </c>
      <c r="BA10956">
        <v>1.43</v>
      </c>
      <c r="BB10956">
        <v>1.67</v>
      </c>
      <c r="BC10956">
        <v>2.0499999999999998</v>
      </c>
      <c r="BD10956">
        <v>2.6</v>
      </c>
      <c r="BE10956">
        <v>4</v>
      </c>
      <c r="BF10956">
        <v>6</v>
      </c>
      <c r="BG10956">
        <v>7</v>
      </c>
      <c r="BH10956">
        <v>9</v>
      </c>
      <c r="BI10956">
        <v>11</v>
      </c>
      <c r="BJ10956">
        <v>15</v>
      </c>
      <c r="BK10956">
        <v>0.35714285714285715</v>
      </c>
      <c r="BL10956">
        <v>0.28169014084507044</v>
      </c>
      <c r="BM10956">
        <v>0.4366812227074236</v>
      </c>
      <c r="BN10956" s="2">
        <f>IFERROR(_xlfn.STDEV.S(Tabela_Jogos_Testes[[#This Row],[P(h)]:[P(a)]]),0)</f>
        <v>7.7504515406372335E-2</v>
      </c>
      <c r="BO10956">
        <v>0.54644808743169393</v>
      </c>
      <c r="BP10956">
        <v>0.60606060606060608</v>
      </c>
      <c r="BQ10956">
        <v>2.8</v>
      </c>
      <c r="BR10956">
        <v>6.87</v>
      </c>
      <c r="BS10956" s="2">
        <f>Tabela_Jogos_Testes[[#This Row],[FT_Goals_H]]*Tabela_Jogos_Testes[[#This Row],[P(a)]]</f>
        <v>0.4366812227074236</v>
      </c>
      <c r="BT10956" s="2">
        <f>Tabela_Jogos_Testes[[#This Row],[FT_Goals_A]]*Tabela_Jogos_Testes[[#This Row],[P(h)]]</f>
        <v>1.0714285714285714</v>
      </c>
    </row>
    <row r="10957" spans="1:72" x14ac:dyDescent="0.25">
      <c r="A10957">
        <v>10956</v>
      </c>
      <c r="B10957" t="s">
        <v>6787</v>
      </c>
      <c r="C10957" t="s">
        <v>802</v>
      </c>
      <c r="D10957" s="1">
        <v>44999.625</v>
      </c>
      <c r="E10957">
        <v>27</v>
      </c>
      <c r="F10957" t="s">
        <v>6806</v>
      </c>
      <c r="G10957" t="s">
        <v>6805</v>
      </c>
      <c r="H10957">
        <v>0</v>
      </c>
      <c r="I10957">
        <v>0</v>
      </c>
      <c r="J10957">
        <v>0</v>
      </c>
      <c r="K10957">
        <v>0</v>
      </c>
      <c r="L10957">
        <v>2</v>
      </c>
      <c r="M10957">
        <v>2</v>
      </c>
      <c r="N10957" t="s">
        <v>75</v>
      </c>
      <c r="O10957" t="s">
        <v>755</v>
      </c>
      <c r="P10957">
        <v>4</v>
      </c>
      <c r="Q10957">
        <v>2</v>
      </c>
      <c r="R10957">
        <v>6</v>
      </c>
      <c r="S10957">
        <v>3.2</v>
      </c>
      <c r="T10957">
        <v>2.1</v>
      </c>
      <c r="U10957">
        <v>3</v>
      </c>
      <c r="V10957">
        <v>1.36</v>
      </c>
      <c r="W10957">
        <v>3</v>
      </c>
      <c r="X10957">
        <v>2.63</v>
      </c>
      <c r="Y10957">
        <v>1.45</v>
      </c>
      <c r="Z10957">
        <v>6.5</v>
      </c>
      <c r="AA10957">
        <v>1.1000000000000001</v>
      </c>
      <c r="AB10957">
        <v>2.58</v>
      </c>
      <c r="AC10957">
        <v>3.38</v>
      </c>
      <c r="AD10957">
        <v>2.5499999999999998</v>
      </c>
      <c r="AE10957">
        <v>1.06</v>
      </c>
      <c r="AF10957">
        <v>8</v>
      </c>
      <c r="AG10957">
        <v>1.3</v>
      </c>
      <c r="AH10957">
        <v>3.4</v>
      </c>
      <c r="AI10957">
        <v>1.87</v>
      </c>
      <c r="AJ10957">
        <v>1.87</v>
      </c>
      <c r="AK10957">
        <v>1.7</v>
      </c>
      <c r="AL10957">
        <v>2.1</v>
      </c>
      <c r="AM10957">
        <v>1.53</v>
      </c>
      <c r="AN10957">
        <v>1.3</v>
      </c>
      <c r="AO10957">
        <v>1.45</v>
      </c>
      <c r="AP10957">
        <v>1.17</v>
      </c>
      <c r="AQ10957">
        <v>1.08</v>
      </c>
      <c r="AR10957">
        <v>1.21</v>
      </c>
      <c r="AS10957">
        <v>1.1100000000000001</v>
      </c>
      <c r="AT10957">
        <v>1.39</v>
      </c>
      <c r="AU10957">
        <v>1.61</v>
      </c>
      <c r="AV10957">
        <v>3</v>
      </c>
      <c r="AW10957">
        <v>2</v>
      </c>
      <c r="AX10957">
        <v>8.1</v>
      </c>
      <c r="AY10957">
        <v>2.1</v>
      </c>
      <c r="AZ10957">
        <v>1.18</v>
      </c>
      <c r="BA10957">
        <v>1.31</v>
      </c>
      <c r="BB10957">
        <v>1.51</v>
      </c>
      <c r="BC10957">
        <v>1.88</v>
      </c>
      <c r="BD10957">
        <v>2.5</v>
      </c>
      <c r="BE10957">
        <v>8</v>
      </c>
      <c r="BF10957">
        <v>4</v>
      </c>
      <c r="BG10957">
        <v>6</v>
      </c>
      <c r="BH10957">
        <v>6</v>
      </c>
      <c r="BI10957">
        <v>14</v>
      </c>
      <c r="BJ10957">
        <v>10</v>
      </c>
      <c r="BK10957">
        <v>0.38759689922480617</v>
      </c>
      <c r="BL10957">
        <v>0.29585798816568049</v>
      </c>
      <c r="BM10957">
        <v>0.39215686274509809</v>
      </c>
      <c r="BN10957" s="2">
        <f>IFERROR(_xlfn.STDEV.S(Tabela_Jogos_Testes[[#This Row],[P(h)]:[P(a)]]),0)</f>
        <v>5.432969463513701E-2</v>
      </c>
      <c r="BO10957">
        <v>0.53475935828876997</v>
      </c>
      <c r="BP10957">
        <v>0.58823529411764708</v>
      </c>
      <c r="BQ10957">
        <v>0</v>
      </c>
      <c r="BR10957">
        <v>5.0999999999999996</v>
      </c>
      <c r="BS10957" s="2">
        <f>Tabela_Jogos_Testes[[#This Row],[FT_Goals_H]]*Tabela_Jogos_Testes[[#This Row],[P(a)]]</f>
        <v>0</v>
      </c>
      <c r="BT10957" s="2">
        <f>Tabela_Jogos_Testes[[#This Row],[FT_Goals_A]]*Tabela_Jogos_Testes[[#This Row],[P(h)]]</f>
        <v>0.77519379844961234</v>
      </c>
    </row>
    <row r="10958" spans="1:72" x14ac:dyDescent="0.25">
      <c r="A10958">
        <v>10957</v>
      </c>
      <c r="B10958" t="s">
        <v>6787</v>
      </c>
      <c r="C10958" t="s">
        <v>802</v>
      </c>
      <c r="D10958" s="1">
        <v>44999.635416666664</v>
      </c>
      <c r="E10958">
        <v>27</v>
      </c>
      <c r="F10958" t="s">
        <v>6796</v>
      </c>
      <c r="G10958" t="s">
        <v>6769</v>
      </c>
      <c r="H10958">
        <v>0</v>
      </c>
      <c r="I10958">
        <v>1</v>
      </c>
      <c r="J10958">
        <v>1</v>
      </c>
      <c r="K10958">
        <v>1</v>
      </c>
      <c r="L10958">
        <v>1</v>
      </c>
      <c r="M10958">
        <v>2</v>
      </c>
      <c r="N10958" t="s">
        <v>156</v>
      </c>
      <c r="O10958" t="s">
        <v>215</v>
      </c>
      <c r="P10958">
        <v>9</v>
      </c>
      <c r="Q10958">
        <v>4</v>
      </c>
      <c r="R10958">
        <v>13</v>
      </c>
      <c r="S10958">
        <v>3.3</v>
      </c>
      <c r="T10958">
        <v>2.1</v>
      </c>
      <c r="U10958">
        <v>3</v>
      </c>
      <c r="V10958">
        <v>1.37</v>
      </c>
      <c r="W10958">
        <v>2.85</v>
      </c>
      <c r="X10958">
        <v>2.65</v>
      </c>
      <c r="Y10958">
        <v>1.42</v>
      </c>
      <c r="Z10958">
        <v>6.45</v>
      </c>
      <c r="AA10958">
        <v>1.0900000000000001</v>
      </c>
      <c r="AB10958">
        <v>3.12</v>
      </c>
      <c r="AC10958">
        <v>3.58</v>
      </c>
      <c r="AD10958">
        <v>2.1</v>
      </c>
      <c r="AE10958">
        <v>1.05</v>
      </c>
      <c r="AF10958">
        <v>9</v>
      </c>
      <c r="AG10958">
        <v>1.25</v>
      </c>
      <c r="AH10958">
        <v>3.75</v>
      </c>
      <c r="AI10958">
        <v>1.83</v>
      </c>
      <c r="AJ10958">
        <v>1.9</v>
      </c>
      <c r="AK10958">
        <v>1.65</v>
      </c>
      <c r="AL10958">
        <v>2.15</v>
      </c>
      <c r="AM10958">
        <v>1.45</v>
      </c>
      <c r="AN10958">
        <v>1.25</v>
      </c>
      <c r="AO10958">
        <v>1.42</v>
      </c>
      <c r="AP10958">
        <v>1.5</v>
      </c>
      <c r="AQ10958">
        <v>1.38</v>
      </c>
      <c r="AR10958">
        <v>1.32</v>
      </c>
      <c r="AS10958">
        <v>1.63</v>
      </c>
      <c r="AT10958">
        <v>1.52</v>
      </c>
      <c r="AU10958">
        <v>1.59</v>
      </c>
      <c r="AV10958">
        <v>3.11</v>
      </c>
      <c r="AW10958">
        <v>2.0499999999999998</v>
      </c>
      <c r="AX10958">
        <v>8.1</v>
      </c>
      <c r="AY10958">
        <v>2.0499999999999998</v>
      </c>
      <c r="AZ10958">
        <v>1.23</v>
      </c>
      <c r="BA10958">
        <v>1.42</v>
      </c>
      <c r="BB10958">
        <v>1.65</v>
      </c>
      <c r="BC10958">
        <v>2</v>
      </c>
      <c r="BD10958">
        <v>2.5</v>
      </c>
      <c r="BE10958">
        <v>7</v>
      </c>
      <c r="BF10958">
        <v>4</v>
      </c>
      <c r="BG10958">
        <v>2</v>
      </c>
      <c r="BH10958">
        <v>2</v>
      </c>
      <c r="BI10958">
        <v>9</v>
      </c>
      <c r="BJ10958">
        <v>6</v>
      </c>
      <c r="BK10958">
        <v>0.32051282051282048</v>
      </c>
      <c r="BL10958">
        <v>0.27932960893854747</v>
      </c>
      <c r="BM10958">
        <v>0.47619047619047616</v>
      </c>
      <c r="BN10958" s="2">
        <f>IFERROR(_xlfn.STDEV.S(Tabela_Jogos_Testes[[#This Row],[P(h)]:[P(a)]]),0)</f>
        <v>0.10383142623827278</v>
      </c>
      <c r="BO10958">
        <v>0.54644808743169393</v>
      </c>
      <c r="BP10958">
        <v>0.60606060606060608</v>
      </c>
      <c r="BQ10958">
        <v>3.12</v>
      </c>
      <c r="BR10958">
        <v>2.1</v>
      </c>
      <c r="BS10958" s="2">
        <f>Tabela_Jogos_Testes[[#This Row],[FT_Goals_H]]*Tabela_Jogos_Testes[[#This Row],[P(a)]]</f>
        <v>0.47619047619047616</v>
      </c>
      <c r="BT10958" s="2">
        <f>Tabela_Jogos_Testes[[#This Row],[FT_Goals_A]]*Tabela_Jogos_Testes[[#This Row],[P(h)]]</f>
        <v>0.32051282051282048</v>
      </c>
    </row>
    <row r="10959" spans="1:72" x14ac:dyDescent="0.25">
      <c r="A10959">
        <v>10958</v>
      </c>
      <c r="B10959" t="s">
        <v>6787</v>
      </c>
      <c r="C10959" t="s">
        <v>802</v>
      </c>
      <c r="D10959" s="1">
        <v>45000.625</v>
      </c>
      <c r="E10959">
        <v>27</v>
      </c>
      <c r="F10959" t="s">
        <v>6804</v>
      </c>
      <c r="G10959" t="s">
        <v>6771</v>
      </c>
      <c r="H10959">
        <v>0</v>
      </c>
      <c r="I10959">
        <v>0</v>
      </c>
      <c r="J10959">
        <v>0</v>
      </c>
      <c r="K10959">
        <v>4</v>
      </c>
      <c r="L10959">
        <v>2</v>
      </c>
      <c r="M10959">
        <v>6</v>
      </c>
      <c r="N10959" t="s">
        <v>6935</v>
      </c>
      <c r="O10959" t="s">
        <v>6936</v>
      </c>
      <c r="P10959">
        <v>6</v>
      </c>
      <c r="Q10959">
        <v>6</v>
      </c>
      <c r="R10959">
        <v>12</v>
      </c>
      <c r="S10959">
        <v>3</v>
      </c>
      <c r="T10959">
        <v>2.15</v>
      </c>
      <c r="U10959">
        <v>3.2</v>
      </c>
      <c r="V10959">
        <v>1.35</v>
      </c>
      <c r="W10959">
        <v>2.95</v>
      </c>
      <c r="X10959">
        <v>2.5499999999999998</v>
      </c>
      <c r="Y10959">
        <v>1.46</v>
      </c>
      <c r="Z10959">
        <v>5.95</v>
      </c>
      <c r="AA10959">
        <v>1.1000000000000001</v>
      </c>
      <c r="AB10959">
        <v>2.44</v>
      </c>
      <c r="AC10959">
        <v>3.48</v>
      </c>
      <c r="AD10959">
        <v>2.65</v>
      </c>
      <c r="AE10959">
        <v>1.04</v>
      </c>
      <c r="AF10959">
        <v>10</v>
      </c>
      <c r="AG10959">
        <v>1.22</v>
      </c>
      <c r="AH10959">
        <v>4</v>
      </c>
      <c r="AI10959">
        <v>1.78</v>
      </c>
      <c r="AJ10959">
        <v>2.0299999999999998</v>
      </c>
      <c r="AK10959">
        <v>1.57</v>
      </c>
      <c r="AL10959">
        <v>2.2999999999999998</v>
      </c>
      <c r="AM10959">
        <v>1.38</v>
      </c>
      <c r="AN10959">
        <v>1.25</v>
      </c>
      <c r="AO10959">
        <v>1.52</v>
      </c>
      <c r="AP10959">
        <v>2.31</v>
      </c>
      <c r="AQ10959">
        <v>1.77</v>
      </c>
      <c r="AR10959">
        <v>2.3199999999999998</v>
      </c>
      <c r="AS10959">
        <v>1.63</v>
      </c>
      <c r="AT10959">
        <v>1.95</v>
      </c>
      <c r="AU10959">
        <v>1.82</v>
      </c>
      <c r="AV10959">
        <v>3.77</v>
      </c>
      <c r="AW10959">
        <v>1.88</v>
      </c>
      <c r="AX10959">
        <v>8.1999999999999993</v>
      </c>
      <c r="AY10959">
        <v>2.25</v>
      </c>
      <c r="AZ10959">
        <v>1.2</v>
      </c>
      <c r="BA10959">
        <v>1.43</v>
      </c>
      <c r="BB10959">
        <v>1.7</v>
      </c>
      <c r="BC10959">
        <v>2.1</v>
      </c>
      <c r="BD10959">
        <v>2.63</v>
      </c>
      <c r="BE10959">
        <v>7</v>
      </c>
      <c r="BF10959">
        <v>7</v>
      </c>
      <c r="BG10959">
        <v>4</v>
      </c>
      <c r="BH10959">
        <v>4</v>
      </c>
      <c r="BI10959">
        <v>11</v>
      </c>
      <c r="BJ10959">
        <v>11</v>
      </c>
      <c r="BK10959">
        <v>0.4098360655737705</v>
      </c>
      <c r="BL10959">
        <v>0.28735632183908044</v>
      </c>
      <c r="BM10959">
        <v>0.37735849056603776</v>
      </c>
      <c r="BN10959" s="2">
        <f>IFERROR(_xlfn.STDEV.S(Tabela_Jogos_Testes[[#This Row],[P(h)]:[P(a)]]),0)</f>
        <v>6.3451386745095512E-2</v>
      </c>
      <c r="BO10959">
        <v>0.5617977528089888</v>
      </c>
      <c r="BP10959">
        <v>0.63694267515923564</v>
      </c>
      <c r="BQ10959">
        <v>9.76</v>
      </c>
      <c r="BR10959">
        <v>5.3</v>
      </c>
      <c r="BS10959" s="2">
        <f>Tabela_Jogos_Testes[[#This Row],[FT_Goals_H]]*Tabela_Jogos_Testes[[#This Row],[P(a)]]</f>
        <v>1.5094339622641511</v>
      </c>
      <c r="BT10959" s="2">
        <f>Tabela_Jogos_Testes[[#This Row],[FT_Goals_A]]*Tabela_Jogos_Testes[[#This Row],[P(h)]]</f>
        <v>0.81967213114754101</v>
      </c>
    </row>
    <row r="10960" spans="1:72" x14ac:dyDescent="0.25">
      <c r="A10960">
        <v>10959</v>
      </c>
      <c r="B10960" t="s">
        <v>6787</v>
      </c>
      <c r="C10960" t="s">
        <v>802</v>
      </c>
      <c r="D10960" s="1">
        <v>45000.625</v>
      </c>
      <c r="E10960">
        <v>27</v>
      </c>
      <c r="F10960" t="s">
        <v>6802</v>
      </c>
      <c r="G10960" t="s">
        <v>6792</v>
      </c>
      <c r="H10960">
        <v>1</v>
      </c>
      <c r="I10960">
        <v>0</v>
      </c>
      <c r="J10960">
        <v>1</v>
      </c>
      <c r="K10960">
        <v>5</v>
      </c>
      <c r="L10960">
        <v>0</v>
      </c>
      <c r="M10960">
        <v>5</v>
      </c>
      <c r="N10960" t="s">
        <v>6937</v>
      </c>
      <c r="O10960" t="s">
        <v>75</v>
      </c>
      <c r="P10960">
        <v>10</v>
      </c>
      <c r="Q10960">
        <v>2</v>
      </c>
      <c r="R10960">
        <v>12</v>
      </c>
      <c r="S10960">
        <v>2.15</v>
      </c>
      <c r="T10960">
        <v>2.35</v>
      </c>
      <c r="U10960">
        <v>4.5</v>
      </c>
      <c r="V10960">
        <v>1.3</v>
      </c>
      <c r="W10960">
        <v>3.25</v>
      </c>
      <c r="X10960">
        <v>2.39</v>
      </c>
      <c r="Y10960">
        <v>1.52</v>
      </c>
      <c r="Z10960">
        <v>5.45</v>
      </c>
      <c r="AA10960">
        <v>1.1200000000000001</v>
      </c>
      <c r="AB10960">
        <v>1.67</v>
      </c>
      <c r="AC10960">
        <v>4.04</v>
      </c>
      <c r="AD10960">
        <v>4.46</v>
      </c>
      <c r="AE10960">
        <v>1.04</v>
      </c>
      <c r="AF10960">
        <v>10</v>
      </c>
      <c r="AG10960">
        <v>1.2</v>
      </c>
      <c r="AH10960">
        <v>4.33</v>
      </c>
      <c r="AI10960">
        <v>1.6</v>
      </c>
      <c r="AJ10960">
        <v>2.25</v>
      </c>
      <c r="AK10960">
        <v>1.65</v>
      </c>
      <c r="AL10960">
        <v>2.15</v>
      </c>
      <c r="AM10960">
        <v>1.1499999999999999</v>
      </c>
      <c r="AN10960">
        <v>1.18</v>
      </c>
      <c r="AO10960">
        <v>2.15</v>
      </c>
      <c r="AP10960">
        <v>1.33</v>
      </c>
      <c r="AQ10960">
        <v>0.62</v>
      </c>
      <c r="AR10960">
        <v>1.95</v>
      </c>
      <c r="AS10960">
        <v>0.57999999999999996</v>
      </c>
      <c r="AT10960">
        <v>1.86</v>
      </c>
      <c r="AU10960">
        <v>1.38</v>
      </c>
      <c r="AV10960">
        <v>3.24</v>
      </c>
      <c r="AW10960">
        <v>1.31</v>
      </c>
      <c r="AX10960">
        <v>9.8000000000000007</v>
      </c>
      <c r="AY10960">
        <v>4.4400000000000004</v>
      </c>
      <c r="AZ10960">
        <v>1.2</v>
      </c>
      <c r="BA10960">
        <v>1.28</v>
      </c>
      <c r="BB10960">
        <v>1.57</v>
      </c>
      <c r="BC10960">
        <v>2</v>
      </c>
      <c r="BD10960">
        <v>2.4</v>
      </c>
      <c r="BE10960">
        <v>10</v>
      </c>
      <c r="BF10960">
        <v>4</v>
      </c>
      <c r="BG10960">
        <v>12</v>
      </c>
      <c r="BH10960">
        <v>7</v>
      </c>
      <c r="BI10960">
        <v>22</v>
      </c>
      <c r="BJ10960">
        <v>11</v>
      </c>
      <c r="BK10960">
        <v>0.5988023952095809</v>
      </c>
      <c r="BL10960">
        <v>0.24752475247524752</v>
      </c>
      <c r="BM10960">
        <v>0.22421524663677131</v>
      </c>
      <c r="BN10960" s="2">
        <f>IFERROR(_xlfn.STDEV.S(Tabela_Jogos_Testes[[#This Row],[P(h)]:[P(a)]]),0)</f>
        <v>0.20986298991776042</v>
      </c>
      <c r="BO10960">
        <v>0.625</v>
      </c>
      <c r="BP10960">
        <v>0.60606060606060608</v>
      </c>
      <c r="BQ10960">
        <v>8.35</v>
      </c>
      <c r="BR10960">
        <v>0</v>
      </c>
      <c r="BS10960" s="2">
        <f>Tabela_Jogos_Testes[[#This Row],[FT_Goals_H]]*Tabela_Jogos_Testes[[#This Row],[P(a)]]</f>
        <v>1.1210762331838566</v>
      </c>
      <c r="BT10960" s="2">
        <f>Tabela_Jogos_Testes[[#This Row],[FT_Goals_A]]*Tabela_Jogos_Testes[[#This Row],[P(h)]]</f>
        <v>0</v>
      </c>
    </row>
    <row r="10961" spans="1:72" x14ac:dyDescent="0.25">
      <c r="A10961">
        <v>10960</v>
      </c>
      <c r="B10961" t="s">
        <v>6787</v>
      </c>
      <c r="C10961" t="s">
        <v>802</v>
      </c>
      <c r="D10961" s="1">
        <v>45000.625</v>
      </c>
      <c r="E10961">
        <v>27</v>
      </c>
      <c r="F10961" t="s">
        <v>6789</v>
      </c>
      <c r="G10961" t="s">
        <v>6810</v>
      </c>
      <c r="H10961">
        <v>1</v>
      </c>
      <c r="I10961">
        <v>1</v>
      </c>
      <c r="J10961">
        <v>2</v>
      </c>
      <c r="K10961">
        <v>2</v>
      </c>
      <c r="L10961">
        <v>1</v>
      </c>
      <c r="M10961">
        <v>3</v>
      </c>
      <c r="N10961" t="s">
        <v>6938</v>
      </c>
      <c r="O10961" t="s">
        <v>271</v>
      </c>
      <c r="P10961">
        <v>3</v>
      </c>
      <c r="Q10961">
        <v>9</v>
      </c>
      <c r="R10961">
        <v>12</v>
      </c>
      <c r="S10961">
        <v>2.95</v>
      </c>
      <c r="T10961">
        <v>2.2000000000000002</v>
      </c>
      <c r="U10961">
        <v>3.2</v>
      </c>
      <c r="V10961">
        <v>1.35</v>
      </c>
      <c r="W10961">
        <v>2.9</v>
      </c>
      <c r="X10961">
        <v>2.65</v>
      </c>
      <c r="Y10961">
        <v>1.42</v>
      </c>
      <c r="Z10961">
        <v>6</v>
      </c>
      <c r="AA10961">
        <v>1.1000000000000001</v>
      </c>
      <c r="AB10961">
        <v>2.4300000000000002</v>
      </c>
      <c r="AC10961">
        <v>3.46</v>
      </c>
      <c r="AD10961">
        <v>2.67</v>
      </c>
      <c r="AE10961">
        <v>1.03</v>
      </c>
      <c r="AF10961">
        <v>11</v>
      </c>
      <c r="AG10961">
        <v>1.25</v>
      </c>
      <c r="AH10961">
        <v>3.8</v>
      </c>
      <c r="AI10961">
        <v>1.83</v>
      </c>
      <c r="AJ10961">
        <v>1.98</v>
      </c>
      <c r="AK10961">
        <v>1.6</v>
      </c>
      <c r="AL10961">
        <v>2.2000000000000002</v>
      </c>
      <c r="AM10961">
        <v>1.45</v>
      </c>
      <c r="AN10961">
        <v>1.28</v>
      </c>
      <c r="AO10961">
        <v>1.52</v>
      </c>
      <c r="AP10961">
        <v>0.77</v>
      </c>
      <c r="AQ10961">
        <v>0.92</v>
      </c>
      <c r="AR10961">
        <v>0.74</v>
      </c>
      <c r="AS10961">
        <v>1</v>
      </c>
      <c r="AT10961">
        <v>1.56</v>
      </c>
      <c r="AU10961">
        <v>1.31</v>
      </c>
      <c r="AV10961">
        <v>2.87</v>
      </c>
      <c r="AW10961">
        <v>1.88</v>
      </c>
      <c r="AX10961">
        <v>8.1999999999999993</v>
      </c>
      <c r="AY10961">
        <v>2.25</v>
      </c>
      <c r="AZ10961">
        <v>1.23</v>
      </c>
      <c r="BA10961">
        <v>1.55</v>
      </c>
      <c r="BB10961">
        <v>1.85</v>
      </c>
      <c r="BC10961">
        <v>2.2999999999999998</v>
      </c>
      <c r="BD10961">
        <v>3.25</v>
      </c>
      <c r="BE10961">
        <v>7</v>
      </c>
      <c r="BF10961">
        <v>9</v>
      </c>
      <c r="BG10961">
        <v>4</v>
      </c>
      <c r="BH10961">
        <v>12</v>
      </c>
      <c r="BI10961">
        <v>11</v>
      </c>
      <c r="BJ10961">
        <v>21</v>
      </c>
      <c r="BK10961">
        <v>0.41152263374485593</v>
      </c>
      <c r="BL10961">
        <v>0.28901734104046245</v>
      </c>
      <c r="BM10961">
        <v>0.37453183520599254</v>
      </c>
      <c r="BN10961" s="2">
        <f>IFERROR(_xlfn.STDEV.S(Tabela_Jogos_Testes[[#This Row],[P(h)]:[P(a)]]),0)</f>
        <v>6.2833900920758926E-2</v>
      </c>
      <c r="BO10961">
        <v>0.54644808743169393</v>
      </c>
      <c r="BP10961">
        <v>0.625</v>
      </c>
      <c r="BQ10961">
        <v>4.8600000000000003</v>
      </c>
      <c r="BR10961">
        <v>2.67</v>
      </c>
      <c r="BS10961" s="2">
        <f>Tabela_Jogos_Testes[[#This Row],[FT_Goals_H]]*Tabela_Jogos_Testes[[#This Row],[P(a)]]</f>
        <v>0.74906367041198507</v>
      </c>
      <c r="BT10961" s="2">
        <f>Tabela_Jogos_Testes[[#This Row],[FT_Goals_A]]*Tabela_Jogos_Testes[[#This Row],[P(h)]]</f>
        <v>0.41152263374485593</v>
      </c>
    </row>
    <row r="10962" spans="1:72" x14ac:dyDescent="0.25">
      <c r="A10962">
        <v>10961</v>
      </c>
      <c r="B10962" t="s">
        <v>6787</v>
      </c>
      <c r="C10962" t="s">
        <v>802</v>
      </c>
      <c r="D10962" s="1">
        <v>45000.625</v>
      </c>
      <c r="E10962">
        <v>27</v>
      </c>
      <c r="F10962" t="s">
        <v>6793</v>
      </c>
      <c r="G10962" t="s">
        <v>6791</v>
      </c>
      <c r="H10962">
        <v>1</v>
      </c>
      <c r="I10962">
        <v>0</v>
      </c>
      <c r="J10962">
        <v>1</v>
      </c>
      <c r="K10962">
        <v>3</v>
      </c>
      <c r="L10962">
        <v>2</v>
      </c>
      <c r="M10962">
        <v>5</v>
      </c>
      <c r="N10962" t="s">
        <v>6939</v>
      </c>
      <c r="O10962" t="s">
        <v>1819</v>
      </c>
      <c r="P10962">
        <v>7</v>
      </c>
      <c r="Q10962">
        <v>7</v>
      </c>
      <c r="R10962">
        <v>14</v>
      </c>
      <c r="S10962">
        <v>2.5499999999999998</v>
      </c>
      <c r="T10962">
        <v>2.2000000000000002</v>
      </c>
      <c r="U10962">
        <v>3.8</v>
      </c>
      <c r="V10962">
        <v>1.37</v>
      </c>
      <c r="W10962">
        <v>2.8</v>
      </c>
      <c r="X10962">
        <v>2.65</v>
      </c>
      <c r="Y10962">
        <v>1.42</v>
      </c>
      <c r="Z10962">
        <v>6.5</v>
      </c>
      <c r="AA10962">
        <v>1.1000000000000001</v>
      </c>
      <c r="AB10962">
        <v>2.06</v>
      </c>
      <c r="AC10962">
        <v>3.52</v>
      </c>
      <c r="AD10962">
        <v>3.32</v>
      </c>
      <c r="AE10962">
        <v>1.05</v>
      </c>
      <c r="AF10962">
        <v>9</v>
      </c>
      <c r="AG10962">
        <v>1.25</v>
      </c>
      <c r="AH10962">
        <v>3.8</v>
      </c>
      <c r="AI10962">
        <v>1.84</v>
      </c>
      <c r="AJ10962">
        <v>1.96</v>
      </c>
      <c r="AK10962">
        <v>1.65</v>
      </c>
      <c r="AL10962">
        <v>2.1</v>
      </c>
      <c r="AM10962">
        <v>1.32</v>
      </c>
      <c r="AN10962">
        <v>1.3</v>
      </c>
      <c r="AO10962">
        <v>1.67</v>
      </c>
      <c r="AP10962">
        <v>2.62</v>
      </c>
      <c r="AQ10962">
        <v>1.54</v>
      </c>
      <c r="AR10962">
        <v>2.42</v>
      </c>
      <c r="AS10962">
        <v>1.37</v>
      </c>
      <c r="AT10962">
        <v>1.82</v>
      </c>
      <c r="AU10962">
        <v>1.64</v>
      </c>
      <c r="AV10962">
        <v>3.46</v>
      </c>
      <c r="AW10962">
        <v>1.67</v>
      </c>
      <c r="AX10962">
        <v>8.6999999999999993</v>
      </c>
      <c r="AY10962">
        <v>2.66</v>
      </c>
      <c r="AZ10962">
        <v>1.23</v>
      </c>
      <c r="BA10962">
        <v>1.5</v>
      </c>
      <c r="BB10962">
        <v>1.8</v>
      </c>
      <c r="BC10962">
        <v>2.25</v>
      </c>
      <c r="BD10962">
        <v>3.25</v>
      </c>
      <c r="BE10962">
        <v>7</v>
      </c>
      <c r="BF10962">
        <v>8</v>
      </c>
      <c r="BG10962">
        <v>10</v>
      </c>
      <c r="BH10962">
        <v>5</v>
      </c>
      <c r="BI10962">
        <v>17</v>
      </c>
      <c r="BJ10962">
        <v>13</v>
      </c>
      <c r="BK10962">
        <v>0.4854368932038835</v>
      </c>
      <c r="BL10962">
        <v>0.28409090909090912</v>
      </c>
      <c r="BM10962">
        <v>0.30120481927710846</v>
      </c>
      <c r="BN10962" s="2">
        <f>IFERROR(_xlfn.STDEV.S(Tabela_Jogos_Testes[[#This Row],[P(h)]:[P(a)]]),0)</f>
        <v>0.11163523062758467</v>
      </c>
      <c r="BO10962">
        <v>0.54347826086956519</v>
      </c>
      <c r="BP10962">
        <v>0.60606060606060608</v>
      </c>
      <c r="BQ10962">
        <v>6.18</v>
      </c>
      <c r="BR10962">
        <v>6.64</v>
      </c>
      <c r="BS10962" s="2">
        <f>Tabela_Jogos_Testes[[#This Row],[FT_Goals_H]]*Tabela_Jogos_Testes[[#This Row],[P(a)]]</f>
        <v>0.90361445783132543</v>
      </c>
      <c r="BT10962" s="2">
        <f>Tabela_Jogos_Testes[[#This Row],[FT_Goals_A]]*Tabela_Jogos_Testes[[#This Row],[P(h)]]</f>
        <v>0.970873786407767</v>
      </c>
    </row>
    <row r="10963" spans="1:72" x14ac:dyDescent="0.25">
      <c r="A10963">
        <v>10962</v>
      </c>
      <c r="B10963" t="s">
        <v>6787</v>
      </c>
      <c r="C10963" t="s">
        <v>802</v>
      </c>
      <c r="D10963" s="1">
        <v>45000.625</v>
      </c>
      <c r="E10963">
        <v>27</v>
      </c>
      <c r="F10963" t="s">
        <v>6798</v>
      </c>
      <c r="G10963" t="s">
        <v>6788</v>
      </c>
      <c r="H10963">
        <v>0</v>
      </c>
      <c r="I10963">
        <v>0</v>
      </c>
      <c r="J10963">
        <v>0</v>
      </c>
      <c r="K10963">
        <v>2</v>
      </c>
      <c r="L10963">
        <v>0</v>
      </c>
      <c r="M10963">
        <v>2</v>
      </c>
      <c r="N10963" t="s">
        <v>1347</v>
      </c>
      <c r="O10963" t="s">
        <v>75</v>
      </c>
      <c r="P10963">
        <v>3</v>
      </c>
      <c r="Q10963">
        <v>1</v>
      </c>
      <c r="R10963">
        <v>4</v>
      </c>
      <c r="S10963">
        <v>2.15</v>
      </c>
      <c r="T10963">
        <v>2.2999999999999998</v>
      </c>
      <c r="U10963">
        <v>4.8</v>
      </c>
      <c r="V10963">
        <v>1.37</v>
      </c>
      <c r="W10963">
        <v>2.8</v>
      </c>
      <c r="X10963">
        <v>2.6</v>
      </c>
      <c r="Y10963">
        <v>1.42</v>
      </c>
      <c r="Z10963">
        <v>6</v>
      </c>
      <c r="AA10963">
        <v>1.1000000000000001</v>
      </c>
      <c r="AB10963">
        <v>1.69</v>
      </c>
      <c r="AC10963">
        <v>3.84</v>
      </c>
      <c r="AD10963">
        <v>4.5999999999999996</v>
      </c>
      <c r="AE10963">
        <v>1.04</v>
      </c>
      <c r="AF10963">
        <v>10</v>
      </c>
      <c r="AG10963">
        <v>1.25</v>
      </c>
      <c r="AH10963">
        <v>3.8</v>
      </c>
      <c r="AI10963">
        <v>1.8</v>
      </c>
      <c r="AJ10963">
        <v>2.0099999999999998</v>
      </c>
      <c r="AK10963">
        <v>1.67</v>
      </c>
      <c r="AL10963">
        <v>2.0499999999999998</v>
      </c>
      <c r="AM10963">
        <v>1.18</v>
      </c>
      <c r="AN10963">
        <v>1.25</v>
      </c>
      <c r="AO10963">
        <v>2.1</v>
      </c>
      <c r="AP10963">
        <v>1.54</v>
      </c>
      <c r="AQ10963">
        <v>1.46</v>
      </c>
      <c r="AR10963">
        <v>1.84</v>
      </c>
      <c r="AS10963">
        <v>1.26</v>
      </c>
      <c r="AT10963">
        <v>1.81</v>
      </c>
      <c r="AU10963">
        <v>1.38</v>
      </c>
      <c r="AV10963">
        <v>3.19</v>
      </c>
      <c r="AW10963">
        <v>1.36</v>
      </c>
      <c r="AX10963">
        <v>9.1999999999999993</v>
      </c>
      <c r="AY10963">
        <v>4.04</v>
      </c>
      <c r="AZ10963">
        <v>1.2</v>
      </c>
      <c r="BA10963">
        <v>1.43</v>
      </c>
      <c r="BB10963">
        <v>1.67</v>
      </c>
      <c r="BC10963">
        <v>2.0499999999999998</v>
      </c>
      <c r="BD10963">
        <v>2.6</v>
      </c>
      <c r="BE10963">
        <v>8</v>
      </c>
      <c r="BF10963">
        <v>3</v>
      </c>
      <c r="BG10963">
        <v>6</v>
      </c>
      <c r="BH10963">
        <v>5</v>
      </c>
      <c r="BI10963">
        <v>14</v>
      </c>
      <c r="BJ10963">
        <v>8</v>
      </c>
      <c r="BK10963">
        <v>0.59171597633136097</v>
      </c>
      <c r="BL10963">
        <v>0.26041666666666669</v>
      </c>
      <c r="BM10963">
        <v>0.21739130434782611</v>
      </c>
      <c r="BN10963" s="2">
        <f>IFERROR(_xlfn.STDEV.S(Tabela_Jogos_Testes[[#This Row],[P(h)]:[P(a)]]),0)</f>
        <v>0.20482894263366502</v>
      </c>
      <c r="BO10963">
        <v>0.55555555555555558</v>
      </c>
      <c r="BP10963">
        <v>0.5988023952095809</v>
      </c>
      <c r="BQ10963">
        <v>3.38</v>
      </c>
      <c r="BR10963">
        <v>0</v>
      </c>
      <c r="BS10963" s="2">
        <f>Tabela_Jogos_Testes[[#This Row],[FT_Goals_H]]*Tabela_Jogos_Testes[[#This Row],[P(a)]]</f>
        <v>0.43478260869565222</v>
      </c>
      <c r="BT10963" s="2">
        <f>Tabela_Jogos_Testes[[#This Row],[FT_Goals_A]]*Tabela_Jogos_Testes[[#This Row],[P(h)]]</f>
        <v>0</v>
      </c>
    </row>
    <row r="10964" spans="1:72" x14ac:dyDescent="0.25">
      <c r="A10964">
        <v>10963</v>
      </c>
      <c r="B10964" t="s">
        <v>6787</v>
      </c>
      <c r="C10964" t="s">
        <v>802</v>
      </c>
      <c r="D10964" s="1">
        <v>45002.625</v>
      </c>
      <c r="E10964">
        <v>28</v>
      </c>
      <c r="F10964" t="s">
        <v>6794</v>
      </c>
      <c r="G10964" t="s">
        <v>6790</v>
      </c>
      <c r="H10964">
        <v>1</v>
      </c>
      <c r="I10964">
        <v>1</v>
      </c>
      <c r="J10964">
        <v>2</v>
      </c>
      <c r="K10964">
        <v>3</v>
      </c>
      <c r="L10964">
        <v>1</v>
      </c>
      <c r="M10964">
        <v>4</v>
      </c>
      <c r="N10964" t="s">
        <v>6940</v>
      </c>
      <c r="O10964" t="s">
        <v>159</v>
      </c>
      <c r="P10964">
        <v>7</v>
      </c>
      <c r="Q10964">
        <v>5</v>
      </c>
      <c r="R10964">
        <v>12</v>
      </c>
      <c r="S10964">
        <v>2.6</v>
      </c>
      <c r="T10964">
        <v>2.15</v>
      </c>
      <c r="U10964">
        <v>3.7</v>
      </c>
      <c r="V10964">
        <v>1.36</v>
      </c>
      <c r="W10964">
        <v>2.87</v>
      </c>
      <c r="X10964">
        <v>2.6</v>
      </c>
      <c r="Y10964">
        <v>1.44</v>
      </c>
      <c r="Z10964">
        <v>6.5</v>
      </c>
      <c r="AA10964">
        <v>1.1100000000000001</v>
      </c>
      <c r="AB10964">
        <v>1.95</v>
      </c>
      <c r="AC10964">
        <v>3.26</v>
      </c>
      <c r="AD10964">
        <v>3.5</v>
      </c>
      <c r="AE10964">
        <v>1.05</v>
      </c>
      <c r="AF10964">
        <v>9.75</v>
      </c>
      <c r="AG10964">
        <v>1.29</v>
      </c>
      <c r="AH10964">
        <v>3.67</v>
      </c>
      <c r="AI10964">
        <v>1.75</v>
      </c>
      <c r="AJ10964">
        <v>1.95</v>
      </c>
      <c r="AK10964">
        <v>1.66</v>
      </c>
      <c r="AL10964">
        <v>2.0499999999999998</v>
      </c>
      <c r="AM10964">
        <v>1.31</v>
      </c>
      <c r="AN10964">
        <v>1.3</v>
      </c>
      <c r="AO10964">
        <v>1.72</v>
      </c>
      <c r="AP10964">
        <v>1.38</v>
      </c>
      <c r="AQ10964">
        <v>0.69</v>
      </c>
      <c r="AR10964">
        <v>1.53</v>
      </c>
      <c r="AS10964">
        <v>0.68</v>
      </c>
      <c r="AT10964">
        <v>1.35</v>
      </c>
      <c r="AU10964">
        <v>1.26</v>
      </c>
      <c r="AV10964">
        <v>2.61</v>
      </c>
      <c r="AW10964">
        <v>1.5</v>
      </c>
      <c r="AX10964">
        <v>8.1999999999999993</v>
      </c>
      <c r="AY10964">
        <v>3.16</v>
      </c>
      <c r="AZ10964">
        <v>1.19</v>
      </c>
      <c r="BA10964">
        <v>1.38</v>
      </c>
      <c r="BB10964">
        <v>1.75</v>
      </c>
      <c r="BC10964">
        <v>2.15</v>
      </c>
      <c r="BD10964">
        <v>2.8</v>
      </c>
      <c r="BE10964">
        <v>6</v>
      </c>
      <c r="BF10964">
        <v>4</v>
      </c>
      <c r="BG10964">
        <v>10</v>
      </c>
      <c r="BH10964">
        <v>12</v>
      </c>
      <c r="BI10964">
        <v>16</v>
      </c>
      <c r="BJ10964">
        <v>16</v>
      </c>
      <c r="BK10964">
        <v>0.51282051282051289</v>
      </c>
      <c r="BL10964">
        <v>0.30674846625766872</v>
      </c>
      <c r="BM10964">
        <v>0.2857142857142857</v>
      </c>
      <c r="BN10964" s="2">
        <f>IFERROR(_xlfn.STDEV.S(Tabela_Jogos_Testes[[#This Row],[P(h)]:[P(a)]]),0)</f>
        <v>0.12548928474585366</v>
      </c>
      <c r="BO10964">
        <v>0.5714285714285714</v>
      </c>
      <c r="BP10964">
        <v>0.60240963855421692</v>
      </c>
      <c r="BQ10964">
        <v>5.85</v>
      </c>
      <c r="BR10964">
        <v>3.5</v>
      </c>
      <c r="BS10964" s="2">
        <f>Tabela_Jogos_Testes[[#This Row],[FT_Goals_H]]*Tabela_Jogos_Testes[[#This Row],[P(a)]]</f>
        <v>0.8571428571428571</v>
      </c>
      <c r="BT10964" s="2">
        <f>Tabela_Jogos_Testes[[#This Row],[FT_Goals_A]]*Tabela_Jogos_Testes[[#This Row],[P(h)]]</f>
        <v>0.51282051282051289</v>
      </c>
    </row>
    <row r="10965" spans="1:72" x14ac:dyDescent="0.25">
      <c r="A10965">
        <v>10964</v>
      </c>
      <c r="B10965" t="s">
        <v>6787</v>
      </c>
      <c r="C10965" t="s">
        <v>802</v>
      </c>
      <c r="D10965" s="1">
        <v>45003.416666666664</v>
      </c>
      <c r="E10965">
        <v>28</v>
      </c>
      <c r="F10965" t="s">
        <v>6769</v>
      </c>
      <c r="G10965" t="s">
        <v>6804</v>
      </c>
      <c r="H10965">
        <v>1</v>
      </c>
      <c r="I10965">
        <v>1</v>
      </c>
      <c r="J10965">
        <v>2</v>
      </c>
      <c r="K10965">
        <v>1</v>
      </c>
      <c r="L10965">
        <v>1</v>
      </c>
      <c r="M10965">
        <v>2</v>
      </c>
      <c r="N10965" t="s">
        <v>313</v>
      </c>
      <c r="O10965" t="s">
        <v>271</v>
      </c>
      <c r="P10965">
        <v>5</v>
      </c>
      <c r="Q10965">
        <v>11</v>
      </c>
      <c r="R10965">
        <v>16</v>
      </c>
      <c r="S10965">
        <v>2.8</v>
      </c>
      <c r="T10965">
        <v>2.15</v>
      </c>
      <c r="U10965">
        <v>3.6</v>
      </c>
      <c r="V10965">
        <v>1.36</v>
      </c>
      <c r="W10965">
        <v>3</v>
      </c>
      <c r="X10965">
        <v>2.62</v>
      </c>
      <c r="Y10965">
        <v>1.44</v>
      </c>
      <c r="Z10965">
        <v>6</v>
      </c>
      <c r="AA10965">
        <v>1.1100000000000001</v>
      </c>
      <c r="AB10965">
        <v>2.15</v>
      </c>
      <c r="AC10965">
        <v>3.3</v>
      </c>
      <c r="AD10965">
        <v>3.05</v>
      </c>
      <c r="AE10965">
        <v>1.05</v>
      </c>
      <c r="AF10965">
        <v>9</v>
      </c>
      <c r="AG10965">
        <v>1.29</v>
      </c>
      <c r="AH10965">
        <v>3.5</v>
      </c>
      <c r="AI10965">
        <v>1.77</v>
      </c>
      <c r="AJ10965">
        <v>1.94</v>
      </c>
      <c r="AK10965">
        <v>1.67</v>
      </c>
      <c r="AL10965">
        <v>2.1</v>
      </c>
      <c r="AM10965">
        <v>1.36</v>
      </c>
      <c r="AN10965">
        <v>1.29</v>
      </c>
      <c r="AO10965">
        <v>1.62</v>
      </c>
      <c r="AP10965">
        <v>2.15</v>
      </c>
      <c r="AQ10965">
        <v>1.85</v>
      </c>
      <c r="AR10965">
        <v>2.0499999999999998</v>
      </c>
      <c r="AS10965">
        <v>1.53</v>
      </c>
      <c r="AT10965">
        <v>1.85</v>
      </c>
      <c r="AU10965">
        <v>1.33</v>
      </c>
      <c r="AV10965">
        <v>3.18</v>
      </c>
      <c r="AW10965">
        <v>1.61</v>
      </c>
      <c r="AX10965">
        <v>7.9</v>
      </c>
      <c r="AY10965">
        <v>2.8</v>
      </c>
      <c r="AZ10965">
        <v>1.24</v>
      </c>
      <c r="BA10965">
        <v>1.28</v>
      </c>
      <c r="BB10965">
        <v>1.57</v>
      </c>
      <c r="BC10965">
        <v>1.98</v>
      </c>
      <c r="BD10965">
        <v>2.4</v>
      </c>
      <c r="BE10965">
        <v>5</v>
      </c>
      <c r="BF10965">
        <v>5</v>
      </c>
      <c r="BG10965">
        <v>5</v>
      </c>
      <c r="BH10965">
        <v>2</v>
      </c>
      <c r="BI10965">
        <v>10</v>
      </c>
      <c r="BJ10965">
        <v>7</v>
      </c>
      <c r="BK10965">
        <v>0.46511627906976744</v>
      </c>
      <c r="BL10965">
        <v>0.30303030303030304</v>
      </c>
      <c r="BM10965">
        <v>0.32786885245901642</v>
      </c>
      <c r="BN10965" s="2">
        <f>IFERROR(_xlfn.STDEV.S(Tabela_Jogos_Testes[[#This Row],[P(h)]:[P(a)]]),0)</f>
        <v>8.7298027161425665E-2</v>
      </c>
      <c r="BO10965">
        <v>0.56497175141242939</v>
      </c>
      <c r="BP10965">
        <v>0.5988023952095809</v>
      </c>
      <c r="BQ10965">
        <v>2.15</v>
      </c>
      <c r="BR10965">
        <v>3.05</v>
      </c>
      <c r="BS10965" s="2">
        <f>Tabela_Jogos_Testes[[#This Row],[FT_Goals_H]]*Tabela_Jogos_Testes[[#This Row],[P(a)]]</f>
        <v>0.32786885245901642</v>
      </c>
      <c r="BT10965" s="2">
        <f>Tabela_Jogos_Testes[[#This Row],[FT_Goals_A]]*Tabela_Jogos_Testes[[#This Row],[P(h)]]</f>
        <v>0.46511627906976744</v>
      </c>
    </row>
    <row r="10966" spans="1:72" x14ac:dyDescent="0.25">
      <c r="A10966">
        <v>10965</v>
      </c>
      <c r="B10966" t="s">
        <v>6787</v>
      </c>
      <c r="C10966" t="s">
        <v>802</v>
      </c>
      <c r="D10966" s="1">
        <v>45003.416666666664</v>
      </c>
      <c r="E10966">
        <v>28</v>
      </c>
      <c r="F10966" t="s">
        <v>6805</v>
      </c>
      <c r="G10966" t="s">
        <v>6799</v>
      </c>
      <c r="H10966">
        <v>0</v>
      </c>
      <c r="I10966">
        <v>2</v>
      </c>
      <c r="J10966">
        <v>2</v>
      </c>
      <c r="K10966">
        <v>1</v>
      </c>
      <c r="L10966">
        <v>3</v>
      </c>
      <c r="M10966">
        <v>4</v>
      </c>
      <c r="N10966" t="s">
        <v>230</v>
      </c>
      <c r="O10966" t="s">
        <v>6941</v>
      </c>
      <c r="P10966">
        <v>7</v>
      </c>
      <c r="Q10966">
        <v>5</v>
      </c>
      <c r="R10966">
        <v>12</v>
      </c>
      <c r="S10966">
        <v>3.1</v>
      </c>
      <c r="T10966">
        <v>2.15</v>
      </c>
      <c r="U10966">
        <v>3.2</v>
      </c>
      <c r="V10966">
        <v>1.33</v>
      </c>
      <c r="W10966">
        <v>3.25</v>
      </c>
      <c r="X10966">
        <v>2.5</v>
      </c>
      <c r="Y10966">
        <v>1.5</v>
      </c>
      <c r="Z10966">
        <v>5.5</v>
      </c>
      <c r="AA10966">
        <v>1.1200000000000001</v>
      </c>
      <c r="AB10966">
        <v>2.4</v>
      </c>
      <c r="AC10966">
        <v>3.15</v>
      </c>
      <c r="AD10966">
        <v>2.7</v>
      </c>
      <c r="AE10966">
        <v>1.05</v>
      </c>
      <c r="AF10966">
        <v>9</v>
      </c>
      <c r="AG10966">
        <v>1.25</v>
      </c>
      <c r="AH10966">
        <v>3.75</v>
      </c>
      <c r="AI10966">
        <v>1.74</v>
      </c>
      <c r="AJ10966">
        <v>1.98</v>
      </c>
      <c r="AK10966">
        <v>1.62</v>
      </c>
      <c r="AL10966">
        <v>2.2000000000000002</v>
      </c>
      <c r="AM10966">
        <v>1.45</v>
      </c>
      <c r="AN10966">
        <v>1.35</v>
      </c>
      <c r="AO10966">
        <v>1.5</v>
      </c>
      <c r="AP10966">
        <v>1.46</v>
      </c>
      <c r="AQ10966">
        <v>1.08</v>
      </c>
      <c r="AR10966">
        <v>1.26</v>
      </c>
      <c r="AS10966">
        <v>1.1599999999999999</v>
      </c>
      <c r="AT10966">
        <v>1.63</v>
      </c>
      <c r="AU10966">
        <v>1.51</v>
      </c>
      <c r="AV10966">
        <v>3.14</v>
      </c>
      <c r="AW10966">
        <v>1.9</v>
      </c>
      <c r="AX10966">
        <v>7.5</v>
      </c>
      <c r="AY10966">
        <v>2.2400000000000002</v>
      </c>
      <c r="AZ10966">
        <v>1.18</v>
      </c>
      <c r="BA10966">
        <v>1.26</v>
      </c>
      <c r="BB10966">
        <v>1.55</v>
      </c>
      <c r="BC10966">
        <v>1.93</v>
      </c>
      <c r="BD10966">
        <v>2.25</v>
      </c>
      <c r="BE10966">
        <v>4</v>
      </c>
      <c r="BF10966">
        <v>8</v>
      </c>
      <c r="BG10966">
        <v>6</v>
      </c>
      <c r="BH10966">
        <v>6</v>
      </c>
      <c r="BI10966">
        <v>10</v>
      </c>
      <c r="BJ10966">
        <v>14</v>
      </c>
      <c r="BK10966">
        <v>0.41666666666666669</v>
      </c>
      <c r="BL10966">
        <v>0.31746031746031744</v>
      </c>
      <c r="BM10966">
        <v>0.37037037037037035</v>
      </c>
      <c r="BN10966" s="2">
        <f>IFERROR(_xlfn.STDEV.S(Tabela_Jogos_Testes[[#This Row],[P(h)]:[P(a)]]),0)</f>
        <v>4.9639904096991781E-2</v>
      </c>
      <c r="BO10966">
        <v>0.57471264367816088</v>
      </c>
      <c r="BP10966">
        <v>0.61728395061728392</v>
      </c>
      <c r="BQ10966">
        <v>2.4</v>
      </c>
      <c r="BR10966">
        <v>8.1</v>
      </c>
      <c r="BS10966" s="2">
        <f>Tabela_Jogos_Testes[[#This Row],[FT_Goals_H]]*Tabela_Jogos_Testes[[#This Row],[P(a)]]</f>
        <v>0.37037037037037035</v>
      </c>
      <c r="BT10966" s="2">
        <f>Tabela_Jogos_Testes[[#This Row],[FT_Goals_A]]*Tabela_Jogos_Testes[[#This Row],[P(h)]]</f>
        <v>1.25</v>
      </c>
    </row>
    <row r="10967" spans="1:72" x14ac:dyDescent="0.25">
      <c r="A10967">
        <v>10966</v>
      </c>
      <c r="B10967" t="s">
        <v>6787</v>
      </c>
      <c r="C10967" t="s">
        <v>802</v>
      </c>
      <c r="D10967" s="1">
        <v>45003.416666666664</v>
      </c>
      <c r="E10967">
        <v>28</v>
      </c>
      <c r="F10967" t="s">
        <v>6788</v>
      </c>
      <c r="G10967" t="s">
        <v>6803</v>
      </c>
      <c r="H10967">
        <v>2</v>
      </c>
      <c r="I10967">
        <v>2</v>
      </c>
      <c r="J10967">
        <v>4</v>
      </c>
      <c r="K10967">
        <v>3</v>
      </c>
      <c r="L10967">
        <v>3</v>
      </c>
      <c r="M10967">
        <v>6</v>
      </c>
      <c r="N10967" t="s">
        <v>6942</v>
      </c>
      <c r="O10967" t="s">
        <v>6943</v>
      </c>
      <c r="P10967">
        <v>6</v>
      </c>
      <c r="Q10967">
        <v>10</v>
      </c>
      <c r="R10967">
        <v>16</v>
      </c>
      <c r="S10967">
        <v>2.9</v>
      </c>
      <c r="T10967">
        <v>2.2000000000000002</v>
      </c>
      <c r="U10967">
        <v>3.3</v>
      </c>
      <c r="V10967">
        <v>1.36</v>
      </c>
      <c r="W10967">
        <v>3</v>
      </c>
      <c r="X10967">
        <v>2.62</v>
      </c>
      <c r="Y10967">
        <v>1.44</v>
      </c>
      <c r="Z10967">
        <v>6</v>
      </c>
      <c r="AA10967">
        <v>1.1100000000000001</v>
      </c>
      <c r="AB10967">
        <v>2.5499999999999998</v>
      </c>
      <c r="AC10967">
        <v>3.05</v>
      </c>
      <c r="AD10967">
        <v>2.6</v>
      </c>
      <c r="AE10967">
        <v>1.05</v>
      </c>
      <c r="AF10967">
        <v>9</v>
      </c>
      <c r="AG10967">
        <v>1.25</v>
      </c>
      <c r="AH10967">
        <v>3.75</v>
      </c>
      <c r="AI10967">
        <v>1.76</v>
      </c>
      <c r="AJ10967">
        <v>1.96</v>
      </c>
      <c r="AK10967">
        <v>1.62</v>
      </c>
      <c r="AL10967">
        <v>2.2000000000000002</v>
      </c>
      <c r="AM10967">
        <v>1.4</v>
      </c>
      <c r="AN10967">
        <v>1.32</v>
      </c>
      <c r="AO10967">
        <v>1.52</v>
      </c>
      <c r="AP10967">
        <v>1.1499999999999999</v>
      </c>
      <c r="AQ10967">
        <v>1.08</v>
      </c>
      <c r="AR10967">
        <v>1.1599999999999999</v>
      </c>
      <c r="AS10967">
        <v>1</v>
      </c>
      <c r="AT10967">
        <v>1.62</v>
      </c>
      <c r="AU10967">
        <v>1.35</v>
      </c>
      <c r="AV10967">
        <v>2.97</v>
      </c>
      <c r="AW10967">
        <v>1.99</v>
      </c>
      <c r="AX10967">
        <v>7.6</v>
      </c>
      <c r="AY10967">
        <v>2.12</v>
      </c>
      <c r="AZ10967">
        <v>1.18</v>
      </c>
      <c r="BA10967">
        <v>1.31</v>
      </c>
      <c r="BB10967">
        <v>1.65</v>
      </c>
      <c r="BC10967">
        <v>2</v>
      </c>
      <c r="BD10967">
        <v>2.5</v>
      </c>
      <c r="BE10967">
        <v>5</v>
      </c>
      <c r="BF10967">
        <v>6</v>
      </c>
      <c r="BG10967">
        <v>6</v>
      </c>
      <c r="BH10967">
        <v>7</v>
      </c>
      <c r="BI10967">
        <v>11</v>
      </c>
      <c r="BJ10967">
        <v>13</v>
      </c>
      <c r="BK10967">
        <v>0.39215686274509809</v>
      </c>
      <c r="BL10967">
        <v>0.32786885245901642</v>
      </c>
      <c r="BM10967">
        <v>0.38461538461538458</v>
      </c>
      <c r="BN10967" s="2">
        <f>IFERROR(_xlfn.STDEV.S(Tabela_Jogos_Testes[[#This Row],[P(h)]:[P(a)]]),0)</f>
        <v>3.5142545607610765E-2</v>
      </c>
      <c r="BO10967">
        <v>0.56818181818181823</v>
      </c>
      <c r="BP10967">
        <v>0.61728395061728392</v>
      </c>
      <c r="BQ10967">
        <v>7.6499999999999995</v>
      </c>
      <c r="BR10967">
        <v>7.8000000000000007</v>
      </c>
      <c r="BS10967" s="2">
        <f>Tabela_Jogos_Testes[[#This Row],[FT_Goals_H]]*Tabela_Jogos_Testes[[#This Row],[P(a)]]</f>
        <v>1.1538461538461537</v>
      </c>
      <c r="BT10967" s="2">
        <f>Tabela_Jogos_Testes[[#This Row],[FT_Goals_A]]*Tabela_Jogos_Testes[[#This Row],[P(h)]]</f>
        <v>1.1764705882352944</v>
      </c>
    </row>
    <row r="10968" spans="1:72" x14ac:dyDescent="0.25">
      <c r="A10968">
        <v>10967</v>
      </c>
      <c r="B10968" t="s">
        <v>6787</v>
      </c>
      <c r="C10968" t="s">
        <v>802</v>
      </c>
      <c r="D10968" s="1">
        <v>45003.416666666664</v>
      </c>
      <c r="E10968">
        <v>28</v>
      </c>
      <c r="F10968" t="s">
        <v>6802</v>
      </c>
      <c r="G10968" t="s">
        <v>6796</v>
      </c>
      <c r="H10968">
        <v>2</v>
      </c>
      <c r="I10968">
        <v>0</v>
      </c>
      <c r="J10968">
        <v>2</v>
      </c>
      <c r="K10968">
        <v>3</v>
      </c>
      <c r="L10968">
        <v>0</v>
      </c>
      <c r="M10968">
        <v>3</v>
      </c>
      <c r="N10968" t="s">
        <v>6944</v>
      </c>
      <c r="O10968" t="s">
        <v>75</v>
      </c>
      <c r="P10968">
        <v>5</v>
      </c>
      <c r="Q10968">
        <v>7</v>
      </c>
      <c r="R10968">
        <v>12</v>
      </c>
      <c r="S10968">
        <v>2.35</v>
      </c>
      <c r="T10968">
        <v>2.2000000000000002</v>
      </c>
      <c r="U10968">
        <v>4.33</v>
      </c>
      <c r="V10968">
        <v>1.36</v>
      </c>
      <c r="W10968">
        <v>3</v>
      </c>
      <c r="X10968">
        <v>2.5</v>
      </c>
      <c r="Y10968">
        <v>1.5</v>
      </c>
      <c r="Z10968">
        <v>6</v>
      </c>
      <c r="AA10968">
        <v>1.1100000000000001</v>
      </c>
      <c r="AB10968">
        <v>1.85</v>
      </c>
      <c r="AC10968">
        <v>3.5</v>
      </c>
      <c r="AD10968">
        <v>3.85</v>
      </c>
      <c r="AE10968">
        <v>1.05</v>
      </c>
      <c r="AF10968">
        <v>9</v>
      </c>
      <c r="AG10968">
        <v>1.29</v>
      </c>
      <c r="AH10968">
        <v>3.5</v>
      </c>
      <c r="AI10968">
        <v>1.77</v>
      </c>
      <c r="AJ10968">
        <v>1.94</v>
      </c>
      <c r="AK10968">
        <v>1.73</v>
      </c>
      <c r="AL10968">
        <v>2</v>
      </c>
      <c r="AM10968">
        <v>1.18</v>
      </c>
      <c r="AN10968">
        <v>1.29</v>
      </c>
      <c r="AO10968">
        <v>1.95</v>
      </c>
      <c r="AP10968">
        <v>1.46</v>
      </c>
      <c r="AQ10968">
        <v>1</v>
      </c>
      <c r="AR10968">
        <v>1.95</v>
      </c>
      <c r="AS10968">
        <v>0.79</v>
      </c>
      <c r="AT10968">
        <v>1.93</v>
      </c>
      <c r="AU10968">
        <v>1.57</v>
      </c>
      <c r="AV10968">
        <v>3.5</v>
      </c>
      <c r="AW10968">
        <v>1.38</v>
      </c>
      <c r="AX10968">
        <v>8.6</v>
      </c>
      <c r="AY10968">
        <v>3.78</v>
      </c>
      <c r="AZ10968">
        <v>1.2</v>
      </c>
      <c r="BA10968">
        <v>1.48</v>
      </c>
      <c r="BB10968">
        <v>1.73</v>
      </c>
      <c r="BC10968">
        <v>2.1</v>
      </c>
      <c r="BD10968">
        <v>2.7</v>
      </c>
      <c r="BE10968">
        <v>6</v>
      </c>
      <c r="BF10968">
        <v>4</v>
      </c>
      <c r="BG10968">
        <v>6</v>
      </c>
      <c r="BH10968">
        <v>2</v>
      </c>
      <c r="BI10968">
        <v>12</v>
      </c>
      <c r="BJ10968">
        <v>6</v>
      </c>
      <c r="BK10968">
        <v>0.54054054054054046</v>
      </c>
      <c r="BL10968">
        <v>0.2857142857142857</v>
      </c>
      <c r="BM10968">
        <v>0.25974025974025972</v>
      </c>
      <c r="BN10968" s="2">
        <f>IFERROR(_xlfn.STDEV.S(Tabela_Jogos_Testes[[#This Row],[P(h)]:[P(a)]]),0)</f>
        <v>0.15516650619661848</v>
      </c>
      <c r="BO10968">
        <v>0.56497175141242939</v>
      </c>
      <c r="BP10968">
        <v>0.5780346820809249</v>
      </c>
      <c r="BQ10968">
        <v>5.5500000000000007</v>
      </c>
      <c r="BR10968">
        <v>0</v>
      </c>
      <c r="BS10968" s="2">
        <f>Tabela_Jogos_Testes[[#This Row],[FT_Goals_H]]*Tabela_Jogos_Testes[[#This Row],[P(a)]]</f>
        <v>0.77922077922077915</v>
      </c>
      <c r="BT10968" s="2">
        <f>Tabela_Jogos_Testes[[#This Row],[FT_Goals_A]]*Tabela_Jogos_Testes[[#This Row],[P(h)]]</f>
        <v>0</v>
      </c>
    </row>
    <row r="10969" spans="1:72" x14ac:dyDescent="0.25">
      <c r="A10969">
        <v>10968</v>
      </c>
      <c r="B10969" t="s">
        <v>6787</v>
      </c>
      <c r="C10969" t="s">
        <v>802</v>
      </c>
      <c r="D10969" s="1">
        <v>45003.416666666664</v>
      </c>
      <c r="E10969">
        <v>28</v>
      </c>
      <c r="F10969" t="s">
        <v>6792</v>
      </c>
      <c r="G10969" t="s">
        <v>6789</v>
      </c>
      <c r="H10969">
        <v>0</v>
      </c>
      <c r="I10969">
        <v>1</v>
      </c>
      <c r="J10969">
        <v>1</v>
      </c>
      <c r="K10969">
        <v>1</v>
      </c>
      <c r="L10969">
        <v>2</v>
      </c>
      <c r="M10969">
        <v>3</v>
      </c>
      <c r="N10969" t="s">
        <v>246</v>
      </c>
      <c r="O10969" t="s">
        <v>3284</v>
      </c>
      <c r="P10969">
        <v>3</v>
      </c>
      <c r="Q10969">
        <v>6</v>
      </c>
      <c r="R10969">
        <v>9</v>
      </c>
      <c r="S10969">
        <v>2.7</v>
      </c>
      <c r="T10969">
        <v>2.15</v>
      </c>
      <c r="U10969">
        <v>3.6</v>
      </c>
      <c r="V10969">
        <v>1.33</v>
      </c>
      <c r="W10969">
        <v>3.25</v>
      </c>
      <c r="X10969">
        <v>2.5</v>
      </c>
      <c r="Y10969">
        <v>1.5</v>
      </c>
      <c r="Z10969">
        <v>6</v>
      </c>
      <c r="AA10969">
        <v>1.1100000000000001</v>
      </c>
      <c r="AB10969">
        <v>2.25</v>
      </c>
      <c r="AC10969">
        <v>3.25</v>
      </c>
      <c r="AD10969">
        <v>2.85</v>
      </c>
      <c r="AE10969">
        <v>1.05</v>
      </c>
      <c r="AF10969">
        <v>9</v>
      </c>
      <c r="AG10969">
        <v>1.25</v>
      </c>
      <c r="AH10969">
        <v>3.75</v>
      </c>
      <c r="AI10969">
        <v>1.75</v>
      </c>
      <c r="AJ10969">
        <v>1.97</v>
      </c>
      <c r="AK10969">
        <v>1.67</v>
      </c>
      <c r="AL10969">
        <v>2.1</v>
      </c>
      <c r="AM10969">
        <v>1.29</v>
      </c>
      <c r="AN10969">
        <v>1.29</v>
      </c>
      <c r="AO10969">
        <v>1.73</v>
      </c>
      <c r="AP10969">
        <v>1.31</v>
      </c>
      <c r="AQ10969">
        <v>0.85</v>
      </c>
      <c r="AR10969">
        <v>1.1100000000000001</v>
      </c>
      <c r="AS10969">
        <v>1.1100000000000001</v>
      </c>
      <c r="AT10969">
        <v>1.45</v>
      </c>
      <c r="AU10969">
        <v>1.1499999999999999</v>
      </c>
      <c r="AV10969">
        <v>2.6</v>
      </c>
      <c r="AW10969">
        <v>1.81</v>
      </c>
      <c r="AX10969">
        <v>7.6</v>
      </c>
      <c r="AY10969">
        <v>2.38</v>
      </c>
      <c r="AZ10969">
        <v>1.25</v>
      </c>
      <c r="BA10969">
        <v>1.55</v>
      </c>
      <c r="BB10969">
        <v>1.93</v>
      </c>
      <c r="BC10969">
        <v>2.2999999999999998</v>
      </c>
      <c r="BD10969">
        <v>3.4</v>
      </c>
      <c r="BE10969">
        <v>5</v>
      </c>
      <c r="BF10969">
        <v>7</v>
      </c>
      <c r="BG10969">
        <v>6</v>
      </c>
      <c r="BH10969">
        <v>10</v>
      </c>
      <c r="BI10969">
        <v>11</v>
      </c>
      <c r="BJ10969">
        <v>17</v>
      </c>
      <c r="BK10969">
        <v>0.44444444444444442</v>
      </c>
      <c r="BL10969">
        <v>0.30769230769230771</v>
      </c>
      <c r="BM10969">
        <v>0.35087719298245612</v>
      </c>
      <c r="BN10969" s="2">
        <f>IFERROR(_xlfn.STDEV.S(Tabela_Jogos_Testes[[#This Row],[P(h)]:[P(a)]]),0)</f>
        <v>6.9905783940421601E-2</v>
      </c>
      <c r="BO10969">
        <v>0.5714285714285714</v>
      </c>
      <c r="BP10969">
        <v>0.5988023952095809</v>
      </c>
      <c r="BQ10969">
        <v>2.25</v>
      </c>
      <c r="BR10969">
        <v>5.7</v>
      </c>
      <c r="BS10969" s="2">
        <f>Tabela_Jogos_Testes[[#This Row],[FT_Goals_H]]*Tabela_Jogos_Testes[[#This Row],[P(a)]]</f>
        <v>0.35087719298245612</v>
      </c>
      <c r="BT10969" s="2">
        <f>Tabela_Jogos_Testes[[#This Row],[FT_Goals_A]]*Tabela_Jogos_Testes[[#This Row],[P(h)]]</f>
        <v>0.88888888888888884</v>
      </c>
    </row>
    <row r="10970" spans="1:72" x14ac:dyDescent="0.25">
      <c r="A10970">
        <v>10969</v>
      </c>
      <c r="B10970" t="s">
        <v>6787</v>
      </c>
      <c r="C10970" t="s">
        <v>802</v>
      </c>
      <c r="D10970" s="1">
        <v>45003.416666666664</v>
      </c>
      <c r="E10970">
        <v>28</v>
      </c>
      <c r="F10970" t="s">
        <v>6771</v>
      </c>
      <c r="G10970" t="s">
        <v>6793</v>
      </c>
      <c r="H10970">
        <v>0</v>
      </c>
      <c r="I10970">
        <v>0</v>
      </c>
      <c r="J10970">
        <v>0</v>
      </c>
      <c r="K10970">
        <v>3</v>
      </c>
      <c r="L10970">
        <v>0</v>
      </c>
      <c r="M10970">
        <v>3</v>
      </c>
      <c r="N10970" t="s">
        <v>6945</v>
      </c>
      <c r="O10970" t="s">
        <v>75</v>
      </c>
      <c r="P10970">
        <v>9</v>
      </c>
      <c r="Q10970">
        <v>5</v>
      </c>
      <c r="R10970">
        <v>14</v>
      </c>
      <c r="S10970">
        <v>2.75</v>
      </c>
      <c r="T10970">
        <v>2.15</v>
      </c>
      <c r="U10970">
        <v>3.5</v>
      </c>
      <c r="V10970">
        <v>1.36</v>
      </c>
      <c r="W10970">
        <v>3</v>
      </c>
      <c r="X10970">
        <v>2.5</v>
      </c>
      <c r="Y10970">
        <v>1.5</v>
      </c>
      <c r="Z10970">
        <v>6</v>
      </c>
      <c r="AA10970">
        <v>1.1100000000000001</v>
      </c>
      <c r="AB10970">
        <v>2.4</v>
      </c>
      <c r="AC10970">
        <v>3.35</v>
      </c>
      <c r="AD10970">
        <v>2.65</v>
      </c>
      <c r="AE10970">
        <v>1.05</v>
      </c>
      <c r="AF10970">
        <v>9</v>
      </c>
      <c r="AG10970">
        <v>1.25</v>
      </c>
      <c r="AH10970">
        <v>3.75</v>
      </c>
      <c r="AI10970">
        <v>1.76</v>
      </c>
      <c r="AJ10970">
        <v>1.96</v>
      </c>
      <c r="AK10970">
        <v>1.67</v>
      </c>
      <c r="AL10970">
        <v>2.1</v>
      </c>
      <c r="AM10970">
        <v>1.35</v>
      </c>
      <c r="AN10970">
        <v>1.29</v>
      </c>
      <c r="AO10970">
        <v>1.65</v>
      </c>
      <c r="AP10970">
        <v>1.85</v>
      </c>
      <c r="AQ10970">
        <v>0.85</v>
      </c>
      <c r="AR10970">
        <v>2.0499999999999998</v>
      </c>
      <c r="AS10970">
        <v>0.74</v>
      </c>
      <c r="AT10970">
        <v>2</v>
      </c>
      <c r="AU10970">
        <v>1.51</v>
      </c>
      <c r="AV10970">
        <v>3.51</v>
      </c>
      <c r="AW10970">
        <v>1.62</v>
      </c>
      <c r="AX10970">
        <v>7.9</v>
      </c>
      <c r="AY10970">
        <v>2.78</v>
      </c>
      <c r="AZ10970">
        <v>1.2</v>
      </c>
      <c r="BA10970">
        <v>1.43</v>
      </c>
      <c r="BB10970">
        <v>1.7</v>
      </c>
      <c r="BC10970">
        <v>2.1</v>
      </c>
      <c r="BD10970">
        <v>2.63</v>
      </c>
      <c r="BE10970">
        <v>5</v>
      </c>
      <c r="BF10970">
        <v>5</v>
      </c>
      <c r="BG10970">
        <v>5</v>
      </c>
      <c r="BH10970">
        <v>3</v>
      </c>
      <c r="BI10970">
        <v>10</v>
      </c>
      <c r="BJ10970">
        <v>8</v>
      </c>
      <c r="BK10970">
        <v>0.41666666666666669</v>
      </c>
      <c r="BL10970">
        <v>0.29850746268656714</v>
      </c>
      <c r="BM10970">
        <v>0.37735849056603776</v>
      </c>
      <c r="BN10970" s="2">
        <f>IFERROR(_xlfn.STDEV.S(Tabela_Jogos_Testes[[#This Row],[P(h)]:[P(a)]]),0)</f>
        <v>6.0172273226154045E-2</v>
      </c>
      <c r="BO10970">
        <v>0.56818181818181823</v>
      </c>
      <c r="BP10970">
        <v>0.5988023952095809</v>
      </c>
      <c r="BQ10970">
        <v>7.1999999999999993</v>
      </c>
      <c r="BR10970">
        <v>0</v>
      </c>
      <c r="BS10970" s="2">
        <f>Tabela_Jogos_Testes[[#This Row],[FT_Goals_H]]*Tabela_Jogos_Testes[[#This Row],[P(a)]]</f>
        <v>1.1320754716981134</v>
      </c>
      <c r="BT10970" s="2">
        <f>Tabela_Jogos_Testes[[#This Row],[FT_Goals_A]]*Tabela_Jogos_Testes[[#This Row],[P(h)]]</f>
        <v>0</v>
      </c>
    </row>
    <row r="10971" spans="1:72" x14ac:dyDescent="0.25">
      <c r="A10971">
        <v>10970</v>
      </c>
      <c r="B10971" t="s">
        <v>6787</v>
      </c>
      <c r="C10971" t="s">
        <v>802</v>
      </c>
      <c r="D10971" s="1">
        <v>45004.375</v>
      </c>
      <c r="E10971">
        <v>28</v>
      </c>
      <c r="F10971" t="s">
        <v>6767</v>
      </c>
      <c r="G10971" t="s">
        <v>6807</v>
      </c>
      <c r="H10971">
        <v>1</v>
      </c>
      <c r="I10971">
        <v>0</v>
      </c>
      <c r="J10971">
        <v>1</v>
      </c>
      <c r="K10971">
        <v>1</v>
      </c>
      <c r="L10971">
        <v>1</v>
      </c>
      <c r="M10971">
        <v>2</v>
      </c>
      <c r="N10971" t="s">
        <v>292</v>
      </c>
      <c r="O10971" t="s">
        <v>209</v>
      </c>
      <c r="P10971">
        <v>6</v>
      </c>
      <c r="Q10971">
        <v>6</v>
      </c>
      <c r="R10971">
        <v>12</v>
      </c>
      <c r="S10971">
        <v>1.8</v>
      </c>
      <c r="T10971">
        <v>2.6</v>
      </c>
      <c r="U10971">
        <v>6</v>
      </c>
      <c r="V10971">
        <v>1.26</v>
      </c>
      <c r="W10971">
        <v>3.5</v>
      </c>
      <c r="X10971">
        <v>2.25</v>
      </c>
      <c r="Y10971">
        <v>1.55</v>
      </c>
      <c r="Z10971">
        <v>5.25</v>
      </c>
      <c r="AA10971">
        <v>1.1399999999999999</v>
      </c>
      <c r="AB10971">
        <v>1.36</v>
      </c>
      <c r="AC10971">
        <v>4.75</v>
      </c>
      <c r="AD10971">
        <v>7</v>
      </c>
      <c r="AE10971">
        <v>1.03</v>
      </c>
      <c r="AF10971">
        <v>11</v>
      </c>
      <c r="AG10971">
        <v>1.1499999999999999</v>
      </c>
      <c r="AH10971">
        <v>5</v>
      </c>
      <c r="AI10971">
        <v>1.51</v>
      </c>
      <c r="AJ10971">
        <v>2.29</v>
      </c>
      <c r="AK10971">
        <v>1.65</v>
      </c>
      <c r="AL10971">
        <v>2.1</v>
      </c>
      <c r="AM10971">
        <v>1.06</v>
      </c>
      <c r="AN10971">
        <v>1.18</v>
      </c>
      <c r="AO10971">
        <v>2.95</v>
      </c>
      <c r="AP10971">
        <v>2.29</v>
      </c>
      <c r="AQ10971">
        <v>0.77</v>
      </c>
      <c r="AR10971">
        <v>2.11</v>
      </c>
      <c r="AS10971">
        <v>0.79</v>
      </c>
      <c r="AT10971">
        <v>2</v>
      </c>
      <c r="AU10971">
        <v>1.38</v>
      </c>
      <c r="AV10971">
        <v>3.38</v>
      </c>
      <c r="AW10971">
        <v>1.1599999999999999</v>
      </c>
      <c r="AX10971">
        <v>11.25</v>
      </c>
      <c r="AY10971">
        <v>6.5</v>
      </c>
      <c r="AZ10971">
        <v>1.2</v>
      </c>
      <c r="BA10971">
        <v>1.43</v>
      </c>
      <c r="BB10971">
        <v>1.7</v>
      </c>
      <c r="BC10971">
        <v>2.1</v>
      </c>
      <c r="BD10971">
        <v>2.63</v>
      </c>
      <c r="BE10971">
        <v>6</v>
      </c>
      <c r="BF10971">
        <v>3</v>
      </c>
      <c r="BG10971">
        <v>7</v>
      </c>
      <c r="BH10971">
        <v>7</v>
      </c>
      <c r="BI10971">
        <v>13</v>
      </c>
      <c r="BJ10971">
        <v>10</v>
      </c>
      <c r="BK10971">
        <v>0.73529411764705876</v>
      </c>
      <c r="BL10971">
        <v>0.21052631578947367</v>
      </c>
      <c r="BM10971">
        <v>0.14285714285714285</v>
      </c>
      <c r="BN10971" s="2">
        <f>IFERROR(_xlfn.STDEV.S(Tabela_Jogos_Testes[[#This Row],[P(h)]:[P(a)]]),0)</f>
        <v>0.32427918319713722</v>
      </c>
      <c r="BO10971">
        <v>0.66225165562913912</v>
      </c>
      <c r="BP10971">
        <v>0.60606060606060608</v>
      </c>
      <c r="BQ10971">
        <v>1.36</v>
      </c>
      <c r="BR10971">
        <v>7</v>
      </c>
      <c r="BS10971" s="2">
        <f>Tabela_Jogos_Testes[[#This Row],[FT_Goals_H]]*Tabela_Jogos_Testes[[#This Row],[P(a)]]</f>
        <v>0.14285714285714285</v>
      </c>
      <c r="BT10971" s="2">
        <f>Tabela_Jogos_Testes[[#This Row],[FT_Goals_A]]*Tabela_Jogos_Testes[[#This Row],[P(h)]]</f>
        <v>0.73529411764705876</v>
      </c>
    </row>
    <row r="10972" spans="1:72" x14ac:dyDescent="0.25">
      <c r="A10972">
        <v>10971</v>
      </c>
      <c r="B10972" t="s">
        <v>6787</v>
      </c>
      <c r="C10972" t="s">
        <v>802</v>
      </c>
      <c r="D10972" s="1">
        <v>45004.416666666664</v>
      </c>
      <c r="E10972">
        <v>28</v>
      </c>
      <c r="F10972" t="s">
        <v>6810</v>
      </c>
      <c r="G10972" t="s">
        <v>6806</v>
      </c>
      <c r="H10972">
        <v>2</v>
      </c>
      <c r="I10972">
        <v>0</v>
      </c>
      <c r="J10972">
        <v>2</v>
      </c>
      <c r="K10972">
        <v>4</v>
      </c>
      <c r="L10972">
        <v>0</v>
      </c>
      <c r="M10972">
        <v>4</v>
      </c>
      <c r="N10972" t="s">
        <v>6946</v>
      </c>
      <c r="O10972" t="s">
        <v>75</v>
      </c>
      <c r="P10972">
        <v>6</v>
      </c>
      <c r="Q10972">
        <v>4</v>
      </c>
      <c r="R10972">
        <v>10</v>
      </c>
      <c r="S10972">
        <v>2.7</v>
      </c>
      <c r="T10972">
        <v>2.1</v>
      </c>
      <c r="U10972">
        <v>3.8</v>
      </c>
      <c r="V10972">
        <v>1.39</v>
      </c>
      <c r="W10972">
        <v>2.86</v>
      </c>
      <c r="X10972">
        <v>2.78</v>
      </c>
      <c r="Y10972">
        <v>1.41</v>
      </c>
      <c r="Z10972">
        <v>7.1</v>
      </c>
      <c r="AA10972">
        <v>1.08</v>
      </c>
      <c r="AB10972">
        <v>2.1</v>
      </c>
      <c r="AC10972">
        <v>3.3</v>
      </c>
      <c r="AD10972">
        <v>3.2</v>
      </c>
      <c r="AE10972">
        <v>1.05</v>
      </c>
      <c r="AF10972">
        <v>9</v>
      </c>
      <c r="AG10972">
        <v>1.28</v>
      </c>
      <c r="AH10972">
        <v>3.37</v>
      </c>
      <c r="AI10972">
        <v>1.9</v>
      </c>
      <c r="AJ10972">
        <v>1.85</v>
      </c>
      <c r="AK10972">
        <v>1.72</v>
      </c>
      <c r="AL10972">
        <v>2</v>
      </c>
      <c r="AM10972">
        <v>1.37</v>
      </c>
      <c r="AN10972">
        <v>1.27</v>
      </c>
      <c r="AO10972">
        <v>1.6</v>
      </c>
      <c r="AP10972">
        <v>0.93</v>
      </c>
      <c r="AQ10972">
        <v>0.71</v>
      </c>
      <c r="AR10972">
        <v>1.37</v>
      </c>
      <c r="AS10972">
        <v>0.68</v>
      </c>
      <c r="AT10972">
        <v>1.5</v>
      </c>
      <c r="AU10972">
        <v>1.43</v>
      </c>
      <c r="AV10972">
        <v>2.93</v>
      </c>
      <c r="AW10972">
        <v>1.79</v>
      </c>
      <c r="AX10972">
        <v>7.7</v>
      </c>
      <c r="AY10972">
        <v>2.4</v>
      </c>
      <c r="AZ10972">
        <v>1.18</v>
      </c>
      <c r="BA10972">
        <v>1.28</v>
      </c>
      <c r="BB10972">
        <v>1.57</v>
      </c>
      <c r="BC10972">
        <v>1.91</v>
      </c>
      <c r="BD10972">
        <v>2.4</v>
      </c>
      <c r="BE10972">
        <v>9</v>
      </c>
      <c r="BF10972">
        <v>3</v>
      </c>
      <c r="BG10972">
        <v>4</v>
      </c>
      <c r="BH10972">
        <v>6</v>
      </c>
      <c r="BI10972">
        <v>13</v>
      </c>
      <c r="BJ10972">
        <v>9</v>
      </c>
      <c r="BK10972">
        <v>0.47619047619047616</v>
      </c>
      <c r="BL10972">
        <v>0.30303030303030304</v>
      </c>
      <c r="BM10972">
        <v>0.3125</v>
      </c>
      <c r="BN10972" s="2">
        <f>IFERROR(_xlfn.STDEV.S(Tabela_Jogos_Testes[[#This Row],[P(h)]:[P(a)]]),0)</f>
        <v>9.735561336754342E-2</v>
      </c>
      <c r="BO10972">
        <v>0.52631578947368418</v>
      </c>
      <c r="BP10972">
        <v>0.58139534883720934</v>
      </c>
      <c r="BQ10972">
        <v>8.4</v>
      </c>
      <c r="BR10972">
        <v>0</v>
      </c>
      <c r="BS10972" s="2">
        <f>Tabela_Jogos_Testes[[#This Row],[FT_Goals_H]]*Tabela_Jogos_Testes[[#This Row],[P(a)]]</f>
        <v>1.25</v>
      </c>
      <c r="BT10972" s="2">
        <f>Tabela_Jogos_Testes[[#This Row],[FT_Goals_A]]*Tabela_Jogos_Testes[[#This Row],[P(h)]]</f>
        <v>0</v>
      </c>
    </row>
    <row r="10973" spans="1:72" x14ac:dyDescent="0.25">
      <c r="A10973">
        <v>10972</v>
      </c>
      <c r="B10973" t="s">
        <v>6787</v>
      </c>
      <c r="C10973" t="s">
        <v>802</v>
      </c>
      <c r="D10973" s="1">
        <v>45005.625</v>
      </c>
      <c r="E10973">
        <v>28</v>
      </c>
      <c r="F10973" t="s">
        <v>6791</v>
      </c>
      <c r="G10973" t="s">
        <v>6798</v>
      </c>
      <c r="H10973">
        <v>1</v>
      </c>
      <c r="I10973">
        <v>2</v>
      </c>
      <c r="J10973">
        <v>3</v>
      </c>
      <c r="K10973">
        <v>2</v>
      </c>
      <c r="L10973">
        <v>3</v>
      </c>
      <c r="M10973">
        <v>5</v>
      </c>
      <c r="N10973" t="s">
        <v>6947</v>
      </c>
      <c r="O10973" t="s">
        <v>6948</v>
      </c>
      <c r="P10973">
        <v>8</v>
      </c>
      <c r="Q10973">
        <v>7</v>
      </c>
      <c r="R10973">
        <v>15</v>
      </c>
      <c r="S10973">
        <v>4.08</v>
      </c>
      <c r="T10973">
        <v>2.19</v>
      </c>
      <c r="U10973">
        <v>2.54</v>
      </c>
      <c r="V10973">
        <v>1.35</v>
      </c>
      <c r="W10973">
        <v>3.05</v>
      </c>
      <c r="X10973">
        <v>2.64</v>
      </c>
      <c r="Y10973">
        <v>1.45</v>
      </c>
      <c r="Z10973">
        <v>6.4</v>
      </c>
      <c r="AA10973">
        <v>1.1000000000000001</v>
      </c>
      <c r="AB10973">
        <v>2.8</v>
      </c>
      <c r="AC10973">
        <v>3.3</v>
      </c>
      <c r="AD10973">
        <v>2.4500000000000002</v>
      </c>
      <c r="AE10973">
        <v>1.03</v>
      </c>
      <c r="AF10973">
        <v>11</v>
      </c>
      <c r="AG10973">
        <v>1.22</v>
      </c>
      <c r="AH10973">
        <v>4</v>
      </c>
      <c r="AI10973">
        <v>1.95</v>
      </c>
      <c r="AJ10973">
        <v>1.8</v>
      </c>
      <c r="AK10973">
        <v>1.62</v>
      </c>
      <c r="AL10973">
        <v>2.15</v>
      </c>
      <c r="AM10973">
        <v>1.75</v>
      </c>
      <c r="AN10973">
        <v>1.32</v>
      </c>
      <c r="AO10973">
        <v>1.25</v>
      </c>
      <c r="AP10973">
        <v>1.1499999999999999</v>
      </c>
      <c r="AQ10973">
        <v>1.85</v>
      </c>
      <c r="AR10973">
        <v>1.1100000000000001</v>
      </c>
      <c r="AS10973">
        <v>1.79</v>
      </c>
      <c r="AT10973">
        <v>1.67</v>
      </c>
      <c r="AU10973">
        <v>1.38</v>
      </c>
      <c r="AV10973">
        <v>3.05</v>
      </c>
      <c r="AW10973">
        <v>2.08</v>
      </c>
      <c r="AX10973">
        <v>7.4</v>
      </c>
      <c r="AY10973">
        <v>2.04</v>
      </c>
      <c r="AZ10973">
        <v>1.26</v>
      </c>
      <c r="BA10973">
        <v>1.57</v>
      </c>
      <c r="BB10973">
        <v>2</v>
      </c>
      <c r="BC10973">
        <v>2.4</v>
      </c>
      <c r="BD10973">
        <v>3.5</v>
      </c>
      <c r="BE10973">
        <v>5</v>
      </c>
      <c r="BF10973">
        <v>9</v>
      </c>
      <c r="BG10973">
        <v>5</v>
      </c>
      <c r="BH10973">
        <v>5</v>
      </c>
      <c r="BI10973">
        <v>10</v>
      </c>
      <c r="BJ10973">
        <v>14</v>
      </c>
      <c r="BK10973">
        <v>0.35714285714285715</v>
      </c>
      <c r="BL10973">
        <v>0.30303030303030304</v>
      </c>
      <c r="BM10973">
        <v>0.4081632653061224</v>
      </c>
      <c r="BN10973" s="2">
        <f>IFERROR(_xlfn.STDEV.S(Tabela_Jogos_Testes[[#This Row],[P(h)]:[P(a)]]),0)</f>
        <v>5.2574059380742395E-2</v>
      </c>
      <c r="BO10973">
        <v>0.51282051282051289</v>
      </c>
      <c r="BP10973">
        <v>0.61728395061728392</v>
      </c>
      <c r="BQ10973">
        <v>5.6</v>
      </c>
      <c r="BR10973">
        <v>7.3500000000000005</v>
      </c>
      <c r="BS10973" s="2">
        <f>Tabela_Jogos_Testes[[#This Row],[FT_Goals_H]]*Tabela_Jogos_Testes[[#This Row],[P(a)]]</f>
        <v>0.81632653061224481</v>
      </c>
      <c r="BT10973" s="2">
        <f>Tabela_Jogos_Testes[[#This Row],[FT_Goals_A]]*Tabela_Jogos_Testes[[#This Row],[P(h)]]</f>
        <v>1.0714285714285714</v>
      </c>
    </row>
    <row r="10974" spans="1:72" x14ac:dyDescent="0.25">
      <c r="A10974">
        <v>10973</v>
      </c>
      <c r="B10974" t="s">
        <v>6787</v>
      </c>
      <c r="C10974" t="s">
        <v>802</v>
      </c>
      <c r="D10974" s="1">
        <v>45009.625</v>
      </c>
      <c r="E10974">
        <v>29</v>
      </c>
      <c r="F10974" t="s">
        <v>6807</v>
      </c>
      <c r="G10974" t="s">
        <v>6788</v>
      </c>
      <c r="H10974">
        <v>1</v>
      </c>
      <c r="I10974">
        <v>1</v>
      </c>
      <c r="J10974">
        <v>2</v>
      </c>
      <c r="K10974">
        <v>2</v>
      </c>
      <c r="L10974">
        <v>2</v>
      </c>
      <c r="M10974">
        <v>4</v>
      </c>
      <c r="N10974" t="s">
        <v>6949</v>
      </c>
      <c r="O10974" t="s">
        <v>6950</v>
      </c>
      <c r="P10974">
        <v>7</v>
      </c>
      <c r="Q10974">
        <v>6</v>
      </c>
      <c r="R10974">
        <v>13</v>
      </c>
      <c r="S10974">
        <v>2.7</v>
      </c>
      <c r="T10974">
        <v>2.15</v>
      </c>
      <c r="U10974">
        <v>3.6</v>
      </c>
      <c r="V10974">
        <v>1.36</v>
      </c>
      <c r="W10974">
        <v>3</v>
      </c>
      <c r="X10974">
        <v>2.62</v>
      </c>
      <c r="Y10974">
        <v>1.44</v>
      </c>
      <c r="Z10974">
        <v>6</v>
      </c>
      <c r="AA10974">
        <v>1.1100000000000001</v>
      </c>
      <c r="AB10974">
        <v>2.25</v>
      </c>
      <c r="AC10974">
        <v>3.2</v>
      </c>
      <c r="AD10974">
        <v>2.75</v>
      </c>
      <c r="AE10974">
        <v>1.05</v>
      </c>
      <c r="AF10974">
        <v>9</v>
      </c>
      <c r="AG10974">
        <v>1.29</v>
      </c>
      <c r="AH10974">
        <v>3.5</v>
      </c>
      <c r="AI10974">
        <v>1.8</v>
      </c>
      <c r="AJ10974">
        <v>1.91</v>
      </c>
      <c r="AK10974">
        <v>1.67</v>
      </c>
      <c r="AL10974">
        <v>2.1</v>
      </c>
      <c r="AM10974">
        <v>1.28</v>
      </c>
      <c r="AN10974">
        <v>1.25</v>
      </c>
      <c r="AO10974">
        <v>1.68</v>
      </c>
      <c r="AP10974">
        <v>1.1399999999999999</v>
      </c>
      <c r="AQ10974">
        <v>1.36</v>
      </c>
      <c r="AR10974">
        <v>1.37</v>
      </c>
      <c r="AS10974">
        <v>1.26</v>
      </c>
      <c r="AT10974">
        <v>1.7</v>
      </c>
      <c r="AU10974">
        <v>1.36</v>
      </c>
      <c r="AV10974">
        <v>3.06</v>
      </c>
      <c r="AW10974">
        <v>1.52</v>
      </c>
      <c r="AX10974">
        <v>8.1</v>
      </c>
      <c r="AY10974">
        <v>3.08</v>
      </c>
      <c r="AZ10974">
        <v>1.17</v>
      </c>
      <c r="BA10974">
        <v>1.26</v>
      </c>
      <c r="BB10974">
        <v>1.55</v>
      </c>
      <c r="BC10974">
        <v>1.85</v>
      </c>
      <c r="BD10974">
        <v>2.25</v>
      </c>
      <c r="BE10974">
        <v>7</v>
      </c>
      <c r="BF10974">
        <v>6</v>
      </c>
      <c r="BG10974">
        <v>8</v>
      </c>
      <c r="BH10974">
        <v>5</v>
      </c>
      <c r="BI10974">
        <v>15</v>
      </c>
      <c r="BJ10974">
        <v>11</v>
      </c>
      <c r="BK10974">
        <v>0.44444444444444442</v>
      </c>
      <c r="BL10974">
        <v>0.3125</v>
      </c>
      <c r="BM10974">
        <v>0.36363636363636365</v>
      </c>
      <c r="BN10974" s="2">
        <f>IFERROR(_xlfn.STDEV.S(Tabela_Jogos_Testes[[#This Row],[P(h)]:[P(a)]]),0)</f>
        <v>6.6525947355886406E-2</v>
      </c>
      <c r="BO10974">
        <v>0.55555555555555558</v>
      </c>
      <c r="BP10974">
        <v>0.5988023952095809</v>
      </c>
      <c r="BQ10974">
        <v>4.5</v>
      </c>
      <c r="BR10974">
        <v>5.5</v>
      </c>
      <c r="BS10974" s="2">
        <f>Tabela_Jogos_Testes[[#This Row],[FT_Goals_H]]*Tabela_Jogos_Testes[[#This Row],[P(a)]]</f>
        <v>0.72727272727272729</v>
      </c>
      <c r="BT10974" s="2">
        <f>Tabela_Jogos_Testes[[#This Row],[FT_Goals_A]]*Tabela_Jogos_Testes[[#This Row],[P(h)]]</f>
        <v>0.88888888888888884</v>
      </c>
    </row>
    <row r="10975" spans="1:72" x14ac:dyDescent="0.25">
      <c r="A10975">
        <v>10974</v>
      </c>
      <c r="B10975" t="s">
        <v>6787</v>
      </c>
      <c r="C10975" t="s">
        <v>802</v>
      </c>
      <c r="D10975" s="1">
        <v>45010.416666666664</v>
      </c>
      <c r="E10975">
        <v>29</v>
      </c>
      <c r="F10975" t="s">
        <v>6789</v>
      </c>
      <c r="G10975" t="s">
        <v>6794</v>
      </c>
      <c r="H10975">
        <v>0</v>
      </c>
      <c r="I10975">
        <v>2</v>
      </c>
      <c r="J10975">
        <v>2</v>
      </c>
      <c r="K10975">
        <v>1</v>
      </c>
      <c r="L10975">
        <v>3</v>
      </c>
      <c r="M10975">
        <v>4</v>
      </c>
      <c r="N10975" t="s">
        <v>230</v>
      </c>
      <c r="O10975" t="s">
        <v>6951</v>
      </c>
      <c r="P10975">
        <v>3</v>
      </c>
      <c r="Q10975">
        <v>4</v>
      </c>
      <c r="R10975">
        <v>7</v>
      </c>
      <c r="S10975">
        <v>3.5</v>
      </c>
      <c r="T10975">
        <v>2.15</v>
      </c>
      <c r="U10975">
        <v>2.75</v>
      </c>
      <c r="V10975">
        <v>1.35</v>
      </c>
      <c r="W10975">
        <v>2.95</v>
      </c>
      <c r="X10975">
        <v>2.6</v>
      </c>
      <c r="Y10975">
        <v>1.44</v>
      </c>
      <c r="Z10975">
        <v>6</v>
      </c>
      <c r="AA10975">
        <v>1.1000000000000001</v>
      </c>
      <c r="AB10975">
        <v>3.05</v>
      </c>
      <c r="AC10975">
        <v>3.3</v>
      </c>
      <c r="AD10975">
        <v>2.15</v>
      </c>
      <c r="AE10975">
        <v>1.03</v>
      </c>
      <c r="AF10975">
        <v>13.5</v>
      </c>
      <c r="AG10975">
        <v>1.25</v>
      </c>
      <c r="AH10975">
        <v>3.6</v>
      </c>
      <c r="AI10975">
        <v>1.7</v>
      </c>
      <c r="AJ10975">
        <v>1.95</v>
      </c>
      <c r="AK10975">
        <v>1.62</v>
      </c>
      <c r="AL10975">
        <v>2.2000000000000002</v>
      </c>
      <c r="AM10975">
        <v>1.7</v>
      </c>
      <c r="AN10975">
        <v>1.32</v>
      </c>
      <c r="AO10975">
        <v>1.28</v>
      </c>
      <c r="AP10975">
        <v>0.93</v>
      </c>
      <c r="AQ10975">
        <v>1.36</v>
      </c>
      <c r="AR10975">
        <v>0.74</v>
      </c>
      <c r="AS10975">
        <v>1.37</v>
      </c>
      <c r="AT10975">
        <v>1.57</v>
      </c>
      <c r="AU10975">
        <v>1.44</v>
      </c>
      <c r="AV10975">
        <v>3.01</v>
      </c>
      <c r="AW10975">
        <v>2.35</v>
      </c>
      <c r="AX10975">
        <v>7.3</v>
      </c>
      <c r="AY10975">
        <v>1.84</v>
      </c>
      <c r="AZ10975">
        <v>1.44</v>
      </c>
      <c r="BA10975">
        <v>1.73</v>
      </c>
      <c r="BB10975">
        <v>2.2000000000000002</v>
      </c>
      <c r="BC10975">
        <v>3.1</v>
      </c>
      <c r="BD10975">
        <v>3.74</v>
      </c>
      <c r="BE10975">
        <v>4</v>
      </c>
      <c r="BF10975">
        <v>6</v>
      </c>
      <c r="BG10975">
        <v>6</v>
      </c>
      <c r="BH10975">
        <v>5</v>
      </c>
      <c r="BI10975">
        <v>10</v>
      </c>
      <c r="BJ10975">
        <v>11</v>
      </c>
      <c r="BK10975">
        <v>0.32786885245901642</v>
      </c>
      <c r="BL10975">
        <v>0.30303030303030304</v>
      </c>
      <c r="BM10975">
        <v>0.46511627906976744</v>
      </c>
      <c r="BN10975" s="2">
        <f>IFERROR(_xlfn.STDEV.S(Tabela_Jogos_Testes[[#This Row],[P(h)]:[P(a)]]),0)</f>
        <v>8.7298027161425665E-2</v>
      </c>
      <c r="BO10975">
        <v>0.58823529411764708</v>
      </c>
      <c r="BP10975">
        <v>0.61728395061728392</v>
      </c>
      <c r="BQ10975">
        <v>3.05</v>
      </c>
      <c r="BR10975">
        <v>6.45</v>
      </c>
      <c r="BS10975" s="2">
        <f>Tabela_Jogos_Testes[[#This Row],[FT_Goals_H]]*Tabela_Jogos_Testes[[#This Row],[P(a)]]</f>
        <v>0.46511627906976744</v>
      </c>
      <c r="BT10975" s="2">
        <f>Tabela_Jogos_Testes[[#This Row],[FT_Goals_A]]*Tabela_Jogos_Testes[[#This Row],[P(h)]]</f>
        <v>0.98360655737704927</v>
      </c>
    </row>
    <row r="10976" spans="1:72" x14ac:dyDescent="0.25">
      <c r="A10976">
        <v>10975</v>
      </c>
      <c r="B10976" t="s">
        <v>6787</v>
      </c>
      <c r="C10976" t="s">
        <v>802</v>
      </c>
      <c r="D10976" s="1">
        <v>45010.416666666664</v>
      </c>
      <c r="E10976">
        <v>29</v>
      </c>
      <c r="F10976" t="s">
        <v>6803</v>
      </c>
      <c r="G10976" t="s">
        <v>6767</v>
      </c>
      <c r="H10976">
        <v>0</v>
      </c>
      <c r="I10976">
        <v>1</v>
      </c>
      <c r="J10976">
        <v>1</v>
      </c>
      <c r="K10976">
        <v>1</v>
      </c>
      <c r="L10976">
        <v>2</v>
      </c>
      <c r="M10976">
        <v>3</v>
      </c>
      <c r="N10976" t="s">
        <v>617</v>
      </c>
      <c r="O10976" t="s">
        <v>6952</v>
      </c>
      <c r="P10976">
        <v>7</v>
      </c>
      <c r="Q10976">
        <v>7</v>
      </c>
      <c r="R10976">
        <v>14</v>
      </c>
      <c r="S10976">
        <v>4.1500000000000004</v>
      </c>
      <c r="T10976">
        <v>2.29</v>
      </c>
      <c r="U10976">
        <v>2.34</v>
      </c>
      <c r="V10976">
        <v>1.3</v>
      </c>
      <c r="W10976">
        <v>3.34</v>
      </c>
      <c r="X10976">
        <v>2.3199999999999998</v>
      </c>
      <c r="Y10976">
        <v>1.57</v>
      </c>
      <c r="Z10976">
        <v>5.3</v>
      </c>
      <c r="AA10976">
        <v>1.1399999999999999</v>
      </c>
      <c r="AB10976">
        <v>3.5</v>
      </c>
      <c r="AC10976">
        <v>3.55</v>
      </c>
      <c r="AD10976">
        <v>1.95</v>
      </c>
      <c r="AE10976">
        <v>1.03</v>
      </c>
      <c r="AF10976">
        <v>16.25</v>
      </c>
      <c r="AG10976">
        <v>1.1599999999999999</v>
      </c>
      <c r="AH10976">
        <v>4.5</v>
      </c>
      <c r="AI10976">
        <v>1.57</v>
      </c>
      <c r="AJ10976">
        <v>2.15</v>
      </c>
      <c r="AK10976">
        <v>1.55</v>
      </c>
      <c r="AL10976">
        <v>2.35</v>
      </c>
      <c r="AM10976">
        <v>1.87</v>
      </c>
      <c r="AN10976">
        <v>1.24</v>
      </c>
      <c r="AO10976">
        <v>1.24</v>
      </c>
      <c r="AP10976">
        <v>1.71</v>
      </c>
      <c r="AQ10976">
        <v>2.08</v>
      </c>
      <c r="AR10976">
        <v>1.58</v>
      </c>
      <c r="AS10976">
        <v>1.79</v>
      </c>
      <c r="AT10976">
        <v>1.72</v>
      </c>
      <c r="AU10976">
        <v>1.7</v>
      </c>
      <c r="AV10976">
        <v>3.42</v>
      </c>
      <c r="AW10976">
        <v>2.75</v>
      </c>
      <c r="AX10976">
        <v>7.8</v>
      </c>
      <c r="AY10976">
        <v>1.63</v>
      </c>
      <c r="AZ10976">
        <v>1.24</v>
      </c>
      <c r="BA10976">
        <v>1.55</v>
      </c>
      <c r="BB10976">
        <v>1.85</v>
      </c>
      <c r="BC10976">
        <v>2.2999999999999998</v>
      </c>
      <c r="BD10976">
        <v>3.3</v>
      </c>
      <c r="BE10976">
        <v>9</v>
      </c>
      <c r="BF10976">
        <v>8</v>
      </c>
      <c r="BG10976">
        <v>13</v>
      </c>
      <c r="BH10976">
        <v>9</v>
      </c>
      <c r="BI10976">
        <v>22</v>
      </c>
      <c r="BJ10976">
        <v>17</v>
      </c>
      <c r="BK10976">
        <v>0.2857142857142857</v>
      </c>
      <c r="BL10976">
        <v>0.28169014084507044</v>
      </c>
      <c r="BM10976">
        <v>0.51282051282051289</v>
      </c>
      <c r="BN10976" s="2">
        <f>IFERROR(_xlfn.STDEV.S(Tabela_Jogos_Testes[[#This Row],[P(h)]:[P(a)]]),0)</f>
        <v>0.13229681337927257</v>
      </c>
      <c r="BO10976">
        <v>0.63694267515923564</v>
      </c>
      <c r="BP10976">
        <v>0.64516129032258063</v>
      </c>
      <c r="BQ10976">
        <v>3.5</v>
      </c>
      <c r="BR10976">
        <v>3.8999999999999995</v>
      </c>
      <c r="BS10976" s="2">
        <f>Tabela_Jogos_Testes[[#This Row],[FT_Goals_H]]*Tabela_Jogos_Testes[[#This Row],[P(a)]]</f>
        <v>0.51282051282051289</v>
      </c>
      <c r="BT10976" s="2">
        <f>Tabela_Jogos_Testes[[#This Row],[FT_Goals_A]]*Tabela_Jogos_Testes[[#This Row],[P(h)]]</f>
        <v>0.5714285714285714</v>
      </c>
    </row>
    <row r="10977" spans="1:72" x14ac:dyDescent="0.25">
      <c r="A10977">
        <v>10976</v>
      </c>
      <c r="B10977" t="s">
        <v>6787</v>
      </c>
      <c r="C10977" t="s">
        <v>802</v>
      </c>
      <c r="D10977" s="1">
        <v>45010.416666666664</v>
      </c>
      <c r="E10977">
        <v>29</v>
      </c>
      <c r="F10977" t="s">
        <v>6793</v>
      </c>
      <c r="G10977" t="s">
        <v>6769</v>
      </c>
      <c r="H10977">
        <v>0</v>
      </c>
      <c r="I10977">
        <v>1</v>
      </c>
      <c r="J10977">
        <v>1</v>
      </c>
      <c r="K10977">
        <v>0</v>
      </c>
      <c r="L10977">
        <v>2</v>
      </c>
      <c r="M10977">
        <v>2</v>
      </c>
      <c r="N10977" t="s">
        <v>75</v>
      </c>
      <c r="O10977" t="s">
        <v>3190</v>
      </c>
      <c r="P10977">
        <v>4</v>
      </c>
      <c r="Q10977">
        <v>3</v>
      </c>
      <c r="R10977">
        <v>7</v>
      </c>
      <c r="S10977">
        <v>2.84</v>
      </c>
      <c r="T10977">
        <v>2.41</v>
      </c>
      <c r="U10977">
        <v>3.54</v>
      </c>
      <c r="V10977">
        <v>1.33</v>
      </c>
      <c r="W10977">
        <v>3</v>
      </c>
      <c r="X10977">
        <v>2.52</v>
      </c>
      <c r="Y10977">
        <v>1.54</v>
      </c>
      <c r="Z10977">
        <v>5.7</v>
      </c>
      <c r="AA10977">
        <v>1.1200000000000001</v>
      </c>
      <c r="AB10977">
        <v>2.2999999999999998</v>
      </c>
      <c r="AC10977">
        <v>3.3</v>
      </c>
      <c r="AD10977">
        <v>2.85</v>
      </c>
      <c r="AE10977">
        <v>1.02</v>
      </c>
      <c r="AF10977">
        <v>12</v>
      </c>
      <c r="AG10977">
        <v>1.22</v>
      </c>
      <c r="AH10977">
        <v>3.8</v>
      </c>
      <c r="AI10977">
        <v>1.61</v>
      </c>
      <c r="AJ10977">
        <v>2.0499999999999998</v>
      </c>
      <c r="AK10977">
        <v>1.57</v>
      </c>
      <c r="AL10977">
        <v>2.25</v>
      </c>
      <c r="AM10977">
        <v>1.37</v>
      </c>
      <c r="AN10977">
        <v>1.26</v>
      </c>
      <c r="AO10977">
        <v>1.62</v>
      </c>
      <c r="AP10977">
        <v>2.64</v>
      </c>
      <c r="AQ10977">
        <v>1.36</v>
      </c>
      <c r="AR10977">
        <v>2.42</v>
      </c>
      <c r="AS10977">
        <v>1.63</v>
      </c>
      <c r="AT10977">
        <v>1.85</v>
      </c>
      <c r="AU10977">
        <v>1.56</v>
      </c>
      <c r="AV10977">
        <v>3.41</v>
      </c>
      <c r="AW10977">
        <v>1.7</v>
      </c>
      <c r="AX10977">
        <v>7.8</v>
      </c>
      <c r="AY10977">
        <v>2.57</v>
      </c>
      <c r="AZ10977">
        <v>1.18</v>
      </c>
      <c r="BA10977">
        <v>1.27</v>
      </c>
      <c r="BB10977">
        <v>1.57</v>
      </c>
      <c r="BC10977">
        <v>1.91</v>
      </c>
      <c r="BD10977">
        <v>2.4</v>
      </c>
      <c r="BE10977">
        <v>2</v>
      </c>
      <c r="BF10977">
        <v>5</v>
      </c>
      <c r="BG10977">
        <v>5</v>
      </c>
      <c r="BH10977">
        <v>5</v>
      </c>
      <c r="BI10977">
        <v>7</v>
      </c>
      <c r="BJ10977">
        <v>10</v>
      </c>
      <c r="BK10977">
        <v>0.43478260869565222</v>
      </c>
      <c r="BL10977">
        <v>0.30303030303030304</v>
      </c>
      <c r="BM10977">
        <v>0.35087719298245612</v>
      </c>
      <c r="BN10977" s="2">
        <f>IFERROR(_xlfn.STDEV.S(Tabela_Jogos_Testes[[#This Row],[P(h)]:[P(a)]]),0)</f>
        <v>6.669347008545036E-2</v>
      </c>
      <c r="BO10977">
        <v>0.6211180124223602</v>
      </c>
      <c r="BP10977">
        <v>0.63694267515923564</v>
      </c>
      <c r="BQ10977">
        <v>0</v>
      </c>
      <c r="BR10977">
        <v>5.7</v>
      </c>
      <c r="BS10977" s="2">
        <f>Tabela_Jogos_Testes[[#This Row],[FT_Goals_H]]*Tabela_Jogos_Testes[[#This Row],[P(a)]]</f>
        <v>0</v>
      </c>
      <c r="BT10977" s="2">
        <f>Tabela_Jogos_Testes[[#This Row],[FT_Goals_A]]*Tabela_Jogos_Testes[[#This Row],[P(h)]]</f>
        <v>0.86956521739130443</v>
      </c>
    </row>
    <row r="10978" spans="1:72" x14ac:dyDescent="0.25">
      <c r="A10978">
        <v>10977</v>
      </c>
      <c r="B10978" t="s">
        <v>6787</v>
      </c>
      <c r="C10978" t="s">
        <v>802</v>
      </c>
      <c r="D10978" s="1">
        <v>45010.416666666664</v>
      </c>
      <c r="E10978">
        <v>29</v>
      </c>
      <c r="F10978" t="s">
        <v>6796</v>
      </c>
      <c r="G10978" t="s">
        <v>6771</v>
      </c>
      <c r="H10978">
        <v>1</v>
      </c>
      <c r="I10978">
        <v>2</v>
      </c>
      <c r="J10978">
        <v>3</v>
      </c>
      <c r="K10978">
        <v>1</v>
      </c>
      <c r="L10978">
        <v>3</v>
      </c>
      <c r="M10978">
        <v>4</v>
      </c>
      <c r="N10978" t="s">
        <v>292</v>
      </c>
      <c r="O10978" t="s">
        <v>6953</v>
      </c>
      <c r="P10978">
        <v>4</v>
      </c>
      <c r="Q10978">
        <v>6</v>
      </c>
      <c r="R10978">
        <v>10</v>
      </c>
      <c r="S10978">
        <v>3.8</v>
      </c>
      <c r="T10978">
        <v>2.25</v>
      </c>
      <c r="U10978">
        <v>2.5</v>
      </c>
      <c r="V10978">
        <v>1.35</v>
      </c>
      <c r="W10978">
        <v>2.95</v>
      </c>
      <c r="X10978">
        <v>2.6</v>
      </c>
      <c r="Y10978">
        <v>1.44</v>
      </c>
      <c r="Z10978">
        <v>6.45</v>
      </c>
      <c r="AA10978">
        <v>1.0900000000000001</v>
      </c>
      <c r="AB10978">
        <v>2.95</v>
      </c>
      <c r="AC10978">
        <v>3.2</v>
      </c>
      <c r="AD10978">
        <v>2.25</v>
      </c>
      <c r="AE10978">
        <v>1.04</v>
      </c>
      <c r="AF10978">
        <v>13.25</v>
      </c>
      <c r="AG10978">
        <v>1.25</v>
      </c>
      <c r="AH10978">
        <v>3.6</v>
      </c>
      <c r="AI10978">
        <v>1.7</v>
      </c>
      <c r="AJ10978">
        <v>1.95</v>
      </c>
      <c r="AK10978">
        <v>1.65</v>
      </c>
      <c r="AL10978">
        <v>2.1</v>
      </c>
      <c r="AM10978">
        <v>1.75</v>
      </c>
      <c r="AN10978">
        <v>1.22</v>
      </c>
      <c r="AO10978">
        <v>1.3</v>
      </c>
      <c r="AP10978">
        <v>1.46</v>
      </c>
      <c r="AQ10978">
        <v>1.64</v>
      </c>
      <c r="AR10978">
        <v>1.32</v>
      </c>
      <c r="AS10978">
        <v>1.63</v>
      </c>
      <c r="AT10978">
        <v>1.54</v>
      </c>
      <c r="AU10978">
        <v>1.81</v>
      </c>
      <c r="AV10978">
        <v>3.35</v>
      </c>
      <c r="AW10978">
        <v>2.09</v>
      </c>
      <c r="AX10978">
        <v>7.5</v>
      </c>
      <c r="AY10978">
        <v>2.0299999999999998</v>
      </c>
      <c r="AZ10978">
        <v>1.2</v>
      </c>
      <c r="BA10978">
        <v>1.48</v>
      </c>
      <c r="BB10978">
        <v>1.73</v>
      </c>
      <c r="BC10978">
        <v>2.1</v>
      </c>
      <c r="BD10978">
        <v>2.7</v>
      </c>
      <c r="BE10978">
        <v>8</v>
      </c>
      <c r="BF10978">
        <v>8</v>
      </c>
      <c r="BG10978">
        <v>6</v>
      </c>
      <c r="BH10978">
        <v>5</v>
      </c>
      <c r="BI10978">
        <v>14</v>
      </c>
      <c r="BJ10978">
        <v>13</v>
      </c>
      <c r="BK10978">
        <v>0.33898305084745761</v>
      </c>
      <c r="BL10978">
        <v>0.3125</v>
      </c>
      <c r="BM10978">
        <v>0.44444444444444442</v>
      </c>
      <c r="BN10978" s="2">
        <f>IFERROR(_xlfn.STDEV.S(Tabela_Jogos_Testes[[#This Row],[P(h)]:[P(a)]]),0)</f>
        <v>6.9800661340420872E-2</v>
      </c>
      <c r="BO10978">
        <v>0.58823529411764708</v>
      </c>
      <c r="BP10978">
        <v>0.60606060606060608</v>
      </c>
      <c r="BQ10978">
        <v>2.95</v>
      </c>
      <c r="BR10978">
        <v>6.75</v>
      </c>
      <c r="BS10978" s="2">
        <f>Tabela_Jogos_Testes[[#This Row],[FT_Goals_H]]*Tabela_Jogos_Testes[[#This Row],[P(a)]]</f>
        <v>0.44444444444444442</v>
      </c>
      <c r="BT10978" s="2">
        <f>Tabela_Jogos_Testes[[#This Row],[FT_Goals_A]]*Tabela_Jogos_Testes[[#This Row],[P(h)]]</f>
        <v>1.0169491525423728</v>
      </c>
    </row>
    <row r="10979" spans="1:72" x14ac:dyDescent="0.25">
      <c r="A10979">
        <v>10978</v>
      </c>
      <c r="B10979" t="s">
        <v>6787</v>
      </c>
      <c r="C10979" t="s">
        <v>802</v>
      </c>
      <c r="D10979" s="1">
        <v>45010.416666666664</v>
      </c>
      <c r="E10979">
        <v>29</v>
      </c>
      <c r="F10979" t="s">
        <v>6790</v>
      </c>
      <c r="G10979" t="s">
        <v>6805</v>
      </c>
      <c r="H10979">
        <v>1</v>
      </c>
      <c r="I10979">
        <v>1</v>
      </c>
      <c r="J10979">
        <v>2</v>
      </c>
      <c r="K10979">
        <v>3</v>
      </c>
      <c r="L10979">
        <v>2</v>
      </c>
      <c r="M10979">
        <v>5</v>
      </c>
      <c r="N10979" t="s">
        <v>6954</v>
      </c>
      <c r="O10979" t="s">
        <v>2124</v>
      </c>
      <c r="P10979">
        <v>8</v>
      </c>
      <c r="Q10979">
        <v>2</v>
      </c>
      <c r="R10979">
        <v>10</v>
      </c>
      <c r="S10979">
        <v>3.68</v>
      </c>
      <c r="T10979">
        <v>2.15</v>
      </c>
      <c r="U10979">
        <v>2.95</v>
      </c>
      <c r="V10979">
        <v>1.37</v>
      </c>
      <c r="W10979">
        <v>2.85</v>
      </c>
      <c r="X10979">
        <v>2.7</v>
      </c>
      <c r="Y10979">
        <v>1.44</v>
      </c>
      <c r="Z10979">
        <v>6.45</v>
      </c>
      <c r="AA10979">
        <v>1.0900000000000001</v>
      </c>
      <c r="AB10979">
        <v>2.9</v>
      </c>
      <c r="AC10979">
        <v>3.25</v>
      </c>
      <c r="AD10979">
        <v>2.25</v>
      </c>
      <c r="AE10979">
        <v>1.05</v>
      </c>
      <c r="AF10979">
        <v>9.75</v>
      </c>
      <c r="AG10979">
        <v>1.28</v>
      </c>
      <c r="AH10979">
        <v>3.5</v>
      </c>
      <c r="AI10979">
        <v>1.75</v>
      </c>
      <c r="AJ10979">
        <v>1.87</v>
      </c>
      <c r="AK10979">
        <v>1.68</v>
      </c>
      <c r="AL10979">
        <v>2.1</v>
      </c>
      <c r="AM10979">
        <v>1.6</v>
      </c>
      <c r="AN10979">
        <v>1.3</v>
      </c>
      <c r="AO10979">
        <v>1.37</v>
      </c>
      <c r="AP10979">
        <v>0.86</v>
      </c>
      <c r="AQ10979">
        <v>1.21</v>
      </c>
      <c r="AR10979">
        <v>1.26</v>
      </c>
      <c r="AS10979">
        <v>1.1100000000000001</v>
      </c>
      <c r="AT10979">
        <v>1.61</v>
      </c>
      <c r="AU10979">
        <v>1.6</v>
      </c>
      <c r="AV10979">
        <v>3.21</v>
      </c>
      <c r="AW10979">
        <v>2.31</v>
      </c>
      <c r="AX10979">
        <v>7.6</v>
      </c>
      <c r="AY10979">
        <v>1.85</v>
      </c>
      <c r="AZ10979">
        <v>1.19</v>
      </c>
      <c r="BA10979">
        <v>1.43</v>
      </c>
      <c r="BB10979">
        <v>1.7</v>
      </c>
      <c r="BC10979">
        <v>2.1</v>
      </c>
      <c r="BD10979">
        <v>2.63</v>
      </c>
      <c r="BE10979">
        <v>7</v>
      </c>
      <c r="BF10979">
        <v>4</v>
      </c>
      <c r="BG10979">
        <v>8</v>
      </c>
      <c r="BH10979">
        <v>4</v>
      </c>
      <c r="BI10979">
        <v>15</v>
      </c>
      <c r="BJ10979">
        <v>8</v>
      </c>
      <c r="BK10979">
        <v>0.34482758620689657</v>
      </c>
      <c r="BL10979">
        <v>0.30769230769230771</v>
      </c>
      <c r="BM10979">
        <v>0.44444444444444442</v>
      </c>
      <c r="BN10979" s="2">
        <f>IFERROR(_xlfn.STDEV.S(Tabela_Jogos_Testes[[#This Row],[P(h)]:[P(a)]]),0)</f>
        <v>7.0715031713857068E-2</v>
      </c>
      <c r="BO10979">
        <v>0.5714285714285714</v>
      </c>
      <c r="BP10979">
        <v>0.59523809523809523</v>
      </c>
      <c r="BQ10979">
        <v>8.6999999999999993</v>
      </c>
      <c r="BR10979">
        <v>4.5</v>
      </c>
      <c r="BS10979" s="2">
        <f>Tabela_Jogos_Testes[[#This Row],[FT_Goals_H]]*Tabela_Jogos_Testes[[#This Row],[P(a)]]</f>
        <v>1.3333333333333333</v>
      </c>
      <c r="BT10979" s="2">
        <f>Tabela_Jogos_Testes[[#This Row],[FT_Goals_A]]*Tabela_Jogos_Testes[[#This Row],[P(h)]]</f>
        <v>0.68965517241379315</v>
      </c>
    </row>
    <row r="10980" spans="1:72" x14ac:dyDescent="0.25">
      <c r="A10980">
        <v>10979</v>
      </c>
      <c r="B10980" t="s">
        <v>6787</v>
      </c>
      <c r="C10980" t="s">
        <v>802</v>
      </c>
      <c r="D10980" s="1">
        <v>45010.416666666664</v>
      </c>
      <c r="E10980">
        <v>29</v>
      </c>
      <c r="F10980" t="s">
        <v>6798</v>
      </c>
      <c r="G10980" t="s">
        <v>6792</v>
      </c>
      <c r="H10980">
        <v>0</v>
      </c>
      <c r="I10980">
        <v>1</v>
      </c>
      <c r="J10980">
        <v>1</v>
      </c>
      <c r="K10980">
        <v>1</v>
      </c>
      <c r="L10980">
        <v>2</v>
      </c>
      <c r="M10980">
        <v>3</v>
      </c>
      <c r="N10980" t="s">
        <v>140</v>
      </c>
      <c r="O10980" t="s">
        <v>890</v>
      </c>
      <c r="P10980">
        <v>6</v>
      </c>
      <c r="Q10980">
        <v>2</v>
      </c>
      <c r="R10980">
        <v>8</v>
      </c>
      <c r="S10980">
        <v>1.68</v>
      </c>
      <c r="T10980">
        <v>2.7</v>
      </c>
      <c r="U10980">
        <v>7</v>
      </c>
      <c r="V10980">
        <v>1.24</v>
      </c>
      <c r="W10980">
        <v>3.7</v>
      </c>
      <c r="X10980">
        <v>2.17</v>
      </c>
      <c r="Y10980">
        <v>1.63</v>
      </c>
      <c r="Z10980">
        <v>4.7</v>
      </c>
      <c r="AA10980">
        <v>1.1599999999999999</v>
      </c>
      <c r="AB10980">
        <v>1.3</v>
      </c>
      <c r="AC10980">
        <v>5.5</v>
      </c>
      <c r="AD10980">
        <v>8.5</v>
      </c>
      <c r="AE10980">
        <v>1.01</v>
      </c>
      <c r="AF10980">
        <v>23.5</v>
      </c>
      <c r="AG10980">
        <v>1.1299999999999999</v>
      </c>
      <c r="AH10980">
        <v>5</v>
      </c>
      <c r="AI10980">
        <v>1.78</v>
      </c>
      <c r="AJ10980">
        <v>2.0299999999999998</v>
      </c>
      <c r="AK10980">
        <v>1.82</v>
      </c>
      <c r="AL10980">
        <v>1.88</v>
      </c>
      <c r="AM10980">
        <v>1.07</v>
      </c>
      <c r="AN10980">
        <v>1.1100000000000001</v>
      </c>
      <c r="AO10980">
        <v>3.5</v>
      </c>
      <c r="AP10980">
        <v>1.64</v>
      </c>
      <c r="AQ10980">
        <v>0.56999999999999995</v>
      </c>
      <c r="AR10980">
        <v>1.84</v>
      </c>
      <c r="AS10980">
        <v>0.57999999999999996</v>
      </c>
      <c r="AT10980">
        <v>1.82</v>
      </c>
      <c r="AU10980">
        <v>1.37</v>
      </c>
      <c r="AV10980">
        <v>3.19</v>
      </c>
      <c r="AW10980">
        <v>1.1599999999999999</v>
      </c>
      <c r="AX10980">
        <v>11</v>
      </c>
      <c r="AY10980">
        <v>6.65</v>
      </c>
      <c r="AZ10980">
        <v>1.26</v>
      </c>
      <c r="BA10980">
        <v>1.57</v>
      </c>
      <c r="BB10980">
        <v>1.91</v>
      </c>
      <c r="BC10980">
        <v>2.4</v>
      </c>
      <c r="BD10980">
        <v>3.5</v>
      </c>
      <c r="BE10980">
        <v>6</v>
      </c>
      <c r="BF10980">
        <v>5</v>
      </c>
      <c r="BG10980">
        <v>12</v>
      </c>
      <c r="BH10980">
        <v>4</v>
      </c>
      <c r="BI10980">
        <v>18</v>
      </c>
      <c r="BJ10980">
        <v>9</v>
      </c>
      <c r="BK10980">
        <v>0.76923076923076916</v>
      </c>
      <c r="BL10980">
        <v>0.18181818181818182</v>
      </c>
      <c r="BM10980">
        <v>0.11764705882352941</v>
      </c>
      <c r="BN10980" s="2">
        <f>IFERROR(_xlfn.STDEV.S(Tabela_Jogos_Testes[[#This Row],[P(h)]:[P(a)]]),0)</f>
        <v>0.35910370195465147</v>
      </c>
      <c r="BO10980">
        <v>0.5617977528089888</v>
      </c>
      <c r="BP10980">
        <v>0.54945054945054939</v>
      </c>
      <c r="BQ10980">
        <v>1.3</v>
      </c>
      <c r="BR10980">
        <v>17</v>
      </c>
      <c r="BS10980" s="2">
        <f>Tabela_Jogos_Testes[[#This Row],[FT_Goals_H]]*Tabela_Jogos_Testes[[#This Row],[P(a)]]</f>
        <v>0.11764705882352941</v>
      </c>
      <c r="BT10980" s="2">
        <f>Tabela_Jogos_Testes[[#This Row],[FT_Goals_A]]*Tabela_Jogos_Testes[[#This Row],[P(h)]]</f>
        <v>1.5384615384615383</v>
      </c>
    </row>
    <row r="10981" spans="1:72" x14ac:dyDescent="0.25">
      <c r="A10981">
        <v>10980</v>
      </c>
      <c r="B10981" t="s">
        <v>6787</v>
      </c>
      <c r="C10981" t="s">
        <v>802</v>
      </c>
      <c r="D10981" s="1">
        <v>45011.333333333336</v>
      </c>
      <c r="E10981">
        <v>29</v>
      </c>
      <c r="F10981" t="s">
        <v>6799</v>
      </c>
      <c r="G10981" t="s">
        <v>6810</v>
      </c>
      <c r="H10981">
        <v>0</v>
      </c>
      <c r="I10981">
        <v>3</v>
      </c>
      <c r="J10981">
        <v>3</v>
      </c>
      <c r="K10981">
        <v>1</v>
      </c>
      <c r="L10981">
        <v>4</v>
      </c>
      <c r="M10981">
        <v>5</v>
      </c>
      <c r="N10981" t="s">
        <v>234</v>
      </c>
      <c r="O10981" t="s">
        <v>6955</v>
      </c>
      <c r="P10981">
        <v>9</v>
      </c>
      <c r="Q10981">
        <v>3</v>
      </c>
      <c r="R10981">
        <v>12</v>
      </c>
      <c r="S10981">
        <v>2.2999999999999998</v>
      </c>
      <c r="T10981">
        <v>2.2000000000000002</v>
      </c>
      <c r="U10981">
        <v>4.2</v>
      </c>
      <c r="V10981">
        <v>1.34</v>
      </c>
      <c r="W10981">
        <v>3</v>
      </c>
      <c r="X10981">
        <v>2.5499999999999998</v>
      </c>
      <c r="Y10981">
        <v>1.44</v>
      </c>
      <c r="Z10981">
        <v>6.25</v>
      </c>
      <c r="AA10981">
        <v>1.1000000000000001</v>
      </c>
      <c r="AB10981">
        <v>1.78</v>
      </c>
      <c r="AC10981">
        <v>3.45</v>
      </c>
      <c r="AD10981">
        <v>3.7</v>
      </c>
      <c r="AE10981">
        <v>1.04</v>
      </c>
      <c r="AF10981">
        <v>10</v>
      </c>
      <c r="AG10981">
        <v>1.25</v>
      </c>
      <c r="AH10981">
        <v>3.5</v>
      </c>
      <c r="AI10981">
        <v>1.88</v>
      </c>
      <c r="AJ10981">
        <v>1.92</v>
      </c>
      <c r="AK10981">
        <v>1.75</v>
      </c>
      <c r="AL10981">
        <v>1.93</v>
      </c>
      <c r="AM10981">
        <v>1.22</v>
      </c>
      <c r="AN10981">
        <v>1.29</v>
      </c>
      <c r="AO10981">
        <v>2</v>
      </c>
      <c r="AP10981">
        <v>1.64</v>
      </c>
      <c r="AQ10981">
        <v>0.85</v>
      </c>
      <c r="AR10981">
        <v>1.84</v>
      </c>
      <c r="AS10981">
        <v>1</v>
      </c>
      <c r="AT10981">
        <v>1.78</v>
      </c>
      <c r="AU10981">
        <v>1.42</v>
      </c>
      <c r="AV10981">
        <v>3.2</v>
      </c>
      <c r="AW10981">
        <v>1.44</v>
      </c>
      <c r="AX10981">
        <v>10.75</v>
      </c>
      <c r="AY10981">
        <v>3.13</v>
      </c>
      <c r="AZ10981">
        <v>1.2</v>
      </c>
      <c r="BA10981">
        <v>1.48</v>
      </c>
      <c r="BB10981">
        <v>1.73</v>
      </c>
      <c r="BC10981">
        <v>2.1</v>
      </c>
      <c r="BD10981">
        <v>2.7</v>
      </c>
      <c r="BE10981">
        <v>3</v>
      </c>
      <c r="BF10981">
        <v>7</v>
      </c>
      <c r="BG10981">
        <v>11</v>
      </c>
      <c r="BH10981">
        <v>4</v>
      </c>
      <c r="BI10981">
        <v>14</v>
      </c>
      <c r="BJ10981">
        <v>11</v>
      </c>
      <c r="BK10981">
        <v>0.5617977528089888</v>
      </c>
      <c r="BL10981">
        <v>0.28985507246376813</v>
      </c>
      <c r="BM10981">
        <v>0.27027027027027023</v>
      </c>
      <c r="BN10981" s="2">
        <f>IFERROR(_xlfn.STDEV.S(Tabela_Jogos_Testes[[#This Row],[P(h)]:[P(a)]]),0)</f>
        <v>0.16295431821304213</v>
      </c>
      <c r="BO10981">
        <v>0.53191489361702127</v>
      </c>
      <c r="BP10981">
        <v>0.5714285714285714</v>
      </c>
      <c r="BQ10981">
        <v>1.7799999999999998</v>
      </c>
      <c r="BR10981">
        <v>14.800000000000002</v>
      </c>
      <c r="BS10981" s="2">
        <f>Tabela_Jogos_Testes[[#This Row],[FT_Goals_H]]*Tabela_Jogos_Testes[[#This Row],[P(a)]]</f>
        <v>0.27027027027027023</v>
      </c>
      <c r="BT10981" s="2">
        <f>Tabela_Jogos_Testes[[#This Row],[FT_Goals_A]]*Tabela_Jogos_Testes[[#This Row],[P(h)]]</f>
        <v>2.2471910112359552</v>
      </c>
    </row>
    <row r="10982" spans="1:72" x14ac:dyDescent="0.25">
      <c r="A10982">
        <v>10981</v>
      </c>
      <c r="B10982" t="s">
        <v>6787</v>
      </c>
      <c r="C10982" t="s">
        <v>802</v>
      </c>
      <c r="D10982" s="1">
        <v>45011.375</v>
      </c>
      <c r="E10982">
        <v>29</v>
      </c>
      <c r="F10982" t="s">
        <v>6806</v>
      </c>
      <c r="G10982" t="s">
        <v>6791</v>
      </c>
      <c r="H10982">
        <v>0</v>
      </c>
      <c r="I10982">
        <v>0</v>
      </c>
      <c r="J10982">
        <v>0</v>
      </c>
      <c r="K10982">
        <v>2</v>
      </c>
      <c r="L10982">
        <v>0</v>
      </c>
      <c r="M10982">
        <v>2</v>
      </c>
      <c r="N10982" t="s">
        <v>6956</v>
      </c>
      <c r="O10982" t="s">
        <v>75</v>
      </c>
      <c r="P10982">
        <v>8</v>
      </c>
      <c r="Q10982">
        <v>8</v>
      </c>
      <c r="R10982">
        <v>16</v>
      </c>
      <c r="S10982">
        <v>3.3</v>
      </c>
      <c r="T10982">
        <v>2.0499999999999998</v>
      </c>
      <c r="U10982">
        <v>2.95</v>
      </c>
      <c r="V10982">
        <v>1.38</v>
      </c>
      <c r="W10982">
        <v>2.8</v>
      </c>
      <c r="X10982">
        <v>2.7</v>
      </c>
      <c r="Y10982">
        <v>1.41</v>
      </c>
      <c r="Z10982">
        <v>6.75</v>
      </c>
      <c r="AA10982">
        <v>1.0900000000000001</v>
      </c>
      <c r="AB10982">
        <v>2.5499999999999998</v>
      </c>
      <c r="AC10982">
        <v>3.2</v>
      </c>
      <c r="AD10982">
        <v>2.4</v>
      </c>
      <c r="AE10982">
        <v>1.05</v>
      </c>
      <c r="AF10982">
        <v>9.25</v>
      </c>
      <c r="AG10982">
        <v>1.28</v>
      </c>
      <c r="AH10982">
        <v>3.4</v>
      </c>
      <c r="AI10982">
        <v>1.75</v>
      </c>
      <c r="AJ10982">
        <v>1.95</v>
      </c>
      <c r="AK10982">
        <v>1.68</v>
      </c>
      <c r="AL10982">
        <v>2</v>
      </c>
      <c r="AM10982">
        <v>1.53</v>
      </c>
      <c r="AN10982">
        <v>1.31</v>
      </c>
      <c r="AO10982">
        <v>1.41</v>
      </c>
      <c r="AP10982">
        <v>1.08</v>
      </c>
      <c r="AQ10982">
        <v>1.43</v>
      </c>
      <c r="AR10982">
        <v>1.21</v>
      </c>
      <c r="AS10982">
        <v>1.37</v>
      </c>
      <c r="AT10982">
        <v>1.42</v>
      </c>
      <c r="AU10982">
        <v>1.66</v>
      </c>
      <c r="AV10982">
        <v>3.08</v>
      </c>
      <c r="AW10982">
        <v>2.04</v>
      </c>
      <c r="AX10982">
        <v>7.6</v>
      </c>
      <c r="AY10982">
        <v>2.0699999999999998</v>
      </c>
      <c r="AZ10982">
        <v>0</v>
      </c>
      <c r="BA10982">
        <v>1.24</v>
      </c>
      <c r="BB10982">
        <v>1.5</v>
      </c>
      <c r="BC10982">
        <v>1.8</v>
      </c>
      <c r="BD10982">
        <v>2.25</v>
      </c>
      <c r="BE10982">
        <v>4</v>
      </c>
      <c r="BF10982">
        <v>6</v>
      </c>
      <c r="BG10982">
        <v>5</v>
      </c>
      <c r="BH10982">
        <v>8</v>
      </c>
      <c r="BI10982">
        <v>9</v>
      </c>
      <c r="BJ10982">
        <v>14</v>
      </c>
      <c r="BK10982">
        <v>0.39215686274509809</v>
      </c>
      <c r="BL10982">
        <v>0.3125</v>
      </c>
      <c r="BM10982">
        <v>0.41666666666666669</v>
      </c>
      <c r="BN10982" s="2">
        <f>IFERROR(_xlfn.STDEV.S(Tabela_Jogos_Testes[[#This Row],[P(h)]:[P(a)]]),0)</f>
        <v>5.446197559629707E-2</v>
      </c>
      <c r="BO10982">
        <v>0.5714285714285714</v>
      </c>
      <c r="BP10982">
        <v>0.59523809523809523</v>
      </c>
      <c r="BQ10982">
        <v>5.0999999999999996</v>
      </c>
      <c r="BR10982">
        <v>0</v>
      </c>
      <c r="BS10982" s="2">
        <f>Tabela_Jogos_Testes[[#This Row],[FT_Goals_H]]*Tabela_Jogos_Testes[[#This Row],[P(a)]]</f>
        <v>0.83333333333333337</v>
      </c>
      <c r="BT10982" s="2">
        <f>Tabela_Jogos_Testes[[#This Row],[FT_Goals_A]]*Tabela_Jogos_Testes[[#This Row],[P(h)]]</f>
        <v>0</v>
      </c>
    </row>
    <row r="10983" spans="1:72" x14ac:dyDescent="0.25">
      <c r="A10983">
        <v>10982</v>
      </c>
      <c r="B10983" t="s">
        <v>6787</v>
      </c>
      <c r="C10983" t="s">
        <v>802</v>
      </c>
      <c r="D10983" s="1">
        <v>45012.583333333336</v>
      </c>
      <c r="E10983">
        <v>29</v>
      </c>
      <c r="F10983" t="s">
        <v>6804</v>
      </c>
      <c r="G10983" t="s">
        <v>6802</v>
      </c>
      <c r="H10983">
        <v>0</v>
      </c>
      <c r="I10983">
        <v>1</v>
      </c>
      <c r="J10983">
        <v>1</v>
      </c>
      <c r="K10983">
        <v>1</v>
      </c>
      <c r="L10983">
        <v>1</v>
      </c>
      <c r="M10983">
        <v>2</v>
      </c>
      <c r="N10983" t="s">
        <v>76</v>
      </c>
      <c r="O10983" t="s">
        <v>163</v>
      </c>
      <c r="P10983">
        <v>6</v>
      </c>
      <c r="Q10983">
        <v>2</v>
      </c>
      <c r="R10983">
        <v>8</v>
      </c>
      <c r="S10983">
        <v>3.25</v>
      </c>
      <c r="T10983">
        <v>2.2000000000000002</v>
      </c>
      <c r="U10983">
        <v>3.2</v>
      </c>
      <c r="V10983">
        <v>1.36</v>
      </c>
      <c r="W10983">
        <v>3</v>
      </c>
      <c r="X10983">
        <v>2.75</v>
      </c>
      <c r="Y10983">
        <v>1.4</v>
      </c>
      <c r="Z10983">
        <v>8</v>
      </c>
      <c r="AA10983">
        <v>1.08</v>
      </c>
      <c r="AB10983">
        <v>2.5499999999999998</v>
      </c>
      <c r="AC10983">
        <v>5.91</v>
      </c>
      <c r="AD10983">
        <v>1.82</v>
      </c>
      <c r="AE10983">
        <v>1.05</v>
      </c>
      <c r="AF10983">
        <v>9.25</v>
      </c>
      <c r="AG10983">
        <v>1.27</v>
      </c>
      <c r="AH10983">
        <v>3.4</v>
      </c>
      <c r="AI10983">
        <v>1.75</v>
      </c>
      <c r="AJ10983">
        <v>1.95</v>
      </c>
      <c r="AK10983">
        <v>1.67</v>
      </c>
      <c r="AL10983">
        <v>2.1</v>
      </c>
      <c r="AM10983">
        <v>1.46</v>
      </c>
      <c r="AN10983">
        <v>1.31</v>
      </c>
      <c r="AO10983">
        <v>1.47</v>
      </c>
      <c r="AP10983">
        <v>2.36</v>
      </c>
      <c r="AQ10983">
        <v>1.86</v>
      </c>
      <c r="AR10983">
        <v>2.3199999999999998</v>
      </c>
      <c r="AS10983">
        <v>1.68</v>
      </c>
      <c r="AT10983">
        <v>1.92</v>
      </c>
      <c r="AU10983">
        <v>1.61</v>
      </c>
      <c r="AV10983">
        <v>3.53</v>
      </c>
      <c r="AW10983">
        <v>1.75</v>
      </c>
      <c r="AX10983">
        <v>7.7</v>
      </c>
      <c r="AY10983">
        <v>2.4700000000000002</v>
      </c>
      <c r="AZ10983">
        <v>1.18</v>
      </c>
      <c r="BA10983">
        <v>1.43</v>
      </c>
      <c r="BB10983">
        <v>1.67</v>
      </c>
      <c r="BC10983">
        <v>2.0499999999999998</v>
      </c>
      <c r="BD10983">
        <v>2.6</v>
      </c>
      <c r="BE10983">
        <v>3</v>
      </c>
      <c r="BF10983">
        <v>4</v>
      </c>
      <c r="BG10983">
        <v>3</v>
      </c>
      <c r="BH10983">
        <v>6</v>
      </c>
      <c r="BI10983">
        <v>6</v>
      </c>
      <c r="BJ10983">
        <v>10</v>
      </c>
      <c r="BK10983">
        <v>0.39215686274509809</v>
      </c>
      <c r="BL10983">
        <v>0.16920473773265651</v>
      </c>
      <c r="BM10983">
        <v>0.54945054945054939</v>
      </c>
      <c r="BN10983" s="2">
        <f>IFERROR(_xlfn.STDEV.S(Tabela_Jogos_Testes[[#This Row],[P(h)]:[P(a)]]),0)</f>
        <v>0.19106536021911233</v>
      </c>
      <c r="BO10983">
        <v>0.5714285714285714</v>
      </c>
      <c r="BP10983">
        <v>0.5988023952095809</v>
      </c>
      <c r="BQ10983">
        <v>2.5499999999999998</v>
      </c>
      <c r="BR10983">
        <v>1.8200000000000003</v>
      </c>
      <c r="BS10983" s="2">
        <f>Tabela_Jogos_Testes[[#This Row],[FT_Goals_H]]*Tabela_Jogos_Testes[[#This Row],[P(a)]]</f>
        <v>0.54945054945054939</v>
      </c>
      <c r="BT10983" s="2">
        <f>Tabela_Jogos_Testes[[#This Row],[FT_Goals_A]]*Tabela_Jogos_Testes[[#This Row],[P(h)]]</f>
        <v>0.39215686274509809</v>
      </c>
    </row>
    <row r="10984" spans="1:72" x14ac:dyDescent="0.25">
      <c r="A10984">
        <v>10983</v>
      </c>
      <c r="B10984" t="s">
        <v>6787</v>
      </c>
      <c r="C10984" t="s">
        <v>802</v>
      </c>
      <c r="D10984" s="1">
        <v>45016.583333333336</v>
      </c>
      <c r="E10984">
        <v>30</v>
      </c>
      <c r="F10984" t="s">
        <v>6792</v>
      </c>
      <c r="G10984" t="s">
        <v>6790</v>
      </c>
      <c r="H10984">
        <v>1</v>
      </c>
      <c r="I10984">
        <v>0</v>
      </c>
      <c r="J10984">
        <v>1</v>
      </c>
      <c r="K10984">
        <v>3</v>
      </c>
      <c r="L10984">
        <v>0</v>
      </c>
      <c r="M10984">
        <v>3</v>
      </c>
      <c r="N10984" t="s">
        <v>6957</v>
      </c>
      <c r="O10984" t="s">
        <v>75</v>
      </c>
      <c r="P10984">
        <v>6</v>
      </c>
      <c r="Q10984">
        <v>11</v>
      </c>
      <c r="R10984">
        <v>17</v>
      </c>
      <c r="S10984">
        <v>3</v>
      </c>
      <c r="T10984">
        <v>2.2999999999999998</v>
      </c>
      <c r="U10984">
        <v>3.2</v>
      </c>
      <c r="V10984">
        <v>1.33</v>
      </c>
      <c r="W10984">
        <v>3.25</v>
      </c>
      <c r="X10984">
        <v>2.5</v>
      </c>
      <c r="Y10984">
        <v>1.5</v>
      </c>
      <c r="Z10984">
        <v>6</v>
      </c>
      <c r="AA10984">
        <v>1.1299999999999999</v>
      </c>
      <c r="AB10984">
        <v>2.4300000000000002</v>
      </c>
      <c r="AC10984">
        <v>3.4</v>
      </c>
      <c r="AD10984">
        <v>2.65</v>
      </c>
      <c r="AE10984">
        <v>1.04</v>
      </c>
      <c r="AF10984">
        <v>11</v>
      </c>
      <c r="AG10984">
        <v>1.21</v>
      </c>
      <c r="AH10984">
        <v>4</v>
      </c>
      <c r="AI10984">
        <v>1.63</v>
      </c>
      <c r="AJ10984">
        <v>2.2000000000000002</v>
      </c>
      <c r="AK10984">
        <v>1.57</v>
      </c>
      <c r="AL10984">
        <v>2.25</v>
      </c>
      <c r="AM10984">
        <v>1.46</v>
      </c>
      <c r="AN10984">
        <v>1.22</v>
      </c>
      <c r="AO10984">
        <v>1.51</v>
      </c>
      <c r="AP10984">
        <v>1.21</v>
      </c>
      <c r="AQ10984">
        <v>0.64</v>
      </c>
      <c r="AR10984">
        <v>1.1100000000000001</v>
      </c>
      <c r="AS10984">
        <v>0.68</v>
      </c>
      <c r="AT10984">
        <v>1.45</v>
      </c>
      <c r="AU10984">
        <v>1.3</v>
      </c>
      <c r="AV10984">
        <v>2.75</v>
      </c>
      <c r="AW10984">
        <v>1.94</v>
      </c>
      <c r="AX10984">
        <v>8.8000000000000007</v>
      </c>
      <c r="AY10984">
        <v>2.1</v>
      </c>
      <c r="AZ10984">
        <v>1.22</v>
      </c>
      <c r="BA10984">
        <v>1.43</v>
      </c>
      <c r="BB10984">
        <v>1.77</v>
      </c>
      <c r="BC10984">
        <v>2.2999999999999998</v>
      </c>
      <c r="BD10984">
        <v>3.2</v>
      </c>
      <c r="BE10984">
        <v>9</v>
      </c>
      <c r="BF10984">
        <v>7</v>
      </c>
      <c r="BG10984">
        <v>6</v>
      </c>
      <c r="BH10984">
        <v>8</v>
      </c>
      <c r="BI10984">
        <v>15</v>
      </c>
      <c r="BJ10984">
        <v>15</v>
      </c>
      <c r="BK10984">
        <v>0.41152263374485593</v>
      </c>
      <c r="BL10984">
        <v>0.29411764705882354</v>
      </c>
      <c r="BM10984">
        <v>0.37735849056603776</v>
      </c>
      <c r="BN10984" s="2">
        <f>IFERROR(_xlfn.STDEV.S(Tabela_Jogos_Testes[[#This Row],[P(h)]:[P(a)]]),0)</f>
        <v>6.0387854195031718E-2</v>
      </c>
      <c r="BO10984">
        <v>0.61349693251533743</v>
      </c>
      <c r="BP10984">
        <v>0.63694267515923564</v>
      </c>
      <c r="BQ10984">
        <v>7.2900000000000009</v>
      </c>
      <c r="BR10984">
        <v>0</v>
      </c>
      <c r="BS10984" s="2">
        <f>Tabela_Jogos_Testes[[#This Row],[FT_Goals_H]]*Tabela_Jogos_Testes[[#This Row],[P(a)]]</f>
        <v>1.1320754716981134</v>
      </c>
      <c r="BT10984" s="2">
        <f>Tabela_Jogos_Testes[[#This Row],[FT_Goals_A]]*Tabela_Jogos_Testes[[#This Row],[P(h)]]</f>
        <v>0</v>
      </c>
    </row>
    <row r="10985" spans="1:72" x14ac:dyDescent="0.25">
      <c r="A10985">
        <v>10984</v>
      </c>
      <c r="B10985" t="s">
        <v>6787</v>
      </c>
      <c r="C10985" t="s">
        <v>802</v>
      </c>
      <c r="D10985" s="1">
        <v>45017.375</v>
      </c>
      <c r="E10985">
        <v>30</v>
      </c>
      <c r="F10985" t="s">
        <v>6810</v>
      </c>
      <c r="G10985" t="s">
        <v>6807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 t="s">
        <v>75</v>
      </c>
      <c r="O10985" t="s">
        <v>75</v>
      </c>
      <c r="P10985">
        <v>5</v>
      </c>
      <c r="Q10985">
        <v>8</v>
      </c>
      <c r="R10985">
        <v>13</v>
      </c>
      <c r="S10985">
        <v>2.8</v>
      </c>
      <c r="T10985">
        <v>2.1</v>
      </c>
      <c r="U10985">
        <v>3.4</v>
      </c>
      <c r="V10985">
        <v>1.36</v>
      </c>
      <c r="W10985">
        <v>2.85</v>
      </c>
      <c r="X10985">
        <v>2.6</v>
      </c>
      <c r="Y10985">
        <v>1.42</v>
      </c>
      <c r="Z10985">
        <v>6.5</v>
      </c>
      <c r="AA10985">
        <v>1.0900000000000001</v>
      </c>
      <c r="AB10985">
        <v>2.25</v>
      </c>
      <c r="AC10985">
        <v>3.25</v>
      </c>
      <c r="AD10985">
        <v>2.75</v>
      </c>
      <c r="AE10985">
        <v>1.05</v>
      </c>
      <c r="AF10985">
        <v>9.5</v>
      </c>
      <c r="AG10985">
        <v>1.26</v>
      </c>
      <c r="AH10985">
        <v>3.5</v>
      </c>
      <c r="AI10985">
        <v>1.75</v>
      </c>
      <c r="AJ10985">
        <v>1.95</v>
      </c>
      <c r="AK10985">
        <v>1.66</v>
      </c>
      <c r="AL10985">
        <v>2.0499999999999998</v>
      </c>
      <c r="AM10985">
        <v>1.37</v>
      </c>
      <c r="AN10985">
        <v>1.3</v>
      </c>
      <c r="AO10985">
        <v>1.6</v>
      </c>
      <c r="AP10985">
        <v>1.07</v>
      </c>
      <c r="AQ10985">
        <v>0.79</v>
      </c>
      <c r="AR10985">
        <v>1.37</v>
      </c>
      <c r="AS10985">
        <v>0.79</v>
      </c>
      <c r="AT10985">
        <v>1.53</v>
      </c>
      <c r="AU10985">
        <v>1.37</v>
      </c>
      <c r="AV10985">
        <v>2.9</v>
      </c>
      <c r="AW10985">
        <v>1.79</v>
      </c>
      <c r="AX10985">
        <v>8.9</v>
      </c>
      <c r="AY10985">
        <v>2.2999999999999998</v>
      </c>
      <c r="AZ10985">
        <v>1.24</v>
      </c>
      <c r="BA10985">
        <v>1.46</v>
      </c>
      <c r="BB10985">
        <v>1.82</v>
      </c>
      <c r="BC10985">
        <v>2.4</v>
      </c>
      <c r="BD10985">
        <v>3.3</v>
      </c>
      <c r="BE10985">
        <v>3</v>
      </c>
      <c r="BF10985">
        <v>6</v>
      </c>
      <c r="BG10985">
        <v>10</v>
      </c>
      <c r="BH10985">
        <v>5</v>
      </c>
      <c r="BI10985">
        <v>13</v>
      </c>
      <c r="BJ10985">
        <v>11</v>
      </c>
      <c r="BK10985">
        <v>0.44444444444444442</v>
      </c>
      <c r="BL10985">
        <v>0.30769230769230771</v>
      </c>
      <c r="BM10985">
        <v>0.36363636363636365</v>
      </c>
      <c r="BN10985" s="2">
        <f>IFERROR(_xlfn.STDEV.S(Tabela_Jogos_Testes[[#This Row],[P(h)]:[P(a)]]),0)</f>
        <v>6.8751763887229367E-2</v>
      </c>
      <c r="BO10985">
        <v>0.5714285714285714</v>
      </c>
      <c r="BP10985">
        <v>0.60240963855421692</v>
      </c>
      <c r="BQ10985">
        <v>0</v>
      </c>
      <c r="BR10985">
        <v>0</v>
      </c>
      <c r="BS10985" s="2">
        <f>Tabela_Jogos_Testes[[#This Row],[FT_Goals_H]]*Tabela_Jogos_Testes[[#This Row],[P(a)]]</f>
        <v>0</v>
      </c>
      <c r="BT10985" s="2">
        <f>Tabela_Jogos_Testes[[#This Row],[FT_Goals_A]]*Tabela_Jogos_Testes[[#This Row],[P(h)]]</f>
        <v>0</v>
      </c>
    </row>
    <row r="10986" spans="1:72" x14ac:dyDescent="0.25">
      <c r="A10986">
        <v>10985</v>
      </c>
      <c r="B10986" t="s">
        <v>6787</v>
      </c>
      <c r="C10986" t="s">
        <v>802</v>
      </c>
      <c r="D10986" s="1">
        <v>45017.375</v>
      </c>
      <c r="E10986">
        <v>30</v>
      </c>
      <c r="F10986" t="s">
        <v>6771</v>
      </c>
      <c r="G10986" t="s">
        <v>6806</v>
      </c>
      <c r="H10986">
        <v>0</v>
      </c>
      <c r="I10986">
        <v>2</v>
      </c>
      <c r="J10986">
        <v>2</v>
      </c>
      <c r="K10986">
        <v>4</v>
      </c>
      <c r="L10986">
        <v>3</v>
      </c>
      <c r="M10986">
        <v>7</v>
      </c>
      <c r="N10986" t="s">
        <v>6958</v>
      </c>
      <c r="O10986" t="s">
        <v>6959</v>
      </c>
      <c r="P10986">
        <v>7</v>
      </c>
      <c r="Q10986">
        <v>5</v>
      </c>
      <c r="R10986">
        <v>12</v>
      </c>
      <c r="S10986">
        <v>2.1</v>
      </c>
      <c r="T10986">
        <v>2.2999999999999998</v>
      </c>
      <c r="U10986">
        <v>4.5999999999999996</v>
      </c>
      <c r="V10986">
        <v>1.3</v>
      </c>
      <c r="W10986">
        <v>3.2</v>
      </c>
      <c r="X10986">
        <v>2.35</v>
      </c>
      <c r="Y10986">
        <v>1.51</v>
      </c>
      <c r="Z10986">
        <v>5.5</v>
      </c>
      <c r="AA10986">
        <v>1.1000000000000001</v>
      </c>
      <c r="AB10986">
        <v>1.57</v>
      </c>
      <c r="AC10986">
        <v>3.75</v>
      </c>
      <c r="AD10986">
        <v>4.75</v>
      </c>
      <c r="AE10986">
        <v>1.03</v>
      </c>
      <c r="AF10986">
        <v>12</v>
      </c>
      <c r="AG10986">
        <v>1.2</v>
      </c>
      <c r="AH10986">
        <v>4</v>
      </c>
      <c r="AI10986">
        <v>1.6</v>
      </c>
      <c r="AJ10986">
        <v>2.2000000000000002</v>
      </c>
      <c r="AK10986">
        <v>1.68</v>
      </c>
      <c r="AL10986">
        <v>2.0499999999999998</v>
      </c>
      <c r="AM10986">
        <v>1.1599999999999999</v>
      </c>
      <c r="AN10986">
        <v>1.23</v>
      </c>
      <c r="AO10986">
        <v>2.25</v>
      </c>
      <c r="AP10986">
        <v>1.93</v>
      </c>
      <c r="AQ10986">
        <v>0.67</v>
      </c>
      <c r="AR10986">
        <v>2.0499999999999998</v>
      </c>
      <c r="AS10986">
        <v>0.68</v>
      </c>
      <c r="AT10986">
        <v>1.96</v>
      </c>
      <c r="AU10986">
        <v>1.42</v>
      </c>
      <c r="AV10986">
        <v>3.38</v>
      </c>
      <c r="AW10986">
        <v>1.34</v>
      </c>
      <c r="AX10986">
        <v>11</v>
      </c>
      <c r="AY10986">
        <v>3.74</v>
      </c>
      <c r="AZ10986">
        <v>0</v>
      </c>
      <c r="BA10986">
        <v>1.19</v>
      </c>
      <c r="BB10986">
        <v>1.28</v>
      </c>
      <c r="BC10986">
        <v>1.49</v>
      </c>
      <c r="BD10986">
        <v>1.83</v>
      </c>
      <c r="BE10986">
        <v>10</v>
      </c>
      <c r="BF10986">
        <v>6</v>
      </c>
      <c r="BG10986">
        <v>8</v>
      </c>
      <c r="BH10986">
        <v>4</v>
      </c>
      <c r="BI10986">
        <v>18</v>
      </c>
      <c r="BJ10986">
        <v>10</v>
      </c>
      <c r="BK10986">
        <v>0.63694267515923564</v>
      </c>
      <c r="BL10986">
        <v>0.26666666666666666</v>
      </c>
      <c r="BM10986">
        <v>0.21052631578947367</v>
      </c>
      <c r="BN10986" s="2">
        <f>IFERROR(_xlfn.STDEV.S(Tabela_Jogos_Testes[[#This Row],[P(h)]:[P(a)]]),0)</f>
        <v>0.23169195533436379</v>
      </c>
      <c r="BO10986">
        <v>0.625</v>
      </c>
      <c r="BP10986">
        <v>0.59523809523809523</v>
      </c>
      <c r="BQ10986">
        <v>6.28</v>
      </c>
      <c r="BR10986">
        <v>14.25</v>
      </c>
      <c r="BS10986" s="2">
        <f>Tabela_Jogos_Testes[[#This Row],[FT_Goals_H]]*Tabela_Jogos_Testes[[#This Row],[P(a)]]</f>
        <v>0.84210526315789469</v>
      </c>
      <c r="BT10986" s="2">
        <f>Tabela_Jogos_Testes[[#This Row],[FT_Goals_A]]*Tabela_Jogos_Testes[[#This Row],[P(h)]]</f>
        <v>1.910828025477707</v>
      </c>
    </row>
    <row r="10987" spans="1:72" x14ac:dyDescent="0.25">
      <c r="A10987">
        <v>10986</v>
      </c>
      <c r="B10987" t="s">
        <v>6787</v>
      </c>
      <c r="C10987" t="s">
        <v>802</v>
      </c>
      <c r="D10987" s="1">
        <v>45017.375</v>
      </c>
      <c r="E10987">
        <v>30</v>
      </c>
      <c r="F10987" t="s">
        <v>6805</v>
      </c>
      <c r="G10987" t="s">
        <v>6789</v>
      </c>
      <c r="H10987">
        <v>0</v>
      </c>
      <c r="I10987">
        <v>0</v>
      </c>
      <c r="J10987">
        <v>0</v>
      </c>
      <c r="K10987">
        <v>1</v>
      </c>
      <c r="L10987">
        <v>0</v>
      </c>
      <c r="M10987">
        <v>1</v>
      </c>
      <c r="N10987" t="s">
        <v>851</v>
      </c>
      <c r="O10987" t="s">
        <v>75</v>
      </c>
      <c r="P10987">
        <v>12</v>
      </c>
      <c r="Q10987">
        <v>5</v>
      </c>
      <c r="R10987">
        <v>17</v>
      </c>
      <c r="S10987">
        <v>2.2999999999999998</v>
      </c>
      <c r="T10987">
        <v>2.25</v>
      </c>
      <c r="U10987">
        <v>4.2</v>
      </c>
      <c r="V10987">
        <v>1.32</v>
      </c>
      <c r="W10987">
        <v>3.1</v>
      </c>
      <c r="X10987">
        <v>2.4500000000000002</v>
      </c>
      <c r="Y10987">
        <v>1.48</v>
      </c>
      <c r="Z10987">
        <v>5.5</v>
      </c>
      <c r="AA10987">
        <v>1.1100000000000001</v>
      </c>
      <c r="AB10987">
        <v>1.8</v>
      </c>
      <c r="AC10987">
        <v>3.5</v>
      </c>
      <c r="AD10987">
        <v>3.6</v>
      </c>
      <c r="AE10987">
        <v>1.03</v>
      </c>
      <c r="AF10987">
        <v>14.75</v>
      </c>
      <c r="AG10987">
        <v>1.21</v>
      </c>
      <c r="AH10987">
        <v>3.98</v>
      </c>
      <c r="AI10987">
        <v>1.7</v>
      </c>
      <c r="AJ10987">
        <v>2</v>
      </c>
      <c r="AK10987">
        <v>1.65</v>
      </c>
      <c r="AL10987">
        <v>2.15</v>
      </c>
      <c r="AM10987">
        <v>1.17</v>
      </c>
      <c r="AN10987">
        <v>1.2</v>
      </c>
      <c r="AO10987">
        <v>2.0499999999999998</v>
      </c>
      <c r="AP10987">
        <v>1.36</v>
      </c>
      <c r="AQ10987">
        <v>1</v>
      </c>
      <c r="AR10987">
        <v>1.26</v>
      </c>
      <c r="AS10987">
        <v>1.1100000000000001</v>
      </c>
      <c r="AT10987">
        <v>1.62</v>
      </c>
      <c r="AU10987">
        <v>1.21</v>
      </c>
      <c r="AV10987">
        <v>2.83</v>
      </c>
      <c r="AW10987">
        <v>1.46</v>
      </c>
      <c r="AX10987">
        <v>9.6999999999999993</v>
      </c>
      <c r="AY10987">
        <v>3.15</v>
      </c>
      <c r="AZ10987">
        <v>1.2</v>
      </c>
      <c r="BA10987">
        <v>1.39</v>
      </c>
      <c r="BB10987">
        <v>1.7</v>
      </c>
      <c r="BC10987">
        <v>2.2000000000000002</v>
      </c>
      <c r="BD10987">
        <v>3</v>
      </c>
      <c r="BE10987">
        <v>4</v>
      </c>
      <c r="BF10987">
        <v>7</v>
      </c>
      <c r="BG10987">
        <v>10</v>
      </c>
      <c r="BH10987">
        <v>3</v>
      </c>
      <c r="BI10987">
        <v>14</v>
      </c>
      <c r="BJ10987">
        <v>10</v>
      </c>
      <c r="BK10987">
        <v>0.55555555555555558</v>
      </c>
      <c r="BL10987">
        <v>0.2857142857142857</v>
      </c>
      <c r="BM10987">
        <v>0.27777777777777779</v>
      </c>
      <c r="BN10987" s="2">
        <f>IFERROR(_xlfn.STDEV.S(Tabela_Jogos_Testes[[#This Row],[P(h)]:[P(a)]]),0)</f>
        <v>0.15813380035850214</v>
      </c>
      <c r="BO10987">
        <v>0.58823529411764708</v>
      </c>
      <c r="BP10987">
        <v>0.60606060606060608</v>
      </c>
      <c r="BQ10987">
        <v>1.7999999999999998</v>
      </c>
      <c r="BR10987">
        <v>0</v>
      </c>
      <c r="BS10987" s="2">
        <f>Tabela_Jogos_Testes[[#This Row],[FT_Goals_H]]*Tabela_Jogos_Testes[[#This Row],[P(a)]]</f>
        <v>0.27777777777777779</v>
      </c>
      <c r="BT10987" s="2">
        <f>Tabela_Jogos_Testes[[#This Row],[FT_Goals_A]]*Tabela_Jogos_Testes[[#This Row],[P(h)]]</f>
        <v>0</v>
      </c>
    </row>
    <row r="10988" spans="1:72" x14ac:dyDescent="0.25">
      <c r="A10988">
        <v>10987</v>
      </c>
      <c r="B10988" t="s">
        <v>6787</v>
      </c>
      <c r="C10988" t="s">
        <v>802</v>
      </c>
      <c r="D10988" s="1">
        <v>45017.375</v>
      </c>
      <c r="E10988">
        <v>30</v>
      </c>
      <c r="F10988" t="s">
        <v>6796</v>
      </c>
      <c r="G10988" t="s">
        <v>6804</v>
      </c>
      <c r="H10988">
        <v>1</v>
      </c>
      <c r="I10988">
        <v>0</v>
      </c>
      <c r="J10988">
        <v>1</v>
      </c>
      <c r="K10988">
        <v>2</v>
      </c>
      <c r="L10988">
        <v>0</v>
      </c>
      <c r="M10988">
        <v>2</v>
      </c>
      <c r="N10988" t="s">
        <v>6960</v>
      </c>
      <c r="O10988" t="s">
        <v>75</v>
      </c>
      <c r="P10988">
        <v>2</v>
      </c>
      <c r="Q10988">
        <v>4</v>
      </c>
      <c r="R10988">
        <v>6</v>
      </c>
      <c r="S10988">
        <v>3.5</v>
      </c>
      <c r="T10988">
        <v>2.2000000000000002</v>
      </c>
      <c r="U10988">
        <v>3</v>
      </c>
      <c r="V10988">
        <v>1.4</v>
      </c>
      <c r="W10988">
        <v>2.75</v>
      </c>
      <c r="X10988">
        <v>2.75</v>
      </c>
      <c r="Y10988">
        <v>1.4</v>
      </c>
      <c r="Z10988">
        <v>8</v>
      </c>
      <c r="AA10988">
        <v>1.08</v>
      </c>
      <c r="AB10988">
        <v>2.75</v>
      </c>
      <c r="AC10988">
        <v>3.25</v>
      </c>
      <c r="AD10988">
        <v>2.25</v>
      </c>
      <c r="AE10988">
        <v>1.02</v>
      </c>
      <c r="AF10988">
        <v>9.1</v>
      </c>
      <c r="AG10988">
        <v>1.28</v>
      </c>
      <c r="AH10988">
        <v>3.5</v>
      </c>
      <c r="AI10988">
        <v>1.8</v>
      </c>
      <c r="AJ10988">
        <v>2.0499999999999998</v>
      </c>
      <c r="AK10988">
        <v>1.73</v>
      </c>
      <c r="AL10988">
        <v>2</v>
      </c>
      <c r="AM10988">
        <v>1.47</v>
      </c>
      <c r="AN10988">
        <v>1.25</v>
      </c>
      <c r="AO10988">
        <v>1.42</v>
      </c>
      <c r="AP10988">
        <v>1.36</v>
      </c>
      <c r="AQ10988">
        <v>1.79</v>
      </c>
      <c r="AR10988">
        <v>1.32</v>
      </c>
      <c r="AS10988">
        <v>1.53</v>
      </c>
      <c r="AT10988">
        <v>1.56</v>
      </c>
      <c r="AU10988">
        <v>1.34</v>
      </c>
      <c r="AV10988">
        <v>2.9</v>
      </c>
      <c r="AW10988">
        <v>1.97</v>
      </c>
      <c r="AX10988">
        <v>8.5</v>
      </c>
      <c r="AY10988">
        <v>2.08</v>
      </c>
      <c r="AZ10988">
        <v>1.34</v>
      </c>
      <c r="BA10988">
        <v>1.63</v>
      </c>
      <c r="BB10988">
        <v>2.1</v>
      </c>
      <c r="BC10988">
        <v>2.87</v>
      </c>
      <c r="BD10988">
        <v>4.0999999999999996</v>
      </c>
      <c r="BE10988">
        <v>4</v>
      </c>
      <c r="BF10988">
        <v>2</v>
      </c>
      <c r="BG10988">
        <v>4</v>
      </c>
      <c r="BH10988">
        <v>5</v>
      </c>
      <c r="BI10988">
        <v>8</v>
      </c>
      <c r="BJ10988">
        <v>7</v>
      </c>
      <c r="BK10988">
        <v>0.36363636363636365</v>
      </c>
      <c r="BL10988">
        <v>0.30769230769230771</v>
      </c>
      <c r="BM10988">
        <v>0.44444444444444442</v>
      </c>
      <c r="BN10988" s="2">
        <f>IFERROR(_xlfn.STDEV.S(Tabela_Jogos_Testes[[#This Row],[P(h)]:[P(a)]]),0)</f>
        <v>6.8751763887229367E-2</v>
      </c>
      <c r="BO10988">
        <v>0.55555555555555558</v>
      </c>
      <c r="BP10988">
        <v>0.5780346820809249</v>
      </c>
      <c r="BQ10988">
        <v>5.5</v>
      </c>
      <c r="BR10988">
        <v>0</v>
      </c>
      <c r="BS10988" s="2">
        <f>Tabela_Jogos_Testes[[#This Row],[FT_Goals_H]]*Tabela_Jogos_Testes[[#This Row],[P(a)]]</f>
        <v>0.88888888888888884</v>
      </c>
      <c r="BT10988" s="2">
        <f>Tabela_Jogos_Testes[[#This Row],[FT_Goals_A]]*Tabela_Jogos_Testes[[#This Row],[P(h)]]</f>
        <v>0</v>
      </c>
    </row>
    <row r="10989" spans="1:72" x14ac:dyDescent="0.25">
      <c r="A10989">
        <v>10988</v>
      </c>
      <c r="B10989" t="s">
        <v>6787</v>
      </c>
      <c r="C10989" t="s">
        <v>802</v>
      </c>
      <c r="D10989" s="1">
        <v>45017.375</v>
      </c>
      <c r="E10989">
        <v>30</v>
      </c>
      <c r="F10989" t="s">
        <v>6794</v>
      </c>
      <c r="G10989" t="s">
        <v>6803</v>
      </c>
      <c r="H10989">
        <v>0</v>
      </c>
      <c r="I10989">
        <v>1</v>
      </c>
      <c r="J10989">
        <v>1</v>
      </c>
      <c r="K10989">
        <v>2</v>
      </c>
      <c r="L10989">
        <v>1</v>
      </c>
      <c r="M10989">
        <v>3</v>
      </c>
      <c r="N10989" t="s">
        <v>6961</v>
      </c>
      <c r="O10989" t="s">
        <v>217</v>
      </c>
      <c r="P10989">
        <v>5</v>
      </c>
      <c r="Q10989">
        <v>6</v>
      </c>
      <c r="R10989">
        <v>11</v>
      </c>
      <c r="S10989">
        <v>2.88</v>
      </c>
      <c r="T10989">
        <v>2.2999999999999998</v>
      </c>
      <c r="U10989">
        <v>3.4</v>
      </c>
      <c r="V10989">
        <v>1.33</v>
      </c>
      <c r="W10989">
        <v>3</v>
      </c>
      <c r="X10989">
        <v>2.4500000000000002</v>
      </c>
      <c r="Y10989">
        <v>1.49</v>
      </c>
      <c r="Z10989">
        <v>5.75</v>
      </c>
      <c r="AA10989">
        <v>1.1100000000000001</v>
      </c>
      <c r="AB10989">
        <v>2.2000000000000002</v>
      </c>
      <c r="AC10989">
        <v>3.4</v>
      </c>
      <c r="AD10989">
        <v>2.75</v>
      </c>
      <c r="AE10989">
        <v>1.04</v>
      </c>
      <c r="AF10989">
        <v>10.5</v>
      </c>
      <c r="AG10989">
        <v>1.22</v>
      </c>
      <c r="AH10989">
        <v>3.8</v>
      </c>
      <c r="AI10989">
        <v>1.7</v>
      </c>
      <c r="AJ10989">
        <v>2</v>
      </c>
      <c r="AK10989">
        <v>1.53</v>
      </c>
      <c r="AL10989">
        <v>2.38</v>
      </c>
      <c r="AM10989">
        <v>1.39</v>
      </c>
      <c r="AN10989">
        <v>1.27</v>
      </c>
      <c r="AO10989">
        <v>1.58</v>
      </c>
      <c r="AP10989">
        <v>1.5</v>
      </c>
      <c r="AQ10989">
        <v>1.07</v>
      </c>
      <c r="AR10989">
        <v>1.53</v>
      </c>
      <c r="AS10989">
        <v>1</v>
      </c>
      <c r="AT10989">
        <v>1.4</v>
      </c>
      <c r="AU10989">
        <v>1.39</v>
      </c>
      <c r="AV10989">
        <v>2.79</v>
      </c>
      <c r="AW10989">
        <v>1.75</v>
      </c>
      <c r="AX10989">
        <v>8.5</v>
      </c>
      <c r="AY10989">
        <v>2.4</v>
      </c>
      <c r="AZ10989">
        <v>1.32</v>
      </c>
      <c r="BA10989">
        <v>1.6</v>
      </c>
      <c r="BB10989">
        <v>2.0499999999999998</v>
      </c>
      <c r="BC10989">
        <v>2.75</v>
      </c>
      <c r="BD10989">
        <v>4</v>
      </c>
      <c r="BE10989">
        <v>6</v>
      </c>
      <c r="BF10989">
        <v>6</v>
      </c>
      <c r="BG10989">
        <v>11</v>
      </c>
      <c r="BH10989">
        <v>8</v>
      </c>
      <c r="BI10989">
        <v>17</v>
      </c>
      <c r="BJ10989">
        <v>14</v>
      </c>
      <c r="BK10989">
        <v>0.45454545454545453</v>
      </c>
      <c r="BL10989">
        <v>0.29411764705882354</v>
      </c>
      <c r="BM10989">
        <v>0.36363636363636365</v>
      </c>
      <c r="BN10989" s="2">
        <f>IFERROR(_xlfn.STDEV.S(Tabela_Jogos_Testes[[#This Row],[P(h)]:[P(a)]]),0)</f>
        <v>8.0451223503720151E-2</v>
      </c>
      <c r="BO10989">
        <v>0.58823529411764708</v>
      </c>
      <c r="BP10989">
        <v>0.65359477124183007</v>
      </c>
      <c r="BQ10989">
        <v>4.4000000000000004</v>
      </c>
      <c r="BR10989">
        <v>2.75</v>
      </c>
      <c r="BS10989" s="2">
        <f>Tabela_Jogos_Testes[[#This Row],[FT_Goals_H]]*Tabela_Jogos_Testes[[#This Row],[P(a)]]</f>
        <v>0.72727272727272729</v>
      </c>
      <c r="BT10989" s="2">
        <f>Tabela_Jogos_Testes[[#This Row],[FT_Goals_A]]*Tabela_Jogos_Testes[[#This Row],[P(h)]]</f>
        <v>0.45454545454545453</v>
      </c>
    </row>
    <row r="10990" spans="1:72" x14ac:dyDescent="0.25">
      <c r="A10990">
        <v>10989</v>
      </c>
      <c r="B10990" t="s">
        <v>6787</v>
      </c>
      <c r="C10990" t="s">
        <v>802</v>
      </c>
      <c r="D10990" s="1">
        <v>45018.333333333336</v>
      </c>
      <c r="E10990">
        <v>30</v>
      </c>
      <c r="F10990" t="s">
        <v>6769</v>
      </c>
      <c r="G10990" t="s">
        <v>6798</v>
      </c>
      <c r="H10990">
        <v>0</v>
      </c>
      <c r="I10990">
        <v>0</v>
      </c>
      <c r="J10990">
        <v>0</v>
      </c>
      <c r="K10990">
        <v>0</v>
      </c>
      <c r="L10990">
        <v>1</v>
      </c>
      <c r="M10990">
        <v>1</v>
      </c>
      <c r="N10990" t="s">
        <v>75</v>
      </c>
      <c r="O10990" t="s">
        <v>204</v>
      </c>
      <c r="P10990">
        <v>9</v>
      </c>
      <c r="Q10990">
        <v>5</v>
      </c>
      <c r="R10990">
        <v>14</v>
      </c>
      <c r="S10990">
        <v>3</v>
      </c>
      <c r="T10990">
        <v>2.25</v>
      </c>
      <c r="U10990">
        <v>3.25</v>
      </c>
      <c r="V10990">
        <v>1.33</v>
      </c>
      <c r="W10990">
        <v>3.25</v>
      </c>
      <c r="X10990">
        <v>2.63</v>
      </c>
      <c r="Y10990">
        <v>1.44</v>
      </c>
      <c r="Z10990">
        <v>6.5</v>
      </c>
      <c r="AA10990">
        <v>1.1100000000000001</v>
      </c>
      <c r="AB10990">
        <v>2.25</v>
      </c>
      <c r="AC10990">
        <v>3.4</v>
      </c>
      <c r="AD10990">
        <v>2.63</v>
      </c>
      <c r="AE10990">
        <v>1.04</v>
      </c>
      <c r="AF10990">
        <v>11</v>
      </c>
      <c r="AG10990">
        <v>1.22</v>
      </c>
      <c r="AH10990">
        <v>4</v>
      </c>
      <c r="AI10990">
        <v>1.65</v>
      </c>
      <c r="AJ10990">
        <v>2.1</v>
      </c>
      <c r="AK10990">
        <v>1.62</v>
      </c>
      <c r="AL10990">
        <v>2.2000000000000002</v>
      </c>
      <c r="AM10990">
        <v>1.36</v>
      </c>
      <c r="AN10990">
        <v>1.22</v>
      </c>
      <c r="AO10990">
        <v>1.55</v>
      </c>
      <c r="AP10990">
        <v>2.0699999999999998</v>
      </c>
      <c r="AQ10990">
        <v>1.93</v>
      </c>
      <c r="AR10990">
        <v>2.0499999999999998</v>
      </c>
      <c r="AS10990">
        <v>1.79</v>
      </c>
      <c r="AT10990">
        <v>1.83</v>
      </c>
      <c r="AU10990">
        <v>1.44</v>
      </c>
      <c r="AV10990">
        <v>3.27</v>
      </c>
      <c r="AW10990">
        <v>1.88</v>
      </c>
      <c r="AX10990">
        <v>8.9</v>
      </c>
      <c r="AY10990">
        <v>2.17</v>
      </c>
      <c r="AZ10990">
        <v>0</v>
      </c>
      <c r="BA10990">
        <v>1.27</v>
      </c>
      <c r="BB10990">
        <v>1.5</v>
      </c>
      <c r="BC10990">
        <v>1.85</v>
      </c>
      <c r="BD10990">
        <v>2.4</v>
      </c>
      <c r="BE10990">
        <v>5</v>
      </c>
      <c r="BF10990">
        <v>4</v>
      </c>
      <c r="BG10990">
        <v>6</v>
      </c>
      <c r="BH10990">
        <v>10</v>
      </c>
      <c r="BI10990">
        <v>11</v>
      </c>
      <c r="BJ10990">
        <v>14</v>
      </c>
      <c r="BK10990">
        <v>0.44444444444444442</v>
      </c>
      <c r="BL10990">
        <v>0.29411764705882354</v>
      </c>
      <c r="BM10990">
        <v>0.38022813688212931</v>
      </c>
      <c r="BN10990" s="2">
        <f>IFERROR(_xlfn.STDEV.S(Tabela_Jogos_Testes[[#This Row],[P(h)]:[P(a)]]),0)</f>
        <v>7.5428660144055554E-2</v>
      </c>
      <c r="BO10990">
        <v>0.60606060606060608</v>
      </c>
      <c r="BP10990">
        <v>0.61728395061728392</v>
      </c>
      <c r="BQ10990">
        <v>0</v>
      </c>
      <c r="BR10990">
        <v>2.63</v>
      </c>
      <c r="BS10990" s="2">
        <f>Tabela_Jogos_Testes[[#This Row],[FT_Goals_H]]*Tabela_Jogos_Testes[[#This Row],[P(a)]]</f>
        <v>0</v>
      </c>
      <c r="BT10990" s="2">
        <f>Tabela_Jogos_Testes[[#This Row],[FT_Goals_A]]*Tabela_Jogos_Testes[[#This Row],[P(h)]]</f>
        <v>0.44444444444444442</v>
      </c>
    </row>
    <row r="10991" spans="1:72" x14ac:dyDescent="0.25">
      <c r="A10991">
        <v>10990</v>
      </c>
      <c r="B10991" t="s">
        <v>6787</v>
      </c>
      <c r="C10991" t="s">
        <v>802</v>
      </c>
      <c r="D10991" s="1">
        <v>45018.375</v>
      </c>
      <c r="E10991">
        <v>30</v>
      </c>
      <c r="F10991" t="s">
        <v>6802</v>
      </c>
      <c r="G10991" t="s">
        <v>6793</v>
      </c>
      <c r="H10991">
        <v>0</v>
      </c>
      <c r="I10991">
        <v>1</v>
      </c>
      <c r="J10991">
        <v>1</v>
      </c>
      <c r="K10991">
        <v>2</v>
      </c>
      <c r="L10991">
        <v>1</v>
      </c>
      <c r="M10991">
        <v>3</v>
      </c>
      <c r="N10991" t="s">
        <v>6511</v>
      </c>
      <c r="O10991" t="s">
        <v>311</v>
      </c>
      <c r="P10991">
        <v>5</v>
      </c>
      <c r="Q10991">
        <v>6</v>
      </c>
      <c r="R10991">
        <v>11</v>
      </c>
      <c r="S10991">
        <v>2.63</v>
      </c>
      <c r="T10991">
        <v>2.2999999999999998</v>
      </c>
      <c r="U10991">
        <v>3.75</v>
      </c>
      <c r="V10991">
        <v>1.33</v>
      </c>
      <c r="W10991">
        <v>3.25</v>
      </c>
      <c r="X10991">
        <v>2.5</v>
      </c>
      <c r="Y10991">
        <v>1.5</v>
      </c>
      <c r="Z10991">
        <v>6.5</v>
      </c>
      <c r="AA10991">
        <v>1.1100000000000001</v>
      </c>
      <c r="AB10991">
        <v>2</v>
      </c>
      <c r="AC10991">
        <v>3.5</v>
      </c>
      <c r="AD10991">
        <v>3</v>
      </c>
      <c r="AE10991">
        <v>1.05</v>
      </c>
      <c r="AF10991">
        <v>10</v>
      </c>
      <c r="AG10991">
        <v>1.23</v>
      </c>
      <c r="AH10991">
        <v>3.75</v>
      </c>
      <c r="AI10991">
        <v>1.6</v>
      </c>
      <c r="AJ10991">
        <v>2.2000000000000002</v>
      </c>
      <c r="AK10991">
        <v>1.62</v>
      </c>
      <c r="AL10991">
        <v>2.2000000000000002</v>
      </c>
      <c r="AM10991">
        <v>1.31</v>
      </c>
      <c r="AN10991">
        <v>1.3</v>
      </c>
      <c r="AO10991">
        <v>1.71</v>
      </c>
      <c r="AP10991">
        <v>1.57</v>
      </c>
      <c r="AQ10991">
        <v>0.79</v>
      </c>
      <c r="AR10991">
        <v>1.95</v>
      </c>
      <c r="AS10991">
        <v>0.74</v>
      </c>
      <c r="AT10991">
        <v>1.91</v>
      </c>
      <c r="AU10991">
        <v>1.51</v>
      </c>
      <c r="AV10991">
        <v>3.42</v>
      </c>
      <c r="AW10991">
        <v>1.65</v>
      </c>
      <c r="AX10991">
        <v>9.1999999999999993</v>
      </c>
      <c r="AY10991">
        <v>2.56</v>
      </c>
      <c r="AZ10991">
        <v>1.18</v>
      </c>
      <c r="BA10991">
        <v>1.35</v>
      </c>
      <c r="BB10991">
        <v>1.63</v>
      </c>
      <c r="BC10991">
        <v>2.1</v>
      </c>
      <c r="BD10991">
        <v>2.8</v>
      </c>
      <c r="BE10991">
        <v>4</v>
      </c>
      <c r="BF10991">
        <v>3</v>
      </c>
      <c r="BG10991">
        <v>8</v>
      </c>
      <c r="BH10991">
        <v>7</v>
      </c>
      <c r="BI10991">
        <v>12</v>
      </c>
      <c r="BJ10991">
        <v>10</v>
      </c>
      <c r="BK10991">
        <v>0.5</v>
      </c>
      <c r="BL10991">
        <v>0.2857142857142857</v>
      </c>
      <c r="BM10991">
        <v>0.33333333333333331</v>
      </c>
      <c r="BN10991" s="2">
        <f>IFERROR(_xlfn.STDEV.S(Tabela_Jogos_Testes[[#This Row],[P(h)]:[P(a)]]),0)</f>
        <v>0.11251941967268098</v>
      </c>
      <c r="BO10991">
        <v>0.625</v>
      </c>
      <c r="BP10991">
        <v>0.61728395061728392</v>
      </c>
      <c r="BQ10991">
        <v>4</v>
      </c>
      <c r="BR10991">
        <v>3</v>
      </c>
      <c r="BS10991" s="2">
        <f>Tabela_Jogos_Testes[[#This Row],[FT_Goals_H]]*Tabela_Jogos_Testes[[#This Row],[P(a)]]</f>
        <v>0.66666666666666663</v>
      </c>
      <c r="BT10991" s="2">
        <f>Tabela_Jogos_Testes[[#This Row],[FT_Goals_A]]*Tabela_Jogos_Testes[[#This Row],[P(h)]]</f>
        <v>0.5</v>
      </c>
    </row>
    <row r="10992" spans="1:72" x14ac:dyDescent="0.25">
      <c r="A10992">
        <v>10991</v>
      </c>
      <c r="B10992" t="s">
        <v>6787</v>
      </c>
      <c r="C10992" t="s">
        <v>802</v>
      </c>
      <c r="D10992" s="1">
        <v>45019.583333333336</v>
      </c>
      <c r="E10992">
        <v>30</v>
      </c>
      <c r="F10992" t="s">
        <v>6791</v>
      </c>
      <c r="G10992" t="s">
        <v>6799</v>
      </c>
      <c r="H10992">
        <v>0</v>
      </c>
      <c r="I10992">
        <v>2</v>
      </c>
      <c r="J10992">
        <v>2</v>
      </c>
      <c r="K10992">
        <v>1</v>
      </c>
      <c r="L10992">
        <v>3</v>
      </c>
      <c r="M10992">
        <v>4</v>
      </c>
      <c r="N10992" t="s">
        <v>617</v>
      </c>
      <c r="O10992" t="s">
        <v>6962</v>
      </c>
      <c r="P10992">
        <v>5</v>
      </c>
      <c r="Q10992">
        <v>4</v>
      </c>
      <c r="R10992">
        <v>9</v>
      </c>
      <c r="S10992">
        <v>3.1</v>
      </c>
      <c r="T10992">
        <v>2.2999999999999998</v>
      </c>
      <c r="U10992">
        <v>3.1</v>
      </c>
      <c r="V10992">
        <v>1.3</v>
      </c>
      <c r="W10992">
        <v>3.4</v>
      </c>
      <c r="X10992">
        <v>2.5</v>
      </c>
      <c r="Y10992">
        <v>1.5</v>
      </c>
      <c r="Z10992">
        <v>6</v>
      </c>
      <c r="AA10992">
        <v>1.1299999999999999</v>
      </c>
      <c r="AB10992">
        <v>2.48</v>
      </c>
      <c r="AC10992">
        <v>3.25</v>
      </c>
      <c r="AD10992">
        <v>2.65</v>
      </c>
      <c r="AE10992">
        <v>1.04</v>
      </c>
      <c r="AF10992">
        <v>10.5</v>
      </c>
      <c r="AG10992">
        <v>1.22</v>
      </c>
      <c r="AH10992">
        <v>3.9</v>
      </c>
      <c r="AI10992">
        <v>1.7</v>
      </c>
      <c r="AJ10992">
        <v>2.1</v>
      </c>
      <c r="AK10992">
        <v>1.53</v>
      </c>
      <c r="AL10992">
        <v>2.38</v>
      </c>
      <c r="AM10992">
        <v>1.47</v>
      </c>
      <c r="AN10992">
        <v>1.29</v>
      </c>
      <c r="AO10992">
        <v>1.49</v>
      </c>
      <c r="AP10992">
        <v>1.07</v>
      </c>
      <c r="AQ10992">
        <v>1.21</v>
      </c>
      <c r="AR10992">
        <v>1.1100000000000001</v>
      </c>
      <c r="AS10992">
        <v>1.1599999999999999</v>
      </c>
      <c r="AT10992">
        <v>1.67</v>
      </c>
      <c r="AU10992">
        <v>1.54</v>
      </c>
      <c r="AV10992">
        <v>3.21</v>
      </c>
      <c r="AW10992">
        <v>1.93</v>
      </c>
      <c r="AX10992">
        <v>9.1999999999999993</v>
      </c>
      <c r="AY10992">
        <v>2.09</v>
      </c>
      <c r="AZ10992">
        <v>1.18</v>
      </c>
      <c r="BA10992">
        <v>1.34</v>
      </c>
      <c r="BB10992">
        <v>1.61</v>
      </c>
      <c r="BC10992">
        <v>2.02</v>
      </c>
      <c r="BD10992">
        <v>2.7</v>
      </c>
      <c r="BE10992">
        <v>3</v>
      </c>
      <c r="BF10992">
        <v>8</v>
      </c>
      <c r="BG10992">
        <v>4</v>
      </c>
      <c r="BH10992">
        <v>5</v>
      </c>
      <c r="BI10992">
        <v>7</v>
      </c>
      <c r="BJ10992">
        <v>13</v>
      </c>
      <c r="BK10992">
        <v>0.40322580645161293</v>
      </c>
      <c r="BL10992">
        <v>0.30769230769230771</v>
      </c>
      <c r="BM10992">
        <v>0.37735849056603776</v>
      </c>
      <c r="BN10992" s="2">
        <f>IFERROR(_xlfn.STDEV.S(Tabela_Jogos_Testes[[#This Row],[P(h)]:[P(a)]]),0)</f>
        <v>4.9411780735154419E-2</v>
      </c>
      <c r="BO10992">
        <v>0.58823529411764708</v>
      </c>
      <c r="BP10992">
        <v>0.65359477124183007</v>
      </c>
      <c r="BQ10992">
        <v>2.48</v>
      </c>
      <c r="BR10992">
        <v>7.9499999999999993</v>
      </c>
      <c r="BS10992" s="2">
        <f>Tabela_Jogos_Testes[[#This Row],[FT_Goals_H]]*Tabela_Jogos_Testes[[#This Row],[P(a)]]</f>
        <v>0.37735849056603776</v>
      </c>
      <c r="BT10992" s="2">
        <f>Tabela_Jogos_Testes[[#This Row],[FT_Goals_A]]*Tabela_Jogos_Testes[[#This Row],[P(h)]]</f>
        <v>1.2096774193548387</v>
      </c>
    </row>
    <row r="10993" spans="1:72" x14ac:dyDescent="0.25">
      <c r="A10993">
        <v>10992</v>
      </c>
      <c r="B10993" t="s">
        <v>6787</v>
      </c>
      <c r="C10993" t="s">
        <v>802</v>
      </c>
      <c r="D10993" s="1">
        <v>45024.375</v>
      </c>
      <c r="E10993">
        <v>31</v>
      </c>
      <c r="F10993" t="s">
        <v>6793</v>
      </c>
      <c r="G10993" t="s">
        <v>6804</v>
      </c>
      <c r="H10993">
        <v>0</v>
      </c>
      <c r="I10993">
        <v>1</v>
      </c>
      <c r="J10993">
        <v>1</v>
      </c>
      <c r="K10993">
        <v>2</v>
      </c>
      <c r="L10993">
        <v>1</v>
      </c>
      <c r="M10993">
        <v>3</v>
      </c>
      <c r="N10993" t="s">
        <v>3788</v>
      </c>
      <c r="O10993" t="s">
        <v>313</v>
      </c>
      <c r="P10993">
        <v>8</v>
      </c>
      <c r="Q10993">
        <v>9</v>
      </c>
      <c r="R10993">
        <v>17</v>
      </c>
      <c r="S10993">
        <v>3</v>
      </c>
      <c r="T10993">
        <v>2.1</v>
      </c>
      <c r="U10993">
        <v>3.4</v>
      </c>
      <c r="V10993">
        <v>1.38</v>
      </c>
      <c r="W10993">
        <v>2.8</v>
      </c>
      <c r="X10993">
        <v>2.7</v>
      </c>
      <c r="Y10993">
        <v>1.4</v>
      </c>
      <c r="Z10993">
        <v>6.85</v>
      </c>
      <c r="AA10993">
        <v>1.08</v>
      </c>
      <c r="AB10993">
        <v>2.2999999999999998</v>
      </c>
      <c r="AC10993">
        <v>3.1</v>
      </c>
      <c r="AD10993">
        <v>2.75</v>
      </c>
      <c r="AE10993">
        <v>1.04</v>
      </c>
      <c r="AF10993">
        <v>11.75</v>
      </c>
      <c r="AG10993">
        <v>1.29</v>
      </c>
      <c r="AH10993">
        <v>3.3</v>
      </c>
      <c r="AI10993">
        <v>1.85</v>
      </c>
      <c r="AJ10993">
        <v>1.85</v>
      </c>
      <c r="AK10993">
        <v>1.7</v>
      </c>
      <c r="AL10993">
        <v>2.0499999999999998</v>
      </c>
      <c r="AM10993">
        <v>1.44</v>
      </c>
      <c r="AN10993">
        <v>1.3</v>
      </c>
      <c r="AO10993">
        <v>1.57</v>
      </c>
      <c r="AP10993">
        <v>2.4700000000000002</v>
      </c>
      <c r="AQ10993">
        <v>1.67</v>
      </c>
      <c r="AR10993">
        <v>2.42</v>
      </c>
      <c r="AS10993">
        <v>1.53</v>
      </c>
      <c r="AT10993">
        <v>1.79</v>
      </c>
      <c r="AU10993">
        <v>1.33</v>
      </c>
      <c r="AV10993">
        <v>3.12</v>
      </c>
      <c r="AW10993">
        <v>1.81</v>
      </c>
      <c r="AX10993">
        <v>8.6</v>
      </c>
      <c r="AY10993">
        <v>2.29</v>
      </c>
      <c r="AZ10993">
        <v>1.4</v>
      </c>
      <c r="BA10993">
        <v>1.67</v>
      </c>
      <c r="BB10993">
        <v>2.1</v>
      </c>
      <c r="BC10993">
        <v>2.63</v>
      </c>
      <c r="BD10993">
        <v>4</v>
      </c>
      <c r="BE10993">
        <v>3</v>
      </c>
      <c r="BF10993">
        <v>4</v>
      </c>
      <c r="BG10993">
        <v>2</v>
      </c>
      <c r="BH10993">
        <v>4</v>
      </c>
      <c r="BI10993">
        <v>5</v>
      </c>
      <c r="BJ10993">
        <v>8</v>
      </c>
      <c r="BK10993">
        <v>0.43478260869565222</v>
      </c>
      <c r="BL10993">
        <v>0.32258064516129031</v>
      </c>
      <c r="BM10993">
        <v>0.36363636363636365</v>
      </c>
      <c r="BN10993" s="2">
        <f>IFERROR(_xlfn.STDEV.S(Tabela_Jogos_Testes[[#This Row],[P(h)]:[P(a)]]),0)</f>
        <v>5.6769476579272289E-2</v>
      </c>
      <c r="BO10993">
        <v>0.54054054054054046</v>
      </c>
      <c r="BP10993">
        <v>0.58823529411764708</v>
      </c>
      <c r="BQ10993">
        <v>4.5999999999999996</v>
      </c>
      <c r="BR10993">
        <v>2.75</v>
      </c>
      <c r="BS10993" s="2">
        <f>Tabela_Jogos_Testes[[#This Row],[FT_Goals_H]]*Tabela_Jogos_Testes[[#This Row],[P(a)]]</f>
        <v>0.72727272727272729</v>
      </c>
      <c r="BT10993" s="2">
        <f>Tabela_Jogos_Testes[[#This Row],[FT_Goals_A]]*Tabela_Jogos_Testes[[#This Row],[P(h)]]</f>
        <v>0.43478260869565222</v>
      </c>
    </row>
    <row r="10994" spans="1:72" x14ac:dyDescent="0.25">
      <c r="A10994">
        <v>10993</v>
      </c>
      <c r="B10994" t="s">
        <v>6787</v>
      </c>
      <c r="C10994" t="s">
        <v>802</v>
      </c>
      <c r="D10994" s="1">
        <v>45024.375</v>
      </c>
      <c r="E10994">
        <v>31</v>
      </c>
      <c r="F10994" t="s">
        <v>6799</v>
      </c>
      <c r="G10994" t="s">
        <v>6769</v>
      </c>
      <c r="H10994">
        <v>1</v>
      </c>
      <c r="I10994">
        <v>0</v>
      </c>
      <c r="J10994">
        <v>1</v>
      </c>
      <c r="K10994">
        <v>3</v>
      </c>
      <c r="L10994">
        <v>0</v>
      </c>
      <c r="M10994">
        <v>3</v>
      </c>
      <c r="N10994" t="s">
        <v>6963</v>
      </c>
      <c r="O10994" t="s">
        <v>75</v>
      </c>
      <c r="P10994">
        <v>2</v>
      </c>
      <c r="Q10994">
        <v>4</v>
      </c>
      <c r="R10994">
        <v>6</v>
      </c>
      <c r="S10994">
        <v>2.95</v>
      </c>
      <c r="T10994">
        <v>2.2000000000000002</v>
      </c>
      <c r="U10994">
        <v>3.2</v>
      </c>
      <c r="V10994">
        <v>1.33</v>
      </c>
      <c r="W10994">
        <v>3.05</v>
      </c>
      <c r="X10994">
        <v>2.39</v>
      </c>
      <c r="Y10994">
        <v>1.52</v>
      </c>
      <c r="Z10994">
        <v>5.45</v>
      </c>
      <c r="AA10994">
        <v>1.1200000000000001</v>
      </c>
      <c r="AB10994">
        <v>2.35</v>
      </c>
      <c r="AC10994">
        <v>3.3</v>
      </c>
      <c r="AD10994">
        <v>2.5499999999999998</v>
      </c>
      <c r="AE10994">
        <v>1.03</v>
      </c>
      <c r="AF10994">
        <v>15.25</v>
      </c>
      <c r="AG10994">
        <v>1.18</v>
      </c>
      <c r="AH10994">
        <v>4.2699999999999996</v>
      </c>
      <c r="AI10994">
        <v>1.57</v>
      </c>
      <c r="AJ10994">
        <v>2.25</v>
      </c>
      <c r="AK10994">
        <v>1.5</v>
      </c>
      <c r="AL10994">
        <v>2.5</v>
      </c>
      <c r="AM10994">
        <v>1.38</v>
      </c>
      <c r="AN10994">
        <v>1.25</v>
      </c>
      <c r="AO10994">
        <v>1.53</v>
      </c>
      <c r="AP10994">
        <v>1.53</v>
      </c>
      <c r="AQ10994">
        <v>1.47</v>
      </c>
      <c r="AR10994">
        <v>1.84</v>
      </c>
      <c r="AS10994">
        <v>1.63</v>
      </c>
      <c r="AT10994">
        <v>1.79</v>
      </c>
      <c r="AU10994">
        <v>1.54</v>
      </c>
      <c r="AV10994">
        <v>3.33</v>
      </c>
      <c r="AW10994">
        <v>1.74</v>
      </c>
      <c r="AX10994">
        <v>9.6999999999999993</v>
      </c>
      <c r="AY10994">
        <v>2.34</v>
      </c>
      <c r="AZ10994">
        <v>0</v>
      </c>
      <c r="BA10994">
        <v>1.2</v>
      </c>
      <c r="BB10994">
        <v>1.27</v>
      </c>
      <c r="BC10994">
        <v>1.57</v>
      </c>
      <c r="BD10994">
        <v>1.85</v>
      </c>
      <c r="BE10994">
        <v>7</v>
      </c>
      <c r="BF10994">
        <v>2</v>
      </c>
      <c r="BG10994">
        <v>1</v>
      </c>
      <c r="BH10994">
        <v>4</v>
      </c>
      <c r="BI10994">
        <v>8</v>
      </c>
      <c r="BJ10994">
        <v>6</v>
      </c>
      <c r="BK10994">
        <v>0.42553191489361702</v>
      </c>
      <c r="BL10994">
        <v>0.30303030303030304</v>
      </c>
      <c r="BM10994">
        <v>0.39215686274509809</v>
      </c>
      <c r="BN10994" s="2">
        <f>IFERROR(_xlfn.STDEV.S(Tabela_Jogos_Testes[[#This Row],[P(h)]:[P(a)]]),0)</f>
        <v>6.3329933235426128E-2</v>
      </c>
      <c r="BO10994">
        <v>0.63694267515923564</v>
      </c>
      <c r="BP10994">
        <v>0.66666666666666663</v>
      </c>
      <c r="BQ10994">
        <v>7.05</v>
      </c>
      <c r="BR10994">
        <v>0</v>
      </c>
      <c r="BS10994" s="2">
        <f>Tabela_Jogos_Testes[[#This Row],[FT_Goals_H]]*Tabela_Jogos_Testes[[#This Row],[P(a)]]</f>
        <v>1.1764705882352944</v>
      </c>
      <c r="BT10994" s="2">
        <f>Tabela_Jogos_Testes[[#This Row],[FT_Goals_A]]*Tabela_Jogos_Testes[[#This Row],[P(h)]]</f>
        <v>0</v>
      </c>
    </row>
    <row r="10995" spans="1:72" x14ac:dyDescent="0.25">
      <c r="A10995">
        <v>10994</v>
      </c>
      <c r="B10995" t="s">
        <v>6787</v>
      </c>
      <c r="C10995" t="s">
        <v>802</v>
      </c>
      <c r="D10995" s="1">
        <v>45024.375</v>
      </c>
      <c r="E10995">
        <v>31</v>
      </c>
      <c r="F10995" t="s">
        <v>6789</v>
      </c>
      <c r="G10995" t="s">
        <v>6771</v>
      </c>
      <c r="H10995">
        <v>0</v>
      </c>
      <c r="I10995">
        <v>2</v>
      </c>
      <c r="J10995">
        <v>2</v>
      </c>
      <c r="K10995">
        <v>1</v>
      </c>
      <c r="L10995">
        <v>2</v>
      </c>
      <c r="M10995">
        <v>3</v>
      </c>
      <c r="N10995" t="s">
        <v>297</v>
      </c>
      <c r="O10995" t="s">
        <v>2310</v>
      </c>
      <c r="P10995">
        <v>2</v>
      </c>
      <c r="Q10995">
        <v>8</v>
      </c>
      <c r="R10995">
        <v>10</v>
      </c>
      <c r="S10995">
        <v>4.2</v>
      </c>
      <c r="T10995">
        <v>2.35</v>
      </c>
      <c r="U10995">
        <v>2.2599999999999998</v>
      </c>
      <c r="V10995">
        <v>1.28</v>
      </c>
      <c r="W10995">
        <v>3.4</v>
      </c>
      <c r="X10995">
        <v>2.3199999999999998</v>
      </c>
      <c r="Y10995">
        <v>1.57</v>
      </c>
      <c r="Z10995">
        <v>5.3</v>
      </c>
      <c r="AA10995">
        <v>1.1399999999999999</v>
      </c>
      <c r="AB10995">
        <v>3.9</v>
      </c>
      <c r="AC10995">
        <v>3.6</v>
      </c>
      <c r="AD10995">
        <v>1.73</v>
      </c>
      <c r="AE10995">
        <v>1.02</v>
      </c>
      <c r="AF10995">
        <v>17.75</v>
      </c>
      <c r="AG10995">
        <v>1.1499999999999999</v>
      </c>
      <c r="AH10995">
        <v>4.42</v>
      </c>
      <c r="AI10995">
        <v>1.57</v>
      </c>
      <c r="AJ10995">
        <v>2.25</v>
      </c>
      <c r="AK10995">
        <v>1.55</v>
      </c>
      <c r="AL10995">
        <v>2.29</v>
      </c>
      <c r="AM10995">
        <v>1.99</v>
      </c>
      <c r="AN10995">
        <v>1.22</v>
      </c>
      <c r="AO10995">
        <v>1.22</v>
      </c>
      <c r="AP10995">
        <v>0.87</v>
      </c>
      <c r="AQ10995">
        <v>1.73</v>
      </c>
      <c r="AR10995">
        <v>0.74</v>
      </c>
      <c r="AS10995">
        <v>1.63</v>
      </c>
      <c r="AT10995">
        <v>1.55</v>
      </c>
      <c r="AU10995">
        <v>1.81</v>
      </c>
      <c r="AV10995">
        <v>3.36</v>
      </c>
      <c r="AW10995">
        <v>2.57</v>
      </c>
      <c r="AX10995">
        <v>9.4</v>
      </c>
      <c r="AY10995">
        <v>1.64</v>
      </c>
      <c r="AZ10995">
        <v>1.17</v>
      </c>
      <c r="BA10995">
        <v>1.31</v>
      </c>
      <c r="BB10995">
        <v>1.65</v>
      </c>
      <c r="BC10995">
        <v>2</v>
      </c>
      <c r="BD10995">
        <v>2.5</v>
      </c>
      <c r="BE10995">
        <v>2</v>
      </c>
      <c r="BF10995">
        <v>8</v>
      </c>
      <c r="BG10995">
        <v>5</v>
      </c>
      <c r="BH10995">
        <v>7</v>
      </c>
      <c r="BI10995">
        <v>7</v>
      </c>
      <c r="BJ10995">
        <v>15</v>
      </c>
      <c r="BK10995">
        <v>0.25641025641025644</v>
      </c>
      <c r="BL10995">
        <v>0.27777777777777779</v>
      </c>
      <c r="BM10995">
        <v>0.5780346820809249</v>
      </c>
      <c r="BN10995" s="2">
        <f>IFERROR(_xlfn.STDEV.S(Tabela_Jogos_Testes[[#This Row],[P(h)]:[P(a)]]),0)</f>
        <v>0.17983930361069927</v>
      </c>
      <c r="BO10995">
        <v>0.63694267515923564</v>
      </c>
      <c r="BP10995">
        <v>0.64516129032258063</v>
      </c>
      <c r="BQ10995">
        <v>3.8999999999999995</v>
      </c>
      <c r="BR10995">
        <v>3.4599999999999995</v>
      </c>
      <c r="BS10995" s="2">
        <f>Tabela_Jogos_Testes[[#This Row],[FT_Goals_H]]*Tabela_Jogos_Testes[[#This Row],[P(a)]]</f>
        <v>0.5780346820809249</v>
      </c>
      <c r="BT10995" s="2">
        <f>Tabela_Jogos_Testes[[#This Row],[FT_Goals_A]]*Tabela_Jogos_Testes[[#This Row],[P(h)]]</f>
        <v>0.51282051282051289</v>
      </c>
    </row>
    <row r="10996" spans="1:72" x14ac:dyDescent="0.25">
      <c r="A10996">
        <v>10995</v>
      </c>
      <c r="B10996" t="s">
        <v>6787</v>
      </c>
      <c r="C10996" t="s">
        <v>802</v>
      </c>
      <c r="D10996" s="1">
        <v>45024.375</v>
      </c>
      <c r="E10996">
        <v>31</v>
      </c>
      <c r="F10996" t="s">
        <v>6807</v>
      </c>
      <c r="G10996" t="s">
        <v>6805</v>
      </c>
      <c r="H10996">
        <v>1</v>
      </c>
      <c r="I10996">
        <v>2</v>
      </c>
      <c r="J10996">
        <v>3</v>
      </c>
      <c r="K10996">
        <v>5</v>
      </c>
      <c r="L10996">
        <v>2</v>
      </c>
      <c r="M10996">
        <v>7</v>
      </c>
      <c r="N10996" t="s">
        <v>6964</v>
      </c>
      <c r="O10996" t="s">
        <v>6704</v>
      </c>
      <c r="P10996">
        <v>5</v>
      </c>
      <c r="Q10996">
        <v>8</v>
      </c>
      <c r="R10996">
        <v>13</v>
      </c>
      <c r="S10996">
        <v>2.75</v>
      </c>
      <c r="T10996">
        <v>2.19</v>
      </c>
      <c r="U10996">
        <v>3.52</v>
      </c>
      <c r="V10996">
        <v>1.34</v>
      </c>
      <c r="W10996">
        <v>2.95</v>
      </c>
      <c r="X10996">
        <v>2.5</v>
      </c>
      <c r="Y10996">
        <v>1.46</v>
      </c>
      <c r="Z10996">
        <v>6.25</v>
      </c>
      <c r="AA10996">
        <v>1.1000000000000001</v>
      </c>
      <c r="AB10996">
        <v>2.15</v>
      </c>
      <c r="AC10996">
        <v>3.2</v>
      </c>
      <c r="AD10996">
        <v>2.9</v>
      </c>
      <c r="AE10996">
        <v>1.05</v>
      </c>
      <c r="AF10996">
        <v>10</v>
      </c>
      <c r="AG10996">
        <v>1.24</v>
      </c>
      <c r="AH10996">
        <v>3.6</v>
      </c>
      <c r="AI10996">
        <v>1.75</v>
      </c>
      <c r="AJ10996">
        <v>1.95</v>
      </c>
      <c r="AK10996">
        <v>1.63</v>
      </c>
      <c r="AL10996">
        <v>2.1</v>
      </c>
      <c r="AM10996">
        <v>1.36</v>
      </c>
      <c r="AN10996">
        <v>1.27</v>
      </c>
      <c r="AO10996">
        <v>1.61</v>
      </c>
      <c r="AP10996">
        <v>1.1299999999999999</v>
      </c>
      <c r="AQ10996">
        <v>1.1299999999999999</v>
      </c>
      <c r="AR10996">
        <v>1.37</v>
      </c>
      <c r="AS10996">
        <v>1.1100000000000001</v>
      </c>
      <c r="AT10996">
        <v>1.72</v>
      </c>
      <c r="AU10996">
        <v>1.57</v>
      </c>
      <c r="AV10996">
        <v>3.29</v>
      </c>
      <c r="AW10996">
        <v>1.8</v>
      </c>
      <c r="AX10996">
        <v>9.3000000000000007</v>
      </c>
      <c r="AY10996">
        <v>2.2599999999999998</v>
      </c>
      <c r="AZ10996">
        <v>1.17</v>
      </c>
      <c r="BA10996">
        <v>1.31</v>
      </c>
      <c r="BB10996">
        <v>1.65</v>
      </c>
      <c r="BC10996">
        <v>2</v>
      </c>
      <c r="BD10996">
        <v>2.5</v>
      </c>
      <c r="BE10996">
        <v>9</v>
      </c>
      <c r="BF10996">
        <v>5</v>
      </c>
      <c r="BG10996">
        <v>2</v>
      </c>
      <c r="BH10996">
        <v>6</v>
      </c>
      <c r="BI10996">
        <v>11</v>
      </c>
      <c r="BJ10996">
        <v>11</v>
      </c>
      <c r="BK10996">
        <v>0.46511627906976744</v>
      </c>
      <c r="BL10996">
        <v>0.3125</v>
      </c>
      <c r="BM10996">
        <v>0.34482758620689657</v>
      </c>
      <c r="BN10996" s="2">
        <f>IFERROR(_xlfn.STDEV.S(Tabela_Jogos_Testes[[#This Row],[P(h)]:[P(a)]]),0)</f>
        <v>8.0421981963602174E-2</v>
      </c>
      <c r="BO10996">
        <v>0.5714285714285714</v>
      </c>
      <c r="BP10996">
        <v>0.61349693251533743</v>
      </c>
      <c r="BQ10996">
        <v>10.75</v>
      </c>
      <c r="BR10996">
        <v>5.8</v>
      </c>
      <c r="BS10996" s="2">
        <f>Tabela_Jogos_Testes[[#This Row],[FT_Goals_H]]*Tabela_Jogos_Testes[[#This Row],[P(a)]]</f>
        <v>1.7241379310344829</v>
      </c>
      <c r="BT10996" s="2">
        <f>Tabela_Jogos_Testes[[#This Row],[FT_Goals_A]]*Tabela_Jogos_Testes[[#This Row],[P(h)]]</f>
        <v>0.93023255813953487</v>
      </c>
    </row>
    <row r="10997" spans="1:72" x14ac:dyDescent="0.25">
      <c r="A10997">
        <v>10996</v>
      </c>
      <c r="B10997" t="s">
        <v>6787</v>
      </c>
      <c r="C10997" t="s">
        <v>802</v>
      </c>
      <c r="D10997" s="1">
        <v>45024.375</v>
      </c>
      <c r="E10997">
        <v>31</v>
      </c>
      <c r="F10997" t="s">
        <v>6798</v>
      </c>
      <c r="G10997" t="s">
        <v>6796</v>
      </c>
      <c r="H10997">
        <v>1</v>
      </c>
      <c r="I10997">
        <v>1</v>
      </c>
      <c r="J10997">
        <v>2</v>
      </c>
      <c r="K10997">
        <v>2</v>
      </c>
      <c r="L10997">
        <v>1</v>
      </c>
      <c r="M10997">
        <v>3</v>
      </c>
      <c r="N10997" t="s">
        <v>4026</v>
      </c>
      <c r="O10997" t="s">
        <v>217</v>
      </c>
      <c r="P10997">
        <v>6</v>
      </c>
      <c r="Q10997">
        <v>1</v>
      </c>
      <c r="R10997">
        <v>7</v>
      </c>
      <c r="S10997">
        <v>2.2799999999999998</v>
      </c>
      <c r="T10997">
        <v>2.25</v>
      </c>
      <c r="U10997">
        <v>5</v>
      </c>
      <c r="V10997">
        <v>1.32</v>
      </c>
      <c r="W10997">
        <v>3.1</v>
      </c>
      <c r="X10997">
        <v>2.6</v>
      </c>
      <c r="Y10997">
        <v>1.42</v>
      </c>
      <c r="Z10997">
        <v>6.5</v>
      </c>
      <c r="AA10997">
        <v>1.1000000000000001</v>
      </c>
      <c r="AB10997">
        <v>1.61</v>
      </c>
      <c r="AC10997">
        <v>3.6</v>
      </c>
      <c r="AD10997">
        <v>4.5999999999999996</v>
      </c>
      <c r="AE10997">
        <v>1.02</v>
      </c>
      <c r="AF10997">
        <v>12</v>
      </c>
      <c r="AG10997">
        <v>1.25</v>
      </c>
      <c r="AH10997">
        <v>3.8</v>
      </c>
      <c r="AI10997">
        <v>1.73</v>
      </c>
      <c r="AJ10997">
        <v>2</v>
      </c>
      <c r="AK10997">
        <v>1.67</v>
      </c>
      <c r="AL10997">
        <v>2.0499999999999998</v>
      </c>
      <c r="AM10997">
        <v>1.17</v>
      </c>
      <c r="AN10997">
        <v>1.22</v>
      </c>
      <c r="AO10997">
        <v>2.1</v>
      </c>
      <c r="AP10997">
        <v>1.53</v>
      </c>
      <c r="AQ10997">
        <v>0.93</v>
      </c>
      <c r="AR10997">
        <v>1.84</v>
      </c>
      <c r="AS10997">
        <v>0.79</v>
      </c>
      <c r="AT10997">
        <v>1.85</v>
      </c>
      <c r="AU10997">
        <v>1.55</v>
      </c>
      <c r="AV10997">
        <v>3.4</v>
      </c>
      <c r="AW10997">
        <v>1.47</v>
      </c>
      <c r="AX10997">
        <v>9.1999999999999993</v>
      </c>
      <c r="AY10997">
        <v>3.16</v>
      </c>
      <c r="AZ10997">
        <v>1.4</v>
      </c>
      <c r="BA10997">
        <v>1.67</v>
      </c>
      <c r="BB10997">
        <v>2.1</v>
      </c>
      <c r="BC10997">
        <v>2.63</v>
      </c>
      <c r="BD10997">
        <v>3.25</v>
      </c>
      <c r="BE10997">
        <v>11</v>
      </c>
      <c r="BF10997">
        <v>3</v>
      </c>
      <c r="BG10997">
        <v>7</v>
      </c>
      <c r="BH10997">
        <v>4</v>
      </c>
      <c r="BI10997">
        <v>18</v>
      </c>
      <c r="BJ10997">
        <v>7</v>
      </c>
      <c r="BK10997">
        <v>0.6211180124223602</v>
      </c>
      <c r="BL10997">
        <v>0.27777777777777779</v>
      </c>
      <c r="BM10997">
        <v>0.21739130434782611</v>
      </c>
      <c r="BN10997" s="2">
        <f>IFERROR(_xlfn.STDEV.S(Tabela_Jogos_Testes[[#This Row],[P(h)]:[P(a)]]),0)</f>
        <v>0.21776298189844046</v>
      </c>
      <c r="BO10997">
        <v>0.5780346820809249</v>
      </c>
      <c r="BP10997">
        <v>0.5988023952095809</v>
      </c>
      <c r="BQ10997">
        <v>3.22</v>
      </c>
      <c r="BR10997">
        <v>4.5999999999999996</v>
      </c>
      <c r="BS10997" s="2">
        <f>Tabela_Jogos_Testes[[#This Row],[FT_Goals_H]]*Tabela_Jogos_Testes[[#This Row],[P(a)]]</f>
        <v>0.43478260869565222</v>
      </c>
      <c r="BT10997" s="2">
        <f>Tabela_Jogos_Testes[[#This Row],[FT_Goals_A]]*Tabela_Jogos_Testes[[#This Row],[P(h)]]</f>
        <v>0.6211180124223602</v>
      </c>
    </row>
    <row r="10998" spans="1:72" x14ac:dyDescent="0.25">
      <c r="A10998">
        <v>10997</v>
      </c>
      <c r="B10998" t="s">
        <v>6787</v>
      </c>
      <c r="C10998" t="s">
        <v>802</v>
      </c>
      <c r="D10998" s="1">
        <v>45024.375</v>
      </c>
      <c r="E10998">
        <v>31</v>
      </c>
      <c r="F10998" t="s">
        <v>6788</v>
      </c>
      <c r="G10998" t="s">
        <v>6810</v>
      </c>
      <c r="H10998">
        <v>0</v>
      </c>
      <c r="I10998">
        <v>1</v>
      </c>
      <c r="J10998">
        <v>1</v>
      </c>
      <c r="K10998">
        <v>0</v>
      </c>
      <c r="L10998">
        <v>5</v>
      </c>
      <c r="M10998">
        <v>5</v>
      </c>
      <c r="N10998" t="s">
        <v>75</v>
      </c>
      <c r="O10998" t="s">
        <v>6965</v>
      </c>
      <c r="P10998">
        <v>7</v>
      </c>
      <c r="Q10998">
        <v>5</v>
      </c>
      <c r="R10998">
        <v>12</v>
      </c>
      <c r="S10998">
        <v>2.7</v>
      </c>
      <c r="T10998">
        <v>2.1</v>
      </c>
      <c r="U10998">
        <v>3.5</v>
      </c>
      <c r="V10998">
        <v>1.35</v>
      </c>
      <c r="W10998">
        <v>2.9</v>
      </c>
      <c r="X10998">
        <v>2.5499999999999998</v>
      </c>
      <c r="Y10998">
        <v>1.44</v>
      </c>
      <c r="Z10998">
        <v>6.25</v>
      </c>
      <c r="AA10998">
        <v>1.1000000000000001</v>
      </c>
      <c r="AB10998">
        <v>2.1</v>
      </c>
      <c r="AC10998">
        <v>3.2</v>
      </c>
      <c r="AD10998">
        <v>3</v>
      </c>
      <c r="AE10998">
        <v>1.01</v>
      </c>
      <c r="AF10998">
        <v>9.9</v>
      </c>
      <c r="AG10998">
        <v>1.23</v>
      </c>
      <c r="AH10998">
        <v>3.62</v>
      </c>
      <c r="AI10998">
        <v>1.75</v>
      </c>
      <c r="AJ10998">
        <v>1.95</v>
      </c>
      <c r="AK10998">
        <v>1.65</v>
      </c>
      <c r="AL10998">
        <v>2.1</v>
      </c>
      <c r="AM10998">
        <v>1.35</v>
      </c>
      <c r="AN10998">
        <v>1.3</v>
      </c>
      <c r="AO10998">
        <v>1.63</v>
      </c>
      <c r="AP10998">
        <v>1.1399999999999999</v>
      </c>
      <c r="AQ10998">
        <v>1</v>
      </c>
      <c r="AR10998">
        <v>1.1599999999999999</v>
      </c>
      <c r="AS10998">
        <v>1</v>
      </c>
      <c r="AT10998">
        <v>1.63</v>
      </c>
      <c r="AU10998">
        <v>1.44</v>
      </c>
      <c r="AV10998">
        <v>3.07</v>
      </c>
      <c r="AW10998">
        <v>1.75</v>
      </c>
      <c r="AX10998">
        <v>9.1</v>
      </c>
      <c r="AY10998">
        <v>2.36</v>
      </c>
      <c r="AZ10998">
        <v>1.22</v>
      </c>
      <c r="BA10998">
        <v>1.5</v>
      </c>
      <c r="BB10998">
        <v>1.8</v>
      </c>
      <c r="BC10998">
        <v>2.25</v>
      </c>
      <c r="BD10998">
        <v>3.1</v>
      </c>
      <c r="BE10998">
        <v>5</v>
      </c>
      <c r="BF10998">
        <v>7</v>
      </c>
      <c r="BG10998">
        <v>7</v>
      </c>
      <c r="BH10998">
        <v>5</v>
      </c>
      <c r="BI10998">
        <v>12</v>
      </c>
      <c r="BJ10998">
        <v>12</v>
      </c>
      <c r="BK10998">
        <v>0.47619047619047616</v>
      </c>
      <c r="BL10998">
        <v>0.3125</v>
      </c>
      <c r="BM10998">
        <v>0.33333333333333331</v>
      </c>
      <c r="BN10998" s="2">
        <f>IFERROR(_xlfn.STDEV.S(Tabela_Jogos_Testes[[#This Row],[P(h)]:[P(a)]]),0)</f>
        <v>8.9103650354094774E-2</v>
      </c>
      <c r="BO10998">
        <v>0.5714285714285714</v>
      </c>
      <c r="BP10998">
        <v>0.60606060606060608</v>
      </c>
      <c r="BQ10998">
        <v>0</v>
      </c>
      <c r="BR10998">
        <v>15</v>
      </c>
      <c r="BS10998" s="2">
        <f>Tabela_Jogos_Testes[[#This Row],[FT_Goals_H]]*Tabela_Jogos_Testes[[#This Row],[P(a)]]</f>
        <v>0</v>
      </c>
      <c r="BT10998" s="2">
        <f>Tabela_Jogos_Testes[[#This Row],[FT_Goals_A]]*Tabela_Jogos_Testes[[#This Row],[P(h)]]</f>
        <v>2.3809523809523809</v>
      </c>
    </row>
    <row r="10999" spans="1:72" x14ac:dyDescent="0.25">
      <c r="A10999">
        <v>10998</v>
      </c>
      <c r="B10999" t="s">
        <v>6787</v>
      </c>
      <c r="C10999" t="s">
        <v>802</v>
      </c>
      <c r="D10999" s="1">
        <v>45025.333333333336</v>
      </c>
      <c r="E10999">
        <v>31</v>
      </c>
      <c r="F10999" t="s">
        <v>6790</v>
      </c>
      <c r="G10999" t="s">
        <v>6791</v>
      </c>
      <c r="H10999">
        <v>0</v>
      </c>
      <c r="I10999">
        <v>0</v>
      </c>
      <c r="J10999">
        <v>0</v>
      </c>
      <c r="K10999">
        <v>0</v>
      </c>
      <c r="L10999">
        <v>3</v>
      </c>
      <c r="M10999">
        <v>3</v>
      </c>
      <c r="N10999" t="s">
        <v>75</v>
      </c>
      <c r="O10999" t="s">
        <v>6966</v>
      </c>
      <c r="P10999">
        <v>7</v>
      </c>
      <c r="Q10999">
        <v>5</v>
      </c>
      <c r="R10999">
        <v>12</v>
      </c>
      <c r="S10999">
        <v>3.75</v>
      </c>
      <c r="T10999">
        <v>2.2999999999999998</v>
      </c>
      <c r="U10999">
        <v>2.5</v>
      </c>
      <c r="V10999">
        <v>1.33</v>
      </c>
      <c r="W10999">
        <v>3.05</v>
      </c>
      <c r="X10999">
        <v>2.4500000000000002</v>
      </c>
      <c r="Y10999">
        <v>1.49</v>
      </c>
      <c r="Z10999">
        <v>5.95</v>
      </c>
      <c r="AA10999">
        <v>1.1000000000000001</v>
      </c>
      <c r="AB10999">
        <v>2.02</v>
      </c>
      <c r="AC10999">
        <v>4.38</v>
      </c>
      <c r="AD10999">
        <v>2.59</v>
      </c>
      <c r="AE10999">
        <v>1.02</v>
      </c>
      <c r="AF10999">
        <v>12</v>
      </c>
      <c r="AG10999">
        <v>1.22</v>
      </c>
      <c r="AH10999">
        <v>4</v>
      </c>
      <c r="AI10999">
        <v>1.68</v>
      </c>
      <c r="AJ10999">
        <v>2.1</v>
      </c>
      <c r="AK10999">
        <v>1.57</v>
      </c>
      <c r="AL10999">
        <v>2.25</v>
      </c>
      <c r="AM10999">
        <v>1.73</v>
      </c>
      <c r="AN10999">
        <v>1.3</v>
      </c>
      <c r="AO10999">
        <v>1.33</v>
      </c>
      <c r="AP10999">
        <v>1</v>
      </c>
      <c r="AQ10999">
        <v>1.33</v>
      </c>
      <c r="AR10999">
        <v>1.26</v>
      </c>
      <c r="AS10999">
        <v>1.37</v>
      </c>
      <c r="AT10999">
        <v>1.63</v>
      </c>
      <c r="AU10999">
        <v>1.67</v>
      </c>
      <c r="AV10999">
        <v>3.3</v>
      </c>
      <c r="AW10999">
        <v>2.2200000000000002</v>
      </c>
      <c r="AX10999">
        <v>9</v>
      </c>
      <c r="AY10999">
        <v>1.84</v>
      </c>
      <c r="AZ10999">
        <v>1.2</v>
      </c>
      <c r="BA10999">
        <v>1.48</v>
      </c>
      <c r="BB10999">
        <v>1.73</v>
      </c>
      <c r="BC10999">
        <v>2.1</v>
      </c>
      <c r="BD10999">
        <v>2.7</v>
      </c>
      <c r="BE10999">
        <v>3</v>
      </c>
      <c r="BF10999">
        <v>7</v>
      </c>
      <c r="BG10999">
        <v>5</v>
      </c>
      <c r="BH10999">
        <v>3</v>
      </c>
      <c r="BI10999">
        <v>8</v>
      </c>
      <c r="BJ10999">
        <v>10</v>
      </c>
      <c r="BK10999">
        <v>0.49504950495049505</v>
      </c>
      <c r="BL10999">
        <v>0.22831050228310504</v>
      </c>
      <c r="BM10999">
        <v>0.38610038610038611</v>
      </c>
      <c r="BN10999" s="2">
        <f>IFERROR(_xlfn.STDEV.S(Tabela_Jogos_Testes[[#This Row],[P(h)]:[P(a)]]),0)</f>
        <v>0.13411267245447014</v>
      </c>
      <c r="BO10999">
        <v>0.59523809523809523</v>
      </c>
      <c r="BP10999">
        <v>0.63694267515923564</v>
      </c>
      <c r="BQ10999">
        <v>0</v>
      </c>
      <c r="BR10999">
        <v>7.77</v>
      </c>
      <c r="BS10999" s="2">
        <f>Tabela_Jogos_Testes[[#This Row],[FT_Goals_H]]*Tabela_Jogos_Testes[[#This Row],[P(a)]]</f>
        <v>0</v>
      </c>
      <c r="BT10999" s="2">
        <f>Tabela_Jogos_Testes[[#This Row],[FT_Goals_A]]*Tabela_Jogos_Testes[[#This Row],[P(h)]]</f>
        <v>1.4851485148514851</v>
      </c>
    </row>
    <row r="11000" spans="1:72" x14ac:dyDescent="0.25">
      <c r="A11000">
        <v>10999</v>
      </c>
      <c r="B11000" t="s">
        <v>6787</v>
      </c>
      <c r="C11000" t="s">
        <v>802</v>
      </c>
      <c r="D11000" s="1">
        <v>45025.375</v>
      </c>
      <c r="E11000">
        <v>31</v>
      </c>
      <c r="F11000" t="s">
        <v>6806</v>
      </c>
      <c r="G11000" t="s">
        <v>6802</v>
      </c>
      <c r="H11000">
        <v>1</v>
      </c>
      <c r="I11000">
        <v>0</v>
      </c>
      <c r="J11000">
        <v>1</v>
      </c>
      <c r="K11000">
        <v>2</v>
      </c>
      <c r="L11000">
        <v>2</v>
      </c>
      <c r="M11000">
        <v>4</v>
      </c>
      <c r="N11000" t="s">
        <v>2874</v>
      </c>
      <c r="O11000" t="s">
        <v>777</v>
      </c>
      <c r="P11000">
        <v>4</v>
      </c>
      <c r="Q11000">
        <v>10</v>
      </c>
      <c r="R11000">
        <v>14</v>
      </c>
      <c r="S11000">
        <v>4.4000000000000004</v>
      </c>
      <c r="T11000">
        <v>2.2999999999999998</v>
      </c>
      <c r="U11000">
        <v>2.25</v>
      </c>
      <c r="V11000">
        <v>1.32</v>
      </c>
      <c r="W11000">
        <v>3.1</v>
      </c>
      <c r="X11000">
        <v>2.4500000000000002</v>
      </c>
      <c r="Y11000">
        <v>1.48</v>
      </c>
      <c r="Z11000">
        <v>5.5</v>
      </c>
      <c r="AA11000">
        <v>1.1200000000000001</v>
      </c>
      <c r="AB11000">
        <v>4.83</v>
      </c>
      <c r="AC11000">
        <v>4.6900000000000004</v>
      </c>
      <c r="AD11000">
        <v>1.45</v>
      </c>
      <c r="AE11000">
        <v>1.03</v>
      </c>
      <c r="AF11000">
        <v>14.5</v>
      </c>
      <c r="AG11000">
        <v>1.21</v>
      </c>
      <c r="AH11000">
        <v>4</v>
      </c>
      <c r="AI11000">
        <v>1.83</v>
      </c>
      <c r="AJ11000">
        <v>1.9</v>
      </c>
      <c r="AK11000">
        <v>1.65</v>
      </c>
      <c r="AL11000">
        <v>2.1</v>
      </c>
      <c r="AM11000">
        <v>1.98</v>
      </c>
      <c r="AN11000">
        <v>1.24</v>
      </c>
      <c r="AO11000">
        <v>1.21</v>
      </c>
      <c r="AP11000">
        <v>1.21</v>
      </c>
      <c r="AQ11000">
        <v>1.8</v>
      </c>
      <c r="AR11000">
        <v>1.21</v>
      </c>
      <c r="AS11000">
        <v>1.68</v>
      </c>
      <c r="AT11000">
        <v>1.41</v>
      </c>
      <c r="AU11000">
        <v>1.6</v>
      </c>
      <c r="AV11000">
        <v>3.01</v>
      </c>
      <c r="AW11000">
        <v>2.7</v>
      </c>
      <c r="AX11000">
        <v>9.9</v>
      </c>
      <c r="AY11000">
        <v>1.6</v>
      </c>
      <c r="AZ11000">
        <v>0</v>
      </c>
      <c r="BA11000">
        <v>1.18</v>
      </c>
      <c r="BB11000">
        <v>1.25</v>
      </c>
      <c r="BC11000">
        <v>1.5</v>
      </c>
      <c r="BD11000">
        <v>1.8</v>
      </c>
      <c r="BE11000">
        <v>4</v>
      </c>
      <c r="BF11000">
        <v>7</v>
      </c>
      <c r="BG11000">
        <v>7</v>
      </c>
      <c r="BH11000">
        <v>7</v>
      </c>
      <c r="BI11000">
        <v>11</v>
      </c>
      <c r="BJ11000">
        <v>14</v>
      </c>
      <c r="BK11000">
        <v>0.20703933747412007</v>
      </c>
      <c r="BL11000">
        <v>0.21321961620469082</v>
      </c>
      <c r="BM11000">
        <v>0.68965517241379315</v>
      </c>
      <c r="BN11000" s="2">
        <f>IFERROR(_xlfn.STDEV.S(Tabela_Jogos_Testes[[#This Row],[P(h)]:[P(a)]]),0)</f>
        <v>0.27687153435001294</v>
      </c>
      <c r="BO11000">
        <v>0.54644808743169393</v>
      </c>
      <c r="BP11000">
        <v>0.60606060606060608</v>
      </c>
      <c r="BQ11000">
        <v>9.66</v>
      </c>
      <c r="BR11000">
        <v>2.9</v>
      </c>
      <c r="BS11000" s="2">
        <f>Tabela_Jogos_Testes[[#This Row],[FT_Goals_H]]*Tabela_Jogos_Testes[[#This Row],[P(a)]]</f>
        <v>1.3793103448275863</v>
      </c>
      <c r="BT11000" s="2">
        <f>Tabela_Jogos_Testes[[#This Row],[FT_Goals_A]]*Tabela_Jogos_Testes[[#This Row],[P(h)]]</f>
        <v>0.41407867494824013</v>
      </c>
    </row>
    <row r="11001" spans="1:72" x14ac:dyDescent="0.25">
      <c r="A11001">
        <v>11000</v>
      </c>
      <c r="B11001" t="s">
        <v>6787</v>
      </c>
      <c r="C11001" t="s">
        <v>802</v>
      </c>
      <c r="D11001" s="1">
        <v>45025.416666666664</v>
      </c>
      <c r="E11001">
        <v>31</v>
      </c>
      <c r="F11001" t="s">
        <v>6803</v>
      </c>
      <c r="G11001" t="s">
        <v>6792</v>
      </c>
      <c r="H11001">
        <v>2</v>
      </c>
      <c r="I11001">
        <v>0</v>
      </c>
      <c r="J11001">
        <v>2</v>
      </c>
      <c r="K11001">
        <v>4</v>
      </c>
      <c r="L11001">
        <v>1</v>
      </c>
      <c r="M11001">
        <v>5</v>
      </c>
      <c r="N11001" t="s">
        <v>6967</v>
      </c>
      <c r="O11001" t="s">
        <v>291</v>
      </c>
      <c r="P11001">
        <v>8</v>
      </c>
      <c r="Q11001">
        <v>5</v>
      </c>
      <c r="R11001">
        <v>13</v>
      </c>
      <c r="S11001">
        <v>2.2000000000000002</v>
      </c>
      <c r="T11001">
        <v>2.35</v>
      </c>
      <c r="U11001">
        <v>4.33</v>
      </c>
      <c r="V11001">
        <v>1.3</v>
      </c>
      <c r="W11001">
        <v>3.25</v>
      </c>
      <c r="X11001">
        <v>2.39</v>
      </c>
      <c r="Y11001">
        <v>1.52</v>
      </c>
      <c r="Z11001">
        <v>5.45</v>
      </c>
      <c r="AA11001">
        <v>1.1200000000000001</v>
      </c>
      <c r="AB11001">
        <v>1.57</v>
      </c>
      <c r="AC11001">
        <v>3.48</v>
      </c>
      <c r="AD11001">
        <v>5.45</v>
      </c>
      <c r="AE11001">
        <v>1.03</v>
      </c>
      <c r="AF11001">
        <v>12.5</v>
      </c>
      <c r="AG11001">
        <v>1.18</v>
      </c>
      <c r="AH11001">
        <v>4.5</v>
      </c>
      <c r="AI11001">
        <v>1.63</v>
      </c>
      <c r="AJ11001">
        <v>2.2000000000000002</v>
      </c>
      <c r="AK11001">
        <v>1.62</v>
      </c>
      <c r="AL11001">
        <v>2.25</v>
      </c>
      <c r="AM11001">
        <v>1.1499999999999999</v>
      </c>
      <c r="AN11001">
        <v>1.18</v>
      </c>
      <c r="AO11001">
        <v>2.15</v>
      </c>
      <c r="AP11001">
        <v>1.6</v>
      </c>
      <c r="AQ11001">
        <v>0.73</v>
      </c>
      <c r="AR11001">
        <v>1.58</v>
      </c>
      <c r="AS11001">
        <v>0.57999999999999996</v>
      </c>
      <c r="AT11001">
        <v>1.77</v>
      </c>
      <c r="AU11001">
        <v>1.36</v>
      </c>
      <c r="AV11001">
        <v>3.13</v>
      </c>
      <c r="AW11001">
        <v>1.41</v>
      </c>
      <c r="AX11001">
        <v>9.8000000000000007</v>
      </c>
      <c r="AY11001">
        <v>3.52</v>
      </c>
      <c r="AZ11001">
        <v>1.25</v>
      </c>
      <c r="BA11001">
        <v>1.55</v>
      </c>
      <c r="BB11001">
        <v>1.85</v>
      </c>
      <c r="BC11001">
        <v>2.2999999999999998</v>
      </c>
      <c r="BD11001">
        <v>3.4</v>
      </c>
      <c r="BE11001">
        <v>15</v>
      </c>
      <c r="BF11001">
        <v>6</v>
      </c>
      <c r="BG11001">
        <v>6</v>
      </c>
      <c r="BH11001">
        <v>8</v>
      </c>
      <c r="BI11001">
        <v>21</v>
      </c>
      <c r="BJ11001">
        <v>14</v>
      </c>
      <c r="BK11001">
        <v>0.63694267515923564</v>
      </c>
      <c r="BL11001">
        <v>0.28735632183908044</v>
      </c>
      <c r="BM11001">
        <v>0.18348623853211007</v>
      </c>
      <c r="BN11001" s="2">
        <f>IFERROR(_xlfn.STDEV.S(Tabela_Jogos_Testes[[#This Row],[P(h)]:[P(a)]]),0)</f>
        <v>0.23756485169052668</v>
      </c>
      <c r="BO11001">
        <v>0.61349693251533743</v>
      </c>
      <c r="BP11001">
        <v>0.61728395061728392</v>
      </c>
      <c r="BQ11001">
        <v>6.28</v>
      </c>
      <c r="BR11001">
        <v>5.45</v>
      </c>
      <c r="BS11001" s="2">
        <f>Tabela_Jogos_Testes[[#This Row],[FT_Goals_H]]*Tabela_Jogos_Testes[[#This Row],[P(a)]]</f>
        <v>0.7339449541284403</v>
      </c>
      <c r="BT11001" s="2">
        <f>Tabela_Jogos_Testes[[#This Row],[FT_Goals_A]]*Tabela_Jogos_Testes[[#This Row],[P(h)]]</f>
        <v>0.63694267515923564</v>
      </c>
    </row>
    <row r="11002" spans="1:72" x14ac:dyDescent="0.25">
      <c r="A11002">
        <v>11001</v>
      </c>
      <c r="B11002" t="s">
        <v>6787</v>
      </c>
      <c r="C11002" t="s">
        <v>802</v>
      </c>
      <c r="D11002" s="1">
        <v>45026.583333333336</v>
      </c>
      <c r="E11002">
        <v>31</v>
      </c>
      <c r="F11002" t="s">
        <v>6767</v>
      </c>
      <c r="G11002" t="s">
        <v>6794</v>
      </c>
      <c r="H11002">
        <v>2</v>
      </c>
      <c r="I11002">
        <v>1</v>
      </c>
      <c r="J11002">
        <v>3</v>
      </c>
      <c r="K11002">
        <v>3</v>
      </c>
      <c r="L11002">
        <v>2</v>
      </c>
      <c r="M11002">
        <v>5</v>
      </c>
      <c r="N11002" t="s">
        <v>6968</v>
      </c>
      <c r="O11002" t="s">
        <v>1992</v>
      </c>
      <c r="P11002">
        <v>6</v>
      </c>
      <c r="Q11002">
        <v>6</v>
      </c>
      <c r="R11002">
        <v>12</v>
      </c>
      <c r="S11002">
        <v>2.1</v>
      </c>
      <c r="T11002">
        <v>2.4</v>
      </c>
      <c r="U11002">
        <v>4.5</v>
      </c>
      <c r="V11002">
        <v>1.27</v>
      </c>
      <c r="W11002">
        <v>3.4</v>
      </c>
      <c r="X11002">
        <v>2.25</v>
      </c>
      <c r="Y11002">
        <v>1.57</v>
      </c>
      <c r="Z11002">
        <v>5</v>
      </c>
      <c r="AA11002">
        <v>1.1399999999999999</v>
      </c>
      <c r="AB11002">
        <v>1.55</v>
      </c>
      <c r="AC11002">
        <v>4.3</v>
      </c>
      <c r="AD11002">
        <v>4.75</v>
      </c>
      <c r="AE11002">
        <v>1.02</v>
      </c>
      <c r="AF11002">
        <v>13.5</v>
      </c>
      <c r="AG11002">
        <v>1.17</v>
      </c>
      <c r="AH11002">
        <v>4.5999999999999996</v>
      </c>
      <c r="AI11002">
        <v>1.53</v>
      </c>
      <c r="AJ11002">
        <v>2.4</v>
      </c>
      <c r="AK11002">
        <v>1.6</v>
      </c>
      <c r="AL11002">
        <v>2.2000000000000002</v>
      </c>
      <c r="AM11002">
        <v>1.18</v>
      </c>
      <c r="AN11002">
        <v>1.22</v>
      </c>
      <c r="AO11002">
        <v>2.2000000000000002</v>
      </c>
      <c r="AP11002">
        <v>2.2000000000000002</v>
      </c>
      <c r="AQ11002">
        <v>1.47</v>
      </c>
      <c r="AR11002">
        <v>2.11</v>
      </c>
      <c r="AS11002">
        <v>1.37</v>
      </c>
      <c r="AT11002">
        <v>1.98</v>
      </c>
      <c r="AU11002">
        <v>1.44</v>
      </c>
      <c r="AV11002">
        <v>3.42</v>
      </c>
      <c r="AW11002">
        <v>1.38</v>
      </c>
      <c r="AX11002">
        <v>9.4</v>
      </c>
      <c r="AY11002">
        <v>3.64</v>
      </c>
      <c r="AZ11002">
        <v>1.4</v>
      </c>
      <c r="BA11002">
        <v>1.67</v>
      </c>
      <c r="BB11002">
        <v>2.1</v>
      </c>
      <c r="BC11002">
        <v>2.63</v>
      </c>
      <c r="BD11002">
        <v>3.56</v>
      </c>
      <c r="BE11002">
        <v>10</v>
      </c>
      <c r="BF11002">
        <v>6</v>
      </c>
      <c r="BG11002">
        <v>3</v>
      </c>
      <c r="BH11002">
        <v>5</v>
      </c>
      <c r="BI11002">
        <v>13</v>
      </c>
      <c r="BJ11002">
        <v>11</v>
      </c>
      <c r="BK11002">
        <v>0.64516129032258063</v>
      </c>
      <c r="BL11002">
        <v>0.23255813953488372</v>
      </c>
      <c r="BM11002">
        <v>0.21052631578947367</v>
      </c>
      <c r="BN11002" s="2">
        <f>IFERROR(_xlfn.STDEV.S(Tabela_Jogos_Testes[[#This Row],[P(h)]:[P(a)]]),0)</f>
        <v>0.24482453661921433</v>
      </c>
      <c r="BO11002">
        <v>0.65359477124183007</v>
      </c>
      <c r="BP11002">
        <v>0.625</v>
      </c>
      <c r="BQ11002">
        <v>4.6500000000000004</v>
      </c>
      <c r="BR11002">
        <v>9.5</v>
      </c>
      <c r="BS11002" s="2">
        <f>Tabela_Jogos_Testes[[#This Row],[FT_Goals_H]]*Tabela_Jogos_Testes[[#This Row],[P(a)]]</f>
        <v>0.63157894736842102</v>
      </c>
      <c r="BT11002" s="2">
        <f>Tabela_Jogos_Testes[[#This Row],[FT_Goals_A]]*Tabela_Jogos_Testes[[#This Row],[P(h)]]</f>
        <v>1.2903225806451613</v>
      </c>
    </row>
    <row r="11003" spans="1:72" x14ac:dyDescent="0.25">
      <c r="A11003">
        <v>11002</v>
      </c>
      <c r="B11003" t="s">
        <v>6787</v>
      </c>
      <c r="C11003" t="s">
        <v>802</v>
      </c>
      <c r="D11003" s="1">
        <v>45030.583333333336</v>
      </c>
      <c r="E11003">
        <v>32</v>
      </c>
      <c r="F11003" t="s">
        <v>6802</v>
      </c>
      <c r="G11003" t="s">
        <v>6798</v>
      </c>
      <c r="H11003">
        <v>2</v>
      </c>
      <c r="I11003">
        <v>0</v>
      </c>
      <c r="J11003">
        <v>2</v>
      </c>
      <c r="K11003">
        <v>2</v>
      </c>
      <c r="L11003">
        <v>0</v>
      </c>
      <c r="M11003">
        <v>2</v>
      </c>
      <c r="N11003" t="s">
        <v>902</v>
      </c>
      <c r="O11003" t="s">
        <v>75</v>
      </c>
      <c r="P11003">
        <v>7</v>
      </c>
      <c r="Q11003">
        <v>6</v>
      </c>
      <c r="R11003">
        <v>13</v>
      </c>
      <c r="S11003">
        <v>2.9</v>
      </c>
      <c r="T11003">
        <v>2.2000000000000002</v>
      </c>
      <c r="U11003">
        <v>3.25</v>
      </c>
      <c r="V11003">
        <v>1.32</v>
      </c>
      <c r="W11003">
        <v>3.1</v>
      </c>
      <c r="X11003">
        <v>2.4500000000000002</v>
      </c>
      <c r="Y11003">
        <v>1.47</v>
      </c>
      <c r="Z11003">
        <v>6</v>
      </c>
      <c r="AA11003">
        <v>1.1000000000000001</v>
      </c>
      <c r="AB11003">
        <v>2.27</v>
      </c>
      <c r="AC11003">
        <v>3.61</v>
      </c>
      <c r="AD11003">
        <v>2.92</v>
      </c>
      <c r="AE11003">
        <v>1.03</v>
      </c>
      <c r="AF11003">
        <v>14.75</v>
      </c>
      <c r="AG11003">
        <v>1.21</v>
      </c>
      <c r="AH11003">
        <v>3.93</v>
      </c>
      <c r="AI11003">
        <v>1.65</v>
      </c>
      <c r="AJ11003">
        <v>2.1</v>
      </c>
      <c r="AK11003">
        <v>1.59</v>
      </c>
      <c r="AL11003">
        <v>2.29</v>
      </c>
      <c r="AM11003">
        <v>1.42</v>
      </c>
      <c r="AN11003">
        <v>1.25</v>
      </c>
      <c r="AO11003">
        <v>1.55</v>
      </c>
      <c r="AP11003">
        <v>1.67</v>
      </c>
      <c r="AQ11003">
        <v>2</v>
      </c>
      <c r="AR11003">
        <v>1.95</v>
      </c>
      <c r="AS11003">
        <v>1.79</v>
      </c>
      <c r="AT11003">
        <v>1.88</v>
      </c>
      <c r="AU11003">
        <v>1.45</v>
      </c>
      <c r="AV11003">
        <v>3.33</v>
      </c>
      <c r="AW11003">
        <v>0</v>
      </c>
      <c r="AX11003">
        <v>0</v>
      </c>
      <c r="AY11003">
        <v>0</v>
      </c>
      <c r="AZ11003">
        <v>1.19</v>
      </c>
      <c r="BA11003">
        <v>1.48</v>
      </c>
      <c r="BB11003">
        <v>1.73</v>
      </c>
      <c r="BC11003">
        <v>2.1</v>
      </c>
      <c r="BD11003">
        <v>2.7</v>
      </c>
      <c r="BE11003">
        <v>5</v>
      </c>
      <c r="BF11003">
        <v>6</v>
      </c>
      <c r="BG11003">
        <v>6</v>
      </c>
      <c r="BH11003">
        <v>6</v>
      </c>
      <c r="BI11003">
        <v>11</v>
      </c>
      <c r="BJ11003">
        <v>12</v>
      </c>
      <c r="BK11003">
        <v>0.44052863436123346</v>
      </c>
      <c r="BL11003">
        <v>0.2770083102493075</v>
      </c>
      <c r="BM11003">
        <v>0.34246575342465752</v>
      </c>
      <c r="BN11003" s="2">
        <f>IFERROR(_xlfn.STDEV.S(Tabela_Jogos_Testes[[#This Row],[P(h)]:[P(a)]]),0)</f>
        <v>8.2300163914685545E-2</v>
      </c>
      <c r="BO11003">
        <v>0.60606060606060608</v>
      </c>
      <c r="BP11003">
        <v>0.62893081761006286</v>
      </c>
      <c r="BQ11003">
        <v>4.54</v>
      </c>
      <c r="BR11003">
        <v>0</v>
      </c>
      <c r="BS11003" s="2">
        <f>Tabela_Jogos_Testes[[#This Row],[FT_Goals_H]]*Tabela_Jogos_Testes[[#This Row],[P(a)]]</f>
        <v>0.68493150684931503</v>
      </c>
      <c r="BT11003" s="2">
        <f>Tabela_Jogos_Testes[[#This Row],[FT_Goals_A]]*Tabela_Jogos_Testes[[#This Row],[P(h)]]</f>
        <v>0</v>
      </c>
    </row>
    <row r="11004" spans="1:72" x14ac:dyDescent="0.25">
      <c r="A11004">
        <v>11003</v>
      </c>
      <c r="B11004" t="s">
        <v>6787</v>
      </c>
      <c r="C11004" t="s">
        <v>802</v>
      </c>
      <c r="D11004" s="1">
        <v>45031.375</v>
      </c>
      <c r="E11004">
        <v>32</v>
      </c>
      <c r="F11004" t="s">
        <v>6792</v>
      </c>
      <c r="G11004" t="s">
        <v>6807</v>
      </c>
      <c r="H11004">
        <v>0</v>
      </c>
      <c r="I11004">
        <v>1</v>
      </c>
      <c r="J11004">
        <v>1</v>
      </c>
      <c r="K11004">
        <v>0</v>
      </c>
      <c r="L11004">
        <v>1</v>
      </c>
      <c r="M11004">
        <v>1</v>
      </c>
      <c r="N11004" t="s">
        <v>75</v>
      </c>
      <c r="O11004" t="s">
        <v>217</v>
      </c>
      <c r="P11004">
        <v>6</v>
      </c>
      <c r="Q11004">
        <v>10</v>
      </c>
      <c r="R11004">
        <v>16</v>
      </c>
      <c r="S11004">
        <v>3.34</v>
      </c>
      <c r="T11004">
        <v>2.2799999999999998</v>
      </c>
      <c r="U11004">
        <v>2.88</v>
      </c>
      <c r="V11004">
        <v>1.31</v>
      </c>
      <c r="W11004">
        <v>3.2</v>
      </c>
      <c r="X11004">
        <v>2.4</v>
      </c>
      <c r="Y11004">
        <v>1.51</v>
      </c>
      <c r="Z11004">
        <v>5.5</v>
      </c>
      <c r="AA11004">
        <v>1.1200000000000001</v>
      </c>
      <c r="AB11004">
        <v>2.92</v>
      </c>
      <c r="AC11004">
        <v>3.6</v>
      </c>
      <c r="AD11004">
        <v>2.25</v>
      </c>
      <c r="AE11004">
        <v>1.02</v>
      </c>
      <c r="AF11004">
        <v>16.75</v>
      </c>
      <c r="AG11004">
        <v>1.18</v>
      </c>
      <c r="AH11004">
        <v>4.5</v>
      </c>
      <c r="AI11004">
        <v>1.6</v>
      </c>
      <c r="AJ11004">
        <v>2.19</v>
      </c>
      <c r="AK11004">
        <v>1.52</v>
      </c>
      <c r="AL11004">
        <v>2.4500000000000002</v>
      </c>
      <c r="AM11004">
        <v>1.58</v>
      </c>
      <c r="AN11004">
        <v>1.24</v>
      </c>
      <c r="AO11004">
        <v>1.42</v>
      </c>
      <c r="AP11004">
        <v>1.33</v>
      </c>
      <c r="AQ11004">
        <v>0.8</v>
      </c>
      <c r="AR11004">
        <v>1.1100000000000001</v>
      </c>
      <c r="AS11004">
        <v>0.79</v>
      </c>
      <c r="AT11004">
        <v>1.48</v>
      </c>
      <c r="AU11004">
        <v>1.39</v>
      </c>
      <c r="AV11004">
        <v>2.87</v>
      </c>
      <c r="AW11004">
        <v>0</v>
      </c>
      <c r="AX11004">
        <v>0</v>
      </c>
      <c r="AY11004">
        <v>0</v>
      </c>
      <c r="AZ11004">
        <v>0</v>
      </c>
      <c r="BA11004">
        <v>1.3</v>
      </c>
      <c r="BB11004">
        <v>1.57</v>
      </c>
      <c r="BC11004">
        <v>1.91</v>
      </c>
      <c r="BD11004">
        <v>2.4</v>
      </c>
      <c r="BE11004">
        <v>4</v>
      </c>
      <c r="BF11004">
        <v>3</v>
      </c>
      <c r="BG11004">
        <v>6</v>
      </c>
      <c r="BH11004">
        <v>7</v>
      </c>
      <c r="BI11004">
        <v>10</v>
      </c>
      <c r="BJ11004">
        <v>10</v>
      </c>
      <c r="BK11004">
        <v>0.34246575342465752</v>
      </c>
      <c r="BL11004">
        <v>0.27777777777777779</v>
      </c>
      <c r="BM11004">
        <v>0.44444444444444442</v>
      </c>
      <c r="BN11004" s="2">
        <f>IFERROR(_xlfn.STDEV.S(Tabela_Jogos_Testes[[#This Row],[P(h)]:[P(a)]]),0)</f>
        <v>8.4025755370182253E-2</v>
      </c>
      <c r="BO11004">
        <v>0.625</v>
      </c>
      <c r="BP11004">
        <v>0.65789473684210531</v>
      </c>
      <c r="BQ11004">
        <v>0</v>
      </c>
      <c r="BR11004">
        <v>2.25</v>
      </c>
      <c r="BS11004" s="2">
        <f>Tabela_Jogos_Testes[[#This Row],[FT_Goals_H]]*Tabela_Jogos_Testes[[#This Row],[P(a)]]</f>
        <v>0</v>
      </c>
      <c r="BT11004" s="2">
        <f>Tabela_Jogos_Testes[[#This Row],[FT_Goals_A]]*Tabela_Jogos_Testes[[#This Row],[P(h)]]</f>
        <v>0.34246575342465752</v>
      </c>
    </row>
    <row r="11005" spans="1:72" x14ac:dyDescent="0.25">
      <c r="A11005">
        <v>11004</v>
      </c>
      <c r="B11005" t="s">
        <v>6787</v>
      </c>
      <c r="C11005" t="s">
        <v>802</v>
      </c>
      <c r="D11005" s="1">
        <v>45031.375</v>
      </c>
      <c r="E11005">
        <v>32</v>
      </c>
      <c r="F11005" t="s">
        <v>6810</v>
      </c>
      <c r="G11005" t="s">
        <v>6790</v>
      </c>
      <c r="H11005">
        <v>0</v>
      </c>
      <c r="I11005">
        <v>0</v>
      </c>
      <c r="J11005">
        <v>0</v>
      </c>
      <c r="K11005">
        <v>1</v>
      </c>
      <c r="L11005">
        <v>0</v>
      </c>
      <c r="M11005">
        <v>1</v>
      </c>
      <c r="N11005" t="s">
        <v>129</v>
      </c>
      <c r="O11005" t="s">
        <v>75</v>
      </c>
      <c r="P11005">
        <v>8</v>
      </c>
      <c r="Q11005">
        <v>5</v>
      </c>
      <c r="R11005">
        <v>13</v>
      </c>
      <c r="S11005">
        <v>2.35</v>
      </c>
      <c r="T11005">
        <v>2.25</v>
      </c>
      <c r="U11005">
        <v>4.0999999999999996</v>
      </c>
      <c r="V11005">
        <v>1.33</v>
      </c>
      <c r="W11005">
        <v>3.35</v>
      </c>
      <c r="X11005">
        <v>2.65</v>
      </c>
      <c r="Y11005">
        <v>1.49</v>
      </c>
      <c r="Z11005">
        <v>5.5</v>
      </c>
      <c r="AA11005">
        <v>1.1100000000000001</v>
      </c>
      <c r="AB11005">
        <v>1.83</v>
      </c>
      <c r="AC11005">
        <v>3.75</v>
      </c>
      <c r="AD11005">
        <v>3.97</v>
      </c>
      <c r="AE11005">
        <v>1.05</v>
      </c>
      <c r="AF11005">
        <v>10</v>
      </c>
      <c r="AG11005">
        <v>1.22</v>
      </c>
      <c r="AH11005">
        <v>4</v>
      </c>
      <c r="AI11005">
        <v>1.73</v>
      </c>
      <c r="AJ11005">
        <v>2.0299999999999998</v>
      </c>
      <c r="AK11005">
        <v>1.66</v>
      </c>
      <c r="AL11005">
        <v>2.0499999999999998</v>
      </c>
      <c r="AM11005">
        <v>1.23</v>
      </c>
      <c r="AN11005">
        <v>1.25</v>
      </c>
      <c r="AO11005">
        <v>1.85</v>
      </c>
      <c r="AP11005">
        <v>1.06</v>
      </c>
      <c r="AQ11005">
        <v>0.6</v>
      </c>
      <c r="AR11005">
        <v>1.37</v>
      </c>
      <c r="AS11005">
        <v>0.68</v>
      </c>
      <c r="AT11005">
        <v>1.52</v>
      </c>
      <c r="AU11005">
        <v>1.34</v>
      </c>
      <c r="AV11005">
        <v>2.86</v>
      </c>
      <c r="AW11005">
        <v>1.74</v>
      </c>
      <c r="AX11005">
        <v>9.1999999999999993</v>
      </c>
      <c r="AY11005">
        <v>2.4700000000000002</v>
      </c>
      <c r="AZ11005">
        <v>1.19</v>
      </c>
      <c r="BA11005">
        <v>1.5</v>
      </c>
      <c r="BB11005">
        <v>1.8</v>
      </c>
      <c r="BC11005">
        <v>2.25</v>
      </c>
      <c r="BD11005">
        <v>2.7</v>
      </c>
      <c r="BE11005">
        <v>7</v>
      </c>
      <c r="BF11005">
        <v>4</v>
      </c>
      <c r="BG11005">
        <v>8</v>
      </c>
      <c r="BH11005">
        <v>1</v>
      </c>
      <c r="BI11005">
        <v>15</v>
      </c>
      <c r="BJ11005">
        <v>5</v>
      </c>
      <c r="BK11005">
        <v>0.54644808743169393</v>
      </c>
      <c r="BL11005">
        <v>0.26666666666666666</v>
      </c>
      <c r="BM11005">
        <v>0.25188916876574308</v>
      </c>
      <c r="BN11005" s="2">
        <f>IFERROR(_xlfn.STDEV.S(Tabela_Jogos_Testes[[#This Row],[P(h)]:[P(a)]]),0)</f>
        <v>0.16596233228013077</v>
      </c>
      <c r="BO11005">
        <v>0.5780346820809249</v>
      </c>
      <c r="BP11005">
        <v>0.60240963855421692</v>
      </c>
      <c r="BQ11005">
        <v>1.8300000000000003</v>
      </c>
      <c r="BR11005">
        <v>0</v>
      </c>
      <c r="BS11005" s="2">
        <f>Tabela_Jogos_Testes[[#This Row],[FT_Goals_H]]*Tabela_Jogos_Testes[[#This Row],[P(a)]]</f>
        <v>0.25188916876574308</v>
      </c>
      <c r="BT11005" s="2">
        <f>Tabela_Jogos_Testes[[#This Row],[FT_Goals_A]]*Tabela_Jogos_Testes[[#This Row],[P(h)]]</f>
        <v>0</v>
      </c>
    </row>
    <row r="11006" spans="1:72" x14ac:dyDescent="0.25">
      <c r="A11006">
        <v>11005</v>
      </c>
      <c r="B11006" t="s">
        <v>6787</v>
      </c>
      <c r="C11006" t="s">
        <v>802</v>
      </c>
      <c r="D11006" s="1">
        <v>45031.375</v>
      </c>
      <c r="E11006">
        <v>32</v>
      </c>
      <c r="F11006" t="s">
        <v>6791</v>
      </c>
      <c r="G11006" t="s">
        <v>6789</v>
      </c>
      <c r="H11006">
        <v>0</v>
      </c>
      <c r="I11006">
        <v>2</v>
      </c>
      <c r="J11006">
        <v>2</v>
      </c>
      <c r="K11006">
        <v>0</v>
      </c>
      <c r="L11006">
        <v>2</v>
      </c>
      <c r="M11006">
        <v>2</v>
      </c>
      <c r="N11006" t="s">
        <v>75</v>
      </c>
      <c r="O11006" t="s">
        <v>6969</v>
      </c>
      <c r="P11006">
        <v>9</v>
      </c>
      <c r="Q11006">
        <v>3</v>
      </c>
      <c r="R11006">
        <v>12</v>
      </c>
      <c r="S11006">
        <v>2.2000000000000002</v>
      </c>
      <c r="T11006">
        <v>2.4</v>
      </c>
      <c r="U11006">
        <v>4.2</v>
      </c>
      <c r="V11006">
        <v>1.32</v>
      </c>
      <c r="W11006">
        <v>3.1</v>
      </c>
      <c r="X11006">
        <v>2.35</v>
      </c>
      <c r="Y11006">
        <v>1.52</v>
      </c>
      <c r="Z11006">
        <v>5.75</v>
      </c>
      <c r="AA11006">
        <v>1.1200000000000001</v>
      </c>
      <c r="AB11006">
        <v>1.71</v>
      </c>
      <c r="AC11006">
        <v>3.9</v>
      </c>
      <c r="AD11006">
        <v>4.47</v>
      </c>
      <c r="AE11006">
        <v>1.02</v>
      </c>
      <c r="AF11006">
        <v>12</v>
      </c>
      <c r="AG11006">
        <v>1.18</v>
      </c>
      <c r="AH11006">
        <v>4.5</v>
      </c>
      <c r="AI11006">
        <v>1.62</v>
      </c>
      <c r="AJ11006">
        <v>2.21</v>
      </c>
      <c r="AK11006">
        <v>1.55</v>
      </c>
      <c r="AL11006">
        <v>2.25</v>
      </c>
      <c r="AM11006">
        <v>1.18</v>
      </c>
      <c r="AN11006">
        <v>1.23</v>
      </c>
      <c r="AO11006">
        <v>2.1</v>
      </c>
      <c r="AP11006">
        <v>1</v>
      </c>
      <c r="AQ11006">
        <v>0.93</v>
      </c>
      <c r="AR11006">
        <v>1.1100000000000001</v>
      </c>
      <c r="AS11006">
        <v>1.1100000000000001</v>
      </c>
      <c r="AT11006">
        <v>1.63</v>
      </c>
      <c r="AU11006">
        <v>1.22</v>
      </c>
      <c r="AV11006">
        <v>2.85</v>
      </c>
      <c r="AW11006">
        <v>1.5</v>
      </c>
      <c r="AX11006">
        <v>9.8000000000000007</v>
      </c>
      <c r="AY11006">
        <v>3.38</v>
      </c>
      <c r="AZ11006">
        <v>0</v>
      </c>
      <c r="BA11006">
        <v>1.48</v>
      </c>
      <c r="BB11006">
        <v>1.73</v>
      </c>
      <c r="BC11006">
        <v>2.1</v>
      </c>
      <c r="BD11006">
        <v>2.7</v>
      </c>
      <c r="BE11006">
        <v>4</v>
      </c>
      <c r="BF11006">
        <v>3</v>
      </c>
      <c r="BG11006">
        <v>4</v>
      </c>
      <c r="BH11006">
        <v>5</v>
      </c>
      <c r="BI11006">
        <v>8</v>
      </c>
      <c r="BJ11006">
        <v>8</v>
      </c>
      <c r="BK11006">
        <v>0.58479532163742687</v>
      </c>
      <c r="BL11006">
        <v>0.25641025641025644</v>
      </c>
      <c r="BM11006">
        <v>0.2237136465324385</v>
      </c>
      <c r="BN11006" s="2">
        <f>IFERROR(_xlfn.STDEV.S(Tabela_Jogos_Testes[[#This Row],[P(h)]:[P(a)]]),0)</f>
        <v>0.199702193051879</v>
      </c>
      <c r="BO11006">
        <v>0.61728395061728392</v>
      </c>
      <c r="BP11006">
        <v>0.64516129032258063</v>
      </c>
      <c r="BQ11006">
        <v>0</v>
      </c>
      <c r="BR11006">
        <v>8.94</v>
      </c>
      <c r="BS11006" s="2">
        <f>Tabela_Jogos_Testes[[#This Row],[FT_Goals_H]]*Tabela_Jogos_Testes[[#This Row],[P(a)]]</f>
        <v>0</v>
      </c>
      <c r="BT11006" s="2">
        <f>Tabela_Jogos_Testes[[#This Row],[FT_Goals_A]]*Tabela_Jogos_Testes[[#This Row],[P(h)]]</f>
        <v>1.1695906432748537</v>
      </c>
    </row>
    <row r="11007" spans="1:72" x14ac:dyDescent="0.25">
      <c r="A11007">
        <v>11006</v>
      </c>
      <c r="B11007" t="s">
        <v>6787</v>
      </c>
      <c r="C11007" t="s">
        <v>802</v>
      </c>
      <c r="D11007" s="1">
        <v>45031.375</v>
      </c>
      <c r="E11007">
        <v>32</v>
      </c>
      <c r="F11007" t="s">
        <v>6769</v>
      </c>
      <c r="G11007" t="s">
        <v>6767</v>
      </c>
      <c r="H11007">
        <v>0</v>
      </c>
      <c r="I11007">
        <v>0</v>
      </c>
      <c r="J11007">
        <v>0</v>
      </c>
      <c r="K11007">
        <v>1</v>
      </c>
      <c r="L11007">
        <v>0</v>
      </c>
      <c r="M11007">
        <v>1</v>
      </c>
      <c r="N11007" t="s">
        <v>189</v>
      </c>
      <c r="O11007" t="s">
        <v>75</v>
      </c>
      <c r="P11007">
        <v>3</v>
      </c>
      <c r="Q11007">
        <v>3</v>
      </c>
      <c r="R11007">
        <v>6</v>
      </c>
      <c r="S11007">
        <v>3.3</v>
      </c>
      <c r="T11007">
        <v>2.2999999999999998</v>
      </c>
      <c r="U11007">
        <v>2.75</v>
      </c>
      <c r="V11007">
        <v>1.3</v>
      </c>
      <c r="W11007">
        <v>3.2</v>
      </c>
      <c r="X11007">
        <v>2.2999999999999998</v>
      </c>
      <c r="Y11007">
        <v>1.55</v>
      </c>
      <c r="Z11007">
        <v>5.5</v>
      </c>
      <c r="AA11007">
        <v>1.1299999999999999</v>
      </c>
      <c r="AB11007">
        <v>2.85</v>
      </c>
      <c r="AC11007">
        <v>3.65</v>
      </c>
      <c r="AD11007">
        <v>2.27</v>
      </c>
      <c r="AE11007">
        <v>1.02</v>
      </c>
      <c r="AF11007">
        <v>12</v>
      </c>
      <c r="AG11007">
        <v>1.18</v>
      </c>
      <c r="AH11007">
        <v>4.33</v>
      </c>
      <c r="AI11007">
        <v>1.57</v>
      </c>
      <c r="AJ11007">
        <v>2.31</v>
      </c>
      <c r="AK11007">
        <v>1.5</v>
      </c>
      <c r="AL11007">
        <v>2.4</v>
      </c>
      <c r="AM11007">
        <v>1.65</v>
      </c>
      <c r="AN11007">
        <v>1.29</v>
      </c>
      <c r="AO11007">
        <v>1.4</v>
      </c>
      <c r="AP11007">
        <v>1.93</v>
      </c>
      <c r="AQ11007">
        <v>2.14</v>
      </c>
      <c r="AR11007">
        <v>2.0499999999999998</v>
      </c>
      <c r="AS11007">
        <v>1.79</v>
      </c>
      <c r="AT11007">
        <v>1.81</v>
      </c>
      <c r="AU11007">
        <v>1.72</v>
      </c>
      <c r="AV11007">
        <v>3.53</v>
      </c>
      <c r="AW11007">
        <v>2.2200000000000002</v>
      </c>
      <c r="AX11007">
        <v>8.3000000000000007</v>
      </c>
      <c r="AY11007">
        <v>1.87</v>
      </c>
      <c r="AZ11007">
        <v>1.5</v>
      </c>
      <c r="BA11007">
        <v>1.85</v>
      </c>
      <c r="BB11007">
        <v>2.38</v>
      </c>
      <c r="BC11007">
        <v>2.91</v>
      </c>
      <c r="BD11007">
        <v>4.1399999999999997</v>
      </c>
      <c r="BE11007">
        <v>4</v>
      </c>
      <c r="BF11007">
        <v>5</v>
      </c>
      <c r="BG11007">
        <v>5</v>
      </c>
      <c r="BH11007">
        <v>7</v>
      </c>
      <c r="BI11007">
        <v>9</v>
      </c>
      <c r="BJ11007">
        <v>12</v>
      </c>
      <c r="BK11007">
        <v>0.35087719298245612</v>
      </c>
      <c r="BL11007">
        <v>0.27397260273972601</v>
      </c>
      <c r="BM11007">
        <v>0.44052863436123346</v>
      </c>
      <c r="BN11007" s="2">
        <f>IFERROR(_xlfn.STDEV.S(Tabela_Jogos_Testes[[#This Row],[P(h)]:[P(a)]]),0)</f>
        <v>8.3359271241215824E-2</v>
      </c>
      <c r="BO11007">
        <v>0.63694267515923564</v>
      </c>
      <c r="BP11007">
        <v>0.66666666666666663</v>
      </c>
      <c r="BQ11007">
        <v>2.85</v>
      </c>
      <c r="BR11007">
        <v>0</v>
      </c>
      <c r="BS11007" s="2">
        <f>Tabela_Jogos_Testes[[#This Row],[FT_Goals_H]]*Tabela_Jogos_Testes[[#This Row],[P(a)]]</f>
        <v>0.44052863436123346</v>
      </c>
      <c r="BT11007" s="2">
        <f>Tabela_Jogos_Testes[[#This Row],[FT_Goals_A]]*Tabela_Jogos_Testes[[#This Row],[P(h)]]</f>
        <v>0</v>
      </c>
    </row>
    <row r="11008" spans="1:72" x14ac:dyDescent="0.25">
      <c r="A11008">
        <v>11007</v>
      </c>
      <c r="B11008" t="s">
        <v>6787</v>
      </c>
      <c r="C11008" t="s">
        <v>802</v>
      </c>
      <c r="D11008" s="1">
        <v>45031.375</v>
      </c>
      <c r="E11008">
        <v>32</v>
      </c>
      <c r="F11008" t="s">
        <v>6771</v>
      </c>
      <c r="G11008" t="s">
        <v>6799</v>
      </c>
      <c r="H11008">
        <v>1</v>
      </c>
      <c r="I11008">
        <v>0</v>
      </c>
      <c r="J11008">
        <v>1</v>
      </c>
      <c r="K11008">
        <v>2</v>
      </c>
      <c r="L11008">
        <v>0</v>
      </c>
      <c r="M11008">
        <v>2</v>
      </c>
      <c r="N11008" t="s">
        <v>2147</v>
      </c>
      <c r="O11008" t="s">
        <v>75</v>
      </c>
      <c r="P11008">
        <v>5</v>
      </c>
      <c r="Q11008">
        <v>5</v>
      </c>
      <c r="R11008">
        <v>10</v>
      </c>
      <c r="S11008">
        <v>2.5499999999999998</v>
      </c>
      <c r="T11008">
        <v>2.2000000000000002</v>
      </c>
      <c r="U11008">
        <v>3.75</v>
      </c>
      <c r="V11008">
        <v>1.36</v>
      </c>
      <c r="W11008">
        <v>2.95</v>
      </c>
      <c r="X11008">
        <v>2.5499999999999998</v>
      </c>
      <c r="Y11008">
        <v>1.46</v>
      </c>
      <c r="Z11008">
        <v>6</v>
      </c>
      <c r="AA11008">
        <v>1.1000000000000001</v>
      </c>
      <c r="AB11008">
        <v>1.89</v>
      </c>
      <c r="AC11008">
        <v>3.76</v>
      </c>
      <c r="AD11008">
        <v>3.69</v>
      </c>
      <c r="AE11008">
        <v>1.02</v>
      </c>
      <c r="AF11008">
        <v>10</v>
      </c>
      <c r="AG11008">
        <v>1.22</v>
      </c>
      <c r="AH11008">
        <v>3.87</v>
      </c>
      <c r="AI11008">
        <v>1.66</v>
      </c>
      <c r="AJ11008">
        <v>2.0099999999999998</v>
      </c>
      <c r="AK11008">
        <v>1.6</v>
      </c>
      <c r="AL11008">
        <v>2.2000000000000002</v>
      </c>
      <c r="AM11008">
        <v>1.22</v>
      </c>
      <c r="AN11008">
        <v>1.28</v>
      </c>
      <c r="AO11008">
        <v>1.9</v>
      </c>
      <c r="AP11008">
        <v>2</v>
      </c>
      <c r="AQ11008">
        <v>1.33</v>
      </c>
      <c r="AR11008">
        <v>2.0499999999999998</v>
      </c>
      <c r="AS11008">
        <v>1.1599999999999999</v>
      </c>
      <c r="AT11008">
        <v>1.98</v>
      </c>
      <c r="AU11008">
        <v>1.57</v>
      </c>
      <c r="AV11008">
        <v>3.55</v>
      </c>
      <c r="AW11008">
        <v>0</v>
      </c>
      <c r="AX11008">
        <v>0</v>
      </c>
      <c r="AY11008">
        <v>0</v>
      </c>
      <c r="AZ11008">
        <v>0</v>
      </c>
      <c r="BA11008">
        <v>1.24</v>
      </c>
      <c r="BB11008">
        <v>1.48</v>
      </c>
      <c r="BC11008">
        <v>1.73</v>
      </c>
      <c r="BD11008">
        <v>2.1</v>
      </c>
      <c r="BE11008">
        <v>6</v>
      </c>
      <c r="BF11008">
        <v>4</v>
      </c>
      <c r="BG11008">
        <v>2</v>
      </c>
      <c r="BH11008">
        <v>3</v>
      </c>
      <c r="BI11008">
        <v>8</v>
      </c>
      <c r="BJ11008">
        <v>7</v>
      </c>
      <c r="BK11008">
        <v>0.52910052910052918</v>
      </c>
      <c r="BL11008">
        <v>0.26595744680851063</v>
      </c>
      <c r="BM11008">
        <v>0.2710027100271003</v>
      </c>
      <c r="BN11008" s="2">
        <f>IFERROR(_xlfn.STDEV.S(Tabela_Jogos_Testes[[#This Row],[P(h)]:[P(a)]]),0)</f>
        <v>0.15049043194920478</v>
      </c>
      <c r="BO11008">
        <v>0.60240963855421692</v>
      </c>
      <c r="BP11008">
        <v>0.625</v>
      </c>
      <c r="BQ11008">
        <v>3.7799999999999994</v>
      </c>
      <c r="BR11008">
        <v>0</v>
      </c>
      <c r="BS11008" s="2">
        <f>Tabela_Jogos_Testes[[#This Row],[FT_Goals_H]]*Tabela_Jogos_Testes[[#This Row],[P(a)]]</f>
        <v>0.5420054200542006</v>
      </c>
      <c r="BT11008" s="2">
        <f>Tabela_Jogos_Testes[[#This Row],[FT_Goals_A]]*Tabela_Jogos_Testes[[#This Row],[P(h)]]</f>
        <v>0</v>
      </c>
    </row>
    <row r="11009" spans="1:72" x14ac:dyDescent="0.25">
      <c r="A11009">
        <v>11008</v>
      </c>
      <c r="B11009" t="s">
        <v>6787</v>
      </c>
      <c r="C11009" t="s">
        <v>802</v>
      </c>
      <c r="D11009" s="1">
        <v>45031.375</v>
      </c>
      <c r="E11009">
        <v>32</v>
      </c>
      <c r="F11009" t="s">
        <v>6805</v>
      </c>
      <c r="G11009" t="s">
        <v>6803</v>
      </c>
      <c r="H11009">
        <v>0</v>
      </c>
      <c r="I11009">
        <v>1</v>
      </c>
      <c r="J11009">
        <v>1</v>
      </c>
      <c r="K11009">
        <v>2</v>
      </c>
      <c r="L11009">
        <v>3</v>
      </c>
      <c r="M11009">
        <v>5</v>
      </c>
      <c r="N11009" t="s">
        <v>3440</v>
      </c>
      <c r="O11009" t="s">
        <v>6970</v>
      </c>
      <c r="P11009">
        <v>10</v>
      </c>
      <c r="Q11009">
        <v>5</v>
      </c>
      <c r="R11009">
        <v>15</v>
      </c>
      <c r="S11009">
        <v>2.98</v>
      </c>
      <c r="T11009">
        <v>2.35</v>
      </c>
      <c r="U11009">
        <v>3.47</v>
      </c>
      <c r="V11009">
        <v>1.33</v>
      </c>
      <c r="W11009">
        <v>3.35</v>
      </c>
      <c r="X11009">
        <v>2.65</v>
      </c>
      <c r="Y11009">
        <v>1.49</v>
      </c>
      <c r="Z11009">
        <v>5.95</v>
      </c>
      <c r="AA11009">
        <v>1.1000000000000001</v>
      </c>
      <c r="AB11009">
        <v>2.35</v>
      </c>
      <c r="AC11009">
        <v>3.55</v>
      </c>
      <c r="AD11009">
        <v>2.8</v>
      </c>
      <c r="AE11009">
        <v>1.03</v>
      </c>
      <c r="AF11009">
        <v>14</v>
      </c>
      <c r="AG11009">
        <v>1.21</v>
      </c>
      <c r="AH11009">
        <v>3.95</v>
      </c>
      <c r="AI11009">
        <v>1.72</v>
      </c>
      <c r="AJ11009">
        <v>2.0499999999999998</v>
      </c>
      <c r="AK11009">
        <v>1.58</v>
      </c>
      <c r="AL11009">
        <v>2.25</v>
      </c>
      <c r="AM11009">
        <v>1.33</v>
      </c>
      <c r="AN11009">
        <v>1.32</v>
      </c>
      <c r="AO11009">
        <v>1.62</v>
      </c>
      <c r="AP11009">
        <v>1.47</v>
      </c>
      <c r="AQ11009">
        <v>1</v>
      </c>
      <c r="AR11009">
        <v>1.26</v>
      </c>
      <c r="AS11009">
        <v>1</v>
      </c>
      <c r="AT11009">
        <v>1.63</v>
      </c>
      <c r="AU11009">
        <v>1.41</v>
      </c>
      <c r="AV11009">
        <v>3.04</v>
      </c>
      <c r="AW11009">
        <v>0</v>
      </c>
      <c r="AX11009">
        <v>9.1</v>
      </c>
      <c r="AY11009">
        <v>2.2400000000000002</v>
      </c>
      <c r="AZ11009">
        <v>1.18</v>
      </c>
      <c r="BA11009">
        <v>1.34</v>
      </c>
      <c r="BB11009">
        <v>1.65</v>
      </c>
      <c r="BC11009">
        <v>2</v>
      </c>
      <c r="BD11009">
        <v>2.5</v>
      </c>
      <c r="BE11009">
        <v>6</v>
      </c>
      <c r="BF11009">
        <v>13</v>
      </c>
      <c r="BG11009">
        <v>5</v>
      </c>
      <c r="BH11009">
        <v>2</v>
      </c>
      <c r="BI11009">
        <v>11</v>
      </c>
      <c r="BJ11009">
        <v>15</v>
      </c>
      <c r="BK11009">
        <v>0.42553191489361702</v>
      </c>
      <c r="BL11009">
        <v>0.28169014084507044</v>
      </c>
      <c r="BM11009">
        <v>0.35714285714285715</v>
      </c>
      <c r="BN11009" s="2">
        <f>IFERROR(_xlfn.STDEV.S(Tabela_Jogos_Testes[[#This Row],[P(h)]:[P(a)]]),0)</f>
        <v>7.1949787558389433E-2</v>
      </c>
      <c r="BO11009">
        <v>0.58139534883720934</v>
      </c>
      <c r="BP11009">
        <v>0.63291139240506322</v>
      </c>
      <c r="BQ11009">
        <v>4.7</v>
      </c>
      <c r="BR11009">
        <v>8.4</v>
      </c>
      <c r="BS11009" s="2">
        <f>Tabela_Jogos_Testes[[#This Row],[FT_Goals_H]]*Tabela_Jogos_Testes[[#This Row],[P(a)]]</f>
        <v>0.7142857142857143</v>
      </c>
      <c r="BT11009" s="2">
        <f>Tabela_Jogos_Testes[[#This Row],[FT_Goals_A]]*Tabela_Jogos_Testes[[#This Row],[P(h)]]</f>
        <v>1.2765957446808511</v>
      </c>
    </row>
    <row r="11010" spans="1:72" x14ac:dyDescent="0.25">
      <c r="A11010">
        <v>11009</v>
      </c>
      <c r="B11010" t="s">
        <v>6787</v>
      </c>
      <c r="C11010" t="s">
        <v>802</v>
      </c>
      <c r="D11010" s="1">
        <v>45032.333333333336</v>
      </c>
      <c r="E11010">
        <v>32</v>
      </c>
      <c r="F11010" t="s">
        <v>6804</v>
      </c>
      <c r="G11010" t="s">
        <v>6806</v>
      </c>
      <c r="H11010">
        <v>4</v>
      </c>
      <c r="I11010">
        <v>0</v>
      </c>
      <c r="J11010">
        <v>4</v>
      </c>
      <c r="K11010">
        <v>4</v>
      </c>
      <c r="L11010">
        <v>0</v>
      </c>
      <c r="M11010">
        <v>4</v>
      </c>
      <c r="N11010" t="s">
        <v>6971</v>
      </c>
      <c r="O11010" t="s">
        <v>75</v>
      </c>
      <c r="P11010">
        <v>9</v>
      </c>
      <c r="Q11010">
        <v>4</v>
      </c>
      <c r="R11010">
        <v>13</v>
      </c>
      <c r="S11010">
        <v>2.15</v>
      </c>
      <c r="T11010">
        <v>2.11</v>
      </c>
      <c r="U11010">
        <v>5.7</v>
      </c>
      <c r="V11010">
        <v>1.35</v>
      </c>
      <c r="W11010">
        <v>2.95</v>
      </c>
      <c r="X11010">
        <v>2.6</v>
      </c>
      <c r="Y11010">
        <v>1.44</v>
      </c>
      <c r="Z11010">
        <v>6.45</v>
      </c>
      <c r="AA11010">
        <v>1.0900000000000001</v>
      </c>
      <c r="AB11010">
        <v>1.6</v>
      </c>
      <c r="AC11010">
        <v>3.9</v>
      </c>
      <c r="AD11010">
        <v>4.8</v>
      </c>
      <c r="AE11010">
        <v>1.01</v>
      </c>
      <c r="AF11010">
        <v>9.9</v>
      </c>
      <c r="AG11010">
        <v>1.25</v>
      </c>
      <c r="AH11010">
        <v>3.75</v>
      </c>
      <c r="AI11010">
        <v>1.81</v>
      </c>
      <c r="AJ11010">
        <v>1.94</v>
      </c>
      <c r="AK11010">
        <v>1.8</v>
      </c>
      <c r="AL11010">
        <v>1.95</v>
      </c>
      <c r="AM11010">
        <v>1.1200000000000001</v>
      </c>
      <c r="AN11010">
        <v>1.25</v>
      </c>
      <c r="AO11010">
        <v>2.2999999999999998</v>
      </c>
      <c r="AP11010">
        <v>2.27</v>
      </c>
      <c r="AQ11010">
        <v>0.63</v>
      </c>
      <c r="AR11010">
        <v>2.3199999999999998</v>
      </c>
      <c r="AS11010">
        <v>0.68</v>
      </c>
      <c r="AT11010">
        <v>1.87</v>
      </c>
      <c r="AU11010">
        <v>1.41</v>
      </c>
      <c r="AV11010">
        <v>3.28</v>
      </c>
      <c r="AW11010">
        <v>1.41</v>
      </c>
      <c r="AX11010">
        <v>10.25</v>
      </c>
      <c r="AY11010">
        <v>3.35</v>
      </c>
      <c r="AZ11010">
        <v>1.1499999999999999</v>
      </c>
      <c r="BA11010">
        <v>1.29</v>
      </c>
      <c r="BB11010">
        <v>1.55</v>
      </c>
      <c r="BC11010">
        <v>1.85</v>
      </c>
      <c r="BD11010">
        <v>2.25</v>
      </c>
      <c r="BE11010">
        <v>9</v>
      </c>
      <c r="BF11010">
        <v>6</v>
      </c>
      <c r="BG11010">
        <v>4</v>
      </c>
      <c r="BH11010">
        <v>2</v>
      </c>
      <c r="BI11010">
        <v>13</v>
      </c>
      <c r="BJ11010">
        <v>8</v>
      </c>
      <c r="BK11010">
        <v>0.625</v>
      </c>
      <c r="BL11010">
        <v>0.25641025641025644</v>
      </c>
      <c r="BM11010">
        <v>0.20833333333333334</v>
      </c>
      <c r="BN11010" s="2">
        <f>IFERROR(_xlfn.STDEV.S(Tabela_Jogos_Testes[[#This Row],[P(h)]:[P(a)]]),0)</f>
        <v>0.22795500313410125</v>
      </c>
      <c r="BO11010">
        <v>0.5524861878453039</v>
      </c>
      <c r="BP11010">
        <v>0.55555555555555558</v>
      </c>
      <c r="BQ11010">
        <v>6.4</v>
      </c>
      <c r="BR11010">
        <v>0</v>
      </c>
      <c r="BS11010" s="2">
        <f>Tabela_Jogos_Testes[[#This Row],[FT_Goals_H]]*Tabela_Jogos_Testes[[#This Row],[P(a)]]</f>
        <v>0.83333333333333337</v>
      </c>
      <c r="BT11010" s="2">
        <f>Tabela_Jogos_Testes[[#This Row],[FT_Goals_A]]*Tabela_Jogos_Testes[[#This Row],[P(h)]]</f>
        <v>0</v>
      </c>
    </row>
    <row r="11011" spans="1:72" x14ac:dyDescent="0.25">
      <c r="A11011">
        <v>11010</v>
      </c>
      <c r="B11011" t="s">
        <v>6787</v>
      </c>
      <c r="C11011" t="s">
        <v>802</v>
      </c>
      <c r="D11011" s="1">
        <v>45032.375</v>
      </c>
      <c r="E11011">
        <v>32</v>
      </c>
      <c r="F11011" t="s">
        <v>6796</v>
      </c>
      <c r="G11011" t="s">
        <v>6793</v>
      </c>
      <c r="H11011">
        <v>0</v>
      </c>
      <c r="I11011">
        <v>1</v>
      </c>
      <c r="J11011">
        <v>1</v>
      </c>
      <c r="K11011">
        <v>0</v>
      </c>
      <c r="L11011">
        <v>3</v>
      </c>
      <c r="M11011">
        <v>3</v>
      </c>
      <c r="N11011" t="s">
        <v>75</v>
      </c>
      <c r="O11011" t="s">
        <v>6972</v>
      </c>
      <c r="P11011">
        <v>3</v>
      </c>
      <c r="Q11011">
        <v>6</v>
      </c>
      <c r="R11011">
        <v>9</v>
      </c>
      <c r="S11011">
        <v>3.2</v>
      </c>
      <c r="T11011">
        <v>2.06</v>
      </c>
      <c r="U11011">
        <v>3.1</v>
      </c>
      <c r="V11011">
        <v>1.35</v>
      </c>
      <c r="W11011">
        <v>2.95</v>
      </c>
      <c r="X11011">
        <v>2.65</v>
      </c>
      <c r="Y11011">
        <v>1.42</v>
      </c>
      <c r="Z11011">
        <v>6.45</v>
      </c>
      <c r="AA11011">
        <v>1.0900000000000001</v>
      </c>
      <c r="AB11011">
        <v>2.63</v>
      </c>
      <c r="AC11011">
        <v>3.25</v>
      </c>
      <c r="AD11011">
        <v>2.5499999999999998</v>
      </c>
      <c r="AE11011">
        <v>1.05</v>
      </c>
      <c r="AF11011">
        <v>9</v>
      </c>
      <c r="AG11011">
        <v>1.25</v>
      </c>
      <c r="AH11011">
        <v>3.6</v>
      </c>
      <c r="AI11011">
        <v>1.8</v>
      </c>
      <c r="AJ11011">
        <v>1.96</v>
      </c>
      <c r="AK11011">
        <v>1.6</v>
      </c>
      <c r="AL11011">
        <v>2.15</v>
      </c>
      <c r="AM11011">
        <v>1.5</v>
      </c>
      <c r="AN11011">
        <v>1.32</v>
      </c>
      <c r="AO11011">
        <v>1.5</v>
      </c>
      <c r="AP11011">
        <v>1.47</v>
      </c>
      <c r="AQ11011">
        <v>0.73</v>
      </c>
      <c r="AR11011">
        <v>1.32</v>
      </c>
      <c r="AS11011">
        <v>0.74</v>
      </c>
      <c r="AT11011">
        <v>1.54</v>
      </c>
      <c r="AU11011">
        <v>1.49</v>
      </c>
      <c r="AV11011">
        <v>3.03</v>
      </c>
      <c r="AW11011">
        <v>2</v>
      </c>
      <c r="AX11011">
        <v>8.5</v>
      </c>
      <c r="AY11011">
        <v>2.0499999999999998</v>
      </c>
      <c r="AZ11011">
        <v>1.4</v>
      </c>
      <c r="BA11011">
        <v>1.67</v>
      </c>
      <c r="BB11011">
        <v>2.1</v>
      </c>
      <c r="BC11011">
        <v>2.63</v>
      </c>
      <c r="BD11011">
        <v>3.4</v>
      </c>
      <c r="BE11011">
        <v>4</v>
      </c>
      <c r="BF11011">
        <v>5</v>
      </c>
      <c r="BG11011">
        <v>3</v>
      </c>
      <c r="BH11011">
        <v>2</v>
      </c>
      <c r="BI11011">
        <v>7</v>
      </c>
      <c r="BJ11011">
        <v>7</v>
      </c>
      <c r="BK11011">
        <v>0.38022813688212931</v>
      </c>
      <c r="BL11011">
        <v>0.30769230769230771</v>
      </c>
      <c r="BM11011">
        <v>0.39215686274509809</v>
      </c>
      <c r="BN11011" s="2">
        <f>IFERROR(_xlfn.STDEV.S(Tabela_Jogos_Testes[[#This Row],[P(h)]:[P(a)]]),0)</f>
        <v>4.5712875788692951E-2</v>
      </c>
      <c r="BO11011">
        <v>0.55555555555555558</v>
      </c>
      <c r="BP11011">
        <v>0.625</v>
      </c>
      <c r="BQ11011">
        <v>0</v>
      </c>
      <c r="BR11011">
        <v>7.6499999999999995</v>
      </c>
      <c r="BS11011" s="2">
        <f>Tabela_Jogos_Testes[[#This Row],[FT_Goals_H]]*Tabela_Jogos_Testes[[#This Row],[P(a)]]</f>
        <v>0</v>
      </c>
      <c r="BT11011" s="2">
        <f>Tabela_Jogos_Testes[[#This Row],[FT_Goals_A]]*Tabela_Jogos_Testes[[#This Row],[P(h)]]</f>
        <v>1.1406844106463878</v>
      </c>
    </row>
    <row r="11012" spans="1:72" x14ac:dyDescent="0.25">
      <c r="A11012">
        <v>11011</v>
      </c>
      <c r="B11012" t="s">
        <v>6787</v>
      </c>
      <c r="C11012" t="s">
        <v>802</v>
      </c>
      <c r="D11012" s="1">
        <v>45033.583333333336</v>
      </c>
      <c r="E11012">
        <v>32</v>
      </c>
      <c r="F11012" t="s">
        <v>6794</v>
      </c>
      <c r="G11012" t="s">
        <v>6788</v>
      </c>
      <c r="H11012">
        <v>2</v>
      </c>
      <c r="I11012">
        <v>2</v>
      </c>
      <c r="J11012">
        <v>4</v>
      </c>
      <c r="K11012">
        <v>2</v>
      </c>
      <c r="L11012">
        <v>2</v>
      </c>
      <c r="M11012">
        <v>4</v>
      </c>
      <c r="N11012" t="s">
        <v>4844</v>
      </c>
      <c r="O11012" t="s">
        <v>549</v>
      </c>
      <c r="P11012">
        <v>3</v>
      </c>
      <c r="Q11012">
        <v>6</v>
      </c>
      <c r="R11012">
        <v>9</v>
      </c>
      <c r="S11012">
        <v>2.5499999999999998</v>
      </c>
      <c r="T11012">
        <v>2.14</v>
      </c>
      <c r="U11012">
        <v>3.75</v>
      </c>
      <c r="V11012">
        <v>1.35</v>
      </c>
      <c r="W11012">
        <v>2.95</v>
      </c>
      <c r="X11012">
        <v>2.5</v>
      </c>
      <c r="Y11012">
        <v>1.47</v>
      </c>
      <c r="Z11012">
        <v>5.95</v>
      </c>
      <c r="AA11012">
        <v>1.1100000000000001</v>
      </c>
      <c r="AB11012">
        <v>2.09</v>
      </c>
      <c r="AC11012">
        <v>3.54</v>
      </c>
      <c r="AD11012">
        <v>3.22</v>
      </c>
      <c r="AE11012">
        <v>1.03</v>
      </c>
      <c r="AF11012">
        <v>14</v>
      </c>
      <c r="AG11012">
        <v>1.21</v>
      </c>
      <c r="AH11012">
        <v>4.05</v>
      </c>
      <c r="AI11012">
        <v>1.61</v>
      </c>
      <c r="AJ11012">
        <v>2.0499999999999998</v>
      </c>
      <c r="AK11012">
        <v>1.62</v>
      </c>
      <c r="AL11012">
        <v>2.2000000000000002</v>
      </c>
      <c r="AM11012">
        <v>1.32</v>
      </c>
      <c r="AN11012">
        <v>1.22</v>
      </c>
      <c r="AO11012">
        <v>1.75</v>
      </c>
      <c r="AP11012">
        <v>1.6</v>
      </c>
      <c r="AQ11012">
        <v>1.33</v>
      </c>
      <c r="AR11012">
        <v>1.53</v>
      </c>
      <c r="AS11012">
        <v>1.26</v>
      </c>
      <c r="AT11012">
        <v>1.43</v>
      </c>
      <c r="AU11012">
        <v>1.36</v>
      </c>
      <c r="AV11012">
        <v>2.79</v>
      </c>
      <c r="AW11012">
        <v>1.62</v>
      </c>
      <c r="AX11012">
        <v>9.3000000000000007</v>
      </c>
      <c r="AY11012">
        <v>2.63</v>
      </c>
      <c r="AZ11012">
        <v>1.25</v>
      </c>
      <c r="BA11012">
        <v>1.5</v>
      </c>
      <c r="BB11012">
        <v>1.83</v>
      </c>
      <c r="BC11012">
        <v>2.25</v>
      </c>
      <c r="BD11012">
        <v>3.25</v>
      </c>
      <c r="BE11012">
        <v>6</v>
      </c>
      <c r="BF11012">
        <v>6</v>
      </c>
      <c r="BG11012">
        <v>2</v>
      </c>
      <c r="BH11012">
        <v>3</v>
      </c>
      <c r="BI11012">
        <v>8</v>
      </c>
      <c r="BJ11012">
        <v>9</v>
      </c>
      <c r="BK11012">
        <v>0.47846889952153115</v>
      </c>
      <c r="BL11012">
        <v>0.2824858757062147</v>
      </c>
      <c r="BM11012">
        <v>0.3105590062111801</v>
      </c>
      <c r="BN11012" s="2">
        <f>IFERROR(_xlfn.STDEV.S(Tabela_Jogos_Testes[[#This Row],[P(h)]:[P(a)]]),0)</f>
        <v>0.10598048448624656</v>
      </c>
      <c r="BO11012">
        <v>0.6211180124223602</v>
      </c>
      <c r="BP11012">
        <v>0.61728395061728392</v>
      </c>
      <c r="BQ11012">
        <v>4.18</v>
      </c>
      <c r="BR11012">
        <v>6.44</v>
      </c>
      <c r="BS11012" s="2">
        <f>Tabela_Jogos_Testes[[#This Row],[FT_Goals_H]]*Tabela_Jogos_Testes[[#This Row],[P(a)]]</f>
        <v>0.6211180124223602</v>
      </c>
      <c r="BT11012" s="2">
        <f>Tabela_Jogos_Testes[[#This Row],[FT_Goals_A]]*Tabela_Jogos_Testes[[#This Row],[P(h)]]</f>
        <v>0.95693779904306231</v>
      </c>
    </row>
    <row r="11013" spans="1:72" x14ac:dyDescent="0.25">
      <c r="A11013">
        <v>11012</v>
      </c>
      <c r="B11013" t="s">
        <v>6787</v>
      </c>
      <c r="C11013" t="s">
        <v>802</v>
      </c>
      <c r="D11013" s="1">
        <v>45037.583333333336</v>
      </c>
      <c r="E11013">
        <v>33</v>
      </c>
      <c r="F11013" t="s">
        <v>6807</v>
      </c>
      <c r="G11013" t="s">
        <v>6769</v>
      </c>
      <c r="H11013">
        <v>0</v>
      </c>
      <c r="I11013">
        <v>1</v>
      </c>
      <c r="J11013">
        <v>1</v>
      </c>
      <c r="K11013">
        <v>0</v>
      </c>
      <c r="L11013">
        <v>1</v>
      </c>
      <c r="M11013">
        <v>1</v>
      </c>
      <c r="N11013" t="s">
        <v>75</v>
      </c>
      <c r="O11013" t="s">
        <v>313</v>
      </c>
      <c r="P11013">
        <v>8</v>
      </c>
      <c r="Q11013">
        <v>5</v>
      </c>
      <c r="R11013">
        <v>13</v>
      </c>
      <c r="S11013">
        <v>3.2</v>
      </c>
      <c r="T11013">
        <v>2.2000000000000002</v>
      </c>
      <c r="U11013">
        <v>2.75</v>
      </c>
      <c r="V11013">
        <v>1.3</v>
      </c>
      <c r="W11013">
        <v>3.2</v>
      </c>
      <c r="X11013">
        <v>2.35</v>
      </c>
      <c r="Y11013">
        <v>1.52</v>
      </c>
      <c r="Z11013">
        <v>5.5</v>
      </c>
      <c r="AA11013">
        <v>1.1299999999999999</v>
      </c>
      <c r="AB11013">
        <v>2.75</v>
      </c>
      <c r="AC11013">
        <v>3.3</v>
      </c>
      <c r="AD11013">
        <v>2.2000000000000002</v>
      </c>
      <c r="AE11013">
        <v>1.03</v>
      </c>
      <c r="AF11013">
        <v>12</v>
      </c>
      <c r="AG11013">
        <v>1.19</v>
      </c>
      <c r="AH11013">
        <v>4.33</v>
      </c>
      <c r="AI11013">
        <v>1.57</v>
      </c>
      <c r="AJ11013">
        <v>2.25</v>
      </c>
      <c r="AK11013">
        <v>1.52</v>
      </c>
      <c r="AL11013">
        <v>2.46</v>
      </c>
      <c r="AM11013">
        <v>1.6</v>
      </c>
      <c r="AN11013">
        <v>1.27</v>
      </c>
      <c r="AO11013">
        <v>1.4</v>
      </c>
      <c r="AP11013">
        <v>1.25</v>
      </c>
      <c r="AQ11013">
        <v>1.38</v>
      </c>
      <c r="AR11013">
        <v>1.37</v>
      </c>
      <c r="AS11013">
        <v>1.63</v>
      </c>
      <c r="AT11013">
        <v>1.73</v>
      </c>
      <c r="AU11013">
        <v>1.52</v>
      </c>
      <c r="AV11013">
        <v>3.25</v>
      </c>
      <c r="AW11013">
        <v>2.0699999999999998</v>
      </c>
      <c r="AX11013">
        <v>7.8</v>
      </c>
      <c r="AY11013">
        <v>1.98</v>
      </c>
      <c r="AZ11013">
        <v>1.17</v>
      </c>
      <c r="BA11013">
        <v>1.22</v>
      </c>
      <c r="BB11013">
        <v>1.42</v>
      </c>
      <c r="BC11013">
        <v>1.51</v>
      </c>
      <c r="BD11013">
        <v>2</v>
      </c>
      <c r="BE11013">
        <v>3</v>
      </c>
      <c r="BF11013">
        <v>3</v>
      </c>
      <c r="BG11013">
        <v>1</v>
      </c>
      <c r="BH11013">
        <v>2</v>
      </c>
      <c r="BI11013">
        <v>4</v>
      </c>
      <c r="BJ11013">
        <v>5</v>
      </c>
      <c r="BK11013">
        <v>0.36363636363636365</v>
      </c>
      <c r="BL11013">
        <v>0.30303030303030304</v>
      </c>
      <c r="BM11013">
        <v>0.45454545454545453</v>
      </c>
      <c r="BN11013" s="2">
        <f>IFERROR(_xlfn.STDEV.S(Tabela_Jogos_Testes[[#This Row],[P(h)]:[P(a)]]),0)</f>
        <v>7.6260953891623406E-2</v>
      </c>
      <c r="BO11013">
        <v>0.63694267515923564</v>
      </c>
      <c r="BP11013">
        <v>0.65789473684210531</v>
      </c>
      <c r="BQ11013">
        <v>0</v>
      </c>
      <c r="BR11013">
        <v>2.2000000000000002</v>
      </c>
      <c r="BS11013" s="2">
        <f>Tabela_Jogos_Testes[[#This Row],[FT_Goals_H]]*Tabela_Jogos_Testes[[#This Row],[P(a)]]</f>
        <v>0</v>
      </c>
      <c r="BT11013" s="2">
        <f>Tabela_Jogos_Testes[[#This Row],[FT_Goals_A]]*Tabela_Jogos_Testes[[#This Row],[P(h)]]</f>
        <v>0.36363636363636365</v>
      </c>
    </row>
    <row r="11014" spans="1:72" x14ac:dyDescent="0.25">
      <c r="A11014">
        <v>11013</v>
      </c>
      <c r="B11014" t="s">
        <v>6787</v>
      </c>
      <c r="C11014" t="s">
        <v>802</v>
      </c>
      <c r="D11014" s="1">
        <v>45038.375</v>
      </c>
      <c r="E11014">
        <v>33</v>
      </c>
      <c r="F11014" t="s">
        <v>6789</v>
      </c>
      <c r="G11014" t="s">
        <v>6804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 t="s">
        <v>75</v>
      </c>
      <c r="O11014" t="s">
        <v>75</v>
      </c>
      <c r="P11014">
        <v>2</v>
      </c>
      <c r="Q11014">
        <v>2</v>
      </c>
      <c r="R11014">
        <v>4</v>
      </c>
      <c r="S11014">
        <v>4.62</v>
      </c>
      <c r="T11014">
        <v>2.27</v>
      </c>
      <c r="U11014">
        <v>2.2799999999999998</v>
      </c>
      <c r="V11014">
        <v>1.32</v>
      </c>
      <c r="W11014">
        <v>3.1</v>
      </c>
      <c r="X11014">
        <v>2.62</v>
      </c>
      <c r="Y11014">
        <v>1.5</v>
      </c>
      <c r="Z11014">
        <v>6.5</v>
      </c>
      <c r="AA11014">
        <v>1.08</v>
      </c>
      <c r="AB11014">
        <v>3.76</v>
      </c>
      <c r="AC11014">
        <v>3.41</v>
      </c>
      <c r="AD11014">
        <v>1.66</v>
      </c>
      <c r="AE11014">
        <v>1.02</v>
      </c>
      <c r="AF11014">
        <v>12</v>
      </c>
      <c r="AG11014">
        <v>1.2</v>
      </c>
      <c r="AH11014">
        <v>4.3</v>
      </c>
      <c r="AI11014">
        <v>1.69</v>
      </c>
      <c r="AJ11014">
        <v>1.86</v>
      </c>
      <c r="AK11014">
        <v>1.6</v>
      </c>
      <c r="AL11014">
        <v>2.2000000000000002</v>
      </c>
      <c r="AM11014">
        <v>1.9</v>
      </c>
      <c r="AN11014">
        <v>1.3</v>
      </c>
      <c r="AO11014">
        <v>1.2</v>
      </c>
      <c r="AP11014">
        <v>0.81</v>
      </c>
      <c r="AQ11014">
        <v>1.56</v>
      </c>
      <c r="AR11014">
        <v>0.74</v>
      </c>
      <c r="AS11014">
        <v>1.53</v>
      </c>
      <c r="AT11014">
        <v>1.53</v>
      </c>
      <c r="AU11014">
        <v>1.33</v>
      </c>
      <c r="AV11014">
        <v>2.86</v>
      </c>
      <c r="AW11014">
        <v>2.61</v>
      </c>
      <c r="AX11014">
        <v>8.3000000000000007</v>
      </c>
      <c r="AY11014">
        <v>1.66</v>
      </c>
      <c r="AZ11014">
        <v>1.22</v>
      </c>
      <c r="BA11014">
        <v>1.41</v>
      </c>
      <c r="BB11014">
        <v>1.9</v>
      </c>
      <c r="BC11014">
        <v>2.19</v>
      </c>
      <c r="BD11014">
        <v>2.88</v>
      </c>
      <c r="BE11014">
        <v>2</v>
      </c>
      <c r="BF11014">
        <v>0</v>
      </c>
      <c r="BG11014">
        <v>7</v>
      </c>
      <c r="BH11014">
        <v>4</v>
      </c>
      <c r="BI11014">
        <v>9</v>
      </c>
      <c r="BJ11014">
        <v>4</v>
      </c>
      <c r="BK11014">
        <v>0.26595744680851063</v>
      </c>
      <c r="BL11014">
        <v>0.29325513196480935</v>
      </c>
      <c r="BM11014">
        <v>0.60240963855421692</v>
      </c>
      <c r="BN11014" s="2">
        <f>IFERROR(_xlfn.STDEV.S(Tabela_Jogos_Testes[[#This Row],[P(h)]:[P(a)]]),0)</f>
        <v>0.18686971838240771</v>
      </c>
      <c r="BO11014">
        <v>0.59171597633136097</v>
      </c>
      <c r="BP11014">
        <v>0.625</v>
      </c>
      <c r="BQ11014">
        <v>0</v>
      </c>
      <c r="BR11014">
        <v>0</v>
      </c>
      <c r="BS11014" s="2">
        <f>Tabela_Jogos_Testes[[#This Row],[FT_Goals_H]]*Tabela_Jogos_Testes[[#This Row],[P(a)]]</f>
        <v>0</v>
      </c>
      <c r="BT11014" s="2">
        <f>Tabela_Jogos_Testes[[#This Row],[FT_Goals_A]]*Tabela_Jogos_Testes[[#This Row],[P(h)]]</f>
        <v>0</v>
      </c>
    </row>
    <row r="11015" spans="1:72" x14ac:dyDescent="0.25">
      <c r="A11015">
        <v>11014</v>
      </c>
      <c r="B11015" t="s">
        <v>6787</v>
      </c>
      <c r="C11015" t="s">
        <v>802</v>
      </c>
      <c r="D11015" s="1">
        <v>45038.375</v>
      </c>
      <c r="E11015">
        <v>33</v>
      </c>
      <c r="F11015" t="s">
        <v>6788</v>
      </c>
      <c r="G11015" t="s">
        <v>6771</v>
      </c>
      <c r="H11015">
        <v>0</v>
      </c>
      <c r="I11015">
        <v>1</v>
      </c>
      <c r="J11015">
        <v>1</v>
      </c>
      <c r="K11015">
        <v>1</v>
      </c>
      <c r="L11015">
        <v>1</v>
      </c>
      <c r="M11015">
        <v>2</v>
      </c>
      <c r="N11015" t="s">
        <v>86</v>
      </c>
      <c r="O11015" t="s">
        <v>339</v>
      </c>
      <c r="P11015">
        <v>5</v>
      </c>
      <c r="Q11015">
        <v>8</v>
      </c>
      <c r="R11015">
        <v>13</v>
      </c>
      <c r="S11015">
        <v>4.33</v>
      </c>
      <c r="T11015">
        <v>2.2000000000000002</v>
      </c>
      <c r="U11015">
        <v>2.5</v>
      </c>
      <c r="V11015">
        <v>1.33</v>
      </c>
      <c r="W11015">
        <v>3.05</v>
      </c>
      <c r="X11015">
        <v>2.4500000000000002</v>
      </c>
      <c r="Y11015">
        <v>1.49</v>
      </c>
      <c r="Z11015">
        <v>6</v>
      </c>
      <c r="AA11015">
        <v>1.1000000000000001</v>
      </c>
      <c r="AB11015">
        <v>3.58</v>
      </c>
      <c r="AC11015">
        <v>3.32</v>
      </c>
      <c r="AD11015">
        <v>1.72</v>
      </c>
      <c r="AE11015">
        <v>1.03</v>
      </c>
      <c r="AF11015">
        <v>13.75</v>
      </c>
      <c r="AG11015">
        <v>1.22</v>
      </c>
      <c r="AH11015">
        <v>4</v>
      </c>
      <c r="AI11015">
        <v>1.83</v>
      </c>
      <c r="AJ11015">
        <v>1.9</v>
      </c>
      <c r="AK11015">
        <v>1.6</v>
      </c>
      <c r="AL11015">
        <v>2.25</v>
      </c>
      <c r="AM11015">
        <v>1.83</v>
      </c>
      <c r="AN11015">
        <v>1.22</v>
      </c>
      <c r="AO11015">
        <v>1.28</v>
      </c>
      <c r="AP11015">
        <v>1.07</v>
      </c>
      <c r="AQ11015">
        <v>1.81</v>
      </c>
      <c r="AR11015">
        <v>1.1599999999999999</v>
      </c>
      <c r="AS11015">
        <v>1.63</v>
      </c>
      <c r="AT11015">
        <v>1.63</v>
      </c>
      <c r="AU11015">
        <v>1.83</v>
      </c>
      <c r="AV11015">
        <v>3.46</v>
      </c>
      <c r="AW11015">
        <v>2.29</v>
      </c>
      <c r="AX11015">
        <v>7.6</v>
      </c>
      <c r="AY11015">
        <v>1.86</v>
      </c>
      <c r="AZ11015">
        <v>1.1499999999999999</v>
      </c>
      <c r="BA11015">
        <v>1.3</v>
      </c>
      <c r="BB11015">
        <v>1.54</v>
      </c>
      <c r="BC11015">
        <v>1.86</v>
      </c>
      <c r="BD11015">
        <v>2.2599999999999998</v>
      </c>
      <c r="BE11015">
        <v>6</v>
      </c>
      <c r="BF11015">
        <v>4</v>
      </c>
      <c r="BG11015">
        <v>8</v>
      </c>
      <c r="BH11015">
        <v>8</v>
      </c>
      <c r="BI11015">
        <v>14</v>
      </c>
      <c r="BJ11015">
        <v>12</v>
      </c>
      <c r="BK11015">
        <v>0.27932960893854747</v>
      </c>
      <c r="BL11015">
        <v>0.30120481927710846</v>
      </c>
      <c r="BM11015">
        <v>0.58139534883720934</v>
      </c>
      <c r="BN11015" s="2">
        <f>IFERROR(_xlfn.STDEV.S(Tabela_Jogos_Testes[[#This Row],[P(h)]:[P(a)]]),0)</f>
        <v>0.16843840066082102</v>
      </c>
      <c r="BO11015">
        <v>0.54644808743169393</v>
      </c>
      <c r="BP11015">
        <v>0.625</v>
      </c>
      <c r="BQ11015">
        <v>3.58</v>
      </c>
      <c r="BR11015">
        <v>1.72</v>
      </c>
      <c r="BS11015" s="2">
        <f>Tabela_Jogos_Testes[[#This Row],[FT_Goals_H]]*Tabela_Jogos_Testes[[#This Row],[P(a)]]</f>
        <v>0.58139534883720934</v>
      </c>
      <c r="BT11015" s="2">
        <f>Tabela_Jogos_Testes[[#This Row],[FT_Goals_A]]*Tabela_Jogos_Testes[[#This Row],[P(h)]]</f>
        <v>0.27932960893854747</v>
      </c>
    </row>
    <row r="11016" spans="1:72" x14ac:dyDescent="0.25">
      <c r="A11016">
        <v>11015</v>
      </c>
      <c r="B11016" t="s">
        <v>6787</v>
      </c>
      <c r="C11016" t="s">
        <v>802</v>
      </c>
      <c r="D11016" s="1">
        <v>45038.375</v>
      </c>
      <c r="E11016">
        <v>33</v>
      </c>
      <c r="F11016" t="s">
        <v>6799</v>
      </c>
      <c r="G11016" t="s">
        <v>6792</v>
      </c>
      <c r="H11016">
        <v>1</v>
      </c>
      <c r="I11016">
        <v>0</v>
      </c>
      <c r="J11016">
        <v>1</v>
      </c>
      <c r="K11016">
        <v>2</v>
      </c>
      <c r="L11016">
        <v>0</v>
      </c>
      <c r="M11016">
        <v>2</v>
      </c>
      <c r="N11016" t="s">
        <v>1524</v>
      </c>
      <c r="O11016" t="s">
        <v>75</v>
      </c>
      <c r="P11016">
        <v>6</v>
      </c>
      <c r="Q11016">
        <v>3</v>
      </c>
      <c r="R11016">
        <v>9</v>
      </c>
      <c r="S11016">
        <v>1.95</v>
      </c>
      <c r="T11016">
        <v>2.4500000000000002</v>
      </c>
      <c r="U11016">
        <v>5.3</v>
      </c>
      <c r="V11016">
        <v>1.27</v>
      </c>
      <c r="W11016">
        <v>3.4</v>
      </c>
      <c r="X11016">
        <v>2.25</v>
      </c>
      <c r="Y11016">
        <v>1.55</v>
      </c>
      <c r="Z11016">
        <v>5.3</v>
      </c>
      <c r="AA11016">
        <v>1.1200000000000001</v>
      </c>
      <c r="AB11016">
        <v>1.53</v>
      </c>
      <c r="AC11016">
        <v>3.65</v>
      </c>
      <c r="AD11016">
        <v>4.26</v>
      </c>
      <c r="AE11016">
        <v>1.01</v>
      </c>
      <c r="AF11016">
        <v>13</v>
      </c>
      <c r="AG11016">
        <v>1.1499999999999999</v>
      </c>
      <c r="AH11016">
        <v>5</v>
      </c>
      <c r="AI11016">
        <v>1.63</v>
      </c>
      <c r="AJ11016">
        <v>2.2000000000000002</v>
      </c>
      <c r="AK11016">
        <v>1.62</v>
      </c>
      <c r="AL11016">
        <v>2.2000000000000002</v>
      </c>
      <c r="AM11016">
        <v>1.1299999999999999</v>
      </c>
      <c r="AN11016">
        <v>1.18</v>
      </c>
      <c r="AO11016">
        <v>2.5</v>
      </c>
      <c r="AP11016">
        <v>1.63</v>
      </c>
      <c r="AQ11016">
        <v>0.69</v>
      </c>
      <c r="AR11016">
        <v>1.84</v>
      </c>
      <c r="AS11016">
        <v>0.57999999999999996</v>
      </c>
      <c r="AT11016">
        <v>1.76</v>
      </c>
      <c r="AU11016">
        <v>1.39</v>
      </c>
      <c r="AV11016">
        <v>3.15</v>
      </c>
      <c r="AW11016">
        <v>1.3</v>
      </c>
      <c r="AX11016">
        <v>10.5</v>
      </c>
      <c r="AY11016">
        <v>4.4000000000000004</v>
      </c>
      <c r="AZ11016">
        <v>1.1399999999999999</v>
      </c>
      <c r="BA11016">
        <v>1.26</v>
      </c>
      <c r="BB11016">
        <v>1.46</v>
      </c>
      <c r="BC11016">
        <v>1.98</v>
      </c>
      <c r="BD11016">
        <v>2.19</v>
      </c>
      <c r="BE11016">
        <v>6</v>
      </c>
      <c r="BF11016">
        <v>7</v>
      </c>
      <c r="BG11016">
        <v>8</v>
      </c>
      <c r="BH11016">
        <v>6</v>
      </c>
      <c r="BI11016">
        <v>14</v>
      </c>
      <c r="BJ11016">
        <v>13</v>
      </c>
      <c r="BK11016">
        <v>0.65359477124183007</v>
      </c>
      <c r="BL11016">
        <v>0.27397260273972601</v>
      </c>
      <c r="BM11016">
        <v>0.23474178403755869</v>
      </c>
      <c r="BN11016" s="2">
        <f>IFERROR(_xlfn.STDEV.S(Tabela_Jogos_Testes[[#This Row],[P(h)]:[P(a)]]),0)</f>
        <v>0.23133304737406321</v>
      </c>
      <c r="BO11016">
        <v>0.61349693251533743</v>
      </c>
      <c r="BP11016">
        <v>0.61728395061728392</v>
      </c>
      <c r="BQ11016">
        <v>3.06</v>
      </c>
      <c r="BR11016">
        <v>0</v>
      </c>
      <c r="BS11016" s="2">
        <f>Tabela_Jogos_Testes[[#This Row],[FT_Goals_H]]*Tabela_Jogos_Testes[[#This Row],[P(a)]]</f>
        <v>0.46948356807511737</v>
      </c>
      <c r="BT11016" s="2">
        <f>Tabela_Jogos_Testes[[#This Row],[FT_Goals_A]]*Tabela_Jogos_Testes[[#This Row],[P(h)]]</f>
        <v>0</v>
      </c>
    </row>
    <row r="11017" spans="1:72" x14ac:dyDescent="0.25">
      <c r="A11017">
        <v>11016</v>
      </c>
      <c r="B11017" t="s">
        <v>6787</v>
      </c>
      <c r="C11017" t="s">
        <v>802</v>
      </c>
      <c r="D11017" s="1">
        <v>45038.375</v>
      </c>
      <c r="E11017">
        <v>33</v>
      </c>
      <c r="F11017" t="s">
        <v>6767</v>
      </c>
      <c r="G11017" t="s">
        <v>6805</v>
      </c>
      <c r="H11017">
        <v>0</v>
      </c>
      <c r="I11017">
        <v>0</v>
      </c>
      <c r="J11017">
        <v>0</v>
      </c>
      <c r="K11017">
        <v>0</v>
      </c>
      <c r="L11017">
        <v>1</v>
      </c>
      <c r="M11017">
        <v>1</v>
      </c>
      <c r="N11017" t="s">
        <v>75</v>
      </c>
      <c r="O11017" t="s">
        <v>214</v>
      </c>
      <c r="P11017">
        <v>10</v>
      </c>
      <c r="Q11017">
        <v>5</v>
      </c>
      <c r="R11017">
        <v>15</v>
      </c>
      <c r="S11017">
        <v>1.96</v>
      </c>
      <c r="T11017">
        <v>2.68</v>
      </c>
      <c r="U11017">
        <v>5.94</v>
      </c>
      <c r="V11017">
        <v>1.25</v>
      </c>
      <c r="W11017">
        <v>3.6</v>
      </c>
      <c r="X11017">
        <v>2.31</v>
      </c>
      <c r="Y11017">
        <v>1.63</v>
      </c>
      <c r="Z11017">
        <v>4.95</v>
      </c>
      <c r="AA11017">
        <v>1.1399999999999999</v>
      </c>
      <c r="AB11017">
        <v>1.44</v>
      </c>
      <c r="AC11017">
        <v>3.88</v>
      </c>
      <c r="AD11017">
        <v>4.78</v>
      </c>
      <c r="AE11017">
        <v>1.02</v>
      </c>
      <c r="AF11017">
        <v>14</v>
      </c>
      <c r="AG11017">
        <v>1.1599999999999999</v>
      </c>
      <c r="AH11017">
        <v>4.75</v>
      </c>
      <c r="AI11017">
        <v>1.6</v>
      </c>
      <c r="AJ11017">
        <v>2.25</v>
      </c>
      <c r="AK11017">
        <v>1.66</v>
      </c>
      <c r="AL11017">
        <v>2.15</v>
      </c>
      <c r="AM11017">
        <v>1.08</v>
      </c>
      <c r="AN11017">
        <v>1.1499999999999999</v>
      </c>
      <c r="AO11017">
        <v>2.7</v>
      </c>
      <c r="AP11017">
        <v>2.25</v>
      </c>
      <c r="AQ11017">
        <v>1.06</v>
      </c>
      <c r="AR11017">
        <v>2.11</v>
      </c>
      <c r="AS11017">
        <v>1.1100000000000001</v>
      </c>
      <c r="AT11017">
        <v>1.98</v>
      </c>
      <c r="AU11017">
        <v>1.57</v>
      </c>
      <c r="AV11017">
        <v>3.55</v>
      </c>
      <c r="AW11017">
        <v>1.36</v>
      </c>
      <c r="AX11017">
        <v>9.5</v>
      </c>
      <c r="AY11017">
        <v>3.75</v>
      </c>
      <c r="AZ11017">
        <v>1.19</v>
      </c>
      <c r="BA11017">
        <v>1.38</v>
      </c>
      <c r="BB11017">
        <v>1.75</v>
      </c>
      <c r="BC11017">
        <v>2</v>
      </c>
      <c r="BD11017">
        <v>2.38</v>
      </c>
      <c r="BE11017">
        <v>5</v>
      </c>
      <c r="BF11017">
        <v>6</v>
      </c>
      <c r="BG11017">
        <v>14</v>
      </c>
      <c r="BH11017">
        <v>6</v>
      </c>
      <c r="BI11017">
        <v>19</v>
      </c>
      <c r="BJ11017">
        <v>12</v>
      </c>
      <c r="BK11017">
        <v>0.69444444444444442</v>
      </c>
      <c r="BL11017">
        <v>0.25773195876288663</v>
      </c>
      <c r="BM11017">
        <v>0.20920502092050208</v>
      </c>
      <c r="BN11017" s="2">
        <f>IFERROR(_xlfn.STDEV.S(Tabela_Jogos_Testes[[#This Row],[P(h)]:[P(a)]]),0)</f>
        <v>0.26724831056166093</v>
      </c>
      <c r="BO11017">
        <v>0.625</v>
      </c>
      <c r="BP11017">
        <v>0.60240963855421692</v>
      </c>
      <c r="BQ11017">
        <v>0</v>
      </c>
      <c r="BR11017">
        <v>4.78</v>
      </c>
      <c r="BS11017" s="2">
        <f>Tabela_Jogos_Testes[[#This Row],[FT_Goals_H]]*Tabela_Jogos_Testes[[#This Row],[P(a)]]</f>
        <v>0</v>
      </c>
      <c r="BT11017" s="2">
        <f>Tabela_Jogos_Testes[[#This Row],[FT_Goals_A]]*Tabela_Jogos_Testes[[#This Row],[P(h)]]</f>
        <v>0.69444444444444442</v>
      </c>
    </row>
    <row r="11018" spans="1:72" x14ac:dyDescent="0.25">
      <c r="A11018">
        <v>11017</v>
      </c>
      <c r="B11018" t="s">
        <v>6787</v>
      </c>
      <c r="C11018" t="s">
        <v>802</v>
      </c>
      <c r="D11018" s="1">
        <v>45038.375</v>
      </c>
      <c r="E11018">
        <v>33</v>
      </c>
      <c r="F11018" t="s">
        <v>6794</v>
      </c>
      <c r="G11018" t="s">
        <v>6791</v>
      </c>
      <c r="H11018">
        <v>1</v>
      </c>
      <c r="I11018">
        <v>0</v>
      </c>
      <c r="J11018">
        <v>1</v>
      </c>
      <c r="K11018">
        <v>3</v>
      </c>
      <c r="L11018">
        <v>1</v>
      </c>
      <c r="M11018">
        <v>4</v>
      </c>
      <c r="N11018" t="s">
        <v>6973</v>
      </c>
      <c r="O11018" t="s">
        <v>213</v>
      </c>
      <c r="P11018">
        <v>2</v>
      </c>
      <c r="Q11018">
        <v>8</v>
      </c>
      <c r="R11018">
        <v>10</v>
      </c>
      <c r="S11018">
        <v>2.5</v>
      </c>
      <c r="T11018">
        <v>2.2000000000000002</v>
      </c>
      <c r="U11018">
        <v>3.7</v>
      </c>
      <c r="V11018">
        <v>1.32</v>
      </c>
      <c r="W11018">
        <v>3.1</v>
      </c>
      <c r="X11018">
        <v>2.4500000000000002</v>
      </c>
      <c r="Y11018">
        <v>1.47</v>
      </c>
      <c r="Z11018">
        <v>6</v>
      </c>
      <c r="AA11018">
        <v>1.1100000000000001</v>
      </c>
      <c r="AB11018">
        <v>1.9</v>
      </c>
      <c r="AC11018">
        <v>3.25</v>
      </c>
      <c r="AD11018">
        <v>3.07</v>
      </c>
      <c r="AE11018">
        <v>1.04</v>
      </c>
      <c r="AF11018">
        <v>11</v>
      </c>
      <c r="AG11018">
        <v>1.22</v>
      </c>
      <c r="AH11018">
        <v>3.9</v>
      </c>
      <c r="AI11018">
        <v>1.72</v>
      </c>
      <c r="AJ11018">
        <v>2.0499999999999998</v>
      </c>
      <c r="AK11018">
        <v>1.62</v>
      </c>
      <c r="AL11018">
        <v>2.15</v>
      </c>
      <c r="AM11018">
        <v>1.3</v>
      </c>
      <c r="AN11018">
        <v>1.27</v>
      </c>
      <c r="AO11018">
        <v>1.77</v>
      </c>
      <c r="AP11018">
        <v>1.56</v>
      </c>
      <c r="AQ11018">
        <v>1.44</v>
      </c>
      <c r="AR11018">
        <v>1.53</v>
      </c>
      <c r="AS11018">
        <v>1.37</v>
      </c>
      <c r="AT11018">
        <v>1.43</v>
      </c>
      <c r="AU11018">
        <v>1.65</v>
      </c>
      <c r="AV11018">
        <v>3.08</v>
      </c>
      <c r="AW11018">
        <v>1.83</v>
      </c>
      <c r="AX11018">
        <v>7.3</v>
      </c>
      <c r="AY11018">
        <v>2.38</v>
      </c>
      <c r="AZ11018">
        <v>1.23</v>
      </c>
      <c r="BA11018">
        <v>1.51</v>
      </c>
      <c r="BB11018">
        <v>1.95</v>
      </c>
      <c r="BC11018">
        <v>2.2799999999999998</v>
      </c>
      <c r="BD11018">
        <v>2.8</v>
      </c>
      <c r="BE11018">
        <v>4</v>
      </c>
      <c r="BF11018">
        <v>5</v>
      </c>
      <c r="BG11018">
        <v>3</v>
      </c>
      <c r="BH11018">
        <v>1</v>
      </c>
      <c r="BI11018">
        <v>7</v>
      </c>
      <c r="BJ11018">
        <v>6</v>
      </c>
      <c r="BK11018">
        <v>0.52631578947368418</v>
      </c>
      <c r="BL11018">
        <v>0.30769230769230771</v>
      </c>
      <c r="BM11018">
        <v>0.32573289902280134</v>
      </c>
      <c r="BN11018" s="2">
        <f>IFERROR(_xlfn.STDEV.S(Tabela_Jogos_Testes[[#This Row],[P(h)]:[P(a)]]),0)</f>
        <v>0.12135017213515921</v>
      </c>
      <c r="BO11018">
        <v>0.58139534883720934</v>
      </c>
      <c r="BP11018">
        <v>0.61728395061728392</v>
      </c>
      <c r="BQ11018">
        <v>5.7</v>
      </c>
      <c r="BR11018">
        <v>3.07</v>
      </c>
      <c r="BS11018" s="2">
        <f>Tabela_Jogos_Testes[[#This Row],[FT_Goals_H]]*Tabela_Jogos_Testes[[#This Row],[P(a)]]</f>
        <v>0.97719869706840401</v>
      </c>
      <c r="BT11018" s="2">
        <f>Tabela_Jogos_Testes[[#This Row],[FT_Goals_A]]*Tabela_Jogos_Testes[[#This Row],[P(h)]]</f>
        <v>0.52631578947368418</v>
      </c>
    </row>
    <row r="11019" spans="1:72" x14ac:dyDescent="0.25">
      <c r="A11019">
        <v>11018</v>
      </c>
      <c r="B11019" t="s">
        <v>6787</v>
      </c>
      <c r="C11019" t="s">
        <v>802</v>
      </c>
      <c r="D11019" s="1">
        <v>45038.375</v>
      </c>
      <c r="E11019">
        <v>33</v>
      </c>
      <c r="F11019" t="s">
        <v>6798</v>
      </c>
      <c r="G11019" t="s">
        <v>6793</v>
      </c>
      <c r="H11019">
        <v>1</v>
      </c>
      <c r="I11019">
        <v>1</v>
      </c>
      <c r="J11019">
        <v>2</v>
      </c>
      <c r="K11019">
        <v>2</v>
      </c>
      <c r="L11019">
        <v>1</v>
      </c>
      <c r="M11019">
        <v>3</v>
      </c>
      <c r="N11019" t="s">
        <v>6974</v>
      </c>
      <c r="O11019" t="s">
        <v>267</v>
      </c>
      <c r="P11019">
        <v>2</v>
      </c>
      <c r="Q11019">
        <v>4</v>
      </c>
      <c r="R11019">
        <v>6</v>
      </c>
      <c r="S11019">
        <v>2.35</v>
      </c>
      <c r="T11019">
        <v>2.35</v>
      </c>
      <c r="U11019">
        <v>3.9</v>
      </c>
      <c r="V11019">
        <v>1.33</v>
      </c>
      <c r="W11019">
        <v>3</v>
      </c>
      <c r="X11019">
        <v>2.4500000000000002</v>
      </c>
      <c r="Y11019">
        <v>1.47</v>
      </c>
      <c r="Z11019">
        <v>6</v>
      </c>
      <c r="AA11019">
        <v>1.1100000000000001</v>
      </c>
      <c r="AB11019">
        <v>1.79</v>
      </c>
      <c r="AC11019">
        <v>3.24</v>
      </c>
      <c r="AD11019">
        <v>3.41</v>
      </c>
      <c r="AE11019">
        <v>1.04</v>
      </c>
      <c r="AF11019">
        <v>11</v>
      </c>
      <c r="AG11019">
        <v>1.22</v>
      </c>
      <c r="AH11019">
        <v>3.9</v>
      </c>
      <c r="AI11019">
        <v>1.76</v>
      </c>
      <c r="AJ11019">
        <v>1.78</v>
      </c>
      <c r="AK11019">
        <v>1.55</v>
      </c>
      <c r="AL11019">
        <v>2.25</v>
      </c>
      <c r="AM11019">
        <v>1.28</v>
      </c>
      <c r="AN11019">
        <v>1.28</v>
      </c>
      <c r="AO11019">
        <v>1.8</v>
      </c>
      <c r="AP11019">
        <v>1.63</v>
      </c>
      <c r="AQ11019">
        <v>0.88</v>
      </c>
      <c r="AR11019">
        <v>1.84</v>
      </c>
      <c r="AS11019">
        <v>0.74</v>
      </c>
      <c r="AT11019">
        <v>1.9</v>
      </c>
      <c r="AU11019">
        <v>1.47</v>
      </c>
      <c r="AV11019">
        <v>3.37</v>
      </c>
      <c r="AW11019">
        <v>1.56</v>
      </c>
      <c r="AX11019">
        <v>8.5</v>
      </c>
      <c r="AY11019">
        <v>2.88</v>
      </c>
      <c r="AZ11019">
        <v>1.22</v>
      </c>
      <c r="BA11019">
        <v>1.49</v>
      </c>
      <c r="BB11019">
        <v>2</v>
      </c>
      <c r="BC11019">
        <v>2.2400000000000002</v>
      </c>
      <c r="BD11019">
        <v>2.91</v>
      </c>
      <c r="BE11019">
        <v>4</v>
      </c>
      <c r="BF11019">
        <v>4</v>
      </c>
      <c r="BG11019">
        <v>6</v>
      </c>
      <c r="BH11019">
        <v>6</v>
      </c>
      <c r="BI11019">
        <v>10</v>
      </c>
      <c r="BJ11019">
        <v>10</v>
      </c>
      <c r="BK11019">
        <v>0.55865921787709494</v>
      </c>
      <c r="BL11019">
        <v>0.30864197530864196</v>
      </c>
      <c r="BM11019">
        <v>0.29325513196480935</v>
      </c>
      <c r="BN11019" s="2">
        <f>IFERROR(_xlfn.STDEV.S(Tabela_Jogos_Testes[[#This Row],[P(h)]:[P(a)]]),0)</f>
        <v>0.14898808976366551</v>
      </c>
      <c r="BO11019">
        <v>0.56818181818181823</v>
      </c>
      <c r="BP11019">
        <v>0.64516129032258063</v>
      </c>
      <c r="BQ11019">
        <v>3.58</v>
      </c>
      <c r="BR11019">
        <v>3.4100000000000006</v>
      </c>
      <c r="BS11019" s="2">
        <f>Tabela_Jogos_Testes[[#This Row],[FT_Goals_H]]*Tabela_Jogos_Testes[[#This Row],[P(a)]]</f>
        <v>0.58651026392961869</v>
      </c>
      <c r="BT11019" s="2">
        <f>Tabela_Jogos_Testes[[#This Row],[FT_Goals_A]]*Tabela_Jogos_Testes[[#This Row],[P(h)]]</f>
        <v>0.55865921787709494</v>
      </c>
    </row>
    <row r="11020" spans="1:72" x14ac:dyDescent="0.25">
      <c r="A11020">
        <v>11019</v>
      </c>
      <c r="B11020" t="s">
        <v>6787</v>
      </c>
      <c r="C11020" t="s">
        <v>802</v>
      </c>
      <c r="D11020" s="1">
        <v>45039.333333333336</v>
      </c>
      <c r="E11020">
        <v>33</v>
      </c>
      <c r="F11020" t="s">
        <v>6790</v>
      </c>
      <c r="G11020" t="s">
        <v>6802</v>
      </c>
      <c r="H11020">
        <v>0</v>
      </c>
      <c r="I11020">
        <v>0</v>
      </c>
      <c r="J11020">
        <v>0</v>
      </c>
      <c r="K11020">
        <v>1</v>
      </c>
      <c r="L11020">
        <v>0</v>
      </c>
      <c r="M11020">
        <v>1</v>
      </c>
      <c r="N11020" t="s">
        <v>76</v>
      </c>
      <c r="O11020" t="s">
        <v>75</v>
      </c>
      <c r="P11020">
        <v>2</v>
      </c>
      <c r="Q11020">
        <v>8</v>
      </c>
      <c r="R11020">
        <v>10</v>
      </c>
      <c r="S11020">
        <v>4.95</v>
      </c>
      <c r="T11020">
        <v>2.34</v>
      </c>
      <c r="U11020">
        <v>2.0299999999999998</v>
      </c>
      <c r="V11020">
        <v>1.32</v>
      </c>
      <c r="W11020">
        <v>3.15</v>
      </c>
      <c r="X11020">
        <v>2.4</v>
      </c>
      <c r="Y11020">
        <v>1.51</v>
      </c>
      <c r="Z11020">
        <v>5.45</v>
      </c>
      <c r="AA11020">
        <v>1.1200000000000001</v>
      </c>
      <c r="AB11020">
        <v>4</v>
      </c>
      <c r="AC11020">
        <v>3.75</v>
      </c>
      <c r="AD11020">
        <v>1.65</v>
      </c>
      <c r="AE11020">
        <v>1.02</v>
      </c>
      <c r="AF11020">
        <v>12</v>
      </c>
      <c r="AG11020">
        <v>1.2</v>
      </c>
      <c r="AH11020">
        <v>4.2</v>
      </c>
      <c r="AI11020">
        <v>1.62</v>
      </c>
      <c r="AJ11020">
        <v>2.15</v>
      </c>
      <c r="AK11020">
        <v>1.72</v>
      </c>
      <c r="AL11020">
        <v>2.0499999999999998</v>
      </c>
      <c r="AM11020">
        <v>2.4</v>
      </c>
      <c r="AN11020">
        <v>1.1599999999999999</v>
      </c>
      <c r="AO11020">
        <v>1.1200000000000001</v>
      </c>
      <c r="AP11020">
        <v>0.94</v>
      </c>
      <c r="AQ11020">
        <v>1.75</v>
      </c>
      <c r="AR11020">
        <v>1.26</v>
      </c>
      <c r="AS11020">
        <v>1.68</v>
      </c>
      <c r="AT11020">
        <v>1.61</v>
      </c>
      <c r="AU11020">
        <v>1.61</v>
      </c>
      <c r="AV11020">
        <v>3.22</v>
      </c>
      <c r="AW11020">
        <v>3.26</v>
      </c>
      <c r="AX11020">
        <v>10</v>
      </c>
      <c r="AY11020">
        <v>1.43</v>
      </c>
      <c r="AZ11020">
        <v>1.1599999999999999</v>
      </c>
      <c r="BA11020">
        <v>1.26</v>
      </c>
      <c r="BB11020">
        <v>1.47</v>
      </c>
      <c r="BC11020">
        <v>1.85</v>
      </c>
      <c r="BD11020">
        <v>2.2799999999999998</v>
      </c>
      <c r="BE11020">
        <v>3</v>
      </c>
      <c r="BF11020">
        <v>5</v>
      </c>
      <c r="BG11020">
        <v>7</v>
      </c>
      <c r="BH11020">
        <v>6</v>
      </c>
      <c r="BI11020">
        <v>10</v>
      </c>
      <c r="BJ11020">
        <v>11</v>
      </c>
      <c r="BK11020">
        <v>0.25</v>
      </c>
      <c r="BL11020">
        <v>0.26666666666666666</v>
      </c>
      <c r="BM11020">
        <v>0.60606060606060608</v>
      </c>
      <c r="BN11020" s="2">
        <f>IFERROR(_xlfn.STDEV.S(Tabela_Jogos_Testes[[#This Row],[P(h)]:[P(a)]]),0)</f>
        <v>0.20093331359075395</v>
      </c>
      <c r="BO11020">
        <v>0.61728395061728392</v>
      </c>
      <c r="BP11020">
        <v>0.58139534883720934</v>
      </c>
      <c r="BQ11020">
        <v>4</v>
      </c>
      <c r="BR11020">
        <v>0</v>
      </c>
      <c r="BS11020" s="2">
        <f>Tabela_Jogos_Testes[[#This Row],[FT_Goals_H]]*Tabela_Jogos_Testes[[#This Row],[P(a)]]</f>
        <v>0.60606060606060608</v>
      </c>
      <c r="BT11020" s="2">
        <f>Tabela_Jogos_Testes[[#This Row],[FT_Goals_A]]*Tabela_Jogos_Testes[[#This Row],[P(h)]]</f>
        <v>0</v>
      </c>
    </row>
    <row r="11021" spans="1:72" x14ac:dyDescent="0.25">
      <c r="A11021">
        <v>11020</v>
      </c>
      <c r="B11021" t="s">
        <v>6787</v>
      </c>
      <c r="C11021" t="s">
        <v>802</v>
      </c>
      <c r="D11021" s="1">
        <v>45039.375</v>
      </c>
      <c r="E11021">
        <v>33</v>
      </c>
      <c r="F11021" t="s">
        <v>6806</v>
      </c>
      <c r="G11021" t="s">
        <v>6796</v>
      </c>
      <c r="H11021">
        <v>1</v>
      </c>
      <c r="I11021">
        <v>1</v>
      </c>
      <c r="J11021">
        <v>2</v>
      </c>
      <c r="K11021">
        <v>1</v>
      </c>
      <c r="L11021">
        <v>1</v>
      </c>
      <c r="M11021">
        <v>2</v>
      </c>
      <c r="N11021" t="s">
        <v>198</v>
      </c>
      <c r="O11021" t="s">
        <v>356</v>
      </c>
      <c r="P11021">
        <v>1</v>
      </c>
      <c r="Q11021">
        <v>0</v>
      </c>
      <c r="R11021">
        <v>1</v>
      </c>
      <c r="S11021">
        <v>3.25</v>
      </c>
      <c r="T11021">
        <v>2.12</v>
      </c>
      <c r="U11021">
        <v>2.93</v>
      </c>
      <c r="V11021">
        <v>1.36</v>
      </c>
      <c r="W11021">
        <v>2.88</v>
      </c>
      <c r="X11021">
        <v>2.62</v>
      </c>
      <c r="Y11021">
        <v>1.42</v>
      </c>
      <c r="Z11021">
        <v>6.5</v>
      </c>
      <c r="AA11021">
        <v>1.0900000000000001</v>
      </c>
      <c r="AB11021">
        <v>2.5499999999999998</v>
      </c>
      <c r="AC11021">
        <v>3.2</v>
      </c>
      <c r="AD11021">
        <v>2.4</v>
      </c>
      <c r="AE11021">
        <v>1.01</v>
      </c>
      <c r="AF11021">
        <v>9.9</v>
      </c>
      <c r="AG11021">
        <v>1.25</v>
      </c>
      <c r="AH11021">
        <v>3.6</v>
      </c>
      <c r="AI11021">
        <v>1.75</v>
      </c>
      <c r="AJ11021">
        <v>1.95</v>
      </c>
      <c r="AK11021">
        <v>1.64</v>
      </c>
      <c r="AL11021">
        <v>2.12</v>
      </c>
      <c r="AM11021">
        <v>1.51</v>
      </c>
      <c r="AN11021">
        <v>1.28</v>
      </c>
      <c r="AO11021">
        <v>1.44</v>
      </c>
      <c r="AP11021">
        <v>1.2</v>
      </c>
      <c r="AQ11021">
        <v>0.88</v>
      </c>
      <c r="AR11021">
        <v>1.21</v>
      </c>
      <c r="AS11021">
        <v>0.79</v>
      </c>
      <c r="AT11021">
        <v>1.4</v>
      </c>
      <c r="AU11021">
        <v>1.52</v>
      </c>
      <c r="AV11021">
        <v>2.92</v>
      </c>
      <c r="AW11021">
        <v>1.9</v>
      </c>
      <c r="AX11021">
        <v>8.9</v>
      </c>
      <c r="AY11021">
        <v>2.14</v>
      </c>
      <c r="AZ11021">
        <v>1.18</v>
      </c>
      <c r="BA11021">
        <v>1.33</v>
      </c>
      <c r="BB11021">
        <v>1.59</v>
      </c>
      <c r="BC11021">
        <v>2</v>
      </c>
      <c r="BD11021">
        <v>2.57</v>
      </c>
      <c r="BE11021">
        <v>-1</v>
      </c>
      <c r="BF11021">
        <v>-1</v>
      </c>
      <c r="BG11021">
        <v>-1</v>
      </c>
      <c r="BH11021">
        <v>-1</v>
      </c>
      <c r="BI11021">
        <v>-1</v>
      </c>
      <c r="BJ11021">
        <v>-1</v>
      </c>
      <c r="BK11021">
        <v>0.39215686274509809</v>
      </c>
      <c r="BL11021">
        <v>0.3125</v>
      </c>
      <c r="BM11021">
        <v>0.41666666666666669</v>
      </c>
      <c r="BN11021" s="2">
        <f>IFERROR(_xlfn.STDEV.S(Tabela_Jogos_Testes[[#This Row],[P(h)]:[P(a)]]),0)</f>
        <v>5.446197559629707E-2</v>
      </c>
      <c r="BO11021">
        <v>0.5714285714285714</v>
      </c>
      <c r="BP11021">
        <v>0.6097560975609756</v>
      </c>
      <c r="BQ11021">
        <v>2.5499999999999998</v>
      </c>
      <c r="BR11021">
        <v>2.4</v>
      </c>
      <c r="BS11021" s="2">
        <f>Tabela_Jogos_Testes[[#This Row],[FT_Goals_H]]*Tabela_Jogos_Testes[[#This Row],[P(a)]]</f>
        <v>0.41666666666666669</v>
      </c>
      <c r="BT11021" s="2">
        <f>Tabela_Jogos_Testes[[#This Row],[FT_Goals_A]]*Tabela_Jogos_Testes[[#This Row],[P(h)]]</f>
        <v>0.39215686274509809</v>
      </c>
    </row>
    <row r="11022" spans="1:72" x14ac:dyDescent="0.25">
      <c r="A11022">
        <v>11021</v>
      </c>
      <c r="B11022" t="s">
        <v>6787</v>
      </c>
      <c r="C11022" t="s">
        <v>802</v>
      </c>
      <c r="D11022" s="1">
        <v>45040.583333333336</v>
      </c>
      <c r="E11022">
        <v>33</v>
      </c>
      <c r="F11022" t="s">
        <v>6803</v>
      </c>
      <c r="G11022" t="s">
        <v>6810</v>
      </c>
      <c r="H11022">
        <v>2</v>
      </c>
      <c r="I11022">
        <v>0</v>
      </c>
      <c r="J11022">
        <v>2</v>
      </c>
      <c r="K11022">
        <v>2</v>
      </c>
      <c r="L11022">
        <v>1</v>
      </c>
      <c r="M11022">
        <v>3</v>
      </c>
      <c r="N11022" t="s">
        <v>6975</v>
      </c>
      <c r="O11022" t="s">
        <v>209</v>
      </c>
      <c r="P11022">
        <v>6</v>
      </c>
      <c r="Q11022">
        <v>4</v>
      </c>
      <c r="R11022">
        <v>10</v>
      </c>
      <c r="S11022">
        <v>2.63</v>
      </c>
      <c r="T11022">
        <v>2.2599999999999998</v>
      </c>
      <c r="U11022">
        <v>3.66</v>
      </c>
      <c r="V11022">
        <v>1.31</v>
      </c>
      <c r="W11022">
        <v>3.28</v>
      </c>
      <c r="X11022">
        <v>2.4300000000000002</v>
      </c>
      <c r="Y11022">
        <v>1.52</v>
      </c>
      <c r="Z11022">
        <v>5.7</v>
      </c>
      <c r="AA11022">
        <v>1.1200000000000001</v>
      </c>
      <c r="AB11022">
        <v>1.9</v>
      </c>
      <c r="AC11022">
        <v>3.5</v>
      </c>
      <c r="AD11022">
        <v>3.45</v>
      </c>
      <c r="AE11022">
        <v>1.04</v>
      </c>
      <c r="AF11022">
        <v>10</v>
      </c>
      <c r="AG11022">
        <v>1.22</v>
      </c>
      <c r="AH11022">
        <v>4</v>
      </c>
      <c r="AI11022">
        <v>1.85</v>
      </c>
      <c r="AJ11022">
        <v>2.0299999999999998</v>
      </c>
      <c r="AK11022">
        <v>1.55</v>
      </c>
      <c r="AL11022">
        <v>2.38</v>
      </c>
      <c r="AM11022">
        <v>1.28</v>
      </c>
      <c r="AN11022">
        <v>1.22</v>
      </c>
      <c r="AO11022">
        <v>1.7</v>
      </c>
      <c r="AP11022">
        <v>1.69</v>
      </c>
      <c r="AQ11022">
        <v>1.1299999999999999</v>
      </c>
      <c r="AR11022">
        <v>1.58</v>
      </c>
      <c r="AS11022">
        <v>1</v>
      </c>
      <c r="AT11022">
        <v>1.84</v>
      </c>
      <c r="AU11022">
        <v>1.45</v>
      </c>
      <c r="AV11022">
        <v>3.29</v>
      </c>
      <c r="AW11022">
        <v>1.62</v>
      </c>
      <c r="AX11022">
        <v>9.1</v>
      </c>
      <c r="AY11022">
        <v>2.64</v>
      </c>
      <c r="AZ11022">
        <v>1.19</v>
      </c>
      <c r="BA11022">
        <v>1.38</v>
      </c>
      <c r="BB11022">
        <v>1.83</v>
      </c>
      <c r="BC11022">
        <v>2.1</v>
      </c>
      <c r="BD11022">
        <v>2.78</v>
      </c>
      <c r="BE11022">
        <v>7</v>
      </c>
      <c r="BF11022">
        <v>3</v>
      </c>
      <c r="BG11022">
        <v>6</v>
      </c>
      <c r="BH11022">
        <v>9</v>
      </c>
      <c r="BI11022">
        <v>13</v>
      </c>
      <c r="BJ11022">
        <v>12</v>
      </c>
      <c r="BK11022">
        <v>0.52631578947368418</v>
      </c>
      <c r="BL11022">
        <v>0.2857142857142857</v>
      </c>
      <c r="BM11022">
        <v>0.28985507246376813</v>
      </c>
      <c r="BN11022" s="2">
        <f>IFERROR(_xlfn.STDEV.S(Tabela_Jogos_Testes[[#This Row],[P(h)]:[P(a)]]),0)</f>
        <v>0.13773156284056809</v>
      </c>
      <c r="BO11022">
        <v>0.54054054054054046</v>
      </c>
      <c r="BP11022">
        <v>0.64516129032258063</v>
      </c>
      <c r="BQ11022">
        <v>3.8000000000000003</v>
      </c>
      <c r="BR11022">
        <v>3.4499999999999997</v>
      </c>
      <c r="BS11022" s="2">
        <f>Tabela_Jogos_Testes[[#This Row],[FT_Goals_H]]*Tabela_Jogos_Testes[[#This Row],[P(a)]]</f>
        <v>0.57971014492753625</v>
      </c>
      <c r="BT11022" s="2">
        <f>Tabela_Jogos_Testes[[#This Row],[FT_Goals_A]]*Tabela_Jogos_Testes[[#This Row],[P(h)]]</f>
        <v>0.52631578947368418</v>
      </c>
    </row>
    <row r="11023" spans="1:72" x14ac:dyDescent="0.25">
      <c r="A11023">
        <v>11022</v>
      </c>
      <c r="B11023" t="s">
        <v>6787</v>
      </c>
      <c r="C11023" t="s">
        <v>802</v>
      </c>
      <c r="D11023" s="1">
        <v>45041.583333333336</v>
      </c>
      <c r="E11023">
        <v>30</v>
      </c>
      <c r="F11023" t="s">
        <v>6788</v>
      </c>
      <c r="G11023" t="s">
        <v>6767</v>
      </c>
      <c r="H11023">
        <v>1</v>
      </c>
      <c r="I11023">
        <v>2</v>
      </c>
      <c r="J11023">
        <v>3</v>
      </c>
      <c r="K11023">
        <v>2</v>
      </c>
      <c r="L11023">
        <v>2</v>
      </c>
      <c r="M11023">
        <v>4</v>
      </c>
      <c r="N11023" t="s">
        <v>6976</v>
      </c>
      <c r="O11023" t="s">
        <v>1784</v>
      </c>
      <c r="P11023">
        <v>2</v>
      </c>
      <c r="Q11023">
        <v>9</v>
      </c>
      <c r="R11023">
        <v>11</v>
      </c>
      <c r="S11023">
        <v>4.4000000000000004</v>
      </c>
      <c r="T11023">
        <v>2.35</v>
      </c>
      <c r="U11023">
        <v>2.15</v>
      </c>
      <c r="V11023">
        <v>1.28</v>
      </c>
      <c r="W11023">
        <v>3.3</v>
      </c>
      <c r="X11023">
        <v>2.2999999999999998</v>
      </c>
      <c r="Y11023">
        <v>1.55</v>
      </c>
      <c r="Z11023">
        <v>5</v>
      </c>
      <c r="AA11023">
        <v>1.1399999999999999</v>
      </c>
      <c r="AB11023">
        <v>4.93</v>
      </c>
      <c r="AC11023">
        <v>4.1500000000000004</v>
      </c>
      <c r="AD11023">
        <v>1.55</v>
      </c>
      <c r="AE11023">
        <v>1.02</v>
      </c>
      <c r="AF11023">
        <v>18</v>
      </c>
      <c r="AG11023">
        <v>1.17</v>
      </c>
      <c r="AH11023">
        <v>4.45</v>
      </c>
      <c r="AI11023">
        <v>1.55</v>
      </c>
      <c r="AJ11023">
        <v>2.2999999999999998</v>
      </c>
      <c r="AK11023">
        <v>1.58</v>
      </c>
      <c r="AL11023">
        <v>2.2000000000000002</v>
      </c>
      <c r="AM11023">
        <v>2.15</v>
      </c>
      <c r="AN11023">
        <v>1.22</v>
      </c>
      <c r="AO11023">
        <v>1.18</v>
      </c>
      <c r="AP11023">
        <v>1.06</v>
      </c>
      <c r="AQ11023">
        <v>2</v>
      </c>
      <c r="AR11023">
        <v>1.1599999999999999</v>
      </c>
      <c r="AS11023">
        <v>1.79</v>
      </c>
      <c r="AT11023">
        <v>1.64</v>
      </c>
      <c r="AU11023">
        <v>1.71</v>
      </c>
      <c r="AV11023">
        <v>3.35</v>
      </c>
      <c r="AW11023">
        <v>2.76</v>
      </c>
      <c r="AX11023">
        <v>9.4</v>
      </c>
      <c r="AY11023">
        <v>1.57</v>
      </c>
      <c r="AZ11023">
        <v>1.2</v>
      </c>
      <c r="BA11023">
        <v>1.33</v>
      </c>
      <c r="BB11023">
        <v>1.6</v>
      </c>
      <c r="BC11023">
        <v>2.0499999999999998</v>
      </c>
      <c r="BD11023">
        <v>2.7</v>
      </c>
      <c r="BE11023">
        <v>5</v>
      </c>
      <c r="BF11023">
        <v>4</v>
      </c>
      <c r="BG11023">
        <v>2</v>
      </c>
      <c r="BH11023">
        <v>7</v>
      </c>
      <c r="BI11023">
        <v>7</v>
      </c>
      <c r="BJ11023">
        <v>11</v>
      </c>
      <c r="BK11023">
        <v>0.20283975659229211</v>
      </c>
      <c r="BL11023">
        <v>0.24096385542168672</v>
      </c>
      <c r="BM11023">
        <v>0.64516129032258063</v>
      </c>
      <c r="BN11023" s="2">
        <f>IFERROR(_xlfn.STDEV.S(Tabela_Jogos_Testes[[#This Row],[P(h)]:[P(a)]]),0)</f>
        <v>0.24511131909587888</v>
      </c>
      <c r="BO11023">
        <v>0.64516129032258063</v>
      </c>
      <c r="BP11023">
        <v>0.63291139240506322</v>
      </c>
      <c r="BQ11023">
        <v>9.86</v>
      </c>
      <c r="BR11023">
        <v>3.1</v>
      </c>
      <c r="BS11023" s="2">
        <f>Tabela_Jogos_Testes[[#This Row],[FT_Goals_H]]*Tabela_Jogos_Testes[[#This Row],[P(a)]]</f>
        <v>1.2903225806451613</v>
      </c>
      <c r="BT11023" s="2">
        <f>Tabela_Jogos_Testes[[#This Row],[FT_Goals_A]]*Tabela_Jogos_Testes[[#This Row],[P(h)]]</f>
        <v>0.40567951318458423</v>
      </c>
    </row>
    <row r="11024" spans="1:72" x14ac:dyDescent="0.25">
      <c r="A11024">
        <v>11023</v>
      </c>
      <c r="B11024" t="s">
        <v>6787</v>
      </c>
      <c r="C11024" t="s">
        <v>802</v>
      </c>
      <c r="D11024" s="1">
        <v>45044.583333333336</v>
      </c>
      <c r="E11024">
        <v>34</v>
      </c>
      <c r="F11024" t="s">
        <v>6793</v>
      </c>
      <c r="G11024" t="s">
        <v>6807</v>
      </c>
      <c r="H11024">
        <v>2</v>
      </c>
      <c r="I11024">
        <v>1</v>
      </c>
      <c r="J11024">
        <v>3</v>
      </c>
      <c r="K11024">
        <v>4</v>
      </c>
      <c r="L11024">
        <v>1</v>
      </c>
      <c r="M11024">
        <v>5</v>
      </c>
      <c r="N11024" t="s">
        <v>6977</v>
      </c>
      <c r="O11024" t="s">
        <v>128</v>
      </c>
      <c r="P11024">
        <v>5</v>
      </c>
      <c r="Q11024">
        <v>1</v>
      </c>
      <c r="R11024">
        <v>6</v>
      </c>
      <c r="S11024">
        <v>2.5499999999999998</v>
      </c>
      <c r="T11024">
        <v>2.15</v>
      </c>
      <c r="U11024">
        <v>3.75</v>
      </c>
      <c r="V11024">
        <v>1.33</v>
      </c>
      <c r="W11024">
        <v>3</v>
      </c>
      <c r="X11024">
        <v>2.4500000000000002</v>
      </c>
      <c r="Y11024">
        <v>1.49</v>
      </c>
      <c r="Z11024">
        <v>5.75</v>
      </c>
      <c r="AA11024">
        <v>1.1100000000000001</v>
      </c>
      <c r="AB11024">
        <v>2.1</v>
      </c>
      <c r="AC11024">
        <v>3.3</v>
      </c>
      <c r="AD11024">
        <v>3.25</v>
      </c>
      <c r="AE11024">
        <v>1.04</v>
      </c>
      <c r="AF11024">
        <v>10.5</v>
      </c>
      <c r="AG11024">
        <v>1.22</v>
      </c>
      <c r="AH11024">
        <v>4</v>
      </c>
      <c r="AI11024">
        <v>1.71</v>
      </c>
      <c r="AJ11024">
        <v>1.94</v>
      </c>
      <c r="AK11024">
        <v>1.58</v>
      </c>
      <c r="AL11024">
        <v>2.2000000000000002</v>
      </c>
      <c r="AM11024">
        <v>1.28</v>
      </c>
      <c r="AN11024">
        <v>1.22</v>
      </c>
      <c r="AO11024">
        <v>1.7</v>
      </c>
      <c r="AP11024">
        <v>2.5</v>
      </c>
      <c r="AQ11024">
        <v>0.94</v>
      </c>
      <c r="AR11024">
        <v>2.42</v>
      </c>
      <c r="AS11024">
        <v>0.79</v>
      </c>
      <c r="AT11024">
        <v>1.74</v>
      </c>
      <c r="AU11024">
        <v>1.39</v>
      </c>
      <c r="AV11024">
        <v>3.13</v>
      </c>
      <c r="AW11024">
        <v>1.47</v>
      </c>
      <c r="AX11024">
        <v>8.9</v>
      </c>
      <c r="AY11024">
        <v>3.2</v>
      </c>
      <c r="AZ11024">
        <v>1.4</v>
      </c>
      <c r="BA11024">
        <v>1.74</v>
      </c>
      <c r="BB11024">
        <v>2.23</v>
      </c>
      <c r="BC11024">
        <v>3.04</v>
      </c>
      <c r="BD11024">
        <v>3.75</v>
      </c>
      <c r="BE11024">
        <v>7</v>
      </c>
      <c r="BF11024">
        <v>5</v>
      </c>
      <c r="BG11024">
        <v>6</v>
      </c>
      <c r="BH11024">
        <v>5</v>
      </c>
      <c r="BI11024">
        <v>13</v>
      </c>
      <c r="BJ11024">
        <v>10</v>
      </c>
      <c r="BK11024">
        <v>0.47619047619047616</v>
      </c>
      <c r="BL11024">
        <v>0.30303030303030304</v>
      </c>
      <c r="BM11024">
        <v>0.30769230769230771</v>
      </c>
      <c r="BN11024" s="2">
        <f>IFERROR(_xlfn.STDEV.S(Tabela_Jogos_Testes[[#This Row],[P(h)]:[P(a)]]),0)</f>
        <v>9.8655809630897012E-2</v>
      </c>
      <c r="BO11024">
        <v>0.58479532163742687</v>
      </c>
      <c r="BP11024">
        <v>0.63291139240506322</v>
      </c>
      <c r="BQ11024">
        <v>8.4</v>
      </c>
      <c r="BR11024">
        <v>3.25</v>
      </c>
      <c r="BS11024" s="2">
        <f>Tabela_Jogos_Testes[[#This Row],[FT_Goals_H]]*Tabela_Jogos_Testes[[#This Row],[P(a)]]</f>
        <v>1.2307692307692308</v>
      </c>
      <c r="BT11024" s="2">
        <f>Tabela_Jogos_Testes[[#This Row],[FT_Goals_A]]*Tabela_Jogos_Testes[[#This Row],[P(h)]]</f>
        <v>0.47619047619047616</v>
      </c>
    </row>
    <row r="11025" spans="1:72" x14ac:dyDescent="0.25">
      <c r="A11025">
        <v>11024</v>
      </c>
      <c r="B11025" t="s">
        <v>6787</v>
      </c>
      <c r="C11025" t="s">
        <v>802</v>
      </c>
      <c r="D11025" s="1">
        <v>45045.375</v>
      </c>
      <c r="E11025">
        <v>34</v>
      </c>
      <c r="F11025" t="s">
        <v>6804</v>
      </c>
      <c r="G11025" t="s">
        <v>6798</v>
      </c>
      <c r="H11025">
        <v>0</v>
      </c>
      <c r="I11025">
        <v>1</v>
      </c>
      <c r="J11025">
        <v>1</v>
      </c>
      <c r="K11025">
        <v>1</v>
      </c>
      <c r="L11025">
        <v>1</v>
      </c>
      <c r="M11025">
        <v>2</v>
      </c>
      <c r="N11025" t="s">
        <v>201</v>
      </c>
      <c r="O11025" t="s">
        <v>263</v>
      </c>
      <c r="P11025">
        <v>5</v>
      </c>
      <c r="Q11025">
        <v>3</v>
      </c>
      <c r="R11025">
        <v>8</v>
      </c>
      <c r="S11025">
        <v>2.88</v>
      </c>
      <c r="T11025">
        <v>2.1</v>
      </c>
      <c r="U11025">
        <v>3.6</v>
      </c>
      <c r="V11025">
        <v>1.4</v>
      </c>
      <c r="W11025">
        <v>2.7</v>
      </c>
      <c r="X11025">
        <v>2.8</v>
      </c>
      <c r="Y11025">
        <v>1.38</v>
      </c>
      <c r="Z11025">
        <v>6.95</v>
      </c>
      <c r="AA11025">
        <v>1.07</v>
      </c>
      <c r="AB11025">
        <v>2.2999999999999998</v>
      </c>
      <c r="AC11025">
        <v>3.25</v>
      </c>
      <c r="AD11025">
        <v>3</v>
      </c>
      <c r="AE11025">
        <v>1.06</v>
      </c>
      <c r="AF11025">
        <v>8</v>
      </c>
      <c r="AG11025">
        <v>1.29</v>
      </c>
      <c r="AH11025">
        <v>3.4</v>
      </c>
      <c r="AI11025">
        <v>1.9</v>
      </c>
      <c r="AJ11025">
        <v>1.95</v>
      </c>
      <c r="AK11025">
        <v>1.67</v>
      </c>
      <c r="AL11025">
        <v>2.1</v>
      </c>
      <c r="AM11025">
        <v>1.36</v>
      </c>
      <c r="AN11025">
        <v>1.35</v>
      </c>
      <c r="AO11025">
        <v>1.6</v>
      </c>
      <c r="AP11025">
        <v>2.31</v>
      </c>
      <c r="AQ11025">
        <v>1.88</v>
      </c>
      <c r="AR11025">
        <v>2.3199999999999998</v>
      </c>
      <c r="AS11025">
        <v>1.79</v>
      </c>
      <c r="AT11025">
        <v>1.88</v>
      </c>
      <c r="AU11025">
        <v>1.47</v>
      </c>
      <c r="AV11025">
        <v>3.35</v>
      </c>
      <c r="AW11025">
        <v>1.83</v>
      </c>
      <c r="AX11025">
        <v>8.6</v>
      </c>
      <c r="AY11025">
        <v>2.2599999999999998</v>
      </c>
      <c r="AZ11025">
        <v>1.28</v>
      </c>
      <c r="BA11025">
        <v>1.53</v>
      </c>
      <c r="BB11025">
        <v>1.93</v>
      </c>
      <c r="BC11025">
        <v>2.6</v>
      </c>
      <c r="BD11025">
        <v>3.7</v>
      </c>
      <c r="BE11025">
        <v>6</v>
      </c>
      <c r="BF11025">
        <v>2</v>
      </c>
      <c r="BG11025">
        <v>2</v>
      </c>
      <c r="BH11025">
        <v>1</v>
      </c>
      <c r="BI11025">
        <v>8</v>
      </c>
      <c r="BJ11025">
        <v>3</v>
      </c>
      <c r="BK11025">
        <v>0.43478260869565222</v>
      </c>
      <c r="BL11025">
        <v>0.30769230769230771</v>
      </c>
      <c r="BM11025">
        <v>0.33333333333333331</v>
      </c>
      <c r="BN11025" s="2">
        <f>IFERROR(_xlfn.STDEV.S(Tabela_Jogos_Testes[[#This Row],[P(h)]:[P(a)]]),0)</f>
        <v>6.7207839667437458E-2</v>
      </c>
      <c r="BO11025">
        <v>0.52631578947368418</v>
      </c>
      <c r="BP11025">
        <v>0.5988023952095809</v>
      </c>
      <c r="BQ11025">
        <v>2.2999999999999998</v>
      </c>
      <c r="BR11025">
        <v>3</v>
      </c>
      <c r="BS11025" s="2">
        <f>Tabela_Jogos_Testes[[#This Row],[FT_Goals_H]]*Tabela_Jogos_Testes[[#This Row],[P(a)]]</f>
        <v>0.33333333333333331</v>
      </c>
      <c r="BT11025" s="2">
        <f>Tabela_Jogos_Testes[[#This Row],[FT_Goals_A]]*Tabela_Jogos_Testes[[#This Row],[P(h)]]</f>
        <v>0.43478260869565222</v>
      </c>
    </row>
    <row r="11026" spans="1:72" x14ac:dyDescent="0.25">
      <c r="A11026">
        <v>11025</v>
      </c>
      <c r="B11026" t="s">
        <v>6787</v>
      </c>
      <c r="C11026" t="s">
        <v>802</v>
      </c>
      <c r="D11026" s="1">
        <v>45045.375</v>
      </c>
      <c r="E11026">
        <v>34</v>
      </c>
      <c r="F11026" t="s">
        <v>6810</v>
      </c>
      <c r="G11026" t="s">
        <v>6767</v>
      </c>
      <c r="H11026">
        <v>1</v>
      </c>
      <c r="I11026">
        <v>0</v>
      </c>
      <c r="J11026">
        <v>1</v>
      </c>
      <c r="K11026">
        <v>2</v>
      </c>
      <c r="L11026">
        <v>0</v>
      </c>
      <c r="M11026">
        <v>2</v>
      </c>
      <c r="N11026" t="s">
        <v>2954</v>
      </c>
      <c r="O11026" t="s">
        <v>75</v>
      </c>
      <c r="P11026">
        <v>4</v>
      </c>
      <c r="Q11026">
        <v>5</v>
      </c>
      <c r="R11026">
        <v>9</v>
      </c>
      <c r="S11026">
        <v>4.1500000000000004</v>
      </c>
      <c r="T11026">
        <v>2.31</v>
      </c>
      <c r="U11026">
        <v>2.3199999999999998</v>
      </c>
      <c r="V11026">
        <v>1.3</v>
      </c>
      <c r="W11026">
        <v>3.34</v>
      </c>
      <c r="X11026">
        <v>2.41</v>
      </c>
      <c r="Y11026">
        <v>1.53</v>
      </c>
      <c r="Z11026">
        <v>5.6</v>
      </c>
      <c r="AA11026">
        <v>1.1200000000000001</v>
      </c>
      <c r="AB11026">
        <v>3.8</v>
      </c>
      <c r="AC11026">
        <v>3.75</v>
      </c>
      <c r="AD11026">
        <v>1.83</v>
      </c>
      <c r="AE11026">
        <v>1.03</v>
      </c>
      <c r="AF11026">
        <v>11</v>
      </c>
      <c r="AG11026">
        <v>1.17</v>
      </c>
      <c r="AH11026">
        <v>4.25</v>
      </c>
      <c r="AI11026">
        <v>1.58</v>
      </c>
      <c r="AJ11026">
        <v>2.2999999999999998</v>
      </c>
      <c r="AK11026">
        <v>1.58</v>
      </c>
      <c r="AL11026">
        <v>2.23</v>
      </c>
      <c r="AM11026">
        <v>1.9</v>
      </c>
      <c r="AN11026">
        <v>1.24</v>
      </c>
      <c r="AO11026">
        <v>1.24</v>
      </c>
      <c r="AP11026">
        <v>1.18</v>
      </c>
      <c r="AQ11026">
        <v>1.94</v>
      </c>
      <c r="AR11026">
        <v>1.37</v>
      </c>
      <c r="AS11026">
        <v>1.79</v>
      </c>
      <c r="AT11026">
        <v>1.55</v>
      </c>
      <c r="AU11026">
        <v>1.71</v>
      </c>
      <c r="AV11026">
        <v>3.26</v>
      </c>
      <c r="AW11026">
        <v>2.9</v>
      </c>
      <c r="AX11026">
        <v>8.6999999999999993</v>
      </c>
      <c r="AY11026">
        <v>1.55</v>
      </c>
      <c r="AZ11026">
        <v>1.36</v>
      </c>
      <c r="BA11026">
        <v>1.88</v>
      </c>
      <c r="BB11026">
        <v>2.09</v>
      </c>
      <c r="BC11026">
        <v>2.27</v>
      </c>
      <c r="BD11026">
        <v>4</v>
      </c>
      <c r="BE11026">
        <v>8</v>
      </c>
      <c r="BF11026">
        <v>7</v>
      </c>
      <c r="BG11026">
        <v>8</v>
      </c>
      <c r="BH11026">
        <v>9</v>
      </c>
      <c r="BI11026">
        <v>16</v>
      </c>
      <c r="BJ11026">
        <v>16</v>
      </c>
      <c r="BK11026">
        <v>0.26315789473684209</v>
      </c>
      <c r="BL11026">
        <v>0.26666666666666666</v>
      </c>
      <c r="BM11026">
        <v>0.54644808743169393</v>
      </c>
      <c r="BN11026" s="2">
        <f>IFERROR(_xlfn.STDEV.S(Tabela_Jogos_Testes[[#This Row],[P(h)]:[P(a)]]),0)</f>
        <v>0.16255424128724899</v>
      </c>
      <c r="BO11026">
        <v>0.63291139240506322</v>
      </c>
      <c r="BP11026">
        <v>0.63291139240506322</v>
      </c>
      <c r="BQ11026">
        <v>7.6000000000000005</v>
      </c>
      <c r="BR11026">
        <v>0</v>
      </c>
      <c r="BS11026" s="2">
        <f>Tabela_Jogos_Testes[[#This Row],[FT_Goals_H]]*Tabela_Jogos_Testes[[#This Row],[P(a)]]</f>
        <v>1.0928961748633879</v>
      </c>
      <c r="BT11026" s="2">
        <f>Tabela_Jogos_Testes[[#This Row],[FT_Goals_A]]*Tabela_Jogos_Testes[[#This Row],[P(h)]]</f>
        <v>0</v>
      </c>
    </row>
    <row r="11027" spans="1:72" x14ac:dyDescent="0.25">
      <c r="A11027">
        <v>11026</v>
      </c>
      <c r="B11027" t="s">
        <v>6787</v>
      </c>
      <c r="C11027" t="s">
        <v>802</v>
      </c>
      <c r="D11027" s="1">
        <v>45045.375</v>
      </c>
      <c r="E11027">
        <v>34</v>
      </c>
      <c r="F11027" t="s">
        <v>6792</v>
      </c>
      <c r="G11027" t="s">
        <v>6788</v>
      </c>
      <c r="H11027">
        <v>0</v>
      </c>
      <c r="I11027">
        <v>1</v>
      </c>
      <c r="J11027">
        <v>1</v>
      </c>
      <c r="K11027">
        <v>0</v>
      </c>
      <c r="L11027">
        <v>4</v>
      </c>
      <c r="M11027">
        <v>4</v>
      </c>
      <c r="N11027" t="s">
        <v>75</v>
      </c>
      <c r="O11027" t="s">
        <v>6978</v>
      </c>
      <c r="P11027">
        <v>5</v>
      </c>
      <c r="Q11027">
        <v>2</v>
      </c>
      <c r="R11027">
        <v>7</v>
      </c>
      <c r="S11027">
        <v>3.3</v>
      </c>
      <c r="T11027">
        <v>2.15</v>
      </c>
      <c r="U11027">
        <v>3</v>
      </c>
      <c r="V11027">
        <v>1.33</v>
      </c>
      <c r="W11027">
        <v>3</v>
      </c>
      <c r="X11027">
        <v>2.5</v>
      </c>
      <c r="Y11027">
        <v>1.48</v>
      </c>
      <c r="Z11027">
        <v>6.4</v>
      </c>
      <c r="AA11027">
        <v>1.0900000000000001</v>
      </c>
      <c r="AB11027">
        <v>2.63</v>
      </c>
      <c r="AC11027">
        <v>3.3</v>
      </c>
      <c r="AD11027">
        <v>2.4500000000000002</v>
      </c>
      <c r="AE11027">
        <v>1.05</v>
      </c>
      <c r="AF11027">
        <v>9</v>
      </c>
      <c r="AG11027">
        <v>1.22</v>
      </c>
      <c r="AH11027">
        <v>3.8</v>
      </c>
      <c r="AI11027">
        <v>1.61</v>
      </c>
      <c r="AJ11027">
        <v>2.25</v>
      </c>
      <c r="AK11027">
        <v>1.57</v>
      </c>
      <c r="AL11027">
        <v>2.25</v>
      </c>
      <c r="AM11027">
        <v>1.53</v>
      </c>
      <c r="AN11027">
        <v>1.33</v>
      </c>
      <c r="AO11027">
        <v>1.44</v>
      </c>
      <c r="AP11027">
        <v>1.25</v>
      </c>
      <c r="AQ11027">
        <v>1.31</v>
      </c>
      <c r="AR11027">
        <v>1.1100000000000001</v>
      </c>
      <c r="AS11027">
        <v>1.26</v>
      </c>
      <c r="AT11027">
        <v>1.47</v>
      </c>
      <c r="AU11027">
        <v>1.36</v>
      </c>
      <c r="AV11027">
        <v>2.83</v>
      </c>
      <c r="AW11027">
        <v>2.0299999999999998</v>
      </c>
      <c r="AX11027">
        <v>9.3000000000000007</v>
      </c>
      <c r="AY11027">
        <v>1.98</v>
      </c>
      <c r="AZ11027">
        <v>0</v>
      </c>
      <c r="BA11027">
        <v>1.28</v>
      </c>
      <c r="BB11027">
        <v>1.57</v>
      </c>
      <c r="BC11027">
        <v>1.98</v>
      </c>
      <c r="BD11027">
        <v>2.34</v>
      </c>
      <c r="BE11027">
        <v>2</v>
      </c>
      <c r="BF11027">
        <v>8</v>
      </c>
      <c r="BG11027">
        <v>5</v>
      </c>
      <c r="BH11027">
        <v>2</v>
      </c>
      <c r="BI11027">
        <v>7</v>
      </c>
      <c r="BJ11027">
        <v>10</v>
      </c>
      <c r="BK11027">
        <v>0.38022813688212931</v>
      </c>
      <c r="BL11027">
        <v>0.30303030303030304</v>
      </c>
      <c r="BM11027">
        <v>0.4081632653061224</v>
      </c>
      <c r="BN11027" s="2">
        <f>IFERROR(_xlfn.STDEV.S(Tabela_Jogos_Testes[[#This Row],[P(h)]:[P(a)]]),0)</f>
        <v>5.4456124094491361E-2</v>
      </c>
      <c r="BO11027">
        <v>0.6211180124223602</v>
      </c>
      <c r="BP11027">
        <v>0.63694267515923564</v>
      </c>
      <c r="BQ11027">
        <v>0</v>
      </c>
      <c r="BR11027">
        <v>9.8000000000000007</v>
      </c>
      <c r="BS11027" s="2">
        <f>Tabela_Jogos_Testes[[#This Row],[FT_Goals_H]]*Tabela_Jogos_Testes[[#This Row],[P(a)]]</f>
        <v>0</v>
      </c>
      <c r="BT11027" s="2">
        <f>Tabela_Jogos_Testes[[#This Row],[FT_Goals_A]]*Tabela_Jogos_Testes[[#This Row],[P(h)]]</f>
        <v>1.5209125475285172</v>
      </c>
    </row>
    <row r="11028" spans="1:72" x14ac:dyDescent="0.25">
      <c r="A11028">
        <v>11027</v>
      </c>
      <c r="B11028" t="s">
        <v>6787</v>
      </c>
      <c r="C11028" t="s">
        <v>802</v>
      </c>
      <c r="D11028" s="1">
        <v>45045.375</v>
      </c>
      <c r="E11028">
        <v>34</v>
      </c>
      <c r="F11028" t="s">
        <v>6791</v>
      </c>
      <c r="G11028" t="s">
        <v>6803</v>
      </c>
      <c r="H11028">
        <v>2</v>
      </c>
      <c r="I11028">
        <v>0</v>
      </c>
      <c r="J11028">
        <v>2</v>
      </c>
      <c r="K11028">
        <v>3</v>
      </c>
      <c r="L11028">
        <v>1</v>
      </c>
      <c r="M11028">
        <v>4</v>
      </c>
      <c r="N11028" t="s">
        <v>6979</v>
      </c>
      <c r="O11028" t="s">
        <v>184</v>
      </c>
      <c r="P11028">
        <v>3</v>
      </c>
      <c r="Q11028">
        <v>5</v>
      </c>
      <c r="R11028">
        <v>8</v>
      </c>
      <c r="S11028">
        <v>3</v>
      </c>
      <c r="T11028">
        <v>2.15</v>
      </c>
      <c r="U11028">
        <v>3.25</v>
      </c>
      <c r="V11028">
        <v>1.35</v>
      </c>
      <c r="W11028">
        <v>2.95</v>
      </c>
      <c r="X11028">
        <v>2.5</v>
      </c>
      <c r="Y11028">
        <v>1.47</v>
      </c>
      <c r="Z11028">
        <v>5.95</v>
      </c>
      <c r="AA11028">
        <v>1.1000000000000001</v>
      </c>
      <c r="AB11028">
        <v>2.5</v>
      </c>
      <c r="AC11028">
        <v>3.3</v>
      </c>
      <c r="AD11028">
        <v>2.7</v>
      </c>
      <c r="AE11028">
        <v>1.04</v>
      </c>
      <c r="AF11028">
        <v>10</v>
      </c>
      <c r="AG11028">
        <v>1.2</v>
      </c>
      <c r="AH11028">
        <v>4</v>
      </c>
      <c r="AI11028">
        <v>1.57</v>
      </c>
      <c r="AJ11028">
        <v>2.3199999999999998</v>
      </c>
      <c r="AK11028">
        <v>1.6</v>
      </c>
      <c r="AL11028">
        <v>2.2999999999999998</v>
      </c>
      <c r="AM11028">
        <v>1.4</v>
      </c>
      <c r="AN11028">
        <v>1.32</v>
      </c>
      <c r="AO11028">
        <v>1.52</v>
      </c>
      <c r="AP11028">
        <v>0.94</v>
      </c>
      <c r="AQ11028">
        <v>1.1299999999999999</v>
      </c>
      <c r="AR11028">
        <v>1.1100000000000001</v>
      </c>
      <c r="AS11028">
        <v>1</v>
      </c>
      <c r="AT11028">
        <v>1.61</v>
      </c>
      <c r="AU11028">
        <v>1.46</v>
      </c>
      <c r="AV11028">
        <v>3.07</v>
      </c>
      <c r="AW11028">
        <v>1.72</v>
      </c>
      <c r="AX11028">
        <v>9.3000000000000007</v>
      </c>
      <c r="AY11028">
        <v>2.4</v>
      </c>
      <c r="AZ11028">
        <v>1.1299999999999999</v>
      </c>
      <c r="BA11028">
        <v>1.28</v>
      </c>
      <c r="BB11028">
        <v>1.57</v>
      </c>
      <c r="BC11028">
        <v>1.98</v>
      </c>
      <c r="BD11028">
        <v>2.34</v>
      </c>
      <c r="BE11028">
        <v>6</v>
      </c>
      <c r="BF11028">
        <v>4</v>
      </c>
      <c r="BG11028">
        <v>6</v>
      </c>
      <c r="BH11028">
        <v>4</v>
      </c>
      <c r="BI11028">
        <v>12</v>
      </c>
      <c r="BJ11028">
        <v>8</v>
      </c>
      <c r="BK11028">
        <v>0.4</v>
      </c>
      <c r="BL11028">
        <v>0.30303030303030304</v>
      </c>
      <c r="BM11028">
        <v>0.37037037037037035</v>
      </c>
      <c r="BN11028" s="2">
        <f>IFERROR(_xlfn.STDEV.S(Tabela_Jogos_Testes[[#This Row],[P(h)]:[P(a)]]),0)</f>
        <v>4.9691920456194943E-2</v>
      </c>
      <c r="BO11028">
        <v>0.63694267515923564</v>
      </c>
      <c r="BP11028">
        <v>0.625</v>
      </c>
      <c r="BQ11028">
        <v>7.5</v>
      </c>
      <c r="BR11028">
        <v>2.7</v>
      </c>
      <c r="BS11028" s="2">
        <f>Tabela_Jogos_Testes[[#This Row],[FT_Goals_H]]*Tabela_Jogos_Testes[[#This Row],[P(a)]]</f>
        <v>1.1111111111111112</v>
      </c>
      <c r="BT11028" s="2">
        <f>Tabela_Jogos_Testes[[#This Row],[FT_Goals_A]]*Tabela_Jogos_Testes[[#This Row],[P(h)]]</f>
        <v>0.4</v>
      </c>
    </row>
    <row r="11029" spans="1:72" x14ac:dyDescent="0.25">
      <c r="A11029">
        <v>11028</v>
      </c>
      <c r="B11029" t="s">
        <v>6787</v>
      </c>
      <c r="C11029" t="s">
        <v>802</v>
      </c>
      <c r="D11029" s="1">
        <v>45045.375</v>
      </c>
      <c r="E11029">
        <v>34</v>
      </c>
      <c r="F11029" t="s">
        <v>6771</v>
      </c>
      <c r="G11029" t="s">
        <v>6790</v>
      </c>
      <c r="H11029">
        <v>1</v>
      </c>
      <c r="I11029">
        <v>1</v>
      </c>
      <c r="J11029">
        <v>2</v>
      </c>
      <c r="K11029">
        <v>1</v>
      </c>
      <c r="L11029">
        <v>2</v>
      </c>
      <c r="M11029">
        <v>3</v>
      </c>
      <c r="N11029" t="s">
        <v>163</v>
      </c>
      <c r="O11029" t="s">
        <v>6980</v>
      </c>
      <c r="P11029">
        <v>8</v>
      </c>
      <c r="Q11029">
        <v>2</v>
      </c>
      <c r="R11029">
        <v>10</v>
      </c>
      <c r="S11029">
        <v>1.87</v>
      </c>
      <c r="T11029">
        <v>2.4500000000000002</v>
      </c>
      <c r="U11029">
        <v>5.75</v>
      </c>
      <c r="V11029">
        <v>1.28</v>
      </c>
      <c r="W11029">
        <v>3.3</v>
      </c>
      <c r="X11029">
        <v>2.25</v>
      </c>
      <c r="Y11029">
        <v>1.55</v>
      </c>
      <c r="Z11029">
        <v>5.25</v>
      </c>
      <c r="AA11029">
        <v>1.1399999999999999</v>
      </c>
      <c r="AB11029">
        <v>1.37</v>
      </c>
      <c r="AC11029">
        <v>4.99</v>
      </c>
      <c r="AD11029">
        <v>7.05</v>
      </c>
      <c r="AE11029">
        <v>1.03</v>
      </c>
      <c r="AF11029">
        <v>13.5</v>
      </c>
      <c r="AG11029">
        <v>1.18</v>
      </c>
      <c r="AH11029">
        <v>4.4000000000000004</v>
      </c>
      <c r="AI11029">
        <v>1.53</v>
      </c>
      <c r="AJ11029">
        <v>2.25</v>
      </c>
      <c r="AK11029">
        <v>1.77</v>
      </c>
      <c r="AL11029">
        <v>1.93</v>
      </c>
      <c r="AM11029">
        <v>1.1100000000000001</v>
      </c>
      <c r="AN11029">
        <v>1.18</v>
      </c>
      <c r="AO11029">
        <v>2.8</v>
      </c>
      <c r="AP11029">
        <v>2.06</v>
      </c>
      <c r="AQ11029">
        <v>0.56000000000000005</v>
      </c>
      <c r="AR11029">
        <v>2.0499999999999998</v>
      </c>
      <c r="AS11029">
        <v>0.68</v>
      </c>
      <c r="AT11029">
        <v>1.94</v>
      </c>
      <c r="AU11029">
        <v>1.33</v>
      </c>
      <c r="AV11029">
        <v>3.27</v>
      </c>
      <c r="AW11029">
        <v>1.27</v>
      </c>
      <c r="AX11029">
        <v>11.25</v>
      </c>
      <c r="AY11029">
        <v>4.3499999999999996</v>
      </c>
      <c r="AZ11029">
        <v>0</v>
      </c>
      <c r="BA11029">
        <v>1.22</v>
      </c>
      <c r="BB11029">
        <v>1.52</v>
      </c>
      <c r="BC11029">
        <v>1.83</v>
      </c>
      <c r="BD11029">
        <v>2.2200000000000002</v>
      </c>
      <c r="BE11029">
        <v>7</v>
      </c>
      <c r="BF11029">
        <v>5</v>
      </c>
      <c r="BG11029">
        <v>6</v>
      </c>
      <c r="BH11029">
        <v>3</v>
      </c>
      <c r="BI11029">
        <v>13</v>
      </c>
      <c r="BJ11029">
        <v>8</v>
      </c>
      <c r="BK11029">
        <v>0.72992700729927007</v>
      </c>
      <c r="BL11029">
        <v>0.20040080160320639</v>
      </c>
      <c r="BM11029">
        <v>0.14184397163120568</v>
      </c>
      <c r="BN11029" s="2">
        <f>IFERROR(_xlfn.STDEV.S(Tabela_Jogos_Testes[[#This Row],[P(h)]:[P(a)]]),0)</f>
        <v>0.3239517869724356</v>
      </c>
      <c r="BO11029">
        <v>0.65359477124183007</v>
      </c>
      <c r="BP11029">
        <v>0.56497175141242939</v>
      </c>
      <c r="BQ11029">
        <v>1.37</v>
      </c>
      <c r="BR11029">
        <v>14.1</v>
      </c>
      <c r="BS11029" s="2">
        <f>Tabela_Jogos_Testes[[#This Row],[FT_Goals_H]]*Tabela_Jogos_Testes[[#This Row],[P(a)]]</f>
        <v>0.14184397163120568</v>
      </c>
      <c r="BT11029" s="2">
        <f>Tabela_Jogos_Testes[[#This Row],[FT_Goals_A]]*Tabela_Jogos_Testes[[#This Row],[P(h)]]</f>
        <v>1.4598540145985401</v>
      </c>
    </row>
    <row r="11030" spans="1:72" x14ac:dyDescent="0.25">
      <c r="A11030">
        <v>11029</v>
      </c>
      <c r="B11030" t="s">
        <v>6787</v>
      </c>
      <c r="C11030" t="s">
        <v>802</v>
      </c>
      <c r="D11030" s="1">
        <v>45045.375</v>
      </c>
      <c r="E11030">
        <v>34</v>
      </c>
      <c r="F11030" t="s">
        <v>6805</v>
      </c>
      <c r="G11030" t="s">
        <v>6794</v>
      </c>
      <c r="H11030">
        <v>0</v>
      </c>
      <c r="I11030">
        <v>1</v>
      </c>
      <c r="J11030">
        <v>1</v>
      </c>
      <c r="K11030">
        <v>1</v>
      </c>
      <c r="L11030">
        <v>1</v>
      </c>
      <c r="M11030">
        <v>2</v>
      </c>
      <c r="N11030" t="s">
        <v>291</v>
      </c>
      <c r="O11030" t="s">
        <v>212</v>
      </c>
      <c r="P11030">
        <v>9</v>
      </c>
      <c r="Q11030">
        <v>2</v>
      </c>
      <c r="R11030">
        <v>11</v>
      </c>
      <c r="S11030">
        <v>3</v>
      </c>
      <c r="T11030">
        <v>2.15</v>
      </c>
      <c r="U11030">
        <v>3.2</v>
      </c>
      <c r="V11030">
        <v>1.35</v>
      </c>
      <c r="W11030">
        <v>2.95</v>
      </c>
      <c r="X11030">
        <v>2.4500000000000002</v>
      </c>
      <c r="Y11030">
        <v>1.49</v>
      </c>
      <c r="Z11030">
        <v>5.45</v>
      </c>
      <c r="AA11030">
        <v>1.1200000000000001</v>
      </c>
      <c r="AB11030">
        <v>2.5</v>
      </c>
      <c r="AC11030">
        <v>3.3</v>
      </c>
      <c r="AD11030">
        <v>2.7</v>
      </c>
      <c r="AE11030">
        <v>1.04</v>
      </c>
      <c r="AF11030">
        <v>10</v>
      </c>
      <c r="AG11030">
        <v>1.2</v>
      </c>
      <c r="AH11030">
        <v>4.2</v>
      </c>
      <c r="AI11030">
        <v>1.64</v>
      </c>
      <c r="AJ11030">
        <v>2.1800000000000002</v>
      </c>
      <c r="AK11030">
        <v>1.53</v>
      </c>
      <c r="AL11030">
        <v>2.4</v>
      </c>
      <c r="AM11030">
        <v>1.36</v>
      </c>
      <c r="AN11030">
        <v>1.25</v>
      </c>
      <c r="AO11030">
        <v>1.53</v>
      </c>
      <c r="AP11030">
        <v>1.38</v>
      </c>
      <c r="AQ11030">
        <v>1.38</v>
      </c>
      <c r="AR11030">
        <v>1.26</v>
      </c>
      <c r="AS11030">
        <v>1.37</v>
      </c>
      <c r="AT11030">
        <v>1.62</v>
      </c>
      <c r="AU11030">
        <v>1.45</v>
      </c>
      <c r="AV11030">
        <v>3.07</v>
      </c>
      <c r="AW11030">
        <v>1.93</v>
      </c>
      <c r="AX11030">
        <v>9</v>
      </c>
      <c r="AY11030">
        <v>2.1</v>
      </c>
      <c r="AZ11030">
        <v>1.17</v>
      </c>
      <c r="BA11030">
        <v>1.35</v>
      </c>
      <c r="BB11030">
        <v>1.69</v>
      </c>
      <c r="BC11030">
        <v>2.0699999999999998</v>
      </c>
      <c r="BD11030">
        <v>2.67</v>
      </c>
      <c r="BE11030">
        <v>8</v>
      </c>
      <c r="BF11030">
        <v>5</v>
      </c>
      <c r="BG11030">
        <v>5</v>
      </c>
      <c r="BH11030">
        <v>4</v>
      </c>
      <c r="BI11030">
        <v>13</v>
      </c>
      <c r="BJ11030">
        <v>9</v>
      </c>
      <c r="BK11030">
        <v>0.4</v>
      </c>
      <c r="BL11030">
        <v>0.30303030303030304</v>
      </c>
      <c r="BM11030">
        <v>0.37037037037037035</v>
      </c>
      <c r="BN11030" s="2">
        <f>IFERROR(_xlfn.STDEV.S(Tabela_Jogos_Testes[[#This Row],[P(h)]:[P(a)]]),0)</f>
        <v>4.9691920456194943E-2</v>
      </c>
      <c r="BO11030">
        <v>0.6097560975609756</v>
      </c>
      <c r="BP11030">
        <v>0.65359477124183007</v>
      </c>
      <c r="BQ11030">
        <v>2.5</v>
      </c>
      <c r="BR11030">
        <v>2.7</v>
      </c>
      <c r="BS11030" s="2">
        <f>Tabela_Jogos_Testes[[#This Row],[FT_Goals_H]]*Tabela_Jogos_Testes[[#This Row],[P(a)]]</f>
        <v>0.37037037037037035</v>
      </c>
      <c r="BT11030" s="2">
        <f>Tabela_Jogos_Testes[[#This Row],[FT_Goals_A]]*Tabela_Jogos_Testes[[#This Row],[P(h)]]</f>
        <v>0.4</v>
      </c>
    </row>
    <row r="11031" spans="1:72" x14ac:dyDescent="0.25">
      <c r="A11031">
        <v>11030</v>
      </c>
      <c r="B11031" t="s">
        <v>6787</v>
      </c>
      <c r="C11031" t="s">
        <v>802</v>
      </c>
      <c r="D11031" s="1">
        <v>45046.333333333336</v>
      </c>
      <c r="E11031">
        <v>34</v>
      </c>
      <c r="F11031" t="s">
        <v>6769</v>
      </c>
      <c r="G11031" t="s">
        <v>6806</v>
      </c>
      <c r="H11031">
        <v>1</v>
      </c>
      <c r="I11031">
        <v>2</v>
      </c>
      <c r="J11031">
        <v>3</v>
      </c>
      <c r="K11031">
        <v>4</v>
      </c>
      <c r="L11031">
        <v>3</v>
      </c>
      <c r="M11031">
        <v>7</v>
      </c>
      <c r="N11031" t="s">
        <v>6981</v>
      </c>
      <c r="O11031" t="s">
        <v>6982</v>
      </c>
      <c r="P11031">
        <v>13</v>
      </c>
      <c r="Q11031">
        <v>4</v>
      </c>
      <c r="R11031">
        <v>17</v>
      </c>
      <c r="S11031">
        <v>2.0499999999999998</v>
      </c>
      <c r="T11031">
        <v>2.33</v>
      </c>
      <c r="U11031">
        <v>4.95</v>
      </c>
      <c r="V11031">
        <v>1.29</v>
      </c>
      <c r="W11031">
        <v>3.3</v>
      </c>
      <c r="X11031">
        <v>2.2999999999999998</v>
      </c>
      <c r="Y11031">
        <v>1.53</v>
      </c>
      <c r="Z11031">
        <v>5.25</v>
      </c>
      <c r="AA11031">
        <v>1.1299999999999999</v>
      </c>
      <c r="AB11031">
        <v>1.43</v>
      </c>
      <c r="AC11031">
        <v>4.3</v>
      </c>
      <c r="AD11031">
        <v>6.25</v>
      </c>
      <c r="AE11031">
        <v>1.01</v>
      </c>
      <c r="AF11031">
        <v>13</v>
      </c>
      <c r="AG11031">
        <v>1.17</v>
      </c>
      <c r="AH11031">
        <v>4.7</v>
      </c>
      <c r="AI11031">
        <v>1.56</v>
      </c>
      <c r="AJ11031">
        <v>2.35</v>
      </c>
      <c r="AK11031">
        <v>1.72</v>
      </c>
      <c r="AL11031">
        <v>1.98</v>
      </c>
      <c r="AM11031">
        <v>1.1299999999999999</v>
      </c>
      <c r="AN11031">
        <v>1.19</v>
      </c>
      <c r="AO11031">
        <v>2.5499999999999998</v>
      </c>
      <c r="AP11031">
        <v>2</v>
      </c>
      <c r="AQ11031">
        <v>0.59</v>
      </c>
      <c r="AR11031">
        <v>2.0499999999999998</v>
      </c>
      <c r="AS11031">
        <v>0.68</v>
      </c>
      <c r="AT11031">
        <v>1.79</v>
      </c>
      <c r="AU11031">
        <v>1.4</v>
      </c>
      <c r="AV11031">
        <v>3.19</v>
      </c>
      <c r="AW11031">
        <v>1.36</v>
      </c>
      <c r="AX11031">
        <v>10.75</v>
      </c>
      <c r="AY11031">
        <v>3.62</v>
      </c>
      <c r="AZ11031">
        <v>0</v>
      </c>
      <c r="BA11031">
        <v>1.22</v>
      </c>
      <c r="BB11031">
        <v>1.34</v>
      </c>
      <c r="BC11031">
        <v>1.69</v>
      </c>
      <c r="BD11031">
        <v>1.9</v>
      </c>
      <c r="BE11031">
        <v>11</v>
      </c>
      <c r="BF11031">
        <v>7</v>
      </c>
      <c r="BG11031">
        <v>8</v>
      </c>
      <c r="BH11031">
        <v>9</v>
      </c>
      <c r="BI11031">
        <v>19</v>
      </c>
      <c r="BJ11031">
        <v>16</v>
      </c>
      <c r="BK11031">
        <v>0.69930069930069938</v>
      </c>
      <c r="BL11031">
        <v>0.23255813953488372</v>
      </c>
      <c r="BM11031">
        <v>0.16</v>
      </c>
      <c r="BN11031" s="2">
        <f>IFERROR(_xlfn.STDEV.S(Tabela_Jogos_Testes[[#This Row],[P(h)]:[P(a)]]),0)</f>
        <v>0.29267688240781081</v>
      </c>
      <c r="BO11031">
        <v>0.64102564102564097</v>
      </c>
      <c r="BP11031">
        <v>0.58139534883720934</v>
      </c>
      <c r="BQ11031">
        <v>5.72</v>
      </c>
      <c r="BR11031">
        <v>18.75</v>
      </c>
      <c r="BS11031" s="2">
        <f>Tabela_Jogos_Testes[[#This Row],[FT_Goals_H]]*Tabela_Jogos_Testes[[#This Row],[P(a)]]</f>
        <v>0.64</v>
      </c>
      <c r="BT11031" s="2">
        <f>Tabela_Jogos_Testes[[#This Row],[FT_Goals_A]]*Tabela_Jogos_Testes[[#This Row],[P(h)]]</f>
        <v>2.0979020979020984</v>
      </c>
    </row>
    <row r="11032" spans="1:72" x14ac:dyDescent="0.25">
      <c r="A11032">
        <v>11031</v>
      </c>
      <c r="B11032" t="s">
        <v>6787</v>
      </c>
      <c r="C11032" t="s">
        <v>802</v>
      </c>
      <c r="D11032" s="1">
        <v>45046.375</v>
      </c>
      <c r="E11032">
        <v>34</v>
      </c>
      <c r="F11032" t="s">
        <v>6802</v>
      </c>
      <c r="G11032" t="s">
        <v>6799</v>
      </c>
      <c r="H11032">
        <v>2</v>
      </c>
      <c r="I11032">
        <v>0</v>
      </c>
      <c r="J11032">
        <v>2</v>
      </c>
      <c r="K11032">
        <v>2</v>
      </c>
      <c r="L11032">
        <v>0</v>
      </c>
      <c r="M11032">
        <v>2</v>
      </c>
      <c r="N11032" t="s">
        <v>6983</v>
      </c>
      <c r="O11032" t="s">
        <v>75</v>
      </c>
      <c r="P11032">
        <v>2</v>
      </c>
      <c r="Q11032">
        <v>9</v>
      </c>
      <c r="R11032">
        <v>11</v>
      </c>
      <c r="S11032">
        <v>2.35</v>
      </c>
      <c r="T11032">
        <v>2.2999999999999998</v>
      </c>
      <c r="U11032">
        <v>4.0999999999999996</v>
      </c>
      <c r="V11032">
        <v>1.32</v>
      </c>
      <c r="W11032">
        <v>3.1</v>
      </c>
      <c r="X11032">
        <v>2.4</v>
      </c>
      <c r="Y11032">
        <v>1.5</v>
      </c>
      <c r="Z11032">
        <v>5.65</v>
      </c>
      <c r="AA11032">
        <v>1.1200000000000001</v>
      </c>
      <c r="AB11032">
        <v>1.86</v>
      </c>
      <c r="AC11032">
        <v>3.6</v>
      </c>
      <c r="AD11032">
        <v>3.7</v>
      </c>
      <c r="AE11032">
        <v>1.02</v>
      </c>
      <c r="AF11032">
        <v>12</v>
      </c>
      <c r="AG11032">
        <v>1.2</v>
      </c>
      <c r="AH11032">
        <v>4.3</v>
      </c>
      <c r="AI11032">
        <v>1.61</v>
      </c>
      <c r="AJ11032">
        <v>2.23</v>
      </c>
      <c r="AK11032">
        <v>1.58</v>
      </c>
      <c r="AL11032">
        <v>2.23</v>
      </c>
      <c r="AM11032">
        <v>1.25</v>
      </c>
      <c r="AN11032">
        <v>1.24</v>
      </c>
      <c r="AO11032">
        <v>1.87</v>
      </c>
      <c r="AP11032">
        <v>1.75</v>
      </c>
      <c r="AQ11032">
        <v>1.25</v>
      </c>
      <c r="AR11032">
        <v>1.95</v>
      </c>
      <c r="AS11032">
        <v>1.1599999999999999</v>
      </c>
      <c r="AT11032">
        <v>1.85</v>
      </c>
      <c r="AU11032">
        <v>1.54</v>
      </c>
      <c r="AV11032">
        <v>3.39</v>
      </c>
      <c r="AW11032">
        <v>1.66</v>
      </c>
      <c r="AX11032">
        <v>9.5</v>
      </c>
      <c r="AY11032">
        <v>2.5099999999999998</v>
      </c>
      <c r="AZ11032">
        <v>0</v>
      </c>
      <c r="BA11032">
        <v>1.22</v>
      </c>
      <c r="BB11032">
        <v>1.41</v>
      </c>
      <c r="BC11032">
        <v>1.78</v>
      </c>
      <c r="BD11032">
        <v>2.1800000000000002</v>
      </c>
      <c r="BE11032">
        <v>4</v>
      </c>
      <c r="BF11032">
        <v>0</v>
      </c>
      <c r="BG11032">
        <v>2</v>
      </c>
      <c r="BH11032">
        <v>5</v>
      </c>
      <c r="BI11032">
        <v>6</v>
      </c>
      <c r="BJ11032">
        <v>5</v>
      </c>
      <c r="BK11032">
        <v>0.5376344086021505</v>
      </c>
      <c r="BL11032">
        <v>0.27777777777777779</v>
      </c>
      <c r="BM11032">
        <v>0.27027027027027023</v>
      </c>
      <c r="BN11032" s="2">
        <f>IFERROR(_xlfn.STDEV.S(Tabela_Jogos_Testes[[#This Row],[P(h)]:[P(a)]]),0)</f>
        <v>0.15224181079142843</v>
      </c>
      <c r="BO11032">
        <v>0.6211180124223602</v>
      </c>
      <c r="BP11032">
        <v>0.63291139240506322</v>
      </c>
      <c r="BQ11032">
        <v>3.72</v>
      </c>
      <c r="BR11032">
        <v>0</v>
      </c>
      <c r="BS11032" s="2">
        <f>Tabela_Jogos_Testes[[#This Row],[FT_Goals_H]]*Tabela_Jogos_Testes[[#This Row],[P(a)]]</f>
        <v>0.54054054054054046</v>
      </c>
      <c r="BT11032" s="2">
        <f>Tabela_Jogos_Testes[[#This Row],[FT_Goals_A]]*Tabela_Jogos_Testes[[#This Row],[P(h)]]</f>
        <v>0</v>
      </c>
    </row>
    <row r="11033" spans="1:72" x14ac:dyDescent="0.25">
      <c r="A11033">
        <v>11032</v>
      </c>
      <c r="B11033" t="s">
        <v>6787</v>
      </c>
      <c r="C11033" t="s">
        <v>802</v>
      </c>
      <c r="D11033" s="1">
        <v>45046.416666666664</v>
      </c>
      <c r="E11033">
        <v>34</v>
      </c>
      <c r="F11033" t="s">
        <v>6796</v>
      </c>
      <c r="G11033" t="s">
        <v>6789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 t="s">
        <v>75</v>
      </c>
      <c r="O11033" t="s">
        <v>75</v>
      </c>
      <c r="P11033">
        <v>6</v>
      </c>
      <c r="Q11033">
        <v>4</v>
      </c>
      <c r="R11033">
        <v>10</v>
      </c>
      <c r="S11033">
        <v>2.4500000000000002</v>
      </c>
      <c r="T11033">
        <v>2.39</v>
      </c>
      <c r="U11033">
        <v>4.46</v>
      </c>
      <c r="V11033">
        <v>1.33</v>
      </c>
      <c r="W11033">
        <v>3.35</v>
      </c>
      <c r="X11033">
        <v>2.65</v>
      </c>
      <c r="Y11033">
        <v>1.49</v>
      </c>
      <c r="Z11033">
        <v>6.25</v>
      </c>
      <c r="AA11033">
        <v>1.1000000000000001</v>
      </c>
      <c r="AB11033">
        <v>1.8</v>
      </c>
      <c r="AC11033">
        <v>3.65</v>
      </c>
      <c r="AD11033">
        <v>3.9</v>
      </c>
      <c r="AE11033">
        <v>1.04</v>
      </c>
      <c r="AF11033">
        <v>10</v>
      </c>
      <c r="AG11033">
        <v>1.22</v>
      </c>
      <c r="AH11033">
        <v>4</v>
      </c>
      <c r="AI11033">
        <v>1.76</v>
      </c>
      <c r="AJ11033">
        <v>2</v>
      </c>
      <c r="AK11033">
        <v>1.66</v>
      </c>
      <c r="AL11033">
        <v>2.0499999999999998</v>
      </c>
      <c r="AM11033">
        <v>1.2</v>
      </c>
      <c r="AN11033">
        <v>1.27</v>
      </c>
      <c r="AO11033">
        <v>1.95</v>
      </c>
      <c r="AP11033">
        <v>1.38</v>
      </c>
      <c r="AQ11033">
        <v>1.06</v>
      </c>
      <c r="AR11033">
        <v>1.32</v>
      </c>
      <c r="AS11033">
        <v>1.1100000000000001</v>
      </c>
      <c r="AT11033">
        <v>1.51</v>
      </c>
      <c r="AU11033">
        <v>1.22</v>
      </c>
      <c r="AV11033">
        <v>2.73</v>
      </c>
      <c r="AW11033">
        <v>1.53</v>
      </c>
      <c r="AX11033">
        <v>8.9</v>
      </c>
      <c r="AY11033">
        <v>2.94</v>
      </c>
      <c r="AZ11033">
        <v>1.31</v>
      </c>
      <c r="BA11033">
        <v>1.57</v>
      </c>
      <c r="BB11033">
        <v>1.95</v>
      </c>
      <c r="BC11033">
        <v>2.4500000000000002</v>
      </c>
      <c r="BD11033">
        <v>3.9</v>
      </c>
      <c r="BE11033">
        <v>4</v>
      </c>
      <c r="BF11033">
        <v>3</v>
      </c>
      <c r="BG11033">
        <v>9</v>
      </c>
      <c r="BH11033">
        <v>5</v>
      </c>
      <c r="BI11033">
        <v>13</v>
      </c>
      <c r="BJ11033">
        <v>8</v>
      </c>
      <c r="BK11033">
        <v>0.55555555555555558</v>
      </c>
      <c r="BL11033">
        <v>0.27397260273972601</v>
      </c>
      <c r="BM11033">
        <v>0.25641025641025644</v>
      </c>
      <c r="BN11033" s="2">
        <f>IFERROR(_xlfn.STDEV.S(Tabela_Jogos_Testes[[#This Row],[P(h)]:[P(a)]]),0)</f>
        <v>0.16787163018499618</v>
      </c>
      <c r="BO11033">
        <v>0.56818181818181823</v>
      </c>
      <c r="BP11033">
        <v>0.60240963855421692</v>
      </c>
      <c r="BQ11033">
        <v>0</v>
      </c>
      <c r="BR11033">
        <v>0</v>
      </c>
      <c r="BS11033" s="2">
        <f>Tabela_Jogos_Testes[[#This Row],[FT_Goals_H]]*Tabela_Jogos_Testes[[#This Row],[P(a)]]</f>
        <v>0</v>
      </c>
      <c r="BT11033" s="2">
        <f>Tabela_Jogos_Testes[[#This Row],[FT_Goals_A]]*Tabela_Jogos_Testes[[#This Row],[P(h)]]</f>
        <v>0</v>
      </c>
    </row>
    <row r="11034" spans="1:72" x14ac:dyDescent="0.25">
      <c r="A11034">
        <v>11033</v>
      </c>
      <c r="B11034" t="s">
        <v>6787</v>
      </c>
      <c r="C11034" t="s">
        <v>802</v>
      </c>
      <c r="D11034" s="1">
        <v>45051.583333333336</v>
      </c>
      <c r="E11034">
        <v>35</v>
      </c>
      <c r="F11034" t="s">
        <v>6788</v>
      </c>
      <c r="G11034" t="s">
        <v>6805</v>
      </c>
      <c r="H11034">
        <v>1</v>
      </c>
      <c r="I11034">
        <v>0</v>
      </c>
      <c r="J11034">
        <v>1</v>
      </c>
      <c r="K11034">
        <v>3</v>
      </c>
      <c r="L11034">
        <v>0</v>
      </c>
      <c r="M11034">
        <v>3</v>
      </c>
      <c r="N11034" t="s">
        <v>6984</v>
      </c>
      <c r="O11034" t="s">
        <v>75</v>
      </c>
      <c r="P11034">
        <v>6</v>
      </c>
      <c r="Q11034">
        <v>3</v>
      </c>
      <c r="R11034">
        <v>9</v>
      </c>
      <c r="S11034">
        <v>2.7</v>
      </c>
      <c r="T11034">
        <v>2.25</v>
      </c>
      <c r="U11034">
        <v>3.25</v>
      </c>
      <c r="V11034">
        <v>1.36</v>
      </c>
      <c r="W11034">
        <v>2.87</v>
      </c>
      <c r="X11034">
        <v>2.5499999999999998</v>
      </c>
      <c r="Y11034">
        <v>1.44</v>
      </c>
      <c r="Z11034">
        <v>6.25</v>
      </c>
      <c r="AA11034">
        <v>1.1000000000000001</v>
      </c>
      <c r="AB11034">
        <v>2.1</v>
      </c>
      <c r="AC11034">
        <v>3.6</v>
      </c>
      <c r="AD11034">
        <v>3</v>
      </c>
      <c r="AE11034">
        <v>1.04</v>
      </c>
      <c r="AF11034">
        <v>10</v>
      </c>
      <c r="AG11034">
        <v>1.22</v>
      </c>
      <c r="AH11034">
        <v>4</v>
      </c>
      <c r="AI11034">
        <v>1.57</v>
      </c>
      <c r="AJ11034">
        <v>2.2999999999999998</v>
      </c>
      <c r="AK11034">
        <v>1.65</v>
      </c>
      <c r="AL11034">
        <v>2.1</v>
      </c>
      <c r="AM11034">
        <v>1.32</v>
      </c>
      <c r="AN11034">
        <v>1.3</v>
      </c>
      <c r="AO11034">
        <v>1.67</v>
      </c>
      <c r="AP11034">
        <v>1.06</v>
      </c>
      <c r="AQ11034">
        <v>1.18</v>
      </c>
      <c r="AR11034">
        <v>1.1599999999999999</v>
      </c>
      <c r="AS11034">
        <v>1.1100000000000001</v>
      </c>
      <c r="AT11034">
        <v>1.61</v>
      </c>
      <c r="AU11034">
        <v>1.57</v>
      </c>
      <c r="AV11034">
        <v>3.18</v>
      </c>
      <c r="AW11034">
        <v>1.95</v>
      </c>
      <c r="AX11034">
        <v>9.5</v>
      </c>
      <c r="AY11034">
        <v>2.0499999999999998</v>
      </c>
      <c r="AZ11034">
        <v>1.1299999999999999</v>
      </c>
      <c r="BA11034">
        <v>1.22</v>
      </c>
      <c r="BB11034">
        <v>1.41</v>
      </c>
      <c r="BC11034">
        <v>1.75</v>
      </c>
      <c r="BD11034">
        <v>2.13</v>
      </c>
      <c r="BE11034">
        <v>9</v>
      </c>
      <c r="BF11034">
        <v>3</v>
      </c>
      <c r="BG11034">
        <v>6</v>
      </c>
      <c r="BH11034">
        <v>3</v>
      </c>
      <c r="BI11034">
        <v>15</v>
      </c>
      <c r="BJ11034">
        <v>6</v>
      </c>
      <c r="BK11034">
        <v>0.47619047619047616</v>
      </c>
      <c r="BL11034">
        <v>0.27777777777777779</v>
      </c>
      <c r="BM11034">
        <v>0.33333333333333331</v>
      </c>
      <c r="BN11034" s="2">
        <f>IFERROR(_xlfn.STDEV.S(Tabela_Jogos_Testes[[#This Row],[P(h)]:[P(a)]]),0)</f>
        <v>0.10235736572567782</v>
      </c>
      <c r="BO11034">
        <v>0.63694267515923564</v>
      </c>
      <c r="BP11034">
        <v>0.60606060606060608</v>
      </c>
      <c r="BQ11034">
        <v>6.3000000000000007</v>
      </c>
      <c r="BR11034">
        <v>0</v>
      </c>
      <c r="BS11034" s="2">
        <f>Tabela_Jogos_Testes[[#This Row],[FT_Goals_H]]*Tabela_Jogos_Testes[[#This Row],[P(a)]]</f>
        <v>1</v>
      </c>
      <c r="BT11034" s="2">
        <f>Tabela_Jogos_Testes[[#This Row],[FT_Goals_A]]*Tabela_Jogos_Testes[[#This Row],[P(h)]]</f>
        <v>0</v>
      </c>
    </row>
    <row r="11035" spans="1:72" x14ac:dyDescent="0.25">
      <c r="A11035">
        <v>11034</v>
      </c>
      <c r="B11035" t="s">
        <v>6787</v>
      </c>
      <c r="C11035" t="s">
        <v>802</v>
      </c>
      <c r="D11035" s="1">
        <v>45052.375</v>
      </c>
      <c r="E11035">
        <v>35</v>
      </c>
      <c r="F11035" t="s">
        <v>6799</v>
      </c>
      <c r="G11035" t="s">
        <v>6804</v>
      </c>
      <c r="H11035">
        <v>1</v>
      </c>
      <c r="I11035">
        <v>0</v>
      </c>
      <c r="J11035">
        <v>1</v>
      </c>
      <c r="K11035">
        <v>1</v>
      </c>
      <c r="L11035">
        <v>0</v>
      </c>
      <c r="M11035">
        <v>1</v>
      </c>
      <c r="N11035" t="s">
        <v>124</v>
      </c>
      <c r="O11035" t="s">
        <v>75</v>
      </c>
      <c r="P11035">
        <v>4</v>
      </c>
      <c r="Q11035">
        <v>6</v>
      </c>
      <c r="R11035">
        <v>10</v>
      </c>
      <c r="S11035">
        <v>3.2</v>
      </c>
      <c r="T11035">
        <v>2.15</v>
      </c>
      <c r="U11035">
        <v>3</v>
      </c>
      <c r="V11035">
        <v>1.35</v>
      </c>
      <c r="W11035">
        <v>2.9</v>
      </c>
      <c r="X11035">
        <v>2.6</v>
      </c>
      <c r="Y11035">
        <v>1.42</v>
      </c>
      <c r="Z11035">
        <v>6</v>
      </c>
      <c r="AA11035">
        <v>1.1000000000000001</v>
      </c>
      <c r="AB11035">
        <v>2.4900000000000002</v>
      </c>
      <c r="AC11035">
        <v>3.16</v>
      </c>
      <c r="AD11035">
        <v>2.2599999999999998</v>
      </c>
      <c r="AE11035">
        <v>1.04</v>
      </c>
      <c r="AF11035">
        <v>12.75</v>
      </c>
      <c r="AG11035">
        <v>1.24</v>
      </c>
      <c r="AH11035">
        <v>3.63</v>
      </c>
      <c r="AI11035">
        <v>1.7</v>
      </c>
      <c r="AJ11035">
        <v>1.84</v>
      </c>
      <c r="AK11035">
        <v>1.62</v>
      </c>
      <c r="AL11035">
        <v>2.15</v>
      </c>
      <c r="AM11035">
        <v>1.5</v>
      </c>
      <c r="AN11035">
        <v>1.27</v>
      </c>
      <c r="AO11035">
        <v>1.45</v>
      </c>
      <c r="AP11035">
        <v>1.71</v>
      </c>
      <c r="AQ11035">
        <v>1.53</v>
      </c>
      <c r="AR11035">
        <v>1.84</v>
      </c>
      <c r="AS11035">
        <v>1.53</v>
      </c>
      <c r="AT11035">
        <v>1.77</v>
      </c>
      <c r="AU11035">
        <v>1.28</v>
      </c>
      <c r="AV11035">
        <v>3.05</v>
      </c>
      <c r="AW11035">
        <v>1.79</v>
      </c>
      <c r="AX11035">
        <v>9.1</v>
      </c>
      <c r="AY11035">
        <v>2.29</v>
      </c>
      <c r="AZ11035">
        <v>1.18</v>
      </c>
      <c r="BA11035">
        <v>1.35</v>
      </c>
      <c r="BB11035">
        <v>1.63</v>
      </c>
      <c r="BC11035">
        <v>2.1</v>
      </c>
      <c r="BD11035">
        <v>2.8</v>
      </c>
      <c r="BE11035">
        <v>4</v>
      </c>
      <c r="BF11035">
        <v>6</v>
      </c>
      <c r="BG11035">
        <v>5</v>
      </c>
      <c r="BH11035">
        <v>12</v>
      </c>
      <c r="BI11035">
        <v>9</v>
      </c>
      <c r="BJ11035">
        <v>18</v>
      </c>
      <c r="BK11035">
        <v>0.40160642570281119</v>
      </c>
      <c r="BL11035">
        <v>0.31645569620253161</v>
      </c>
      <c r="BM11035">
        <v>0.44247787610619471</v>
      </c>
      <c r="BN11035" s="2">
        <f>IFERROR(_xlfn.STDEV.S(Tabela_Jogos_Testes[[#This Row],[P(h)]:[P(a)]]),0)</f>
        <v>6.4294520269586611E-2</v>
      </c>
      <c r="BO11035">
        <v>0.58823529411764708</v>
      </c>
      <c r="BP11035">
        <v>0.61728395061728392</v>
      </c>
      <c r="BQ11035">
        <v>2.4900000000000002</v>
      </c>
      <c r="BR11035">
        <v>0</v>
      </c>
      <c r="BS11035" s="2">
        <f>Tabela_Jogos_Testes[[#This Row],[FT_Goals_H]]*Tabela_Jogos_Testes[[#This Row],[P(a)]]</f>
        <v>0.44247787610619471</v>
      </c>
      <c r="BT11035" s="2">
        <f>Tabela_Jogos_Testes[[#This Row],[FT_Goals_A]]*Tabela_Jogos_Testes[[#This Row],[P(h)]]</f>
        <v>0</v>
      </c>
    </row>
    <row r="11036" spans="1:72" x14ac:dyDescent="0.25">
      <c r="A11036">
        <v>11035</v>
      </c>
      <c r="B11036" t="s">
        <v>6787</v>
      </c>
      <c r="C11036" t="s">
        <v>802</v>
      </c>
      <c r="D11036" s="1">
        <v>45052.375</v>
      </c>
      <c r="E11036">
        <v>35</v>
      </c>
      <c r="F11036" t="s">
        <v>6767</v>
      </c>
      <c r="G11036" t="s">
        <v>6792</v>
      </c>
      <c r="H11036">
        <v>4</v>
      </c>
      <c r="I11036">
        <v>2</v>
      </c>
      <c r="J11036">
        <v>6</v>
      </c>
      <c r="K11036">
        <v>5</v>
      </c>
      <c r="L11036">
        <v>2</v>
      </c>
      <c r="M11036">
        <v>7</v>
      </c>
      <c r="N11036" t="s">
        <v>6985</v>
      </c>
      <c r="O11036" t="s">
        <v>4966</v>
      </c>
      <c r="P11036">
        <v>7</v>
      </c>
      <c r="Q11036">
        <v>3</v>
      </c>
      <c r="R11036">
        <v>10</v>
      </c>
      <c r="S11036">
        <v>1.57</v>
      </c>
      <c r="T11036">
        <v>2.95</v>
      </c>
      <c r="U11036">
        <v>7.25</v>
      </c>
      <c r="V11036">
        <v>1.19</v>
      </c>
      <c r="W11036">
        <v>4.33</v>
      </c>
      <c r="X11036">
        <v>1.85</v>
      </c>
      <c r="Y11036">
        <v>1.82</v>
      </c>
      <c r="Z11036">
        <v>3.75</v>
      </c>
      <c r="AA11036">
        <v>1.23</v>
      </c>
      <c r="AB11036">
        <v>1.26</v>
      </c>
      <c r="AC11036">
        <v>4.62</v>
      </c>
      <c r="AD11036">
        <v>6.56</v>
      </c>
      <c r="AE11036">
        <v>1.02</v>
      </c>
      <c r="AF11036">
        <v>15</v>
      </c>
      <c r="AG11036">
        <v>1.1000000000000001</v>
      </c>
      <c r="AH11036">
        <v>6.5</v>
      </c>
      <c r="AI11036">
        <v>1.3</v>
      </c>
      <c r="AJ11036">
        <v>3.3</v>
      </c>
      <c r="AK11036">
        <v>1.71</v>
      </c>
      <c r="AL11036">
        <v>1.98</v>
      </c>
      <c r="AM11036">
        <v>1.06</v>
      </c>
      <c r="AN11036">
        <v>1.1000000000000001</v>
      </c>
      <c r="AO11036">
        <v>4</v>
      </c>
      <c r="AP11036">
        <v>2.12</v>
      </c>
      <c r="AQ11036">
        <v>0.65</v>
      </c>
      <c r="AR11036">
        <v>2.11</v>
      </c>
      <c r="AS11036">
        <v>0.57999999999999996</v>
      </c>
      <c r="AT11036">
        <v>1.99</v>
      </c>
      <c r="AU11036">
        <v>1.41</v>
      </c>
      <c r="AV11036">
        <v>3.4</v>
      </c>
      <c r="AW11036">
        <v>1.17</v>
      </c>
      <c r="AX11036">
        <v>12.75</v>
      </c>
      <c r="AY11036">
        <v>5.95</v>
      </c>
      <c r="AZ11036">
        <v>1.18</v>
      </c>
      <c r="BA11036">
        <v>1.32</v>
      </c>
      <c r="BB11036">
        <v>1.57</v>
      </c>
      <c r="BC11036">
        <v>1.98</v>
      </c>
      <c r="BD11036">
        <v>2.65</v>
      </c>
      <c r="BE11036">
        <v>10</v>
      </c>
      <c r="BF11036">
        <v>5</v>
      </c>
      <c r="BG11036">
        <v>5</v>
      </c>
      <c r="BH11036">
        <v>6</v>
      </c>
      <c r="BI11036">
        <v>15</v>
      </c>
      <c r="BJ11036">
        <v>11</v>
      </c>
      <c r="BK11036">
        <v>0.79365079365079361</v>
      </c>
      <c r="BL11036">
        <v>0.21645021645021645</v>
      </c>
      <c r="BM11036">
        <v>0.1524390243902439</v>
      </c>
      <c r="BN11036" s="2">
        <f>IFERROR(_xlfn.STDEV.S(Tabela_Jogos_Testes[[#This Row],[P(h)]:[P(a)]]),0)</f>
        <v>0.35317853654770293</v>
      </c>
      <c r="BO11036">
        <v>0.76923076923076916</v>
      </c>
      <c r="BP11036">
        <v>0.58479532163742687</v>
      </c>
      <c r="BQ11036">
        <v>6.3000000000000007</v>
      </c>
      <c r="BR11036">
        <v>13.120000000000001</v>
      </c>
      <c r="BS11036" s="2">
        <f>Tabela_Jogos_Testes[[#This Row],[FT_Goals_H]]*Tabela_Jogos_Testes[[#This Row],[P(a)]]</f>
        <v>0.76219512195121952</v>
      </c>
      <c r="BT11036" s="2">
        <f>Tabela_Jogos_Testes[[#This Row],[FT_Goals_A]]*Tabela_Jogos_Testes[[#This Row],[P(h)]]</f>
        <v>1.5873015873015872</v>
      </c>
    </row>
    <row r="11037" spans="1:72" x14ac:dyDescent="0.25">
      <c r="A11037">
        <v>11036</v>
      </c>
      <c r="B11037" t="s">
        <v>6787</v>
      </c>
      <c r="C11037" t="s">
        <v>802</v>
      </c>
      <c r="D11037" s="1">
        <v>45052.375</v>
      </c>
      <c r="E11037">
        <v>35</v>
      </c>
      <c r="F11037" t="s">
        <v>6807</v>
      </c>
      <c r="G11037" t="s">
        <v>6791</v>
      </c>
      <c r="H11037">
        <v>0</v>
      </c>
      <c r="I11037">
        <v>0</v>
      </c>
      <c r="J11037">
        <v>0</v>
      </c>
      <c r="K11037">
        <v>1</v>
      </c>
      <c r="L11037">
        <v>0</v>
      </c>
      <c r="M11037">
        <v>1</v>
      </c>
      <c r="N11037" t="s">
        <v>246</v>
      </c>
      <c r="O11037" t="s">
        <v>75</v>
      </c>
      <c r="P11037">
        <v>8</v>
      </c>
      <c r="Q11037">
        <v>6</v>
      </c>
      <c r="R11037">
        <v>14</v>
      </c>
      <c r="S11037">
        <v>2.5499999999999998</v>
      </c>
      <c r="T11037">
        <v>2.25</v>
      </c>
      <c r="U11037">
        <v>3.7</v>
      </c>
      <c r="V11037">
        <v>1.32</v>
      </c>
      <c r="W11037">
        <v>3.1</v>
      </c>
      <c r="X11037">
        <v>2.4500000000000002</v>
      </c>
      <c r="Y11037">
        <v>1.5</v>
      </c>
      <c r="Z11037">
        <v>5.25</v>
      </c>
      <c r="AA11037">
        <v>1.1200000000000001</v>
      </c>
      <c r="AB11037">
        <v>2.16</v>
      </c>
      <c r="AC11037">
        <v>3.19</v>
      </c>
      <c r="AD11037">
        <v>2.61</v>
      </c>
      <c r="AE11037">
        <v>1.03</v>
      </c>
      <c r="AF11037">
        <v>15.25</v>
      </c>
      <c r="AG11037">
        <v>1.2</v>
      </c>
      <c r="AH11037">
        <v>4.0999999999999996</v>
      </c>
      <c r="AI11037">
        <v>1.72</v>
      </c>
      <c r="AJ11037">
        <v>2.0499999999999998</v>
      </c>
      <c r="AK11037">
        <v>1.58</v>
      </c>
      <c r="AL11037">
        <v>2.25</v>
      </c>
      <c r="AM11037">
        <v>1.3</v>
      </c>
      <c r="AN11037">
        <v>1.25</v>
      </c>
      <c r="AO11037">
        <v>1.72</v>
      </c>
      <c r="AP11037">
        <v>1.18</v>
      </c>
      <c r="AQ11037">
        <v>1.35</v>
      </c>
      <c r="AR11037">
        <v>1.37</v>
      </c>
      <c r="AS11037">
        <v>1.37</v>
      </c>
      <c r="AT11037">
        <v>1.69</v>
      </c>
      <c r="AU11037">
        <v>1.64</v>
      </c>
      <c r="AV11037">
        <v>3.33</v>
      </c>
      <c r="AW11037">
        <v>1.85</v>
      </c>
      <c r="AX11037">
        <v>9.4</v>
      </c>
      <c r="AY11037">
        <v>2.1800000000000002</v>
      </c>
      <c r="AZ11037">
        <v>1.1399999999999999</v>
      </c>
      <c r="BA11037">
        <v>1.21</v>
      </c>
      <c r="BB11037">
        <v>1.4</v>
      </c>
      <c r="BC11037">
        <v>1.7</v>
      </c>
      <c r="BD11037">
        <v>2.15</v>
      </c>
      <c r="BE11037">
        <v>6</v>
      </c>
      <c r="BF11037">
        <v>3</v>
      </c>
      <c r="BG11037">
        <v>12</v>
      </c>
      <c r="BH11037">
        <v>15</v>
      </c>
      <c r="BI11037">
        <v>18</v>
      </c>
      <c r="BJ11037">
        <v>18</v>
      </c>
      <c r="BK11037">
        <v>0.46296296296296291</v>
      </c>
      <c r="BL11037">
        <v>0.31347962382445144</v>
      </c>
      <c r="BM11037">
        <v>0.38314176245210729</v>
      </c>
      <c r="BN11037" s="2">
        <f>IFERROR(_xlfn.STDEV.S(Tabela_Jogos_Testes[[#This Row],[P(h)]:[P(a)]]),0)</f>
        <v>7.4799182581510151E-2</v>
      </c>
      <c r="BO11037">
        <v>0.58139534883720934</v>
      </c>
      <c r="BP11037">
        <v>0.63291139240506322</v>
      </c>
      <c r="BQ11037">
        <v>2.16</v>
      </c>
      <c r="BR11037">
        <v>0</v>
      </c>
      <c r="BS11037" s="2">
        <f>Tabela_Jogos_Testes[[#This Row],[FT_Goals_H]]*Tabela_Jogos_Testes[[#This Row],[P(a)]]</f>
        <v>0.38314176245210729</v>
      </c>
      <c r="BT11037" s="2">
        <f>Tabela_Jogos_Testes[[#This Row],[FT_Goals_A]]*Tabela_Jogos_Testes[[#This Row],[P(h)]]</f>
        <v>0</v>
      </c>
    </row>
    <row r="11038" spans="1:72" x14ac:dyDescent="0.25">
      <c r="A11038">
        <v>11037</v>
      </c>
      <c r="B11038" t="s">
        <v>6787</v>
      </c>
      <c r="C11038" t="s">
        <v>802</v>
      </c>
      <c r="D11038" s="1">
        <v>45052.375</v>
      </c>
      <c r="E11038">
        <v>35</v>
      </c>
      <c r="F11038" t="s">
        <v>6798</v>
      </c>
      <c r="G11038" t="s">
        <v>6771</v>
      </c>
      <c r="H11038">
        <v>1</v>
      </c>
      <c r="I11038">
        <v>1</v>
      </c>
      <c r="J11038">
        <v>2</v>
      </c>
      <c r="K11038">
        <v>3</v>
      </c>
      <c r="L11038">
        <v>1</v>
      </c>
      <c r="M11038">
        <v>4</v>
      </c>
      <c r="N11038" t="s">
        <v>6986</v>
      </c>
      <c r="O11038" t="s">
        <v>163</v>
      </c>
      <c r="P11038">
        <v>7</v>
      </c>
      <c r="Q11038">
        <v>5</v>
      </c>
      <c r="R11038">
        <v>12</v>
      </c>
      <c r="S11038">
        <v>2.7</v>
      </c>
      <c r="T11038">
        <v>2.2000000000000002</v>
      </c>
      <c r="U11038">
        <v>3.4</v>
      </c>
      <c r="V11038">
        <v>1.33</v>
      </c>
      <c r="W11038">
        <v>3.15</v>
      </c>
      <c r="X11038">
        <v>2.52</v>
      </c>
      <c r="Y11038">
        <v>1.49</v>
      </c>
      <c r="Z11038">
        <v>6</v>
      </c>
      <c r="AA11038">
        <v>1.1100000000000001</v>
      </c>
      <c r="AB11038">
        <v>2.0699999999999998</v>
      </c>
      <c r="AC11038">
        <v>3.19</v>
      </c>
      <c r="AD11038">
        <v>2.75</v>
      </c>
      <c r="AE11038">
        <v>1.05</v>
      </c>
      <c r="AF11038">
        <v>9</v>
      </c>
      <c r="AG11038">
        <v>1.22</v>
      </c>
      <c r="AH11038">
        <v>4</v>
      </c>
      <c r="AI11038">
        <v>1.72</v>
      </c>
      <c r="AJ11038">
        <v>2.0499999999999998</v>
      </c>
      <c r="AK11038">
        <v>1.6</v>
      </c>
      <c r="AL11038">
        <v>2.15</v>
      </c>
      <c r="AM11038">
        <v>1.33</v>
      </c>
      <c r="AN11038">
        <v>1.22</v>
      </c>
      <c r="AO11038">
        <v>1.62</v>
      </c>
      <c r="AP11038">
        <v>1.71</v>
      </c>
      <c r="AQ11038">
        <v>1.76</v>
      </c>
      <c r="AR11038">
        <v>1.84</v>
      </c>
      <c r="AS11038">
        <v>1.63</v>
      </c>
      <c r="AT11038">
        <v>1.87</v>
      </c>
      <c r="AU11038">
        <v>1.81</v>
      </c>
      <c r="AV11038">
        <v>3.68</v>
      </c>
      <c r="AW11038">
        <v>1.76</v>
      </c>
      <c r="AX11038">
        <v>9.1</v>
      </c>
      <c r="AY11038">
        <v>2.34</v>
      </c>
      <c r="AZ11038">
        <v>1.2</v>
      </c>
      <c r="BA11038">
        <v>1.39</v>
      </c>
      <c r="BB11038">
        <v>1.68</v>
      </c>
      <c r="BC11038">
        <v>2.2000000000000002</v>
      </c>
      <c r="BD11038">
        <v>2.95</v>
      </c>
      <c r="BE11038">
        <v>8</v>
      </c>
      <c r="BF11038">
        <v>5</v>
      </c>
      <c r="BG11038">
        <v>12</v>
      </c>
      <c r="BH11038">
        <v>3</v>
      </c>
      <c r="BI11038">
        <v>20</v>
      </c>
      <c r="BJ11038">
        <v>8</v>
      </c>
      <c r="BK11038">
        <v>0.48309178743961356</v>
      </c>
      <c r="BL11038">
        <v>0.31347962382445144</v>
      </c>
      <c r="BM11038">
        <v>0.36363636363636365</v>
      </c>
      <c r="BN11038" s="2">
        <f>IFERROR(_xlfn.STDEV.S(Tabela_Jogos_Testes[[#This Row],[P(h)]:[P(a)]]),0)</f>
        <v>8.7133597491429501E-2</v>
      </c>
      <c r="BO11038">
        <v>0.58139534883720934</v>
      </c>
      <c r="BP11038">
        <v>0.625</v>
      </c>
      <c r="BQ11038">
        <v>6.21</v>
      </c>
      <c r="BR11038">
        <v>2.75</v>
      </c>
      <c r="BS11038" s="2">
        <f>Tabela_Jogos_Testes[[#This Row],[FT_Goals_H]]*Tabela_Jogos_Testes[[#This Row],[P(a)]]</f>
        <v>1.0909090909090908</v>
      </c>
      <c r="BT11038" s="2">
        <f>Tabela_Jogos_Testes[[#This Row],[FT_Goals_A]]*Tabela_Jogos_Testes[[#This Row],[P(h)]]</f>
        <v>0.48309178743961356</v>
      </c>
    </row>
    <row r="11039" spans="1:72" x14ac:dyDescent="0.25">
      <c r="A11039">
        <v>11038</v>
      </c>
      <c r="B11039" t="s">
        <v>6787</v>
      </c>
      <c r="C11039" t="s">
        <v>802</v>
      </c>
      <c r="D11039" s="1">
        <v>45052.375</v>
      </c>
      <c r="E11039">
        <v>35</v>
      </c>
      <c r="F11039" t="s">
        <v>6806</v>
      </c>
      <c r="G11039" t="s">
        <v>6793</v>
      </c>
      <c r="H11039">
        <v>0</v>
      </c>
      <c r="I11039">
        <v>1</v>
      </c>
      <c r="J11039">
        <v>1</v>
      </c>
      <c r="K11039">
        <v>3</v>
      </c>
      <c r="L11039">
        <v>1</v>
      </c>
      <c r="M11039">
        <v>4</v>
      </c>
      <c r="N11039" t="s">
        <v>6987</v>
      </c>
      <c r="O11039" t="s">
        <v>229</v>
      </c>
      <c r="P11039">
        <v>2</v>
      </c>
      <c r="Q11039">
        <v>8</v>
      </c>
      <c r="R11039">
        <v>10</v>
      </c>
      <c r="S11039">
        <v>3.98</v>
      </c>
      <c r="T11039">
        <v>2.27</v>
      </c>
      <c r="U11039">
        <v>2.48</v>
      </c>
      <c r="V11039">
        <v>1.31</v>
      </c>
      <c r="W11039">
        <v>3.28</v>
      </c>
      <c r="X11039">
        <v>2.46</v>
      </c>
      <c r="Y11039">
        <v>1.51</v>
      </c>
      <c r="Z11039">
        <v>5.8</v>
      </c>
      <c r="AA11039">
        <v>1.1200000000000001</v>
      </c>
      <c r="AB11039">
        <v>3.11</v>
      </c>
      <c r="AC11039">
        <v>3.21</v>
      </c>
      <c r="AD11039">
        <v>1.9</v>
      </c>
      <c r="AE11039">
        <v>1.03</v>
      </c>
      <c r="AF11039">
        <v>15</v>
      </c>
      <c r="AG11039">
        <v>1.2</v>
      </c>
      <c r="AH11039">
        <v>4.0199999999999996</v>
      </c>
      <c r="AI11039">
        <v>1.7</v>
      </c>
      <c r="AJ11039">
        <v>1.84</v>
      </c>
      <c r="AK11039">
        <v>1.61</v>
      </c>
      <c r="AL11039">
        <v>2.15</v>
      </c>
      <c r="AM11039">
        <v>1.75</v>
      </c>
      <c r="AN11039">
        <v>1.25</v>
      </c>
      <c r="AO11039">
        <v>1.3</v>
      </c>
      <c r="AP11039">
        <v>1.19</v>
      </c>
      <c r="AQ11039">
        <v>0.82</v>
      </c>
      <c r="AR11039">
        <v>1.21</v>
      </c>
      <c r="AS11039">
        <v>0.74</v>
      </c>
      <c r="AT11039">
        <v>1.4</v>
      </c>
      <c r="AU11039">
        <v>1.47</v>
      </c>
      <c r="AV11039">
        <v>2.87</v>
      </c>
      <c r="AW11039">
        <v>2.42</v>
      </c>
      <c r="AX11039">
        <v>9</v>
      </c>
      <c r="AY11039">
        <v>1.72</v>
      </c>
      <c r="AZ11039">
        <v>1.2</v>
      </c>
      <c r="BA11039">
        <v>1.27</v>
      </c>
      <c r="BB11039">
        <v>1.5</v>
      </c>
      <c r="BC11039">
        <v>2</v>
      </c>
      <c r="BD11039">
        <v>2.4500000000000002</v>
      </c>
      <c r="BE11039">
        <v>6</v>
      </c>
      <c r="BF11039">
        <v>8</v>
      </c>
      <c r="BG11039">
        <v>7</v>
      </c>
      <c r="BH11039">
        <v>4</v>
      </c>
      <c r="BI11039">
        <v>13</v>
      </c>
      <c r="BJ11039">
        <v>12</v>
      </c>
      <c r="BK11039">
        <v>0.32154340836012862</v>
      </c>
      <c r="BL11039">
        <v>0.3115264797507788</v>
      </c>
      <c r="BM11039">
        <v>0.52631578947368418</v>
      </c>
      <c r="BN11039" s="2">
        <f>IFERROR(_xlfn.STDEV.S(Tabela_Jogos_Testes[[#This Row],[P(h)]:[P(a)]]),0)</f>
        <v>0.12122053903039877</v>
      </c>
      <c r="BO11039">
        <v>0.58823529411764708</v>
      </c>
      <c r="BP11039">
        <v>0.6211180124223602</v>
      </c>
      <c r="BQ11039">
        <v>9.33</v>
      </c>
      <c r="BR11039">
        <v>1.9000000000000001</v>
      </c>
      <c r="BS11039" s="2">
        <f>Tabela_Jogos_Testes[[#This Row],[FT_Goals_H]]*Tabela_Jogos_Testes[[#This Row],[P(a)]]</f>
        <v>1.5789473684210527</v>
      </c>
      <c r="BT11039" s="2">
        <f>Tabela_Jogos_Testes[[#This Row],[FT_Goals_A]]*Tabela_Jogos_Testes[[#This Row],[P(h)]]</f>
        <v>0.32154340836012862</v>
      </c>
    </row>
    <row r="11040" spans="1:72" x14ac:dyDescent="0.25">
      <c r="A11040">
        <v>11039</v>
      </c>
      <c r="B11040" t="s">
        <v>6787</v>
      </c>
      <c r="C11040" t="s">
        <v>802</v>
      </c>
      <c r="D11040" s="1">
        <v>45052.375</v>
      </c>
      <c r="E11040">
        <v>35</v>
      </c>
      <c r="F11040" t="s">
        <v>6790</v>
      </c>
      <c r="G11040" t="s">
        <v>6796</v>
      </c>
      <c r="H11040">
        <v>1</v>
      </c>
      <c r="I11040">
        <v>0</v>
      </c>
      <c r="J11040">
        <v>1</v>
      </c>
      <c r="K11040">
        <v>2</v>
      </c>
      <c r="L11040">
        <v>0</v>
      </c>
      <c r="M11040">
        <v>2</v>
      </c>
      <c r="N11040" t="s">
        <v>4218</v>
      </c>
      <c r="O11040" t="s">
        <v>75</v>
      </c>
      <c r="P11040">
        <v>4</v>
      </c>
      <c r="Q11040">
        <v>3</v>
      </c>
      <c r="R11040">
        <v>7</v>
      </c>
      <c r="S11040">
        <v>3.4</v>
      </c>
      <c r="T11040">
        <v>2.15</v>
      </c>
      <c r="U11040">
        <v>2.85</v>
      </c>
      <c r="V11040">
        <v>1.37</v>
      </c>
      <c r="W11040">
        <v>2.85</v>
      </c>
      <c r="X11040">
        <v>2.65</v>
      </c>
      <c r="Y11040">
        <v>1.43</v>
      </c>
      <c r="Z11040">
        <v>6</v>
      </c>
      <c r="AA11040">
        <v>1.1000000000000001</v>
      </c>
      <c r="AB11040">
        <v>2.54</v>
      </c>
      <c r="AC11040">
        <v>3.17</v>
      </c>
      <c r="AD11040">
        <v>2.2200000000000002</v>
      </c>
      <c r="AE11040">
        <v>1.05</v>
      </c>
      <c r="AF11040">
        <v>9</v>
      </c>
      <c r="AG11040">
        <v>1.25</v>
      </c>
      <c r="AH11040">
        <v>3.6</v>
      </c>
      <c r="AI11040">
        <v>1.72</v>
      </c>
      <c r="AJ11040">
        <v>2.0499999999999998</v>
      </c>
      <c r="AK11040">
        <v>1.66</v>
      </c>
      <c r="AL11040">
        <v>2.15</v>
      </c>
      <c r="AM11040">
        <v>1.6</v>
      </c>
      <c r="AN11040">
        <v>1.25</v>
      </c>
      <c r="AO11040">
        <v>1.38</v>
      </c>
      <c r="AP11040">
        <v>1.06</v>
      </c>
      <c r="AQ11040">
        <v>0.88</v>
      </c>
      <c r="AR11040">
        <v>1.26</v>
      </c>
      <c r="AS11040">
        <v>0.79</v>
      </c>
      <c r="AT11040">
        <v>1.59</v>
      </c>
      <c r="AU11040">
        <v>1.52</v>
      </c>
      <c r="AV11040">
        <v>3.11</v>
      </c>
      <c r="AW11040">
        <v>2.11</v>
      </c>
      <c r="AX11040">
        <v>8.6</v>
      </c>
      <c r="AY11040">
        <v>1.94</v>
      </c>
      <c r="AZ11040">
        <v>1.26</v>
      </c>
      <c r="BA11040">
        <v>1.49</v>
      </c>
      <c r="BB11040">
        <v>2</v>
      </c>
      <c r="BC11040">
        <v>2.4500000000000002</v>
      </c>
      <c r="BD11040">
        <v>3.5</v>
      </c>
      <c r="BE11040">
        <v>5</v>
      </c>
      <c r="BF11040">
        <v>4</v>
      </c>
      <c r="BG11040">
        <v>4</v>
      </c>
      <c r="BH11040">
        <v>11</v>
      </c>
      <c r="BI11040">
        <v>9</v>
      </c>
      <c r="BJ11040">
        <v>15</v>
      </c>
      <c r="BK11040">
        <v>0.39370078740157477</v>
      </c>
      <c r="BL11040">
        <v>0.31545741324921134</v>
      </c>
      <c r="BM11040">
        <v>0.4504504504504504</v>
      </c>
      <c r="BN11040" s="2">
        <f>IFERROR(_xlfn.STDEV.S(Tabela_Jogos_Testes[[#This Row],[P(h)]:[P(a)]]),0)</f>
        <v>6.7781105956014595E-2</v>
      </c>
      <c r="BO11040">
        <v>0.58139534883720934</v>
      </c>
      <c r="BP11040">
        <v>0.60240963855421692</v>
      </c>
      <c r="BQ11040">
        <v>5.08</v>
      </c>
      <c r="BR11040">
        <v>0</v>
      </c>
      <c r="BS11040" s="2">
        <f>Tabela_Jogos_Testes[[#This Row],[FT_Goals_H]]*Tabela_Jogos_Testes[[#This Row],[P(a)]]</f>
        <v>0.9009009009009008</v>
      </c>
      <c r="BT11040" s="2">
        <f>Tabela_Jogos_Testes[[#This Row],[FT_Goals_A]]*Tabela_Jogos_Testes[[#This Row],[P(h)]]</f>
        <v>0</v>
      </c>
    </row>
    <row r="11041" spans="1:72" x14ac:dyDescent="0.25">
      <c r="A11041">
        <v>11040</v>
      </c>
      <c r="B11041" t="s">
        <v>6787</v>
      </c>
      <c r="C11041" t="s">
        <v>802</v>
      </c>
      <c r="D11041" s="1">
        <v>45053.333333333336</v>
      </c>
      <c r="E11041">
        <v>35</v>
      </c>
      <c r="F11041" t="s">
        <v>6789</v>
      </c>
      <c r="G11041" t="s">
        <v>6802</v>
      </c>
      <c r="H11041">
        <v>0</v>
      </c>
      <c r="I11041">
        <v>0</v>
      </c>
      <c r="J11041">
        <v>0</v>
      </c>
      <c r="K11041">
        <v>0</v>
      </c>
      <c r="L11041">
        <v>1</v>
      </c>
      <c r="M11041">
        <v>1</v>
      </c>
      <c r="N11041" t="s">
        <v>75</v>
      </c>
      <c r="O11041" t="s">
        <v>234</v>
      </c>
      <c r="P11041">
        <v>4</v>
      </c>
      <c r="Q11041">
        <v>8</v>
      </c>
      <c r="R11041">
        <v>12</v>
      </c>
      <c r="S11041">
        <v>4.33</v>
      </c>
      <c r="T11041">
        <v>2.38</v>
      </c>
      <c r="U11041">
        <v>2.38</v>
      </c>
      <c r="V11041">
        <v>1.3</v>
      </c>
      <c r="W11041">
        <v>3.4</v>
      </c>
      <c r="X11041">
        <v>2.5</v>
      </c>
      <c r="Y11041">
        <v>1.5</v>
      </c>
      <c r="Z11041">
        <v>6</v>
      </c>
      <c r="AA11041">
        <v>1.1299999999999999</v>
      </c>
      <c r="AB11041">
        <v>3.85</v>
      </c>
      <c r="AC11041">
        <v>3.65</v>
      </c>
      <c r="AD11041">
        <v>1.7</v>
      </c>
      <c r="AE11041">
        <v>1.03</v>
      </c>
      <c r="AF11041">
        <v>12</v>
      </c>
      <c r="AG11041">
        <v>1.19</v>
      </c>
      <c r="AH11041">
        <v>4.2</v>
      </c>
      <c r="AI11041">
        <v>1.6</v>
      </c>
      <c r="AJ11041">
        <v>2.2000000000000002</v>
      </c>
      <c r="AK11041">
        <v>1.62</v>
      </c>
      <c r="AL11041">
        <v>2.2000000000000002</v>
      </c>
      <c r="AM11041">
        <v>2</v>
      </c>
      <c r="AN11041">
        <v>1.2</v>
      </c>
      <c r="AO11041">
        <v>1.22</v>
      </c>
      <c r="AP11041">
        <v>0.82</v>
      </c>
      <c r="AQ11041">
        <v>1.65</v>
      </c>
      <c r="AR11041">
        <v>0.74</v>
      </c>
      <c r="AS11041">
        <v>1.68</v>
      </c>
      <c r="AT11041">
        <v>1.5</v>
      </c>
      <c r="AU11041">
        <v>1.61</v>
      </c>
      <c r="AV11041">
        <v>3.11</v>
      </c>
      <c r="AW11041">
        <v>2.6</v>
      </c>
      <c r="AX11041">
        <v>9.1999999999999993</v>
      </c>
      <c r="AY11041">
        <v>1.66</v>
      </c>
      <c r="AZ11041">
        <v>1.18</v>
      </c>
      <c r="BA11041">
        <v>1.31</v>
      </c>
      <c r="BB11041">
        <v>1.57</v>
      </c>
      <c r="BC11041">
        <v>1.98</v>
      </c>
      <c r="BD11041">
        <v>2.65</v>
      </c>
      <c r="BE11041">
        <v>3</v>
      </c>
      <c r="BF11041">
        <v>5</v>
      </c>
      <c r="BG11041">
        <v>12</v>
      </c>
      <c r="BH11041">
        <v>10</v>
      </c>
      <c r="BI11041">
        <v>15</v>
      </c>
      <c r="BJ11041">
        <v>15</v>
      </c>
      <c r="BK11041">
        <v>0.25974025974025972</v>
      </c>
      <c r="BL11041">
        <v>0.27397260273972601</v>
      </c>
      <c r="BM11041">
        <v>0.58823529411764708</v>
      </c>
      <c r="BN11041" s="2">
        <f>IFERROR(_xlfn.STDEV.S(Tabela_Jogos_Testes[[#This Row],[P(h)]:[P(a)]]),0)</f>
        <v>0.18568458309274086</v>
      </c>
      <c r="BO11041">
        <v>0.625</v>
      </c>
      <c r="BP11041">
        <v>0.61728395061728392</v>
      </c>
      <c r="BQ11041">
        <v>0</v>
      </c>
      <c r="BR11041">
        <v>1.7</v>
      </c>
      <c r="BS11041" s="2">
        <f>Tabela_Jogos_Testes[[#This Row],[FT_Goals_H]]*Tabela_Jogos_Testes[[#This Row],[P(a)]]</f>
        <v>0</v>
      </c>
      <c r="BT11041" s="2">
        <f>Tabela_Jogos_Testes[[#This Row],[FT_Goals_A]]*Tabela_Jogos_Testes[[#This Row],[P(h)]]</f>
        <v>0.25974025974025972</v>
      </c>
    </row>
    <row r="11042" spans="1:72" x14ac:dyDescent="0.25">
      <c r="A11042">
        <v>11041</v>
      </c>
      <c r="B11042" t="s">
        <v>6787</v>
      </c>
      <c r="C11042" t="s">
        <v>802</v>
      </c>
      <c r="D11042" s="1">
        <v>45053.375</v>
      </c>
      <c r="E11042">
        <v>35</v>
      </c>
      <c r="F11042" t="s">
        <v>6794</v>
      </c>
      <c r="G11042" t="s">
        <v>6810</v>
      </c>
      <c r="H11042">
        <v>0</v>
      </c>
      <c r="I11042">
        <v>1</v>
      </c>
      <c r="J11042">
        <v>1</v>
      </c>
      <c r="K11042">
        <v>1</v>
      </c>
      <c r="L11042">
        <v>1</v>
      </c>
      <c r="M11042">
        <v>2</v>
      </c>
      <c r="N11042" t="s">
        <v>230</v>
      </c>
      <c r="O11042" t="s">
        <v>263</v>
      </c>
      <c r="P11042">
        <v>8</v>
      </c>
      <c r="Q11042">
        <v>2</v>
      </c>
      <c r="R11042">
        <v>10</v>
      </c>
      <c r="S11042">
        <v>2.75</v>
      </c>
      <c r="T11042">
        <v>2.2999999999999998</v>
      </c>
      <c r="U11042">
        <v>3.5</v>
      </c>
      <c r="V11042">
        <v>1.33</v>
      </c>
      <c r="W11042">
        <v>3.25</v>
      </c>
      <c r="X11042">
        <v>2.63</v>
      </c>
      <c r="Y11042">
        <v>1.44</v>
      </c>
      <c r="Z11042">
        <v>6.5</v>
      </c>
      <c r="AA11042">
        <v>1.1100000000000001</v>
      </c>
      <c r="AB11042">
        <v>2.15</v>
      </c>
      <c r="AC11042">
        <v>3.1</v>
      </c>
      <c r="AD11042">
        <v>3.05</v>
      </c>
      <c r="AE11042">
        <v>1.04</v>
      </c>
      <c r="AF11042">
        <v>10.5</v>
      </c>
      <c r="AG11042">
        <v>1.25</v>
      </c>
      <c r="AH11042">
        <v>3.75</v>
      </c>
      <c r="AI11042">
        <v>1.7</v>
      </c>
      <c r="AJ11042">
        <v>2</v>
      </c>
      <c r="AK11042">
        <v>1.57</v>
      </c>
      <c r="AL11042">
        <v>2.25</v>
      </c>
      <c r="AM11042">
        <v>1.35</v>
      </c>
      <c r="AN11042">
        <v>1.33</v>
      </c>
      <c r="AO11042">
        <v>1.57</v>
      </c>
      <c r="AP11042">
        <v>1.65</v>
      </c>
      <c r="AQ11042">
        <v>1.06</v>
      </c>
      <c r="AR11042">
        <v>1.53</v>
      </c>
      <c r="AS11042">
        <v>1</v>
      </c>
      <c r="AT11042">
        <v>1.41</v>
      </c>
      <c r="AU11042">
        <v>1.45</v>
      </c>
      <c r="AV11042">
        <v>2.86</v>
      </c>
      <c r="AW11042">
        <v>1.62</v>
      </c>
      <c r="AX11042">
        <v>8.8000000000000007</v>
      </c>
      <c r="AY11042">
        <v>2.64</v>
      </c>
      <c r="AZ11042">
        <v>1.29</v>
      </c>
      <c r="BA11042">
        <v>1.55</v>
      </c>
      <c r="BB11042">
        <v>1.95</v>
      </c>
      <c r="BC11042">
        <v>2.65</v>
      </c>
      <c r="BD11042">
        <v>3.75</v>
      </c>
      <c r="BE11042">
        <v>5</v>
      </c>
      <c r="BF11042">
        <v>6</v>
      </c>
      <c r="BG11042">
        <v>7</v>
      </c>
      <c r="BH11042">
        <v>6</v>
      </c>
      <c r="BI11042">
        <v>12</v>
      </c>
      <c r="BJ11042">
        <v>12</v>
      </c>
      <c r="BK11042">
        <v>0.46511627906976744</v>
      </c>
      <c r="BL11042">
        <v>0.32258064516129031</v>
      </c>
      <c r="BM11042">
        <v>0.32786885245901642</v>
      </c>
      <c r="BN11042" s="2">
        <f>IFERROR(_xlfn.STDEV.S(Tabela_Jogos_Testes[[#This Row],[P(h)]:[P(a)]]),0)</f>
        <v>8.0809681950234982E-2</v>
      </c>
      <c r="BO11042">
        <v>0.58823529411764708</v>
      </c>
      <c r="BP11042">
        <v>0.63694267515923564</v>
      </c>
      <c r="BQ11042">
        <v>2.15</v>
      </c>
      <c r="BR11042">
        <v>3.05</v>
      </c>
      <c r="BS11042" s="2">
        <f>Tabela_Jogos_Testes[[#This Row],[FT_Goals_H]]*Tabela_Jogos_Testes[[#This Row],[P(a)]]</f>
        <v>0.32786885245901642</v>
      </c>
      <c r="BT11042" s="2">
        <f>Tabela_Jogos_Testes[[#This Row],[FT_Goals_A]]*Tabela_Jogos_Testes[[#This Row],[P(h)]]</f>
        <v>0.46511627906976744</v>
      </c>
    </row>
    <row r="11043" spans="1:72" x14ac:dyDescent="0.25">
      <c r="A11043">
        <v>11042</v>
      </c>
      <c r="B11043" t="s">
        <v>6787</v>
      </c>
      <c r="C11043" t="s">
        <v>802</v>
      </c>
      <c r="D11043" s="1">
        <v>45054.583333333336</v>
      </c>
      <c r="E11043">
        <v>35</v>
      </c>
      <c r="F11043" t="s">
        <v>6803</v>
      </c>
      <c r="G11043" t="s">
        <v>6769</v>
      </c>
      <c r="H11043">
        <v>0</v>
      </c>
      <c r="I11043">
        <v>1</v>
      </c>
      <c r="J11043">
        <v>1</v>
      </c>
      <c r="K11043">
        <v>0</v>
      </c>
      <c r="L11043">
        <v>1</v>
      </c>
      <c r="M11043">
        <v>1</v>
      </c>
      <c r="N11043" t="s">
        <v>75</v>
      </c>
      <c r="O11043" t="s">
        <v>215</v>
      </c>
      <c r="P11043">
        <v>14</v>
      </c>
      <c r="Q11043">
        <v>4</v>
      </c>
      <c r="R11043">
        <v>18</v>
      </c>
      <c r="S11043">
        <v>3.4</v>
      </c>
      <c r="T11043">
        <v>2.2999999999999998</v>
      </c>
      <c r="U11043">
        <v>2.6</v>
      </c>
      <c r="V11043">
        <v>1.28</v>
      </c>
      <c r="W11043">
        <v>3.3</v>
      </c>
      <c r="X11043">
        <v>2.25</v>
      </c>
      <c r="Y11043">
        <v>1.55</v>
      </c>
      <c r="Z11043">
        <v>4.9000000000000004</v>
      </c>
      <c r="AA11043">
        <v>1.1399999999999999</v>
      </c>
      <c r="AB11043">
        <v>3</v>
      </c>
      <c r="AC11043">
        <v>3.5</v>
      </c>
      <c r="AD11043">
        <v>2.0499999999999998</v>
      </c>
      <c r="AE11043">
        <v>1.02</v>
      </c>
      <c r="AF11043">
        <v>17.75</v>
      </c>
      <c r="AG11043">
        <v>1.1599999999999999</v>
      </c>
      <c r="AH11043">
        <v>4.58</v>
      </c>
      <c r="AI11043">
        <v>1.54</v>
      </c>
      <c r="AJ11043">
        <v>2.4</v>
      </c>
      <c r="AK11043">
        <v>1.5</v>
      </c>
      <c r="AL11043">
        <v>2.4</v>
      </c>
      <c r="AM11043">
        <v>1.65</v>
      </c>
      <c r="AN11043">
        <v>1.25</v>
      </c>
      <c r="AO11043">
        <v>1.35</v>
      </c>
      <c r="AP11043">
        <v>1.76</v>
      </c>
      <c r="AQ11043">
        <v>1.47</v>
      </c>
      <c r="AR11043">
        <v>1.58</v>
      </c>
      <c r="AS11043">
        <v>1.63</v>
      </c>
      <c r="AT11043">
        <v>1.84</v>
      </c>
      <c r="AU11043">
        <v>1.48</v>
      </c>
      <c r="AV11043">
        <v>3.32</v>
      </c>
      <c r="AW11043">
        <v>2.0499999999999998</v>
      </c>
      <c r="AX11043">
        <v>9.1</v>
      </c>
      <c r="AY11043">
        <v>1.97</v>
      </c>
      <c r="AZ11043">
        <v>1.1499999999999999</v>
      </c>
      <c r="BA11043">
        <v>1.24</v>
      </c>
      <c r="BB11043">
        <v>1.43</v>
      </c>
      <c r="BC11043">
        <v>1.74</v>
      </c>
      <c r="BD11043">
        <v>2.2000000000000002</v>
      </c>
      <c r="BE11043">
        <v>7</v>
      </c>
      <c r="BF11043">
        <v>4</v>
      </c>
      <c r="BG11043">
        <v>18</v>
      </c>
      <c r="BH11043">
        <v>4</v>
      </c>
      <c r="BI11043">
        <v>25</v>
      </c>
      <c r="BJ11043">
        <v>8</v>
      </c>
      <c r="BK11043">
        <v>0.33333333333333331</v>
      </c>
      <c r="BL11043">
        <v>0.2857142857142857</v>
      </c>
      <c r="BM11043">
        <v>0.48780487804878053</v>
      </c>
      <c r="BN11043" s="2">
        <f>IFERROR(_xlfn.STDEV.S(Tabela_Jogos_Testes[[#This Row],[P(h)]:[P(a)]]),0)</f>
        <v>0.1056485047480784</v>
      </c>
      <c r="BO11043">
        <v>0.64935064935064934</v>
      </c>
      <c r="BP11043">
        <v>0.66666666666666663</v>
      </c>
      <c r="BQ11043">
        <v>0</v>
      </c>
      <c r="BR11043">
        <v>2.0499999999999998</v>
      </c>
      <c r="BS11043" s="2">
        <f>Tabela_Jogos_Testes[[#This Row],[FT_Goals_H]]*Tabela_Jogos_Testes[[#This Row],[P(a)]]</f>
        <v>0</v>
      </c>
      <c r="BT11043" s="2">
        <f>Tabela_Jogos_Testes[[#This Row],[FT_Goals_A]]*Tabela_Jogos_Testes[[#This Row],[P(h)]]</f>
        <v>0.33333333333333331</v>
      </c>
    </row>
    <row r="11044" spans="1:72" x14ac:dyDescent="0.25">
      <c r="A11044">
        <v>11043</v>
      </c>
      <c r="B11044" t="s">
        <v>6787</v>
      </c>
      <c r="C11044" t="s">
        <v>802</v>
      </c>
      <c r="D11044" s="1">
        <v>45058.583333333336</v>
      </c>
      <c r="E11044">
        <v>36</v>
      </c>
      <c r="F11044" t="s">
        <v>6791</v>
      </c>
      <c r="G11044" t="s">
        <v>6788</v>
      </c>
      <c r="H11044">
        <v>1</v>
      </c>
      <c r="I11044">
        <v>0</v>
      </c>
      <c r="J11044">
        <v>1</v>
      </c>
      <c r="K11044">
        <v>2</v>
      </c>
      <c r="L11044">
        <v>0</v>
      </c>
      <c r="M11044">
        <v>2</v>
      </c>
      <c r="N11044" t="s">
        <v>1687</v>
      </c>
      <c r="O11044" t="s">
        <v>75</v>
      </c>
      <c r="P11044">
        <v>7</v>
      </c>
      <c r="Q11044">
        <v>5</v>
      </c>
      <c r="R11044">
        <v>12</v>
      </c>
      <c r="S11044">
        <v>2.64</v>
      </c>
      <c r="T11044">
        <v>2.2999999999999998</v>
      </c>
      <c r="U11044">
        <v>3.56</v>
      </c>
      <c r="V11044">
        <v>1.29</v>
      </c>
      <c r="W11044">
        <v>3.4</v>
      </c>
      <c r="X11044">
        <v>2.36</v>
      </c>
      <c r="Y11044">
        <v>1.55</v>
      </c>
      <c r="Z11044">
        <v>5.4</v>
      </c>
      <c r="AA11044">
        <v>1.1299999999999999</v>
      </c>
      <c r="AB11044">
        <v>2.21</v>
      </c>
      <c r="AC11044">
        <v>3.35</v>
      </c>
      <c r="AD11044">
        <v>2.87</v>
      </c>
      <c r="AE11044">
        <v>1</v>
      </c>
      <c r="AF11044">
        <v>10.25</v>
      </c>
      <c r="AG11044">
        <v>1.1599999999999999</v>
      </c>
      <c r="AH11044">
        <v>4.4000000000000004</v>
      </c>
      <c r="AI11044">
        <v>1.6</v>
      </c>
      <c r="AJ11044">
        <v>2.2000000000000002</v>
      </c>
      <c r="AK11044">
        <v>1.51</v>
      </c>
      <c r="AL11044">
        <v>2.39</v>
      </c>
      <c r="AM11044">
        <v>1.36</v>
      </c>
      <c r="AN11044">
        <v>1.25</v>
      </c>
      <c r="AO11044">
        <v>1.65</v>
      </c>
      <c r="AP11044">
        <v>1.06</v>
      </c>
      <c r="AQ11044">
        <v>1.41</v>
      </c>
      <c r="AR11044">
        <v>1.1100000000000001</v>
      </c>
      <c r="AS11044">
        <v>1.26</v>
      </c>
      <c r="AT11044">
        <v>1.6</v>
      </c>
      <c r="AU11044">
        <v>1.37</v>
      </c>
      <c r="AV11044">
        <v>2.97</v>
      </c>
      <c r="AW11044">
        <v>1.66</v>
      </c>
      <c r="AX11044">
        <v>9.5</v>
      </c>
      <c r="AY11044">
        <v>2.5099999999999998</v>
      </c>
      <c r="AZ11044">
        <v>0</v>
      </c>
      <c r="BA11044">
        <v>1.26</v>
      </c>
      <c r="BB11044">
        <v>1.49</v>
      </c>
      <c r="BC11044">
        <v>1.88</v>
      </c>
      <c r="BD11044">
        <v>2.37</v>
      </c>
      <c r="BE11044">
        <v>9</v>
      </c>
      <c r="BF11044">
        <v>6</v>
      </c>
      <c r="BG11044">
        <v>12</v>
      </c>
      <c r="BH11044">
        <v>8</v>
      </c>
      <c r="BI11044">
        <v>21</v>
      </c>
      <c r="BJ11044">
        <v>14</v>
      </c>
      <c r="BK11044">
        <v>0.45248868778280543</v>
      </c>
      <c r="BL11044">
        <v>0.29850746268656714</v>
      </c>
      <c r="BM11044">
        <v>0.34843205574912889</v>
      </c>
      <c r="BN11044" s="2">
        <f>IFERROR(_xlfn.STDEV.S(Tabela_Jogos_Testes[[#This Row],[P(h)]:[P(a)]]),0)</f>
        <v>7.8560449490390108E-2</v>
      </c>
      <c r="BO11044">
        <v>0.625</v>
      </c>
      <c r="BP11044">
        <v>0.66225165562913912</v>
      </c>
      <c r="BQ11044">
        <v>4.42</v>
      </c>
      <c r="BR11044">
        <v>0</v>
      </c>
      <c r="BS11044" s="2">
        <f>Tabela_Jogos_Testes[[#This Row],[FT_Goals_H]]*Tabela_Jogos_Testes[[#This Row],[P(a)]]</f>
        <v>0.69686411149825778</v>
      </c>
      <c r="BT11044" s="2">
        <f>Tabela_Jogos_Testes[[#This Row],[FT_Goals_A]]*Tabela_Jogos_Testes[[#This Row],[P(h)]]</f>
        <v>0</v>
      </c>
    </row>
    <row r="11045" spans="1:72" x14ac:dyDescent="0.25">
      <c r="A11045">
        <v>11044</v>
      </c>
      <c r="B11045" t="s">
        <v>6787</v>
      </c>
      <c r="C11045" t="s">
        <v>802</v>
      </c>
      <c r="D11045" s="1">
        <v>45059.375</v>
      </c>
      <c r="E11045">
        <v>36</v>
      </c>
      <c r="F11045" t="s">
        <v>6804</v>
      </c>
      <c r="G11045" t="s">
        <v>6767</v>
      </c>
      <c r="H11045">
        <v>0</v>
      </c>
      <c r="I11045">
        <v>0</v>
      </c>
      <c r="J11045">
        <v>0</v>
      </c>
      <c r="K11045">
        <v>2</v>
      </c>
      <c r="L11045">
        <v>1</v>
      </c>
      <c r="M11045">
        <v>3</v>
      </c>
      <c r="N11045" t="s">
        <v>6988</v>
      </c>
      <c r="O11045" t="s">
        <v>584</v>
      </c>
      <c r="P11045">
        <v>4</v>
      </c>
      <c r="Q11045">
        <v>4</v>
      </c>
      <c r="R11045">
        <v>8</v>
      </c>
      <c r="S11045">
        <v>3.3</v>
      </c>
      <c r="T11045">
        <v>2.2000000000000002</v>
      </c>
      <c r="U11045">
        <v>2.9</v>
      </c>
      <c r="V11045">
        <v>1.33</v>
      </c>
      <c r="W11045">
        <v>3</v>
      </c>
      <c r="X11045">
        <v>2.5</v>
      </c>
      <c r="Y11045">
        <v>1.48</v>
      </c>
      <c r="Z11045">
        <v>5.5</v>
      </c>
      <c r="AA11045">
        <v>1.1200000000000001</v>
      </c>
      <c r="AB11045">
        <v>2.63</v>
      </c>
      <c r="AC11045">
        <v>3.3</v>
      </c>
      <c r="AD11045">
        <v>2.2999999999999998</v>
      </c>
      <c r="AE11045">
        <v>1.03</v>
      </c>
      <c r="AF11045">
        <v>11</v>
      </c>
      <c r="AG11045">
        <v>1.25</v>
      </c>
      <c r="AH11045">
        <v>3.6</v>
      </c>
      <c r="AI11045">
        <v>1.8</v>
      </c>
      <c r="AJ11045">
        <v>2.08</v>
      </c>
      <c r="AK11045">
        <v>1.62</v>
      </c>
      <c r="AL11045">
        <v>2.2000000000000002</v>
      </c>
      <c r="AM11045">
        <v>1.47</v>
      </c>
      <c r="AN11045">
        <v>1.32</v>
      </c>
      <c r="AO11045">
        <v>1.45</v>
      </c>
      <c r="AP11045">
        <v>2.2400000000000002</v>
      </c>
      <c r="AQ11045">
        <v>1.82</v>
      </c>
      <c r="AR11045">
        <v>2.3199999999999998</v>
      </c>
      <c r="AS11045">
        <v>1.79</v>
      </c>
      <c r="AT11045">
        <v>1.86</v>
      </c>
      <c r="AU11045">
        <v>1.73</v>
      </c>
      <c r="AV11045">
        <v>3.59</v>
      </c>
      <c r="AW11045">
        <v>2.06</v>
      </c>
      <c r="AX11045">
        <v>8.9</v>
      </c>
      <c r="AY11045">
        <v>1.97</v>
      </c>
      <c r="AZ11045">
        <v>1.2</v>
      </c>
      <c r="BA11045">
        <v>1.39</v>
      </c>
      <c r="BB11045">
        <v>1.7</v>
      </c>
      <c r="BC11045">
        <v>2.2000000000000002</v>
      </c>
      <c r="BD11045">
        <v>3</v>
      </c>
      <c r="BE11045">
        <v>4</v>
      </c>
      <c r="BF11045">
        <v>6</v>
      </c>
      <c r="BG11045">
        <v>8</v>
      </c>
      <c r="BH11045">
        <v>4</v>
      </c>
      <c r="BI11045">
        <v>12</v>
      </c>
      <c r="BJ11045">
        <v>10</v>
      </c>
      <c r="BK11045">
        <v>0.38022813688212931</v>
      </c>
      <c r="BL11045">
        <v>0.30303030303030304</v>
      </c>
      <c r="BM11045">
        <v>0.43478260869565222</v>
      </c>
      <c r="BN11045" s="2">
        <f>IFERROR(_xlfn.STDEV.S(Tabela_Jogos_Testes[[#This Row],[P(h)]:[P(a)]]),0)</f>
        <v>6.6199655077654268E-2</v>
      </c>
      <c r="BO11045">
        <v>0.55555555555555558</v>
      </c>
      <c r="BP11045">
        <v>0.61728395061728392</v>
      </c>
      <c r="BQ11045">
        <v>5.26</v>
      </c>
      <c r="BR11045">
        <v>2.2999999999999998</v>
      </c>
      <c r="BS11045" s="2">
        <f>Tabela_Jogos_Testes[[#This Row],[FT_Goals_H]]*Tabela_Jogos_Testes[[#This Row],[P(a)]]</f>
        <v>0.86956521739130443</v>
      </c>
      <c r="BT11045" s="2">
        <f>Tabela_Jogos_Testes[[#This Row],[FT_Goals_A]]*Tabela_Jogos_Testes[[#This Row],[P(h)]]</f>
        <v>0.38022813688212931</v>
      </c>
    </row>
    <row r="11046" spans="1:72" x14ac:dyDescent="0.25">
      <c r="A11046">
        <v>11045</v>
      </c>
      <c r="B11046" t="s">
        <v>6787</v>
      </c>
      <c r="C11046" t="s">
        <v>802</v>
      </c>
      <c r="D11046" s="1">
        <v>45059.375</v>
      </c>
      <c r="E11046">
        <v>36</v>
      </c>
      <c r="F11046" t="s">
        <v>6802</v>
      </c>
      <c r="G11046" t="s">
        <v>6807</v>
      </c>
      <c r="H11046">
        <v>1</v>
      </c>
      <c r="I11046">
        <v>0</v>
      </c>
      <c r="J11046">
        <v>1</v>
      </c>
      <c r="K11046">
        <v>2</v>
      </c>
      <c r="L11046">
        <v>0</v>
      </c>
      <c r="M11046">
        <v>2</v>
      </c>
      <c r="N11046" t="s">
        <v>6989</v>
      </c>
      <c r="O11046" t="s">
        <v>75</v>
      </c>
      <c r="P11046">
        <v>9</v>
      </c>
      <c r="Q11046">
        <v>3</v>
      </c>
      <c r="R11046">
        <v>12</v>
      </c>
      <c r="S11046">
        <v>2</v>
      </c>
      <c r="T11046">
        <v>2.4500000000000002</v>
      </c>
      <c r="U11046">
        <v>5</v>
      </c>
      <c r="V11046">
        <v>1.3</v>
      </c>
      <c r="W11046">
        <v>3.2</v>
      </c>
      <c r="X11046">
        <v>2.4</v>
      </c>
      <c r="Y11046">
        <v>1.5</v>
      </c>
      <c r="Z11046">
        <v>5.5</v>
      </c>
      <c r="AA11046">
        <v>1.1299999999999999</v>
      </c>
      <c r="AB11046">
        <v>1.53</v>
      </c>
      <c r="AC11046">
        <v>4</v>
      </c>
      <c r="AD11046">
        <v>5</v>
      </c>
      <c r="AE11046">
        <v>1.02</v>
      </c>
      <c r="AF11046">
        <v>12</v>
      </c>
      <c r="AG11046">
        <v>1.2</v>
      </c>
      <c r="AH11046">
        <v>4</v>
      </c>
      <c r="AI11046">
        <v>1.58</v>
      </c>
      <c r="AJ11046">
        <v>2.2799999999999998</v>
      </c>
      <c r="AK11046">
        <v>1.6</v>
      </c>
      <c r="AL11046">
        <v>2.2000000000000002</v>
      </c>
      <c r="AM11046">
        <v>1.1200000000000001</v>
      </c>
      <c r="AN11046">
        <v>1.18</v>
      </c>
      <c r="AO11046">
        <v>2.2999999999999998</v>
      </c>
      <c r="AP11046">
        <v>1.82</v>
      </c>
      <c r="AQ11046">
        <v>0.88</v>
      </c>
      <c r="AR11046">
        <v>1.95</v>
      </c>
      <c r="AS11046">
        <v>0.79</v>
      </c>
      <c r="AT11046">
        <v>1.8</v>
      </c>
      <c r="AU11046">
        <v>1.38</v>
      </c>
      <c r="AV11046">
        <v>3.18</v>
      </c>
      <c r="AW11046">
        <v>1.29</v>
      </c>
      <c r="AX11046">
        <v>11.25</v>
      </c>
      <c r="AY11046">
        <v>4.2</v>
      </c>
      <c r="AZ11046">
        <v>0</v>
      </c>
      <c r="BA11046">
        <v>1.22</v>
      </c>
      <c r="BB11046">
        <v>1.33</v>
      </c>
      <c r="BC11046">
        <v>1.58</v>
      </c>
      <c r="BD11046">
        <v>1.98</v>
      </c>
      <c r="BE11046">
        <v>5</v>
      </c>
      <c r="BF11046">
        <v>2</v>
      </c>
      <c r="BG11046">
        <v>13</v>
      </c>
      <c r="BH11046">
        <v>5</v>
      </c>
      <c r="BI11046">
        <v>18</v>
      </c>
      <c r="BJ11046">
        <v>7</v>
      </c>
      <c r="BK11046">
        <v>0.65359477124183007</v>
      </c>
      <c r="BL11046">
        <v>0.25</v>
      </c>
      <c r="BM11046">
        <v>0.2</v>
      </c>
      <c r="BN11046" s="2">
        <f>IFERROR(_xlfn.STDEV.S(Tabela_Jogos_Testes[[#This Row],[P(h)]:[P(a)]]),0)</f>
        <v>0.24870898518538795</v>
      </c>
      <c r="BO11046">
        <v>0.63291139240506322</v>
      </c>
      <c r="BP11046">
        <v>0.625</v>
      </c>
      <c r="BQ11046">
        <v>3.06</v>
      </c>
      <c r="BR11046">
        <v>0</v>
      </c>
      <c r="BS11046" s="2">
        <f>Tabela_Jogos_Testes[[#This Row],[FT_Goals_H]]*Tabela_Jogos_Testes[[#This Row],[P(a)]]</f>
        <v>0.4</v>
      </c>
      <c r="BT11046" s="2">
        <f>Tabela_Jogos_Testes[[#This Row],[FT_Goals_A]]*Tabela_Jogos_Testes[[#This Row],[P(h)]]</f>
        <v>0</v>
      </c>
    </row>
    <row r="11047" spans="1:72" x14ac:dyDescent="0.25">
      <c r="A11047">
        <v>11046</v>
      </c>
      <c r="B11047" t="s">
        <v>6787</v>
      </c>
      <c r="C11047" t="s">
        <v>802</v>
      </c>
      <c r="D11047" s="1">
        <v>45059.375</v>
      </c>
      <c r="E11047">
        <v>36</v>
      </c>
      <c r="F11047" t="s">
        <v>6806</v>
      </c>
      <c r="G11047" t="s">
        <v>6798</v>
      </c>
      <c r="H11047">
        <v>0</v>
      </c>
      <c r="I11047">
        <v>1</v>
      </c>
      <c r="J11047">
        <v>1</v>
      </c>
      <c r="K11047">
        <v>0</v>
      </c>
      <c r="L11047">
        <v>1</v>
      </c>
      <c r="M11047">
        <v>1</v>
      </c>
      <c r="N11047" t="s">
        <v>75</v>
      </c>
      <c r="O11047" t="s">
        <v>196</v>
      </c>
      <c r="P11047">
        <v>7</v>
      </c>
      <c r="Q11047">
        <v>5</v>
      </c>
      <c r="R11047">
        <v>12</v>
      </c>
      <c r="S11047">
        <v>5.5</v>
      </c>
      <c r="T11047">
        <v>2.4500000000000002</v>
      </c>
      <c r="U11047">
        <v>1.95</v>
      </c>
      <c r="V11047">
        <v>1.28</v>
      </c>
      <c r="W11047">
        <v>3.4</v>
      </c>
      <c r="X11047">
        <v>2.29</v>
      </c>
      <c r="Y11047">
        <v>1.56</v>
      </c>
      <c r="Z11047">
        <v>5</v>
      </c>
      <c r="AA11047">
        <v>1.1399999999999999</v>
      </c>
      <c r="AB11047">
        <v>5</v>
      </c>
      <c r="AC11047">
        <v>4</v>
      </c>
      <c r="AD11047">
        <v>1.53</v>
      </c>
      <c r="AE11047">
        <v>1.03</v>
      </c>
      <c r="AF11047">
        <v>14</v>
      </c>
      <c r="AG11047">
        <v>1.1499999999999999</v>
      </c>
      <c r="AH11047">
        <v>4.54</v>
      </c>
      <c r="AI11047">
        <v>1.73</v>
      </c>
      <c r="AJ11047">
        <v>1.99</v>
      </c>
      <c r="AK11047">
        <v>1.68</v>
      </c>
      <c r="AL11047">
        <v>2.1</v>
      </c>
      <c r="AM11047">
        <v>2.4</v>
      </c>
      <c r="AN11047">
        <v>1.1599999999999999</v>
      </c>
      <c r="AO11047">
        <v>1.1100000000000001</v>
      </c>
      <c r="AP11047">
        <v>1.29</v>
      </c>
      <c r="AQ11047">
        <v>1.82</v>
      </c>
      <c r="AR11047">
        <v>1.21</v>
      </c>
      <c r="AS11047">
        <v>1.79</v>
      </c>
      <c r="AT11047">
        <v>1.42</v>
      </c>
      <c r="AU11047">
        <v>1.42</v>
      </c>
      <c r="AV11047">
        <v>2.84</v>
      </c>
      <c r="AW11047">
        <v>4.5</v>
      </c>
      <c r="AX11047">
        <v>11.25</v>
      </c>
      <c r="AY11047">
        <v>1.26</v>
      </c>
      <c r="AZ11047">
        <v>1.1399999999999999</v>
      </c>
      <c r="BA11047">
        <v>1.32</v>
      </c>
      <c r="BB11047">
        <v>1.57</v>
      </c>
      <c r="BC11047">
        <v>1.98</v>
      </c>
      <c r="BD11047">
        <v>2.65</v>
      </c>
      <c r="BE11047">
        <v>2</v>
      </c>
      <c r="BF11047">
        <v>5</v>
      </c>
      <c r="BG11047">
        <v>6</v>
      </c>
      <c r="BH11047">
        <v>6</v>
      </c>
      <c r="BI11047">
        <v>8</v>
      </c>
      <c r="BJ11047">
        <v>11</v>
      </c>
      <c r="BK11047">
        <v>0.2</v>
      </c>
      <c r="BL11047">
        <v>0.25</v>
      </c>
      <c r="BM11047">
        <v>0.65359477124183007</v>
      </c>
      <c r="BN11047" s="2">
        <f>IFERROR(_xlfn.STDEV.S(Tabela_Jogos_Testes[[#This Row],[P(h)]:[P(a)]]),0)</f>
        <v>0.24870898518538795</v>
      </c>
      <c r="BO11047">
        <v>0.5780346820809249</v>
      </c>
      <c r="BP11047">
        <v>0.59523809523809523</v>
      </c>
      <c r="BQ11047">
        <v>0</v>
      </c>
      <c r="BR11047">
        <v>1.53</v>
      </c>
      <c r="BS11047" s="2">
        <f>Tabela_Jogos_Testes[[#This Row],[FT_Goals_H]]*Tabela_Jogos_Testes[[#This Row],[P(a)]]</f>
        <v>0</v>
      </c>
      <c r="BT11047" s="2">
        <f>Tabela_Jogos_Testes[[#This Row],[FT_Goals_A]]*Tabela_Jogos_Testes[[#This Row],[P(h)]]</f>
        <v>0.2</v>
      </c>
    </row>
    <row r="11048" spans="1:72" x14ac:dyDescent="0.25">
      <c r="A11048">
        <v>11047</v>
      </c>
      <c r="B11048" t="s">
        <v>6787</v>
      </c>
      <c r="C11048" t="s">
        <v>802</v>
      </c>
      <c r="D11048" s="1">
        <v>45059.375</v>
      </c>
      <c r="E11048">
        <v>36</v>
      </c>
      <c r="F11048" t="s">
        <v>6792</v>
      </c>
      <c r="G11048" t="s">
        <v>6794</v>
      </c>
      <c r="H11048">
        <v>1</v>
      </c>
      <c r="I11048">
        <v>1</v>
      </c>
      <c r="J11048">
        <v>2</v>
      </c>
      <c r="K11048">
        <v>1</v>
      </c>
      <c r="L11048">
        <v>4</v>
      </c>
      <c r="M11048">
        <v>5</v>
      </c>
      <c r="N11048" t="s">
        <v>269</v>
      </c>
      <c r="O11048" t="s">
        <v>6990</v>
      </c>
      <c r="P11048">
        <v>3</v>
      </c>
      <c r="Q11048">
        <v>3</v>
      </c>
      <c r="R11048">
        <v>6</v>
      </c>
      <c r="S11048">
        <v>3.8</v>
      </c>
      <c r="T11048">
        <v>2.4</v>
      </c>
      <c r="U11048">
        <v>2.38</v>
      </c>
      <c r="V11048">
        <v>1.27</v>
      </c>
      <c r="W11048">
        <v>3.54</v>
      </c>
      <c r="X11048">
        <v>2.2400000000000002</v>
      </c>
      <c r="Y11048">
        <v>1.61</v>
      </c>
      <c r="Z11048">
        <v>5</v>
      </c>
      <c r="AA11048">
        <v>1.1499999999999999</v>
      </c>
      <c r="AB11048">
        <v>3.4</v>
      </c>
      <c r="AC11048">
        <v>3.75</v>
      </c>
      <c r="AD11048">
        <v>1.85</v>
      </c>
      <c r="AE11048">
        <v>1.02</v>
      </c>
      <c r="AF11048">
        <v>12</v>
      </c>
      <c r="AG11048">
        <v>1.1499999999999999</v>
      </c>
      <c r="AH11048">
        <v>4.75</v>
      </c>
      <c r="AI11048">
        <v>1.63</v>
      </c>
      <c r="AJ11048">
        <v>2.15</v>
      </c>
      <c r="AK11048">
        <v>1.5</v>
      </c>
      <c r="AL11048">
        <v>2.4</v>
      </c>
      <c r="AM11048">
        <v>1.88</v>
      </c>
      <c r="AN11048">
        <v>1.25</v>
      </c>
      <c r="AO11048">
        <v>1.3</v>
      </c>
      <c r="AP11048">
        <v>1.18</v>
      </c>
      <c r="AQ11048">
        <v>1.35</v>
      </c>
      <c r="AR11048">
        <v>1.1100000000000001</v>
      </c>
      <c r="AS11048">
        <v>1.37</v>
      </c>
      <c r="AT11048">
        <v>1.46</v>
      </c>
      <c r="AU11048">
        <v>1.44</v>
      </c>
      <c r="AV11048">
        <v>2.9</v>
      </c>
      <c r="AW11048">
        <v>2.66</v>
      </c>
      <c r="AX11048">
        <v>9.1</v>
      </c>
      <c r="AY11048">
        <v>1.62</v>
      </c>
      <c r="AZ11048">
        <v>1.25</v>
      </c>
      <c r="BA11048">
        <v>1.47</v>
      </c>
      <c r="BB11048">
        <v>1.95</v>
      </c>
      <c r="BC11048">
        <v>2.4</v>
      </c>
      <c r="BD11048">
        <v>3.4</v>
      </c>
      <c r="BE11048">
        <v>9</v>
      </c>
      <c r="BF11048">
        <v>7</v>
      </c>
      <c r="BG11048">
        <v>5</v>
      </c>
      <c r="BH11048">
        <v>4</v>
      </c>
      <c r="BI11048">
        <v>14</v>
      </c>
      <c r="BJ11048">
        <v>11</v>
      </c>
      <c r="BK11048">
        <v>0.29411764705882354</v>
      </c>
      <c r="BL11048">
        <v>0.26666666666666666</v>
      </c>
      <c r="BM11048">
        <v>0.54054054054054046</v>
      </c>
      <c r="BN11048" s="2">
        <f>IFERROR(_xlfn.STDEV.S(Tabela_Jogos_Testes[[#This Row],[P(h)]:[P(a)]]),0)</f>
        <v>0.150822576530104</v>
      </c>
      <c r="BO11048">
        <v>0.61349693251533743</v>
      </c>
      <c r="BP11048">
        <v>0.66666666666666663</v>
      </c>
      <c r="BQ11048">
        <v>3.4</v>
      </c>
      <c r="BR11048">
        <v>7.4000000000000012</v>
      </c>
      <c r="BS11048" s="2">
        <f>Tabela_Jogos_Testes[[#This Row],[FT_Goals_H]]*Tabela_Jogos_Testes[[#This Row],[P(a)]]</f>
        <v>0.54054054054054046</v>
      </c>
      <c r="BT11048" s="2">
        <f>Tabela_Jogos_Testes[[#This Row],[FT_Goals_A]]*Tabela_Jogos_Testes[[#This Row],[P(h)]]</f>
        <v>1.1764705882352942</v>
      </c>
    </row>
    <row r="11049" spans="1:72" x14ac:dyDescent="0.25">
      <c r="A11049">
        <v>11048</v>
      </c>
      <c r="B11049" t="s">
        <v>6787</v>
      </c>
      <c r="C11049" t="s">
        <v>802</v>
      </c>
      <c r="D11049" s="1">
        <v>45059.375</v>
      </c>
      <c r="E11049">
        <v>36</v>
      </c>
      <c r="F11049" t="s">
        <v>6793</v>
      </c>
      <c r="G11049" t="s">
        <v>6789</v>
      </c>
      <c r="H11049">
        <v>0</v>
      </c>
      <c r="I11049">
        <v>2</v>
      </c>
      <c r="J11049">
        <v>2</v>
      </c>
      <c r="K11049">
        <v>1</v>
      </c>
      <c r="L11049">
        <v>3</v>
      </c>
      <c r="M11049">
        <v>4</v>
      </c>
      <c r="N11049" t="s">
        <v>109</v>
      </c>
      <c r="O11049" t="s">
        <v>6991</v>
      </c>
      <c r="P11049">
        <v>7</v>
      </c>
      <c r="Q11049">
        <v>4</v>
      </c>
      <c r="R11049">
        <v>11</v>
      </c>
      <c r="S11049">
        <v>2</v>
      </c>
      <c r="T11049">
        <v>2.4500000000000002</v>
      </c>
      <c r="U11049">
        <v>5</v>
      </c>
      <c r="V11049">
        <v>1.3</v>
      </c>
      <c r="W11049">
        <v>3.2</v>
      </c>
      <c r="X11049">
        <v>2.37</v>
      </c>
      <c r="Y11049">
        <v>1.53</v>
      </c>
      <c r="Z11049">
        <v>5.45</v>
      </c>
      <c r="AA11049">
        <v>1.1299999999999999</v>
      </c>
      <c r="AB11049">
        <v>1.5</v>
      </c>
      <c r="AC11049">
        <v>4</v>
      </c>
      <c r="AD11049">
        <v>5</v>
      </c>
      <c r="AE11049">
        <v>1.03</v>
      </c>
      <c r="AF11049">
        <v>12.5</v>
      </c>
      <c r="AG11049">
        <v>1.1599999999999999</v>
      </c>
      <c r="AH11049">
        <v>4.4000000000000004</v>
      </c>
      <c r="AI11049">
        <v>1.58</v>
      </c>
      <c r="AJ11049">
        <v>2.2999999999999998</v>
      </c>
      <c r="AK11049">
        <v>1.67</v>
      </c>
      <c r="AL11049">
        <v>2.1</v>
      </c>
      <c r="AM11049">
        <v>1.17</v>
      </c>
      <c r="AN11049">
        <v>1.22</v>
      </c>
      <c r="AO11049">
        <v>2.2000000000000002</v>
      </c>
      <c r="AP11049">
        <v>2.5299999999999998</v>
      </c>
      <c r="AQ11049">
        <v>1.06</v>
      </c>
      <c r="AR11049">
        <v>2.42</v>
      </c>
      <c r="AS11049">
        <v>1.1100000000000001</v>
      </c>
      <c r="AT11049">
        <v>1.73</v>
      </c>
      <c r="AU11049">
        <v>1.21</v>
      </c>
      <c r="AV11049">
        <v>2.94</v>
      </c>
      <c r="AW11049">
        <v>1.38</v>
      </c>
      <c r="AX11049">
        <v>9.6999999999999993</v>
      </c>
      <c r="AY11049">
        <v>3.6</v>
      </c>
      <c r="AZ11049">
        <v>1.27</v>
      </c>
      <c r="BA11049">
        <v>1.5</v>
      </c>
      <c r="BB11049">
        <v>1.98</v>
      </c>
      <c r="BC11049">
        <v>2.5</v>
      </c>
      <c r="BD11049">
        <v>3.5</v>
      </c>
      <c r="BE11049">
        <v>9</v>
      </c>
      <c r="BF11049">
        <v>8</v>
      </c>
      <c r="BG11049">
        <v>6</v>
      </c>
      <c r="BH11049">
        <v>1</v>
      </c>
      <c r="BI11049">
        <v>15</v>
      </c>
      <c r="BJ11049">
        <v>9</v>
      </c>
      <c r="BK11049">
        <v>0.66666666666666663</v>
      </c>
      <c r="BL11049">
        <v>0.25</v>
      </c>
      <c r="BM11049">
        <v>0.2</v>
      </c>
      <c r="BN11049" s="2">
        <f>IFERROR(_xlfn.STDEV.S(Tabela_Jogos_Testes[[#This Row],[P(h)]:[P(a)]]),0)</f>
        <v>0.25621894572444903</v>
      </c>
      <c r="BO11049">
        <v>0.63291139240506322</v>
      </c>
      <c r="BP11049">
        <v>0.5988023952095809</v>
      </c>
      <c r="BQ11049">
        <v>1.5</v>
      </c>
      <c r="BR11049">
        <v>15</v>
      </c>
      <c r="BS11049" s="2">
        <f>Tabela_Jogos_Testes[[#This Row],[FT_Goals_H]]*Tabela_Jogos_Testes[[#This Row],[P(a)]]</f>
        <v>0.2</v>
      </c>
      <c r="BT11049" s="2">
        <f>Tabela_Jogos_Testes[[#This Row],[FT_Goals_A]]*Tabela_Jogos_Testes[[#This Row],[P(h)]]</f>
        <v>2</v>
      </c>
    </row>
    <row r="11050" spans="1:72" x14ac:dyDescent="0.25">
      <c r="A11050">
        <v>11049</v>
      </c>
      <c r="B11050" t="s">
        <v>6787</v>
      </c>
      <c r="C11050" t="s">
        <v>802</v>
      </c>
      <c r="D11050" s="1">
        <v>45059.375</v>
      </c>
      <c r="E11050">
        <v>36</v>
      </c>
      <c r="F11050" t="s">
        <v>6771</v>
      </c>
      <c r="G11050" t="s">
        <v>6803</v>
      </c>
      <c r="H11050">
        <v>1</v>
      </c>
      <c r="I11050">
        <v>1</v>
      </c>
      <c r="J11050">
        <v>2</v>
      </c>
      <c r="K11050">
        <v>2</v>
      </c>
      <c r="L11050">
        <v>1</v>
      </c>
      <c r="M11050">
        <v>3</v>
      </c>
      <c r="N11050" t="s">
        <v>6992</v>
      </c>
      <c r="O11050" t="s">
        <v>175</v>
      </c>
      <c r="P11050">
        <v>5</v>
      </c>
      <c r="Q11050">
        <v>4</v>
      </c>
      <c r="R11050">
        <v>9</v>
      </c>
      <c r="S11050">
        <v>2.25</v>
      </c>
      <c r="T11050">
        <v>2.35</v>
      </c>
      <c r="U11050">
        <v>4.2</v>
      </c>
      <c r="V11050">
        <v>1.28</v>
      </c>
      <c r="W11050">
        <v>3.4</v>
      </c>
      <c r="X11050">
        <v>2.29</v>
      </c>
      <c r="Y11050">
        <v>1.56</v>
      </c>
      <c r="Z11050">
        <v>4.95</v>
      </c>
      <c r="AA11050">
        <v>1.1399999999999999</v>
      </c>
      <c r="AB11050">
        <v>1.73</v>
      </c>
      <c r="AC11050">
        <v>3.6</v>
      </c>
      <c r="AD11050">
        <v>4.2</v>
      </c>
      <c r="AE11050">
        <v>1.03</v>
      </c>
      <c r="AF11050">
        <v>11</v>
      </c>
      <c r="AG11050">
        <v>1.18</v>
      </c>
      <c r="AH11050">
        <v>4.5</v>
      </c>
      <c r="AI11050">
        <v>1.71</v>
      </c>
      <c r="AJ11050">
        <v>2.02</v>
      </c>
      <c r="AK11050">
        <v>1.55</v>
      </c>
      <c r="AL11050">
        <v>2.35</v>
      </c>
      <c r="AM11050">
        <v>1.17</v>
      </c>
      <c r="AN11050">
        <v>1.2</v>
      </c>
      <c r="AO11050">
        <v>2.0499999999999998</v>
      </c>
      <c r="AP11050">
        <v>1.94</v>
      </c>
      <c r="AQ11050">
        <v>1.06</v>
      </c>
      <c r="AR11050">
        <v>2.0499999999999998</v>
      </c>
      <c r="AS11050">
        <v>1</v>
      </c>
      <c r="AT11050">
        <v>1.94</v>
      </c>
      <c r="AU11050">
        <v>1.45</v>
      </c>
      <c r="AV11050">
        <v>3.39</v>
      </c>
      <c r="AW11050">
        <v>1.33</v>
      </c>
      <c r="AX11050">
        <v>10.75</v>
      </c>
      <c r="AY11050">
        <v>3.84</v>
      </c>
      <c r="AZ11050">
        <v>0</v>
      </c>
      <c r="BA11050">
        <v>1.26</v>
      </c>
      <c r="BB11050">
        <v>1.49</v>
      </c>
      <c r="BC11050">
        <v>1.85</v>
      </c>
      <c r="BD11050">
        <v>2.4</v>
      </c>
      <c r="BE11050">
        <v>6</v>
      </c>
      <c r="BF11050">
        <v>4</v>
      </c>
      <c r="BG11050">
        <v>6</v>
      </c>
      <c r="BH11050">
        <v>4</v>
      </c>
      <c r="BI11050">
        <v>12</v>
      </c>
      <c r="BJ11050">
        <v>8</v>
      </c>
      <c r="BK11050">
        <v>0.5780346820809249</v>
      </c>
      <c r="BL11050">
        <v>0.27777777777777779</v>
      </c>
      <c r="BM11050">
        <v>0.23809523809523808</v>
      </c>
      <c r="BN11050" s="2">
        <f>IFERROR(_xlfn.STDEV.S(Tabela_Jogos_Testes[[#This Row],[P(h)]:[P(a)]]),0)</f>
        <v>0.18587080554095606</v>
      </c>
      <c r="BO11050">
        <v>0.58479532163742687</v>
      </c>
      <c r="BP11050">
        <v>0.64516129032258063</v>
      </c>
      <c r="BQ11050">
        <v>3.4599999999999995</v>
      </c>
      <c r="BR11050">
        <v>4.2</v>
      </c>
      <c r="BS11050" s="2">
        <f>Tabela_Jogos_Testes[[#This Row],[FT_Goals_H]]*Tabela_Jogos_Testes[[#This Row],[P(a)]]</f>
        <v>0.47619047619047616</v>
      </c>
      <c r="BT11050" s="2">
        <f>Tabela_Jogos_Testes[[#This Row],[FT_Goals_A]]*Tabela_Jogos_Testes[[#This Row],[P(h)]]</f>
        <v>0.5780346820809249</v>
      </c>
    </row>
    <row r="11051" spans="1:72" x14ac:dyDescent="0.25">
      <c r="A11051">
        <v>11050</v>
      </c>
      <c r="B11051" t="s">
        <v>6787</v>
      </c>
      <c r="C11051" t="s">
        <v>802</v>
      </c>
      <c r="D11051" s="1">
        <v>45060.333333333336</v>
      </c>
      <c r="E11051">
        <v>36</v>
      </c>
      <c r="F11051" t="s">
        <v>6796</v>
      </c>
      <c r="G11051" t="s">
        <v>6799</v>
      </c>
      <c r="H11051">
        <v>1</v>
      </c>
      <c r="I11051">
        <v>0</v>
      </c>
      <c r="J11051">
        <v>1</v>
      </c>
      <c r="K11051">
        <v>2</v>
      </c>
      <c r="L11051">
        <v>2</v>
      </c>
      <c r="M11051">
        <v>4</v>
      </c>
      <c r="N11051" t="s">
        <v>6993</v>
      </c>
      <c r="O11051" t="s">
        <v>6994</v>
      </c>
      <c r="P11051">
        <v>5</v>
      </c>
      <c r="Q11051">
        <v>3</v>
      </c>
      <c r="R11051">
        <v>8</v>
      </c>
      <c r="S11051">
        <v>3.1</v>
      </c>
      <c r="T11051">
        <v>2.25</v>
      </c>
      <c r="U11051">
        <v>3.2</v>
      </c>
      <c r="V11051">
        <v>1.33</v>
      </c>
      <c r="W11051">
        <v>3.25</v>
      </c>
      <c r="X11051">
        <v>2.63</v>
      </c>
      <c r="Y11051">
        <v>1.44</v>
      </c>
      <c r="Z11051">
        <v>6.5</v>
      </c>
      <c r="AA11051">
        <v>1.1100000000000001</v>
      </c>
      <c r="AB11051">
        <v>2.64</v>
      </c>
      <c r="AC11051">
        <v>3.44</v>
      </c>
      <c r="AD11051">
        <v>2.4700000000000002</v>
      </c>
      <c r="AE11051">
        <v>1.05</v>
      </c>
      <c r="AF11051">
        <v>10</v>
      </c>
      <c r="AG11051">
        <v>1.24</v>
      </c>
      <c r="AH11051">
        <v>3.7</v>
      </c>
      <c r="AI11051">
        <v>1.88</v>
      </c>
      <c r="AJ11051">
        <v>2</v>
      </c>
      <c r="AK11051">
        <v>1.62</v>
      </c>
      <c r="AL11051">
        <v>2.2000000000000002</v>
      </c>
      <c r="AM11051">
        <v>1.44</v>
      </c>
      <c r="AN11051">
        <v>1.3</v>
      </c>
      <c r="AO11051">
        <v>1.51</v>
      </c>
      <c r="AP11051">
        <v>1.35</v>
      </c>
      <c r="AQ11051">
        <v>1.18</v>
      </c>
      <c r="AR11051">
        <v>1.32</v>
      </c>
      <c r="AS11051">
        <v>1.1599999999999999</v>
      </c>
      <c r="AT11051">
        <v>1.51</v>
      </c>
      <c r="AU11051">
        <v>1.51</v>
      </c>
      <c r="AV11051">
        <v>3.02</v>
      </c>
      <c r="AW11051">
        <v>1.92</v>
      </c>
      <c r="AX11051">
        <v>8.6999999999999993</v>
      </c>
      <c r="AY11051">
        <v>2.13</v>
      </c>
      <c r="AZ11051">
        <v>1.25</v>
      </c>
      <c r="BA11051">
        <v>1.47</v>
      </c>
      <c r="BB11051">
        <v>1.93</v>
      </c>
      <c r="BC11051">
        <v>2.4</v>
      </c>
      <c r="BD11051">
        <v>3.4</v>
      </c>
      <c r="BE11051">
        <v>5</v>
      </c>
      <c r="BF11051">
        <v>6</v>
      </c>
      <c r="BG11051">
        <v>4</v>
      </c>
      <c r="BH11051">
        <v>5</v>
      </c>
      <c r="BI11051">
        <v>9</v>
      </c>
      <c r="BJ11051">
        <v>11</v>
      </c>
      <c r="BK11051">
        <v>0.37878787878787878</v>
      </c>
      <c r="BL11051">
        <v>0.29069767441860467</v>
      </c>
      <c r="BM11051">
        <v>0.40485829959514169</v>
      </c>
      <c r="BN11051" s="2">
        <f>IFERROR(_xlfn.STDEV.S(Tabela_Jogos_Testes[[#This Row],[P(h)]:[P(a)]]),0)</f>
        <v>5.9822235675911765E-2</v>
      </c>
      <c r="BO11051">
        <v>0.53191489361702127</v>
      </c>
      <c r="BP11051">
        <v>0.61728395061728392</v>
      </c>
      <c r="BQ11051">
        <v>5.28</v>
      </c>
      <c r="BR11051">
        <v>4.9400000000000004</v>
      </c>
      <c r="BS11051" s="2">
        <f>Tabela_Jogos_Testes[[#This Row],[FT_Goals_H]]*Tabela_Jogos_Testes[[#This Row],[P(a)]]</f>
        <v>0.80971659919028338</v>
      </c>
      <c r="BT11051" s="2">
        <f>Tabela_Jogos_Testes[[#This Row],[FT_Goals_A]]*Tabela_Jogos_Testes[[#This Row],[P(h)]]</f>
        <v>0.75757575757575757</v>
      </c>
    </row>
    <row r="11052" spans="1:72" x14ac:dyDescent="0.25">
      <c r="A11052">
        <v>11051</v>
      </c>
      <c r="B11052" t="s">
        <v>6787</v>
      </c>
      <c r="C11052" t="s">
        <v>802</v>
      </c>
      <c r="D11052" s="1">
        <v>45060.375</v>
      </c>
      <c r="E11052">
        <v>36</v>
      </c>
      <c r="F11052" t="s">
        <v>6769</v>
      </c>
      <c r="G11052" t="s">
        <v>6790</v>
      </c>
      <c r="H11052">
        <v>1</v>
      </c>
      <c r="I11052">
        <v>1</v>
      </c>
      <c r="J11052">
        <v>2</v>
      </c>
      <c r="K11052">
        <v>2</v>
      </c>
      <c r="L11052">
        <v>2</v>
      </c>
      <c r="M11052">
        <v>4</v>
      </c>
      <c r="N11052" t="s">
        <v>3834</v>
      </c>
      <c r="O11052" t="s">
        <v>6995</v>
      </c>
      <c r="P11052">
        <v>10</v>
      </c>
      <c r="Q11052">
        <v>2</v>
      </c>
      <c r="R11052">
        <v>12</v>
      </c>
      <c r="S11052">
        <v>1.93</v>
      </c>
      <c r="T11052">
        <v>2.4500000000000002</v>
      </c>
      <c r="U11052">
        <v>5</v>
      </c>
      <c r="V11052">
        <v>1.26</v>
      </c>
      <c r="W11052">
        <v>3.5</v>
      </c>
      <c r="X11052">
        <v>2.15</v>
      </c>
      <c r="Y11052">
        <v>1.6</v>
      </c>
      <c r="Z11052">
        <v>4.8</v>
      </c>
      <c r="AA11052">
        <v>1.1499999999999999</v>
      </c>
      <c r="AB11052">
        <v>1.51</v>
      </c>
      <c r="AC11052">
        <v>4.34</v>
      </c>
      <c r="AD11052">
        <v>5.6</v>
      </c>
      <c r="AE11052">
        <v>1.02</v>
      </c>
      <c r="AF11052">
        <v>14.5</v>
      </c>
      <c r="AG11052">
        <v>1.1599999999999999</v>
      </c>
      <c r="AH11052">
        <v>4.8</v>
      </c>
      <c r="AI11052">
        <v>1.57</v>
      </c>
      <c r="AJ11052">
        <v>2.2999999999999998</v>
      </c>
      <c r="AK11052">
        <v>1.65</v>
      </c>
      <c r="AL11052">
        <v>2.1</v>
      </c>
      <c r="AM11052">
        <v>1.1000000000000001</v>
      </c>
      <c r="AN11052">
        <v>1.18</v>
      </c>
      <c r="AO11052">
        <v>2.7</v>
      </c>
      <c r="AP11052">
        <v>2.06</v>
      </c>
      <c r="AQ11052">
        <v>0.71</v>
      </c>
      <c r="AR11052">
        <v>2.0499999999999998</v>
      </c>
      <c r="AS11052">
        <v>0.68</v>
      </c>
      <c r="AT11052">
        <v>1.84</v>
      </c>
      <c r="AU11052">
        <v>1.32</v>
      </c>
      <c r="AV11052">
        <v>3.16</v>
      </c>
      <c r="AW11052">
        <v>1.25</v>
      </c>
      <c r="AX11052">
        <v>11.75</v>
      </c>
      <c r="AY11052">
        <v>4.55</v>
      </c>
      <c r="AZ11052">
        <v>0</v>
      </c>
      <c r="BA11052">
        <v>1.22</v>
      </c>
      <c r="BB11052">
        <v>1.41</v>
      </c>
      <c r="BC11052">
        <v>1.72</v>
      </c>
      <c r="BD11052">
        <v>2.2000000000000002</v>
      </c>
      <c r="BE11052">
        <v>6</v>
      </c>
      <c r="BF11052">
        <v>4</v>
      </c>
      <c r="BG11052">
        <v>13</v>
      </c>
      <c r="BH11052">
        <v>3</v>
      </c>
      <c r="BI11052">
        <v>19</v>
      </c>
      <c r="BJ11052">
        <v>7</v>
      </c>
      <c r="BK11052">
        <v>0.66225165562913912</v>
      </c>
      <c r="BL11052">
        <v>0.2304147465437788</v>
      </c>
      <c r="BM11052">
        <v>0.17857142857142858</v>
      </c>
      <c r="BN11052" s="2">
        <f>IFERROR(_xlfn.STDEV.S(Tabela_Jogos_Testes[[#This Row],[P(h)]:[P(a)]]),0)</f>
        <v>0.26555520697630797</v>
      </c>
      <c r="BO11052">
        <v>0.63694267515923564</v>
      </c>
      <c r="BP11052">
        <v>0.60606060606060608</v>
      </c>
      <c r="BQ11052">
        <v>3.0199999999999996</v>
      </c>
      <c r="BR11052">
        <v>11.2</v>
      </c>
      <c r="BS11052" s="2">
        <f>Tabela_Jogos_Testes[[#This Row],[FT_Goals_H]]*Tabela_Jogos_Testes[[#This Row],[P(a)]]</f>
        <v>0.35714285714285715</v>
      </c>
      <c r="BT11052" s="2">
        <f>Tabela_Jogos_Testes[[#This Row],[FT_Goals_A]]*Tabela_Jogos_Testes[[#This Row],[P(h)]]</f>
        <v>1.3245033112582782</v>
      </c>
    </row>
    <row r="11053" spans="1:72" x14ac:dyDescent="0.25">
      <c r="A11053">
        <v>11052</v>
      </c>
      <c r="B11053" t="s">
        <v>6787</v>
      </c>
      <c r="C11053" t="s">
        <v>802</v>
      </c>
      <c r="D11053" s="1">
        <v>45061.583333333336</v>
      </c>
      <c r="E11053">
        <v>36</v>
      </c>
      <c r="F11053" t="s">
        <v>6805</v>
      </c>
      <c r="G11053" t="s">
        <v>6810</v>
      </c>
      <c r="H11053">
        <v>1</v>
      </c>
      <c r="I11053">
        <v>1</v>
      </c>
      <c r="J11053">
        <v>2</v>
      </c>
      <c r="K11053">
        <v>3</v>
      </c>
      <c r="L11053">
        <v>3</v>
      </c>
      <c r="M11053">
        <v>6</v>
      </c>
      <c r="N11053" t="s">
        <v>6996</v>
      </c>
      <c r="O11053" t="s">
        <v>6997</v>
      </c>
      <c r="P11053">
        <v>6</v>
      </c>
      <c r="Q11053">
        <v>7</v>
      </c>
      <c r="R11053">
        <v>13</v>
      </c>
      <c r="S11053">
        <v>3.1</v>
      </c>
      <c r="T11053">
        <v>2.2200000000000002</v>
      </c>
      <c r="U11053">
        <v>2.9</v>
      </c>
      <c r="V11053">
        <v>1.3</v>
      </c>
      <c r="W11053">
        <v>3.2</v>
      </c>
      <c r="X11053">
        <v>2.4</v>
      </c>
      <c r="Y11053">
        <v>1.5</v>
      </c>
      <c r="Z11053">
        <v>6</v>
      </c>
      <c r="AA11053">
        <v>1.1299999999999999</v>
      </c>
      <c r="AB11053">
        <v>2.75</v>
      </c>
      <c r="AC11053">
        <v>3.5</v>
      </c>
      <c r="AD11053">
        <v>2.25</v>
      </c>
      <c r="AE11053">
        <v>1.04</v>
      </c>
      <c r="AF11053">
        <v>10</v>
      </c>
      <c r="AG11053">
        <v>1.2</v>
      </c>
      <c r="AH11053">
        <v>4</v>
      </c>
      <c r="AI11053">
        <v>1.62</v>
      </c>
      <c r="AJ11053">
        <v>2.2000000000000002</v>
      </c>
      <c r="AK11053">
        <v>1.57</v>
      </c>
      <c r="AL11053">
        <v>2.2999999999999998</v>
      </c>
      <c r="AM11053">
        <v>1.55</v>
      </c>
      <c r="AN11053">
        <v>1.27</v>
      </c>
      <c r="AO11053">
        <v>1.4</v>
      </c>
      <c r="AP11053">
        <v>1.35</v>
      </c>
      <c r="AQ11053">
        <v>1.06</v>
      </c>
      <c r="AR11053">
        <v>1.26</v>
      </c>
      <c r="AS11053">
        <v>1</v>
      </c>
      <c r="AT11053">
        <v>1.64</v>
      </c>
      <c r="AU11053">
        <v>1.44</v>
      </c>
      <c r="AV11053">
        <v>3.08</v>
      </c>
      <c r="AW11053">
        <v>2.23</v>
      </c>
      <c r="AX11053">
        <v>9.3000000000000007</v>
      </c>
      <c r="AY11053">
        <v>1.82</v>
      </c>
      <c r="AZ11053">
        <v>1.18</v>
      </c>
      <c r="BA11053">
        <v>1.27</v>
      </c>
      <c r="BB11053">
        <v>1.49</v>
      </c>
      <c r="BC11053">
        <v>1.85</v>
      </c>
      <c r="BD11053">
        <v>2.3199999999999998</v>
      </c>
      <c r="BE11053">
        <v>9</v>
      </c>
      <c r="BF11053">
        <v>6</v>
      </c>
      <c r="BG11053">
        <v>6</v>
      </c>
      <c r="BH11053">
        <v>10</v>
      </c>
      <c r="BI11053">
        <v>15</v>
      </c>
      <c r="BJ11053">
        <v>16</v>
      </c>
      <c r="BK11053">
        <v>0.36363636363636365</v>
      </c>
      <c r="BL11053">
        <v>0.2857142857142857</v>
      </c>
      <c r="BM11053">
        <v>0.44444444444444442</v>
      </c>
      <c r="BN11053" s="2">
        <f>IFERROR(_xlfn.STDEV.S(Tabela_Jogos_Testes[[#This Row],[P(h)]:[P(a)]]),0)</f>
        <v>7.9369451976270447E-2</v>
      </c>
      <c r="BO11053">
        <v>0.61728395061728392</v>
      </c>
      <c r="BP11053">
        <v>0.63694267515923564</v>
      </c>
      <c r="BQ11053">
        <v>8.25</v>
      </c>
      <c r="BR11053">
        <v>6.75</v>
      </c>
      <c r="BS11053" s="2">
        <f>Tabela_Jogos_Testes[[#This Row],[FT_Goals_H]]*Tabela_Jogos_Testes[[#This Row],[P(a)]]</f>
        <v>1.3333333333333333</v>
      </c>
      <c r="BT11053" s="2">
        <f>Tabela_Jogos_Testes[[#This Row],[FT_Goals_A]]*Tabela_Jogos_Testes[[#This Row],[P(h)]]</f>
        <v>1.0909090909090908</v>
      </c>
    </row>
    <row r="11054" spans="1:72" x14ac:dyDescent="0.25">
      <c r="A11054">
        <v>11053</v>
      </c>
      <c r="B11054" t="s">
        <v>6787</v>
      </c>
      <c r="C11054" t="s">
        <v>802</v>
      </c>
      <c r="D11054" s="1">
        <v>45065.583333333336</v>
      </c>
      <c r="E11054">
        <v>37</v>
      </c>
      <c r="F11054" t="s">
        <v>6799</v>
      </c>
      <c r="G11054" t="s">
        <v>6793</v>
      </c>
      <c r="H11054">
        <v>3</v>
      </c>
      <c r="I11054">
        <v>0</v>
      </c>
      <c r="J11054">
        <v>3</v>
      </c>
      <c r="K11054">
        <v>3</v>
      </c>
      <c r="L11054">
        <v>1</v>
      </c>
      <c r="M11054">
        <v>4</v>
      </c>
      <c r="N11054" t="s">
        <v>6998</v>
      </c>
      <c r="O11054" t="s">
        <v>354</v>
      </c>
      <c r="P11054">
        <v>2</v>
      </c>
      <c r="Q11054">
        <v>6</v>
      </c>
      <c r="R11054">
        <v>8</v>
      </c>
      <c r="S11054">
        <v>2.5499999999999998</v>
      </c>
      <c r="T11054">
        <v>2.35</v>
      </c>
      <c r="U11054">
        <v>3.5</v>
      </c>
      <c r="V11054">
        <v>1.32</v>
      </c>
      <c r="W11054">
        <v>3.1</v>
      </c>
      <c r="X11054">
        <v>2.2999999999999998</v>
      </c>
      <c r="Y11054">
        <v>1.55</v>
      </c>
      <c r="Z11054">
        <v>5.5</v>
      </c>
      <c r="AA11054">
        <v>1.1100000000000001</v>
      </c>
      <c r="AB11054">
        <v>2.15</v>
      </c>
      <c r="AC11054">
        <v>3.64</v>
      </c>
      <c r="AD11054">
        <v>3.03</v>
      </c>
      <c r="AE11054">
        <v>1.02</v>
      </c>
      <c r="AF11054">
        <v>12</v>
      </c>
      <c r="AG11054">
        <v>1.18</v>
      </c>
      <c r="AH11054">
        <v>4.5</v>
      </c>
      <c r="AI11054">
        <v>1.6</v>
      </c>
      <c r="AJ11054">
        <v>2.2000000000000002</v>
      </c>
      <c r="AK11054">
        <v>1.5</v>
      </c>
      <c r="AL11054">
        <v>2.4</v>
      </c>
      <c r="AM11054">
        <v>1.33</v>
      </c>
      <c r="AN11054">
        <v>1.3</v>
      </c>
      <c r="AO11054">
        <v>1.65</v>
      </c>
      <c r="AP11054">
        <v>1.78</v>
      </c>
      <c r="AQ11054">
        <v>0.78</v>
      </c>
      <c r="AR11054">
        <v>1.84</v>
      </c>
      <c r="AS11054">
        <v>0.74</v>
      </c>
      <c r="AT11054">
        <v>1.73</v>
      </c>
      <c r="AU11054">
        <v>1.49</v>
      </c>
      <c r="AV11054">
        <v>3.22</v>
      </c>
      <c r="AW11054">
        <v>1.85</v>
      </c>
      <c r="AX11054">
        <v>8.9</v>
      </c>
      <c r="AY11054">
        <v>2.2599999999999998</v>
      </c>
      <c r="AZ11054">
        <v>1.2</v>
      </c>
      <c r="BA11054">
        <v>1.39</v>
      </c>
      <c r="BB11054">
        <v>1.7</v>
      </c>
      <c r="BC11054">
        <v>2.2000000000000002</v>
      </c>
      <c r="BD11054">
        <v>3</v>
      </c>
      <c r="BE11054">
        <v>6</v>
      </c>
      <c r="BF11054">
        <v>4</v>
      </c>
      <c r="BG11054">
        <v>6</v>
      </c>
      <c r="BH11054">
        <v>8</v>
      </c>
      <c r="BI11054">
        <v>12</v>
      </c>
      <c r="BJ11054">
        <v>12</v>
      </c>
      <c r="BK11054">
        <v>0.46511627906976744</v>
      </c>
      <c r="BL11054">
        <v>0.27472527472527469</v>
      </c>
      <c r="BM11054">
        <v>0.33003300330033003</v>
      </c>
      <c r="BN11054" s="2">
        <f>IFERROR(_xlfn.STDEV.S(Tabela_Jogos_Testes[[#This Row],[P(h)]:[P(a)]]),0)</f>
        <v>9.7941454253751961E-2</v>
      </c>
      <c r="BO11054">
        <v>0.625</v>
      </c>
      <c r="BP11054">
        <v>0.66666666666666663</v>
      </c>
      <c r="BQ11054">
        <v>6.45</v>
      </c>
      <c r="BR11054">
        <v>3.0300000000000002</v>
      </c>
      <c r="BS11054" s="2">
        <f>Tabela_Jogos_Testes[[#This Row],[FT_Goals_H]]*Tabela_Jogos_Testes[[#This Row],[P(a)]]</f>
        <v>0.99009900990099009</v>
      </c>
      <c r="BT11054" s="2">
        <f>Tabela_Jogos_Testes[[#This Row],[FT_Goals_A]]*Tabela_Jogos_Testes[[#This Row],[P(h)]]</f>
        <v>0.46511627906976744</v>
      </c>
    </row>
    <row r="11055" spans="1:72" x14ac:dyDescent="0.25">
      <c r="A11055">
        <v>11054</v>
      </c>
      <c r="B11055" t="s">
        <v>6787</v>
      </c>
      <c r="C11055" t="s">
        <v>802</v>
      </c>
      <c r="D11055" s="1">
        <v>45066.375</v>
      </c>
      <c r="E11055">
        <v>37</v>
      </c>
      <c r="F11055" t="s">
        <v>6803</v>
      </c>
      <c r="G11055" t="s">
        <v>6804</v>
      </c>
      <c r="H11055">
        <v>0</v>
      </c>
      <c r="I11055">
        <v>0</v>
      </c>
      <c r="J11055">
        <v>0</v>
      </c>
      <c r="K11055">
        <v>1</v>
      </c>
      <c r="L11055">
        <v>2</v>
      </c>
      <c r="M11055">
        <v>3</v>
      </c>
      <c r="N11055" t="s">
        <v>82</v>
      </c>
      <c r="O11055" t="s">
        <v>6999</v>
      </c>
      <c r="P11055">
        <v>2</v>
      </c>
      <c r="Q11055">
        <v>9</v>
      </c>
      <c r="R11055">
        <v>11</v>
      </c>
      <c r="S11055">
        <v>3.75</v>
      </c>
      <c r="T11055">
        <v>2.2999999999999998</v>
      </c>
      <c r="U11055">
        <v>2.5</v>
      </c>
      <c r="V11055">
        <v>1.3</v>
      </c>
      <c r="W11055">
        <v>3.2</v>
      </c>
      <c r="X11055">
        <v>2.4</v>
      </c>
      <c r="Y11055">
        <v>1.5</v>
      </c>
      <c r="Z11055">
        <v>5.95</v>
      </c>
      <c r="AA11055">
        <v>1.1000000000000001</v>
      </c>
      <c r="AB11055">
        <v>3.05</v>
      </c>
      <c r="AC11055">
        <v>3.45</v>
      </c>
      <c r="AD11055">
        <v>2</v>
      </c>
      <c r="AE11055">
        <v>1</v>
      </c>
      <c r="AF11055">
        <v>10.25</v>
      </c>
      <c r="AG11055">
        <v>1.22</v>
      </c>
      <c r="AH11055">
        <v>3.8</v>
      </c>
      <c r="AI11055">
        <v>1.62</v>
      </c>
      <c r="AJ11055">
        <v>2.15</v>
      </c>
      <c r="AK11055">
        <v>1.67</v>
      </c>
      <c r="AL11055">
        <v>2.1</v>
      </c>
      <c r="AM11055">
        <v>1.73</v>
      </c>
      <c r="AN11055">
        <v>1.3</v>
      </c>
      <c r="AO11055">
        <v>1.33</v>
      </c>
      <c r="AP11055">
        <v>1.67</v>
      </c>
      <c r="AQ11055">
        <v>1.44</v>
      </c>
      <c r="AR11055">
        <v>1.58</v>
      </c>
      <c r="AS11055">
        <v>1.53</v>
      </c>
      <c r="AT11055">
        <v>1.9</v>
      </c>
      <c r="AU11055">
        <v>1.33</v>
      </c>
      <c r="AV11055">
        <v>3.23</v>
      </c>
      <c r="AW11055">
        <v>1.93</v>
      </c>
      <c r="AX11055">
        <v>9</v>
      </c>
      <c r="AY11055">
        <v>2.1</v>
      </c>
      <c r="AZ11055">
        <v>1.22</v>
      </c>
      <c r="BA11055">
        <v>1.42</v>
      </c>
      <c r="BB11055">
        <v>1.8</v>
      </c>
      <c r="BC11055">
        <v>2.25</v>
      </c>
      <c r="BD11055">
        <v>3.1</v>
      </c>
      <c r="BE11055">
        <v>2</v>
      </c>
      <c r="BF11055">
        <v>7</v>
      </c>
      <c r="BG11055">
        <v>4</v>
      </c>
      <c r="BH11055">
        <v>7</v>
      </c>
      <c r="BI11055">
        <v>6</v>
      </c>
      <c r="BJ11055">
        <v>14</v>
      </c>
      <c r="BK11055">
        <v>0.32786885245901642</v>
      </c>
      <c r="BL11055">
        <v>0.28985507246376813</v>
      </c>
      <c r="BM11055">
        <v>0.5</v>
      </c>
      <c r="BN11055" s="2">
        <f>IFERROR(_xlfn.STDEV.S(Tabela_Jogos_Testes[[#This Row],[P(h)]:[P(a)]]),0)</f>
        <v>0.11197847262793495</v>
      </c>
      <c r="BO11055">
        <v>0.61728395061728392</v>
      </c>
      <c r="BP11055">
        <v>0.5988023952095809</v>
      </c>
      <c r="BQ11055">
        <v>3.05</v>
      </c>
      <c r="BR11055">
        <v>4</v>
      </c>
      <c r="BS11055" s="2">
        <f>Tabela_Jogos_Testes[[#This Row],[FT_Goals_H]]*Tabela_Jogos_Testes[[#This Row],[P(a)]]</f>
        <v>0.5</v>
      </c>
      <c r="BT11055" s="2">
        <f>Tabela_Jogos_Testes[[#This Row],[FT_Goals_A]]*Tabela_Jogos_Testes[[#This Row],[P(h)]]</f>
        <v>0.65573770491803285</v>
      </c>
    </row>
    <row r="11056" spans="1:72" x14ac:dyDescent="0.25">
      <c r="A11056">
        <v>11055</v>
      </c>
      <c r="B11056" t="s">
        <v>6787</v>
      </c>
      <c r="C11056" t="s">
        <v>802</v>
      </c>
      <c r="D11056" s="1">
        <v>45066.375</v>
      </c>
      <c r="E11056">
        <v>37</v>
      </c>
      <c r="F11056" t="s">
        <v>6807</v>
      </c>
      <c r="G11056" t="s">
        <v>6796</v>
      </c>
      <c r="H11056">
        <v>1</v>
      </c>
      <c r="I11056">
        <v>0</v>
      </c>
      <c r="J11056">
        <v>1</v>
      </c>
      <c r="K11056">
        <v>2</v>
      </c>
      <c r="L11056">
        <v>0</v>
      </c>
      <c r="M11056">
        <v>2</v>
      </c>
      <c r="N11056" t="s">
        <v>4347</v>
      </c>
      <c r="O11056" t="s">
        <v>75</v>
      </c>
      <c r="P11056">
        <v>2</v>
      </c>
      <c r="Q11056">
        <v>4</v>
      </c>
      <c r="R11056">
        <v>6</v>
      </c>
      <c r="S11056">
        <v>2.5499999999999998</v>
      </c>
      <c r="T11056">
        <v>2.2000000000000002</v>
      </c>
      <c r="U11056">
        <v>3.7</v>
      </c>
      <c r="V11056">
        <v>1.33</v>
      </c>
      <c r="W11056">
        <v>3</v>
      </c>
      <c r="X11056">
        <v>2.5</v>
      </c>
      <c r="Y11056">
        <v>1.47</v>
      </c>
      <c r="Z11056">
        <v>6</v>
      </c>
      <c r="AA11056">
        <v>1.1100000000000001</v>
      </c>
      <c r="AB11056">
        <v>2</v>
      </c>
      <c r="AC11056">
        <v>3.35</v>
      </c>
      <c r="AD11056">
        <v>3.05</v>
      </c>
      <c r="AE11056">
        <v>1.04</v>
      </c>
      <c r="AF11056">
        <v>10</v>
      </c>
      <c r="AG11056">
        <v>1.22</v>
      </c>
      <c r="AH11056">
        <v>4</v>
      </c>
      <c r="AI11056">
        <v>1.7</v>
      </c>
      <c r="AJ11056">
        <v>2</v>
      </c>
      <c r="AK11056">
        <v>1.62</v>
      </c>
      <c r="AL11056">
        <v>2.15</v>
      </c>
      <c r="AM11056">
        <v>1.31</v>
      </c>
      <c r="AN11056">
        <v>1.27</v>
      </c>
      <c r="AO11056">
        <v>1.75</v>
      </c>
      <c r="AP11056">
        <v>1.28</v>
      </c>
      <c r="AQ11056">
        <v>0.83</v>
      </c>
      <c r="AR11056">
        <v>1.37</v>
      </c>
      <c r="AS11056">
        <v>0.79</v>
      </c>
      <c r="AT11056">
        <v>1.71</v>
      </c>
      <c r="AU11056">
        <v>1.54</v>
      </c>
      <c r="AV11056">
        <v>3.25</v>
      </c>
      <c r="AW11056">
        <v>1.77</v>
      </c>
      <c r="AX11056">
        <v>8.8000000000000007</v>
      </c>
      <c r="AY11056">
        <v>2.34</v>
      </c>
      <c r="AZ11056">
        <v>1.25</v>
      </c>
      <c r="BA11056">
        <v>1.47</v>
      </c>
      <c r="BB11056">
        <v>1.88</v>
      </c>
      <c r="BC11056">
        <v>2.4</v>
      </c>
      <c r="BD11056">
        <v>3.4</v>
      </c>
      <c r="BE11056">
        <v>4</v>
      </c>
      <c r="BF11056">
        <v>2</v>
      </c>
      <c r="BG11056">
        <v>4</v>
      </c>
      <c r="BH11056">
        <v>7</v>
      </c>
      <c r="BI11056">
        <v>8</v>
      </c>
      <c r="BJ11056">
        <v>9</v>
      </c>
      <c r="BK11056">
        <v>0.5</v>
      </c>
      <c r="BL11056">
        <v>0.29850746268656714</v>
      </c>
      <c r="BM11056">
        <v>0.32786885245901642</v>
      </c>
      <c r="BN11056" s="2">
        <f>IFERROR(_xlfn.STDEV.S(Tabela_Jogos_Testes[[#This Row],[P(h)]:[P(a)]]),0)</f>
        <v>0.10885040633529341</v>
      </c>
      <c r="BO11056">
        <v>0.58823529411764708</v>
      </c>
      <c r="BP11056">
        <v>0.61728395061728392</v>
      </c>
      <c r="BQ11056">
        <v>4</v>
      </c>
      <c r="BR11056">
        <v>0</v>
      </c>
      <c r="BS11056" s="2">
        <f>Tabela_Jogos_Testes[[#This Row],[FT_Goals_H]]*Tabela_Jogos_Testes[[#This Row],[P(a)]]</f>
        <v>0.65573770491803285</v>
      </c>
      <c r="BT11056" s="2">
        <f>Tabela_Jogos_Testes[[#This Row],[FT_Goals_A]]*Tabela_Jogos_Testes[[#This Row],[P(h)]]</f>
        <v>0</v>
      </c>
    </row>
    <row r="11057" spans="1:72" x14ac:dyDescent="0.25">
      <c r="A11057">
        <v>11056</v>
      </c>
      <c r="B11057" t="s">
        <v>6787</v>
      </c>
      <c r="C11057" t="s">
        <v>802</v>
      </c>
      <c r="D11057" s="1">
        <v>45066.375</v>
      </c>
      <c r="E11057">
        <v>37</v>
      </c>
      <c r="F11057" t="s">
        <v>6794</v>
      </c>
      <c r="G11057" t="s">
        <v>6769</v>
      </c>
      <c r="H11057">
        <v>0</v>
      </c>
      <c r="I11057">
        <v>0</v>
      </c>
      <c r="J11057">
        <v>0</v>
      </c>
      <c r="K11057">
        <v>0</v>
      </c>
      <c r="L11057">
        <v>2</v>
      </c>
      <c r="M11057">
        <v>2</v>
      </c>
      <c r="N11057" t="s">
        <v>75</v>
      </c>
      <c r="O11057" t="s">
        <v>7000</v>
      </c>
      <c r="P11057">
        <v>6</v>
      </c>
      <c r="Q11057">
        <v>8</v>
      </c>
      <c r="R11057">
        <v>14</v>
      </c>
      <c r="S11057">
        <v>3.25</v>
      </c>
      <c r="T11057">
        <v>2.2999999999999998</v>
      </c>
      <c r="U11057">
        <v>2.65</v>
      </c>
      <c r="V11057">
        <v>1.27</v>
      </c>
      <c r="W11057">
        <v>3.4</v>
      </c>
      <c r="X11057">
        <v>2.25</v>
      </c>
      <c r="Y11057">
        <v>1.55</v>
      </c>
      <c r="Z11057">
        <v>5.25</v>
      </c>
      <c r="AA11057">
        <v>1.1399999999999999</v>
      </c>
      <c r="AB11057">
        <v>2.65</v>
      </c>
      <c r="AC11057">
        <v>3.6</v>
      </c>
      <c r="AD11057">
        <v>2.15</v>
      </c>
      <c r="AE11057">
        <v>1.03</v>
      </c>
      <c r="AF11057">
        <v>11</v>
      </c>
      <c r="AG11057">
        <v>1.17</v>
      </c>
      <c r="AH11057">
        <v>4.75</v>
      </c>
      <c r="AI11057">
        <v>1.57</v>
      </c>
      <c r="AJ11057">
        <v>2.25</v>
      </c>
      <c r="AK11057">
        <v>1.49</v>
      </c>
      <c r="AL11057">
        <v>2.4</v>
      </c>
      <c r="AM11057">
        <v>1.65</v>
      </c>
      <c r="AN11057">
        <v>1.25</v>
      </c>
      <c r="AO11057">
        <v>1.39</v>
      </c>
      <c r="AP11057">
        <v>1.61</v>
      </c>
      <c r="AQ11057">
        <v>1.56</v>
      </c>
      <c r="AR11057">
        <v>1.53</v>
      </c>
      <c r="AS11057">
        <v>1.63</v>
      </c>
      <c r="AT11057">
        <v>1.42</v>
      </c>
      <c r="AU11057">
        <v>1.46</v>
      </c>
      <c r="AV11057">
        <v>2.88</v>
      </c>
      <c r="AW11057">
        <v>2.06</v>
      </c>
      <c r="AX11057">
        <v>8.9</v>
      </c>
      <c r="AY11057">
        <v>1.97</v>
      </c>
      <c r="AZ11057">
        <v>1.18</v>
      </c>
      <c r="BA11057">
        <v>1.31</v>
      </c>
      <c r="BB11057">
        <v>1.57</v>
      </c>
      <c r="BC11057">
        <v>1.98</v>
      </c>
      <c r="BD11057">
        <v>2.6</v>
      </c>
      <c r="BE11057">
        <v>4</v>
      </c>
      <c r="BF11057">
        <v>7</v>
      </c>
      <c r="BG11057">
        <v>6</v>
      </c>
      <c r="BH11057">
        <v>6</v>
      </c>
      <c r="BI11057">
        <v>10</v>
      </c>
      <c r="BJ11057">
        <v>13</v>
      </c>
      <c r="BK11057">
        <v>0.37735849056603776</v>
      </c>
      <c r="BL11057">
        <v>0.27777777777777779</v>
      </c>
      <c r="BM11057">
        <v>0.46511627906976744</v>
      </c>
      <c r="BN11057" s="2">
        <f>IFERROR(_xlfn.STDEV.S(Tabela_Jogos_Testes[[#This Row],[P(h)]:[P(a)]]),0)</f>
        <v>9.3731408706662286E-2</v>
      </c>
      <c r="BO11057">
        <v>0.63694267515923564</v>
      </c>
      <c r="BP11057">
        <v>0.67114093959731547</v>
      </c>
      <c r="BQ11057">
        <v>0</v>
      </c>
      <c r="BR11057">
        <v>4.3</v>
      </c>
      <c r="BS11057" s="2">
        <f>Tabela_Jogos_Testes[[#This Row],[FT_Goals_H]]*Tabela_Jogos_Testes[[#This Row],[P(a)]]</f>
        <v>0</v>
      </c>
      <c r="BT11057" s="2">
        <f>Tabela_Jogos_Testes[[#This Row],[FT_Goals_A]]*Tabela_Jogos_Testes[[#This Row],[P(h)]]</f>
        <v>0.75471698113207553</v>
      </c>
    </row>
    <row r="11058" spans="1:72" x14ac:dyDescent="0.25">
      <c r="A11058">
        <v>11057</v>
      </c>
      <c r="B11058" t="s">
        <v>6787</v>
      </c>
      <c r="C11058" t="s">
        <v>802</v>
      </c>
      <c r="D11058" s="1">
        <v>45066.375</v>
      </c>
      <c r="E11058">
        <v>37</v>
      </c>
      <c r="F11058" t="s">
        <v>6810</v>
      </c>
      <c r="G11058" t="s">
        <v>6792</v>
      </c>
      <c r="H11058">
        <v>0</v>
      </c>
      <c r="I11058">
        <v>0</v>
      </c>
      <c r="J11058">
        <v>0</v>
      </c>
      <c r="K11058">
        <v>1</v>
      </c>
      <c r="L11058">
        <v>0</v>
      </c>
      <c r="M11058">
        <v>1</v>
      </c>
      <c r="N11058" t="s">
        <v>120</v>
      </c>
      <c r="O11058" t="s">
        <v>75</v>
      </c>
      <c r="P11058">
        <v>3</v>
      </c>
      <c r="Q11058">
        <v>8</v>
      </c>
      <c r="R11058">
        <v>11</v>
      </c>
      <c r="S11058">
        <v>2.0499999999999998</v>
      </c>
      <c r="T11058">
        <v>2.4500000000000002</v>
      </c>
      <c r="U11058">
        <v>4.75</v>
      </c>
      <c r="V11058">
        <v>1.27</v>
      </c>
      <c r="W11058">
        <v>3.45</v>
      </c>
      <c r="X11058">
        <v>2.29</v>
      </c>
      <c r="Y11058">
        <v>1.56</v>
      </c>
      <c r="Z11058">
        <v>4.95</v>
      </c>
      <c r="AA11058">
        <v>1.1399999999999999</v>
      </c>
      <c r="AB11058">
        <v>1.45</v>
      </c>
      <c r="AC11058">
        <v>4.2</v>
      </c>
      <c r="AD11058">
        <v>5</v>
      </c>
      <c r="AE11058">
        <v>1.03</v>
      </c>
      <c r="AF11058">
        <v>11</v>
      </c>
      <c r="AG11058">
        <v>1.1599999999999999</v>
      </c>
      <c r="AH11058">
        <v>4.75</v>
      </c>
      <c r="AI11058">
        <v>1.53</v>
      </c>
      <c r="AJ11058">
        <v>2.35</v>
      </c>
      <c r="AK11058">
        <v>1.62</v>
      </c>
      <c r="AL11058">
        <v>2.2000000000000002</v>
      </c>
      <c r="AM11058">
        <v>1.1100000000000001</v>
      </c>
      <c r="AN11058">
        <v>1.1599999999999999</v>
      </c>
      <c r="AO11058">
        <v>2.4</v>
      </c>
      <c r="AP11058">
        <v>1.28</v>
      </c>
      <c r="AQ11058">
        <v>0.61</v>
      </c>
      <c r="AR11058">
        <v>1.37</v>
      </c>
      <c r="AS11058">
        <v>0.57999999999999996</v>
      </c>
      <c r="AT11058">
        <v>1.57</v>
      </c>
      <c r="AU11058">
        <v>1.41</v>
      </c>
      <c r="AV11058">
        <v>2.98</v>
      </c>
      <c r="AW11058">
        <v>1.45</v>
      </c>
      <c r="AX11058">
        <v>9.6999999999999993</v>
      </c>
      <c r="AY11058">
        <v>3.2</v>
      </c>
      <c r="AZ11058">
        <v>1.22</v>
      </c>
      <c r="BA11058">
        <v>1.42</v>
      </c>
      <c r="BB11058">
        <v>1.83</v>
      </c>
      <c r="BC11058">
        <v>2.2999999999999998</v>
      </c>
      <c r="BD11058">
        <v>3.1</v>
      </c>
      <c r="BE11058">
        <v>8</v>
      </c>
      <c r="BF11058">
        <v>5</v>
      </c>
      <c r="BG11058">
        <v>9</v>
      </c>
      <c r="BH11058">
        <v>2</v>
      </c>
      <c r="BI11058">
        <v>17</v>
      </c>
      <c r="BJ11058">
        <v>7</v>
      </c>
      <c r="BK11058">
        <v>0.68965517241379315</v>
      </c>
      <c r="BL11058">
        <v>0.23809523809523808</v>
      </c>
      <c r="BM11058">
        <v>0.2</v>
      </c>
      <c r="BN11058" s="2">
        <f>IFERROR(_xlfn.STDEV.S(Tabela_Jogos_Testes[[#This Row],[P(h)]:[P(a)]]),0)</f>
        <v>0.27237223589507437</v>
      </c>
      <c r="BO11058">
        <v>0.65359477124183007</v>
      </c>
      <c r="BP11058">
        <v>0.61728395061728392</v>
      </c>
      <c r="BQ11058">
        <v>1.45</v>
      </c>
      <c r="BR11058">
        <v>0</v>
      </c>
      <c r="BS11058" s="2">
        <f>Tabela_Jogos_Testes[[#This Row],[FT_Goals_H]]*Tabela_Jogos_Testes[[#This Row],[P(a)]]</f>
        <v>0.2</v>
      </c>
      <c r="BT11058" s="2">
        <f>Tabela_Jogos_Testes[[#This Row],[FT_Goals_A]]*Tabela_Jogos_Testes[[#This Row],[P(h)]]</f>
        <v>0</v>
      </c>
    </row>
    <row r="11059" spans="1:72" x14ac:dyDescent="0.25">
      <c r="A11059">
        <v>11058</v>
      </c>
      <c r="B11059" t="s">
        <v>6787</v>
      </c>
      <c r="C11059" t="s">
        <v>802</v>
      </c>
      <c r="D11059" s="1">
        <v>45066.375</v>
      </c>
      <c r="E11059">
        <v>37</v>
      </c>
      <c r="F11059" t="s">
        <v>6767</v>
      </c>
      <c r="G11059" t="s">
        <v>6771</v>
      </c>
      <c r="H11059">
        <v>0</v>
      </c>
      <c r="I11059">
        <v>0</v>
      </c>
      <c r="J11059">
        <v>0</v>
      </c>
      <c r="K11059">
        <v>1</v>
      </c>
      <c r="L11059">
        <v>1</v>
      </c>
      <c r="M11059">
        <v>2</v>
      </c>
      <c r="N11059" t="s">
        <v>204</v>
      </c>
      <c r="O11059" t="s">
        <v>584</v>
      </c>
      <c r="P11059">
        <v>9</v>
      </c>
      <c r="Q11059">
        <v>2</v>
      </c>
      <c r="R11059">
        <v>11</v>
      </c>
      <c r="S11059">
        <v>2.5499999999999998</v>
      </c>
      <c r="T11059">
        <v>2.25</v>
      </c>
      <c r="U11059">
        <v>3.4</v>
      </c>
      <c r="V11059">
        <v>1.27</v>
      </c>
      <c r="W11059">
        <v>3.4</v>
      </c>
      <c r="X11059">
        <v>2.2000000000000002</v>
      </c>
      <c r="Y11059">
        <v>1.58</v>
      </c>
      <c r="Z11059">
        <v>5</v>
      </c>
      <c r="AA11059">
        <v>1.1499999999999999</v>
      </c>
      <c r="AB11059">
        <v>1.95</v>
      </c>
      <c r="AC11059">
        <v>3.65</v>
      </c>
      <c r="AD11059">
        <v>2.95</v>
      </c>
      <c r="AE11059">
        <v>1.02</v>
      </c>
      <c r="AF11059">
        <v>12</v>
      </c>
      <c r="AG11059">
        <v>1.18</v>
      </c>
      <c r="AH11059">
        <v>4.5</v>
      </c>
      <c r="AI11059">
        <v>1.5</v>
      </c>
      <c r="AJ11059">
        <v>2.4</v>
      </c>
      <c r="AK11059">
        <v>1.47</v>
      </c>
      <c r="AL11059">
        <v>2.4500000000000002</v>
      </c>
      <c r="AM11059">
        <v>1.34</v>
      </c>
      <c r="AN11059">
        <v>1.26</v>
      </c>
      <c r="AO11059">
        <v>1.71</v>
      </c>
      <c r="AP11059">
        <v>2.17</v>
      </c>
      <c r="AQ11059">
        <v>1.67</v>
      </c>
      <c r="AR11059">
        <v>2.11</v>
      </c>
      <c r="AS11059">
        <v>1.63</v>
      </c>
      <c r="AT11059">
        <v>2</v>
      </c>
      <c r="AU11059">
        <v>1.78</v>
      </c>
      <c r="AV11059">
        <v>3.78</v>
      </c>
      <c r="AW11059">
        <v>1.56</v>
      </c>
      <c r="AX11059">
        <v>9.4</v>
      </c>
      <c r="AY11059">
        <v>2.79</v>
      </c>
      <c r="AZ11059">
        <v>0</v>
      </c>
      <c r="BA11059">
        <v>1.26</v>
      </c>
      <c r="BB11059">
        <v>1.49</v>
      </c>
      <c r="BC11059">
        <v>1.85</v>
      </c>
      <c r="BD11059">
        <v>2.37</v>
      </c>
      <c r="BE11059">
        <v>5</v>
      </c>
      <c r="BF11059">
        <v>4</v>
      </c>
      <c r="BG11059">
        <v>9</v>
      </c>
      <c r="BH11059">
        <v>5</v>
      </c>
      <c r="BI11059">
        <v>14</v>
      </c>
      <c r="BJ11059">
        <v>9</v>
      </c>
      <c r="BK11059">
        <v>0.51282051282051289</v>
      </c>
      <c r="BL11059">
        <v>0.27397260273972601</v>
      </c>
      <c r="BM11059">
        <v>0.33898305084745761</v>
      </c>
      <c r="BN11059" s="2">
        <f>IFERROR(_xlfn.STDEV.S(Tabela_Jogos_Testes[[#This Row],[P(h)]:[P(a)]]),0)</f>
        <v>0.12348693972667769</v>
      </c>
      <c r="BO11059">
        <v>0.66666666666666663</v>
      </c>
      <c r="BP11059">
        <v>0.68027210884353739</v>
      </c>
      <c r="BQ11059">
        <v>1.9499999999999997</v>
      </c>
      <c r="BR11059">
        <v>2.95</v>
      </c>
      <c r="BS11059" s="2">
        <f>Tabela_Jogos_Testes[[#This Row],[FT_Goals_H]]*Tabela_Jogos_Testes[[#This Row],[P(a)]]</f>
        <v>0.33898305084745761</v>
      </c>
      <c r="BT11059" s="2">
        <f>Tabela_Jogos_Testes[[#This Row],[FT_Goals_A]]*Tabela_Jogos_Testes[[#This Row],[P(h)]]</f>
        <v>0.51282051282051289</v>
      </c>
    </row>
    <row r="11060" spans="1:72" x14ac:dyDescent="0.25">
      <c r="A11060">
        <v>11059</v>
      </c>
      <c r="B11060" t="s">
        <v>6787</v>
      </c>
      <c r="C11060" t="s">
        <v>802</v>
      </c>
      <c r="D11060" s="1">
        <v>45066.375</v>
      </c>
      <c r="E11060">
        <v>37</v>
      </c>
      <c r="F11060" t="s">
        <v>6805</v>
      </c>
      <c r="G11060" t="s">
        <v>6791</v>
      </c>
      <c r="H11060">
        <v>0</v>
      </c>
      <c r="I11060">
        <v>3</v>
      </c>
      <c r="J11060">
        <v>3</v>
      </c>
      <c r="K11060">
        <v>0</v>
      </c>
      <c r="L11060">
        <v>3</v>
      </c>
      <c r="M11060">
        <v>3</v>
      </c>
      <c r="N11060" t="s">
        <v>75</v>
      </c>
      <c r="O11060" t="s">
        <v>7001</v>
      </c>
      <c r="P11060">
        <v>3</v>
      </c>
      <c r="Q11060">
        <v>5</v>
      </c>
      <c r="R11060">
        <v>8</v>
      </c>
      <c r="S11060">
        <v>2.75</v>
      </c>
      <c r="T11060">
        <v>2.15</v>
      </c>
      <c r="U11060">
        <v>3.4</v>
      </c>
      <c r="V11060">
        <v>1.35</v>
      </c>
      <c r="W11060">
        <v>2.95</v>
      </c>
      <c r="X11060">
        <v>2.5499999999999998</v>
      </c>
      <c r="Y11060">
        <v>1.44</v>
      </c>
      <c r="Z11060">
        <v>6.25</v>
      </c>
      <c r="AA11060">
        <v>1.1000000000000001</v>
      </c>
      <c r="AB11060">
        <v>2.1</v>
      </c>
      <c r="AC11060">
        <v>3.35</v>
      </c>
      <c r="AD11060">
        <v>2.85</v>
      </c>
      <c r="AE11060">
        <v>1.05</v>
      </c>
      <c r="AF11060">
        <v>9</v>
      </c>
      <c r="AG11060">
        <v>1.22</v>
      </c>
      <c r="AH11060">
        <v>4</v>
      </c>
      <c r="AI11060">
        <v>1.65</v>
      </c>
      <c r="AJ11060">
        <v>2.1</v>
      </c>
      <c r="AK11060">
        <v>1.62</v>
      </c>
      <c r="AL11060">
        <v>2.15</v>
      </c>
      <c r="AM11060">
        <v>1.37</v>
      </c>
      <c r="AN11060">
        <v>1.28</v>
      </c>
      <c r="AO11060">
        <v>1.62</v>
      </c>
      <c r="AP11060">
        <v>1.33</v>
      </c>
      <c r="AQ11060">
        <v>1.28</v>
      </c>
      <c r="AR11060">
        <v>1.26</v>
      </c>
      <c r="AS11060">
        <v>1.37</v>
      </c>
      <c r="AT11060">
        <v>1.66</v>
      </c>
      <c r="AU11060">
        <v>1.64</v>
      </c>
      <c r="AV11060">
        <v>3.3</v>
      </c>
      <c r="AW11060">
        <v>1.96</v>
      </c>
      <c r="AX11060">
        <v>9.3000000000000007</v>
      </c>
      <c r="AY11060">
        <v>2.0499999999999998</v>
      </c>
      <c r="AZ11060">
        <v>0</v>
      </c>
      <c r="BA11060">
        <v>1.23</v>
      </c>
      <c r="BB11060">
        <v>1.43</v>
      </c>
      <c r="BC11060">
        <v>1.83</v>
      </c>
      <c r="BD11060">
        <v>2.25</v>
      </c>
      <c r="BE11060">
        <v>2</v>
      </c>
      <c r="BF11060">
        <v>5</v>
      </c>
      <c r="BG11060">
        <v>2</v>
      </c>
      <c r="BH11060">
        <v>5</v>
      </c>
      <c r="BI11060">
        <v>4</v>
      </c>
      <c r="BJ11060">
        <v>10</v>
      </c>
      <c r="BK11060">
        <v>0.47619047619047616</v>
      </c>
      <c r="BL11060">
        <v>0.29850746268656714</v>
      </c>
      <c r="BM11060">
        <v>0.35087719298245612</v>
      </c>
      <c r="BN11060" s="2">
        <f>IFERROR(_xlfn.STDEV.S(Tabela_Jogos_Testes[[#This Row],[P(h)]:[P(a)]]),0)</f>
        <v>9.1302848520248198E-2</v>
      </c>
      <c r="BO11060">
        <v>0.60606060606060608</v>
      </c>
      <c r="BP11060">
        <v>0.61728395061728392</v>
      </c>
      <c r="BQ11060">
        <v>0</v>
      </c>
      <c r="BR11060">
        <v>8.5500000000000007</v>
      </c>
      <c r="BS11060" s="2">
        <f>Tabela_Jogos_Testes[[#This Row],[FT_Goals_H]]*Tabela_Jogos_Testes[[#This Row],[P(a)]]</f>
        <v>0</v>
      </c>
      <c r="BT11060" s="2">
        <f>Tabela_Jogos_Testes[[#This Row],[FT_Goals_A]]*Tabela_Jogos_Testes[[#This Row],[P(h)]]</f>
        <v>1.4285714285714284</v>
      </c>
    </row>
    <row r="11061" spans="1:72" x14ac:dyDescent="0.25">
      <c r="A11061">
        <v>11060</v>
      </c>
      <c r="B11061" t="s">
        <v>6787</v>
      </c>
      <c r="C11061" t="s">
        <v>802</v>
      </c>
      <c r="D11061" s="1">
        <v>45067.333333333336</v>
      </c>
      <c r="E11061">
        <v>37</v>
      </c>
      <c r="F11061" t="s">
        <v>6789</v>
      </c>
      <c r="G11061" t="s">
        <v>6806</v>
      </c>
      <c r="H11061">
        <v>1</v>
      </c>
      <c r="I11061">
        <v>0</v>
      </c>
      <c r="J11061">
        <v>1</v>
      </c>
      <c r="K11061">
        <v>1</v>
      </c>
      <c r="L11061">
        <v>2</v>
      </c>
      <c r="M11061">
        <v>3</v>
      </c>
      <c r="N11061" t="s">
        <v>128</v>
      </c>
      <c r="O11061" t="s">
        <v>6578</v>
      </c>
      <c r="P11061">
        <v>9</v>
      </c>
      <c r="Q11061">
        <v>8</v>
      </c>
      <c r="R11061">
        <v>17</v>
      </c>
      <c r="S11061">
        <v>2.5099999999999998</v>
      </c>
      <c r="T11061">
        <v>2.44</v>
      </c>
      <c r="U11061">
        <v>4.13</v>
      </c>
      <c r="V11061">
        <v>1.32</v>
      </c>
      <c r="W11061">
        <v>3.3</v>
      </c>
      <c r="X11061">
        <v>2.5</v>
      </c>
      <c r="Y11061">
        <v>1.54</v>
      </c>
      <c r="Z11061">
        <v>5.5</v>
      </c>
      <c r="AA11061">
        <v>1.1100000000000001</v>
      </c>
      <c r="AB11061">
        <v>2</v>
      </c>
      <c r="AC11061">
        <v>3.6</v>
      </c>
      <c r="AD11061">
        <v>3.2</v>
      </c>
      <c r="AE11061">
        <v>1.02</v>
      </c>
      <c r="AF11061">
        <v>12</v>
      </c>
      <c r="AG11061">
        <v>1.2</v>
      </c>
      <c r="AH11061">
        <v>4.3</v>
      </c>
      <c r="AI11061">
        <v>1.57</v>
      </c>
      <c r="AJ11061">
        <v>2.2999999999999998</v>
      </c>
      <c r="AK11061">
        <v>1.6</v>
      </c>
      <c r="AL11061">
        <v>2.2999999999999998</v>
      </c>
      <c r="AM11061">
        <v>1.25</v>
      </c>
      <c r="AN11061">
        <v>1.22</v>
      </c>
      <c r="AO11061">
        <v>1.8</v>
      </c>
      <c r="AP11061">
        <v>0.78</v>
      </c>
      <c r="AQ11061">
        <v>0.56000000000000005</v>
      </c>
      <c r="AR11061">
        <v>0.74</v>
      </c>
      <c r="AS11061">
        <v>0.68</v>
      </c>
      <c r="AT11061">
        <v>1.51</v>
      </c>
      <c r="AU11061">
        <v>1.42</v>
      </c>
      <c r="AV11061">
        <v>2.93</v>
      </c>
      <c r="AW11061">
        <v>1.75</v>
      </c>
      <c r="AX11061">
        <v>9.1999999999999993</v>
      </c>
      <c r="AY11061">
        <v>2.35</v>
      </c>
      <c r="AZ11061">
        <v>0</v>
      </c>
      <c r="BA11061">
        <v>1.26</v>
      </c>
      <c r="BB11061">
        <v>1.49</v>
      </c>
      <c r="BC11061">
        <v>1.85</v>
      </c>
      <c r="BD11061">
        <v>2.37</v>
      </c>
      <c r="BE11061">
        <v>3</v>
      </c>
      <c r="BF11061">
        <v>6</v>
      </c>
      <c r="BG11061">
        <v>13</v>
      </c>
      <c r="BH11061">
        <v>10</v>
      </c>
      <c r="BI11061">
        <v>16</v>
      </c>
      <c r="BJ11061">
        <v>16</v>
      </c>
      <c r="BK11061">
        <v>0.5</v>
      </c>
      <c r="BL11061">
        <v>0.27777777777777779</v>
      </c>
      <c r="BM11061">
        <v>0.3125</v>
      </c>
      <c r="BN11061" s="2">
        <f>IFERROR(_xlfn.STDEV.S(Tabela_Jogos_Testes[[#This Row],[P(h)]:[P(a)]]),0)</f>
        <v>0.1195439938303275</v>
      </c>
      <c r="BO11061">
        <v>0.63694267515923564</v>
      </c>
      <c r="BP11061">
        <v>0.625</v>
      </c>
      <c r="BQ11061">
        <v>2</v>
      </c>
      <c r="BR11061">
        <v>6.4</v>
      </c>
      <c r="BS11061" s="2">
        <f>Tabela_Jogos_Testes[[#This Row],[FT_Goals_H]]*Tabela_Jogos_Testes[[#This Row],[P(a)]]</f>
        <v>0.3125</v>
      </c>
      <c r="BT11061" s="2">
        <f>Tabela_Jogos_Testes[[#This Row],[FT_Goals_A]]*Tabela_Jogos_Testes[[#This Row],[P(h)]]</f>
        <v>1</v>
      </c>
    </row>
    <row r="11062" spans="1:72" x14ac:dyDescent="0.25">
      <c r="A11062">
        <v>11061</v>
      </c>
      <c r="B11062" t="s">
        <v>6787</v>
      </c>
      <c r="C11062" t="s">
        <v>802</v>
      </c>
      <c r="D11062" s="1">
        <v>45067.375</v>
      </c>
      <c r="E11062">
        <v>37</v>
      </c>
      <c r="F11062" t="s">
        <v>6788</v>
      </c>
      <c r="G11062" t="s">
        <v>6802</v>
      </c>
      <c r="H11062">
        <v>2</v>
      </c>
      <c r="I11062">
        <v>1</v>
      </c>
      <c r="J11062">
        <v>3</v>
      </c>
      <c r="K11062">
        <v>2</v>
      </c>
      <c r="L11062">
        <v>2</v>
      </c>
      <c r="M11062">
        <v>4</v>
      </c>
      <c r="N11062" t="s">
        <v>787</v>
      </c>
      <c r="O11062" t="s">
        <v>1183</v>
      </c>
      <c r="P11062">
        <v>1</v>
      </c>
      <c r="Q11062">
        <v>6</v>
      </c>
      <c r="R11062">
        <v>7</v>
      </c>
      <c r="S11062">
        <v>4.2</v>
      </c>
      <c r="T11062">
        <v>2.25</v>
      </c>
      <c r="U11062">
        <v>2.35</v>
      </c>
      <c r="V11062">
        <v>1.33</v>
      </c>
      <c r="W11062">
        <v>3.05</v>
      </c>
      <c r="X11062">
        <v>2.4</v>
      </c>
      <c r="Y11062">
        <v>1.51</v>
      </c>
      <c r="Z11062">
        <v>5.45</v>
      </c>
      <c r="AA11062">
        <v>1.1200000000000001</v>
      </c>
      <c r="AB11062">
        <v>4.5999999999999996</v>
      </c>
      <c r="AC11062">
        <v>3.9</v>
      </c>
      <c r="AD11062">
        <v>1.62</v>
      </c>
      <c r="AE11062">
        <v>1.04</v>
      </c>
      <c r="AF11062">
        <v>10</v>
      </c>
      <c r="AG11062">
        <v>1.2</v>
      </c>
      <c r="AH11062">
        <v>4.33</v>
      </c>
      <c r="AI11062">
        <v>1.6</v>
      </c>
      <c r="AJ11062">
        <v>2.25</v>
      </c>
      <c r="AK11062">
        <v>1.57</v>
      </c>
      <c r="AL11062">
        <v>2.2999999999999998</v>
      </c>
      <c r="AM11062">
        <v>1.95</v>
      </c>
      <c r="AN11062">
        <v>1.22</v>
      </c>
      <c r="AO11062">
        <v>1.22</v>
      </c>
      <c r="AP11062">
        <v>1.17</v>
      </c>
      <c r="AQ11062">
        <v>1.72</v>
      </c>
      <c r="AR11062">
        <v>1.1599999999999999</v>
      </c>
      <c r="AS11062">
        <v>1.68</v>
      </c>
      <c r="AT11062">
        <v>1.64</v>
      </c>
      <c r="AU11062">
        <v>1.62</v>
      </c>
      <c r="AV11062">
        <v>3.26</v>
      </c>
      <c r="AW11062">
        <v>2.48</v>
      </c>
      <c r="AX11062">
        <v>9.6999999999999993</v>
      </c>
      <c r="AY11062">
        <v>1.67</v>
      </c>
      <c r="AZ11062">
        <v>0</v>
      </c>
      <c r="BA11062">
        <v>1.22</v>
      </c>
      <c r="BB11062">
        <v>1.41</v>
      </c>
      <c r="BC11062">
        <v>1.71</v>
      </c>
      <c r="BD11062">
        <v>2.2000000000000002</v>
      </c>
      <c r="BE11062">
        <v>4</v>
      </c>
      <c r="BF11062">
        <v>4</v>
      </c>
      <c r="BG11062">
        <v>2</v>
      </c>
      <c r="BH11062">
        <v>5</v>
      </c>
      <c r="BI11062">
        <v>6</v>
      </c>
      <c r="BJ11062">
        <v>9</v>
      </c>
      <c r="BK11062">
        <v>0.21739130434782611</v>
      </c>
      <c r="BL11062">
        <v>0.25641025641025644</v>
      </c>
      <c r="BM11062">
        <v>0.61728395061728392</v>
      </c>
      <c r="BN11062" s="2">
        <f>IFERROR(_xlfn.STDEV.S(Tabela_Jogos_Testes[[#This Row],[P(h)]:[P(a)]]),0)</f>
        <v>0.22047918659557064</v>
      </c>
      <c r="BO11062">
        <v>0.625</v>
      </c>
      <c r="BP11062">
        <v>0.63694267515923564</v>
      </c>
      <c r="BQ11062">
        <v>9.1999999999999993</v>
      </c>
      <c r="BR11062">
        <v>3.24</v>
      </c>
      <c r="BS11062" s="2">
        <f>Tabela_Jogos_Testes[[#This Row],[FT_Goals_H]]*Tabela_Jogos_Testes[[#This Row],[P(a)]]</f>
        <v>1.2345679012345678</v>
      </c>
      <c r="BT11062" s="2">
        <f>Tabela_Jogos_Testes[[#This Row],[FT_Goals_A]]*Tabela_Jogos_Testes[[#This Row],[P(h)]]</f>
        <v>0.43478260869565222</v>
      </c>
    </row>
    <row r="11063" spans="1:72" x14ac:dyDescent="0.25">
      <c r="A11063">
        <v>11062</v>
      </c>
      <c r="B11063" t="s">
        <v>6787</v>
      </c>
      <c r="C11063" t="s">
        <v>802</v>
      </c>
      <c r="D11063" s="1">
        <v>45068.583333333336</v>
      </c>
      <c r="E11063">
        <v>37</v>
      </c>
      <c r="F11063" t="s">
        <v>6790</v>
      </c>
      <c r="G11063" t="s">
        <v>6798</v>
      </c>
      <c r="H11063">
        <v>0</v>
      </c>
      <c r="I11063">
        <v>1</v>
      </c>
      <c r="J11063">
        <v>1</v>
      </c>
      <c r="K11063">
        <v>4</v>
      </c>
      <c r="L11063">
        <v>1</v>
      </c>
      <c r="M11063">
        <v>5</v>
      </c>
      <c r="N11063" t="s">
        <v>7002</v>
      </c>
      <c r="O11063" t="s">
        <v>269</v>
      </c>
      <c r="P11063">
        <v>5</v>
      </c>
      <c r="Q11063">
        <v>3</v>
      </c>
      <c r="R11063">
        <v>8</v>
      </c>
      <c r="S11063">
        <v>5</v>
      </c>
      <c r="T11063">
        <v>2.4</v>
      </c>
      <c r="U11063">
        <v>2.2000000000000002</v>
      </c>
      <c r="V11063">
        <v>1.3</v>
      </c>
      <c r="W11063">
        <v>3.4</v>
      </c>
      <c r="X11063">
        <v>2.5</v>
      </c>
      <c r="Y11063">
        <v>1.5</v>
      </c>
      <c r="Z11063">
        <v>6</v>
      </c>
      <c r="AA11063">
        <v>1.1299999999999999</v>
      </c>
      <c r="AB11063">
        <v>3.89</v>
      </c>
      <c r="AC11063">
        <v>3.42</v>
      </c>
      <c r="AD11063">
        <v>1.64</v>
      </c>
      <c r="AE11063">
        <v>1.04</v>
      </c>
      <c r="AF11063">
        <v>10</v>
      </c>
      <c r="AG11063">
        <v>1.22</v>
      </c>
      <c r="AH11063">
        <v>4</v>
      </c>
      <c r="AI11063">
        <v>1.63</v>
      </c>
      <c r="AJ11063">
        <v>2.2000000000000002</v>
      </c>
      <c r="AK11063">
        <v>1.67</v>
      </c>
      <c r="AL11063">
        <v>2.1</v>
      </c>
      <c r="AM11063">
        <v>2.15</v>
      </c>
      <c r="AN11063">
        <v>1.25</v>
      </c>
      <c r="AO11063">
        <v>1.17</v>
      </c>
      <c r="AP11063">
        <v>1.17</v>
      </c>
      <c r="AQ11063">
        <v>1.89</v>
      </c>
      <c r="AR11063">
        <v>1.26</v>
      </c>
      <c r="AS11063">
        <v>1.79</v>
      </c>
      <c r="AT11063">
        <v>1.58</v>
      </c>
      <c r="AU11063">
        <v>1.43</v>
      </c>
      <c r="AV11063">
        <v>3.01</v>
      </c>
      <c r="AW11063">
        <v>2.75</v>
      </c>
      <c r="AX11063">
        <v>9.1</v>
      </c>
      <c r="AY11063">
        <v>1.61</v>
      </c>
      <c r="AZ11063">
        <v>1.25</v>
      </c>
      <c r="BA11063">
        <v>1.47</v>
      </c>
      <c r="BB11063">
        <v>1.88</v>
      </c>
      <c r="BC11063">
        <v>2.4500000000000002</v>
      </c>
      <c r="BD11063">
        <v>3.4</v>
      </c>
      <c r="BE11063">
        <v>6</v>
      </c>
      <c r="BF11063">
        <v>4</v>
      </c>
      <c r="BG11063">
        <v>4</v>
      </c>
      <c r="BH11063">
        <v>5</v>
      </c>
      <c r="BI11063">
        <v>10</v>
      </c>
      <c r="BJ11063">
        <v>9</v>
      </c>
      <c r="BK11063">
        <v>0.25706940874035988</v>
      </c>
      <c r="BL11063">
        <v>0.29239766081871343</v>
      </c>
      <c r="BM11063">
        <v>0.6097560975609756</v>
      </c>
      <c r="BN11063" s="2">
        <f>IFERROR(_xlfn.STDEV.S(Tabela_Jogos_Testes[[#This Row],[P(h)]:[P(a)]]),0)</f>
        <v>0.19423025993120216</v>
      </c>
      <c r="BO11063">
        <v>0.61349693251533743</v>
      </c>
      <c r="BP11063">
        <v>0.5988023952095809</v>
      </c>
      <c r="BQ11063">
        <v>15.56</v>
      </c>
      <c r="BR11063">
        <v>1.6400000000000001</v>
      </c>
      <c r="BS11063" s="2">
        <f>Tabela_Jogos_Testes[[#This Row],[FT_Goals_H]]*Tabela_Jogos_Testes[[#This Row],[P(a)]]</f>
        <v>2.4390243902439024</v>
      </c>
      <c r="BT11063" s="2">
        <f>Tabela_Jogos_Testes[[#This Row],[FT_Goals_A]]*Tabela_Jogos_Testes[[#This Row],[P(h)]]</f>
        <v>0.25706940874035988</v>
      </c>
    </row>
    <row r="11064" spans="1:72" x14ac:dyDescent="0.25">
      <c r="A11064">
        <v>11063</v>
      </c>
      <c r="B11064" t="s">
        <v>6787</v>
      </c>
      <c r="C11064" t="s">
        <v>802</v>
      </c>
      <c r="D11064" s="1">
        <v>45073.354166666664</v>
      </c>
      <c r="E11064">
        <v>38</v>
      </c>
      <c r="F11064" t="s">
        <v>6798</v>
      </c>
      <c r="G11064" t="s">
        <v>6789</v>
      </c>
      <c r="H11064">
        <v>1</v>
      </c>
      <c r="I11064">
        <v>1</v>
      </c>
      <c r="J11064">
        <v>2</v>
      </c>
      <c r="K11064">
        <v>2</v>
      </c>
      <c r="L11064">
        <v>1</v>
      </c>
      <c r="M11064">
        <v>3</v>
      </c>
      <c r="N11064" t="s">
        <v>736</v>
      </c>
      <c r="O11064" t="s">
        <v>159</v>
      </c>
      <c r="P11064">
        <v>5</v>
      </c>
      <c r="Q11064">
        <v>2</v>
      </c>
      <c r="R11064">
        <v>7</v>
      </c>
      <c r="S11064">
        <v>1.62</v>
      </c>
      <c r="T11064">
        <v>2.8</v>
      </c>
      <c r="U11064">
        <v>8</v>
      </c>
      <c r="V11064">
        <v>1.22</v>
      </c>
      <c r="W11064">
        <v>3.8</v>
      </c>
      <c r="X11064">
        <v>2.0499999999999998</v>
      </c>
      <c r="Y11064">
        <v>1.68</v>
      </c>
      <c r="Z11064">
        <v>4.25</v>
      </c>
      <c r="AA11064">
        <v>1.18</v>
      </c>
      <c r="AB11064">
        <v>1.3</v>
      </c>
      <c r="AC11064">
        <v>5</v>
      </c>
      <c r="AD11064">
        <v>7.5</v>
      </c>
      <c r="AE11064">
        <v>1.01</v>
      </c>
      <c r="AF11064">
        <v>26.5</v>
      </c>
      <c r="AG11064">
        <v>1.1200000000000001</v>
      </c>
      <c r="AH11064">
        <v>5.35</v>
      </c>
      <c r="AI11064">
        <v>1.4</v>
      </c>
      <c r="AJ11064">
        <v>2.85</v>
      </c>
      <c r="AK11064">
        <v>1.9</v>
      </c>
      <c r="AL11064">
        <v>1.8</v>
      </c>
      <c r="AM11064">
        <v>1.01</v>
      </c>
      <c r="AN11064">
        <v>1.08</v>
      </c>
      <c r="AO11064">
        <v>4.7</v>
      </c>
      <c r="AP11064">
        <v>1.78</v>
      </c>
      <c r="AQ11064">
        <v>1.17</v>
      </c>
      <c r="AR11064">
        <v>1.84</v>
      </c>
      <c r="AS11064">
        <v>1.1100000000000001</v>
      </c>
      <c r="AT11064">
        <v>1.89</v>
      </c>
      <c r="AU11064">
        <v>1.23</v>
      </c>
      <c r="AV11064">
        <v>3.12</v>
      </c>
      <c r="AW11064">
        <v>1.29</v>
      </c>
      <c r="AX11064">
        <v>10.5</v>
      </c>
      <c r="AY11064">
        <v>4.3</v>
      </c>
      <c r="AZ11064">
        <v>1.19</v>
      </c>
      <c r="BA11064">
        <v>1.4</v>
      </c>
      <c r="BB11064">
        <v>1.69</v>
      </c>
      <c r="BC11064">
        <v>2.06</v>
      </c>
      <c r="BD11064">
        <v>2.5</v>
      </c>
      <c r="BE11064">
        <v>13</v>
      </c>
      <c r="BF11064">
        <v>5</v>
      </c>
      <c r="BG11064">
        <v>11</v>
      </c>
      <c r="BH11064">
        <v>3</v>
      </c>
      <c r="BI11064">
        <v>24</v>
      </c>
      <c r="BJ11064">
        <v>8</v>
      </c>
      <c r="BK11064">
        <v>0.76923076923076916</v>
      </c>
      <c r="BL11064">
        <v>0.2</v>
      </c>
      <c r="BM11064">
        <v>0.13333333333333333</v>
      </c>
      <c r="BN11064" s="2">
        <f>IFERROR(_xlfn.STDEV.S(Tabela_Jogos_Testes[[#This Row],[P(h)]:[P(a)]]),0)</f>
        <v>0.34948382462913108</v>
      </c>
      <c r="BO11064">
        <v>0.7142857142857143</v>
      </c>
      <c r="BP11064">
        <v>0.52631578947368418</v>
      </c>
      <c r="BQ11064">
        <v>2.6</v>
      </c>
      <c r="BR11064">
        <v>7.5</v>
      </c>
      <c r="BS11064" s="2">
        <f>Tabela_Jogos_Testes[[#This Row],[FT_Goals_H]]*Tabela_Jogos_Testes[[#This Row],[P(a)]]</f>
        <v>0.26666666666666666</v>
      </c>
      <c r="BT11064" s="2">
        <f>Tabela_Jogos_Testes[[#This Row],[FT_Goals_A]]*Tabela_Jogos_Testes[[#This Row],[P(h)]]</f>
        <v>0.76923076923076916</v>
      </c>
    </row>
    <row r="11065" spans="1:72" x14ac:dyDescent="0.25">
      <c r="A11065">
        <v>11064</v>
      </c>
      <c r="B11065" t="s">
        <v>6787</v>
      </c>
      <c r="C11065" t="s">
        <v>802</v>
      </c>
      <c r="D11065" s="1">
        <v>45073.354166666664</v>
      </c>
      <c r="E11065">
        <v>38</v>
      </c>
      <c r="F11065" t="s">
        <v>6802</v>
      </c>
      <c r="G11065" t="s">
        <v>6794</v>
      </c>
      <c r="H11065">
        <v>2</v>
      </c>
      <c r="I11065">
        <v>1</v>
      </c>
      <c r="J11065">
        <v>3</v>
      </c>
      <c r="K11065">
        <v>2</v>
      </c>
      <c r="L11065">
        <v>1</v>
      </c>
      <c r="M11065">
        <v>3</v>
      </c>
      <c r="N11065" t="s">
        <v>7003</v>
      </c>
      <c r="O11065" t="s">
        <v>138</v>
      </c>
      <c r="P11065">
        <v>7</v>
      </c>
      <c r="Q11065">
        <v>7</v>
      </c>
      <c r="R11065">
        <v>14</v>
      </c>
      <c r="S11065">
        <v>1.91</v>
      </c>
      <c r="T11065">
        <v>2.73</v>
      </c>
      <c r="U11065">
        <v>6.08</v>
      </c>
      <c r="V11065">
        <v>1.25</v>
      </c>
      <c r="W11065">
        <v>3.72</v>
      </c>
      <c r="X11065">
        <v>2.23</v>
      </c>
      <c r="Y11065">
        <v>1.62</v>
      </c>
      <c r="Z11065">
        <v>4.84</v>
      </c>
      <c r="AA11065">
        <v>1.1599999999999999</v>
      </c>
      <c r="AB11065">
        <v>1.5</v>
      </c>
      <c r="AC11065">
        <v>4.2</v>
      </c>
      <c r="AD11065">
        <v>5</v>
      </c>
      <c r="AE11065">
        <v>1.02</v>
      </c>
      <c r="AF11065">
        <v>20.5</v>
      </c>
      <c r="AG11065">
        <v>1.1599999999999999</v>
      </c>
      <c r="AH11065">
        <v>4.67</v>
      </c>
      <c r="AI11065">
        <v>1.55</v>
      </c>
      <c r="AJ11065">
        <v>2.35</v>
      </c>
      <c r="AK11065">
        <v>1.67</v>
      </c>
      <c r="AL11065">
        <v>2.14</v>
      </c>
      <c r="AM11065">
        <v>1.1000000000000001</v>
      </c>
      <c r="AN11065">
        <v>1.1499999999999999</v>
      </c>
      <c r="AO11065">
        <v>2.75</v>
      </c>
      <c r="AP11065">
        <v>1.89</v>
      </c>
      <c r="AQ11065">
        <v>1.44</v>
      </c>
      <c r="AR11065">
        <v>1.95</v>
      </c>
      <c r="AS11065">
        <v>1.37</v>
      </c>
      <c r="AT11065">
        <v>1.81</v>
      </c>
      <c r="AU11065">
        <v>1.46</v>
      </c>
      <c r="AV11065">
        <v>3.27</v>
      </c>
      <c r="AW11065">
        <v>1.4</v>
      </c>
      <c r="AX11065">
        <v>10.25</v>
      </c>
      <c r="AY11065">
        <v>3.42</v>
      </c>
      <c r="AZ11065">
        <v>0</v>
      </c>
      <c r="BA11065">
        <v>1.28</v>
      </c>
      <c r="BB11065">
        <v>1.5</v>
      </c>
      <c r="BC11065">
        <v>2</v>
      </c>
      <c r="BD11065">
        <v>2.4500000000000002</v>
      </c>
      <c r="BE11065">
        <v>7</v>
      </c>
      <c r="BF11065">
        <v>6</v>
      </c>
      <c r="BG11065">
        <v>4</v>
      </c>
      <c r="BH11065">
        <v>5</v>
      </c>
      <c r="BI11065">
        <v>11</v>
      </c>
      <c r="BJ11065">
        <v>11</v>
      </c>
      <c r="BK11065">
        <v>0.66666666666666663</v>
      </c>
      <c r="BL11065">
        <v>0.23809523809523808</v>
      </c>
      <c r="BM11065">
        <v>0.2</v>
      </c>
      <c r="BN11065" s="2">
        <f>IFERROR(_xlfn.STDEV.S(Tabela_Jogos_Testes[[#This Row],[P(h)]:[P(a)]]),0)</f>
        <v>0.2591339725351432</v>
      </c>
      <c r="BO11065">
        <v>0.64516129032258063</v>
      </c>
      <c r="BP11065">
        <v>0.5988023952095809</v>
      </c>
      <c r="BQ11065">
        <v>3</v>
      </c>
      <c r="BR11065">
        <v>5</v>
      </c>
      <c r="BS11065" s="2">
        <f>Tabela_Jogos_Testes[[#This Row],[FT_Goals_H]]*Tabela_Jogos_Testes[[#This Row],[P(a)]]</f>
        <v>0.4</v>
      </c>
      <c r="BT11065" s="2">
        <f>Tabela_Jogos_Testes[[#This Row],[FT_Goals_A]]*Tabela_Jogos_Testes[[#This Row],[P(h)]]</f>
        <v>0.66666666666666663</v>
      </c>
    </row>
    <row r="11066" spans="1:72" x14ac:dyDescent="0.25">
      <c r="A11066">
        <v>11065</v>
      </c>
      <c r="B11066" t="s">
        <v>6787</v>
      </c>
      <c r="C11066" t="s">
        <v>802</v>
      </c>
      <c r="D11066" s="1">
        <v>45073.354166666664</v>
      </c>
      <c r="E11066">
        <v>38</v>
      </c>
      <c r="F11066" t="s">
        <v>6806</v>
      </c>
      <c r="G11066" t="s">
        <v>6799</v>
      </c>
      <c r="H11066">
        <v>0</v>
      </c>
      <c r="I11066">
        <v>0</v>
      </c>
      <c r="J11066">
        <v>0</v>
      </c>
      <c r="K11066">
        <v>2</v>
      </c>
      <c r="L11066">
        <v>2</v>
      </c>
      <c r="M11066">
        <v>4</v>
      </c>
      <c r="N11066" t="s">
        <v>7004</v>
      </c>
      <c r="O11066" t="s">
        <v>1010</v>
      </c>
      <c r="P11066">
        <v>1</v>
      </c>
      <c r="Q11066">
        <v>6</v>
      </c>
      <c r="R11066">
        <v>7</v>
      </c>
      <c r="S11066">
        <v>3.58</v>
      </c>
      <c r="T11066">
        <v>2.36</v>
      </c>
      <c r="U11066">
        <v>2.4900000000000002</v>
      </c>
      <c r="V11066">
        <v>1.27</v>
      </c>
      <c r="W11066">
        <v>3.55</v>
      </c>
      <c r="X11066">
        <v>2.25</v>
      </c>
      <c r="Y11066">
        <v>1.6</v>
      </c>
      <c r="Z11066">
        <v>5.05</v>
      </c>
      <c r="AA11066">
        <v>1.1499999999999999</v>
      </c>
      <c r="AB11066">
        <v>3</v>
      </c>
      <c r="AC11066">
        <v>3.5</v>
      </c>
      <c r="AD11066">
        <v>2.0499999999999998</v>
      </c>
      <c r="AE11066">
        <v>1.01</v>
      </c>
      <c r="AF11066">
        <v>13</v>
      </c>
      <c r="AG11066">
        <v>1.1299999999999999</v>
      </c>
      <c r="AH11066">
        <v>4.75</v>
      </c>
      <c r="AI11066">
        <v>1.57</v>
      </c>
      <c r="AJ11066">
        <v>2.2999999999999998</v>
      </c>
      <c r="AK11066">
        <v>1.47</v>
      </c>
      <c r="AL11066">
        <v>2.4900000000000002</v>
      </c>
      <c r="AM11066">
        <v>1.75</v>
      </c>
      <c r="AN11066">
        <v>1.27</v>
      </c>
      <c r="AO11066">
        <v>1.3</v>
      </c>
      <c r="AP11066">
        <v>1.22</v>
      </c>
      <c r="AQ11066">
        <v>1.17</v>
      </c>
      <c r="AR11066">
        <v>1.21</v>
      </c>
      <c r="AS11066">
        <v>1.1599999999999999</v>
      </c>
      <c r="AT11066">
        <v>1.4</v>
      </c>
      <c r="AU11066">
        <v>1.51</v>
      </c>
      <c r="AV11066">
        <v>2.91</v>
      </c>
      <c r="AW11066">
        <v>2.3199999999999998</v>
      </c>
      <c r="AX11066">
        <v>9.4</v>
      </c>
      <c r="AY11066">
        <v>1.76</v>
      </c>
      <c r="AZ11066">
        <v>0</v>
      </c>
      <c r="BA11066">
        <v>1.27</v>
      </c>
      <c r="BB11066">
        <v>1.5</v>
      </c>
      <c r="BC11066">
        <v>1.98</v>
      </c>
      <c r="BD11066">
        <v>2.4</v>
      </c>
      <c r="BE11066">
        <v>7</v>
      </c>
      <c r="BF11066">
        <v>7</v>
      </c>
      <c r="BG11066">
        <v>6</v>
      </c>
      <c r="BH11066">
        <v>8</v>
      </c>
      <c r="BI11066">
        <v>13</v>
      </c>
      <c r="BJ11066">
        <v>15</v>
      </c>
      <c r="BK11066">
        <v>0.33333333333333331</v>
      </c>
      <c r="BL11066">
        <v>0.2857142857142857</v>
      </c>
      <c r="BM11066">
        <v>0.48780487804878053</v>
      </c>
      <c r="BN11066" s="2">
        <f>IFERROR(_xlfn.STDEV.S(Tabela_Jogos_Testes[[#This Row],[P(h)]:[P(a)]]),0)</f>
        <v>0.1056485047480784</v>
      </c>
      <c r="BO11066">
        <v>0.63694267515923564</v>
      </c>
      <c r="BP11066">
        <v>0.68027210884353739</v>
      </c>
      <c r="BQ11066">
        <v>6</v>
      </c>
      <c r="BR11066">
        <v>4.0999999999999996</v>
      </c>
      <c r="BS11066" s="2">
        <f>Tabela_Jogos_Testes[[#This Row],[FT_Goals_H]]*Tabela_Jogos_Testes[[#This Row],[P(a)]]</f>
        <v>0.97560975609756106</v>
      </c>
      <c r="BT11066" s="2">
        <f>Tabela_Jogos_Testes[[#This Row],[FT_Goals_A]]*Tabela_Jogos_Testes[[#This Row],[P(h)]]</f>
        <v>0.66666666666666663</v>
      </c>
    </row>
    <row r="11067" spans="1:72" x14ac:dyDescent="0.25">
      <c r="A11067">
        <v>11066</v>
      </c>
      <c r="B11067" t="s">
        <v>6787</v>
      </c>
      <c r="C11067" t="s">
        <v>802</v>
      </c>
      <c r="D11067" s="1">
        <v>45073.354166666664</v>
      </c>
      <c r="E11067">
        <v>38</v>
      </c>
      <c r="F11067" t="s">
        <v>6796</v>
      </c>
      <c r="G11067" t="s">
        <v>6803</v>
      </c>
      <c r="H11067">
        <v>1</v>
      </c>
      <c r="I11067">
        <v>0</v>
      </c>
      <c r="J11067">
        <v>1</v>
      </c>
      <c r="K11067">
        <v>2</v>
      </c>
      <c r="L11067">
        <v>2</v>
      </c>
      <c r="M11067">
        <v>4</v>
      </c>
      <c r="N11067" t="s">
        <v>221</v>
      </c>
      <c r="O11067" t="s">
        <v>4007</v>
      </c>
      <c r="P11067">
        <v>3</v>
      </c>
      <c r="Q11067">
        <v>5</v>
      </c>
      <c r="R11067">
        <v>8</v>
      </c>
      <c r="S11067">
        <v>2.95</v>
      </c>
      <c r="T11067">
        <v>2.25</v>
      </c>
      <c r="U11067">
        <v>3</v>
      </c>
      <c r="V11067">
        <v>1.32</v>
      </c>
      <c r="W11067">
        <v>3.15</v>
      </c>
      <c r="X11067">
        <v>2.4</v>
      </c>
      <c r="Y11067">
        <v>1.51</v>
      </c>
      <c r="Z11067">
        <v>5.45</v>
      </c>
      <c r="AA11067">
        <v>1.1200000000000001</v>
      </c>
      <c r="AB11067">
        <v>2.1</v>
      </c>
      <c r="AC11067">
        <v>3.3</v>
      </c>
      <c r="AD11067">
        <v>3</v>
      </c>
      <c r="AE11067">
        <v>1.02</v>
      </c>
      <c r="AF11067">
        <v>12</v>
      </c>
      <c r="AG11067">
        <v>1.2</v>
      </c>
      <c r="AH11067">
        <v>4.2</v>
      </c>
      <c r="AI11067">
        <v>1.68</v>
      </c>
      <c r="AJ11067">
        <v>2.1</v>
      </c>
      <c r="AK11067">
        <v>1.53</v>
      </c>
      <c r="AL11067">
        <v>2.4</v>
      </c>
      <c r="AM11067">
        <v>1.42</v>
      </c>
      <c r="AN11067">
        <v>1.22</v>
      </c>
      <c r="AO11067">
        <v>1.5</v>
      </c>
      <c r="AP11067">
        <v>1.33</v>
      </c>
      <c r="AQ11067">
        <v>1</v>
      </c>
      <c r="AR11067">
        <v>1.32</v>
      </c>
      <c r="AS11067">
        <v>1</v>
      </c>
      <c r="AT11067">
        <v>1.51</v>
      </c>
      <c r="AU11067">
        <v>1.43</v>
      </c>
      <c r="AV11067">
        <v>2.94</v>
      </c>
      <c r="AW11067">
        <v>1.76</v>
      </c>
      <c r="AX11067">
        <v>8.8000000000000007</v>
      </c>
      <c r="AY11067">
        <v>2.36</v>
      </c>
      <c r="AZ11067">
        <v>1.2</v>
      </c>
      <c r="BA11067">
        <v>1.39</v>
      </c>
      <c r="BB11067">
        <v>1.68</v>
      </c>
      <c r="BC11067">
        <v>2.2000000000000002</v>
      </c>
      <c r="BD11067">
        <v>2.95</v>
      </c>
      <c r="BE11067">
        <v>5</v>
      </c>
      <c r="BF11067">
        <v>6</v>
      </c>
      <c r="BG11067">
        <v>9</v>
      </c>
      <c r="BH11067">
        <v>3</v>
      </c>
      <c r="BI11067">
        <v>14</v>
      </c>
      <c r="BJ11067">
        <v>9</v>
      </c>
      <c r="BK11067">
        <v>0.47619047619047616</v>
      </c>
      <c r="BL11067">
        <v>0.30303030303030304</v>
      </c>
      <c r="BM11067">
        <v>0.33333333333333331</v>
      </c>
      <c r="BN11067" s="2">
        <f>IFERROR(_xlfn.STDEV.S(Tabela_Jogos_Testes[[#This Row],[P(h)]:[P(a)]]),0)</f>
        <v>9.2476017142927136E-2</v>
      </c>
      <c r="BO11067">
        <v>0.59523809523809523</v>
      </c>
      <c r="BP11067">
        <v>0.65359477124183007</v>
      </c>
      <c r="BQ11067">
        <v>4.2</v>
      </c>
      <c r="BR11067">
        <v>6</v>
      </c>
      <c r="BS11067" s="2">
        <f>Tabela_Jogos_Testes[[#This Row],[FT_Goals_H]]*Tabela_Jogos_Testes[[#This Row],[P(a)]]</f>
        <v>0.66666666666666663</v>
      </c>
      <c r="BT11067" s="2">
        <f>Tabela_Jogos_Testes[[#This Row],[FT_Goals_A]]*Tabela_Jogos_Testes[[#This Row],[P(h)]]</f>
        <v>0.95238095238095233</v>
      </c>
    </row>
    <row r="11068" spans="1:72" x14ac:dyDescent="0.25">
      <c r="A11068">
        <v>11067</v>
      </c>
      <c r="B11068" t="s">
        <v>6787</v>
      </c>
      <c r="C11068" t="s">
        <v>802</v>
      </c>
      <c r="D11068" s="1">
        <v>45073.354166666664</v>
      </c>
      <c r="E11068">
        <v>38</v>
      </c>
      <c r="F11068" t="s">
        <v>6804</v>
      </c>
      <c r="G11068" t="s">
        <v>6790</v>
      </c>
      <c r="H11068">
        <v>1</v>
      </c>
      <c r="I11068">
        <v>0</v>
      </c>
      <c r="J11068">
        <v>1</v>
      </c>
      <c r="K11068">
        <v>2</v>
      </c>
      <c r="L11068">
        <v>0</v>
      </c>
      <c r="M11068">
        <v>2</v>
      </c>
      <c r="N11068" t="s">
        <v>697</v>
      </c>
      <c r="O11068" t="s">
        <v>75</v>
      </c>
      <c r="P11068">
        <v>9</v>
      </c>
      <c r="Q11068">
        <v>5</v>
      </c>
      <c r="R11068">
        <v>14</v>
      </c>
      <c r="S11068">
        <v>1.78</v>
      </c>
      <c r="T11068">
        <v>2.5</v>
      </c>
      <c r="U11068">
        <v>6.5</v>
      </c>
      <c r="V11068">
        <v>1.26</v>
      </c>
      <c r="W11068">
        <v>3.5</v>
      </c>
      <c r="X11068">
        <v>2.2000000000000002</v>
      </c>
      <c r="Y11068">
        <v>1.58</v>
      </c>
      <c r="Z11068">
        <v>5</v>
      </c>
      <c r="AA11068">
        <v>1.1599999999999999</v>
      </c>
      <c r="AB11068">
        <v>1.3</v>
      </c>
      <c r="AC11068">
        <v>4.75</v>
      </c>
      <c r="AD11068">
        <v>6.5</v>
      </c>
      <c r="AE11068">
        <v>1.03</v>
      </c>
      <c r="AF11068">
        <v>14.5</v>
      </c>
      <c r="AG11068">
        <v>1.1499999999999999</v>
      </c>
      <c r="AH11068">
        <v>4.5</v>
      </c>
      <c r="AI11068">
        <v>1.47</v>
      </c>
      <c r="AJ11068">
        <v>2.5499999999999998</v>
      </c>
      <c r="AK11068">
        <v>1.82</v>
      </c>
      <c r="AL11068">
        <v>1.87</v>
      </c>
      <c r="AM11068">
        <v>1.08</v>
      </c>
      <c r="AN11068">
        <v>1.1499999999999999</v>
      </c>
      <c r="AO11068">
        <v>3</v>
      </c>
      <c r="AP11068">
        <v>2.2799999999999998</v>
      </c>
      <c r="AQ11068">
        <v>0.72</v>
      </c>
      <c r="AR11068">
        <v>2.3199999999999998</v>
      </c>
      <c r="AS11068">
        <v>0.68</v>
      </c>
      <c r="AT11068">
        <v>1.84</v>
      </c>
      <c r="AU11068">
        <v>1.31</v>
      </c>
      <c r="AV11068">
        <v>3.15</v>
      </c>
      <c r="AW11068">
        <v>1.28</v>
      </c>
      <c r="AX11068">
        <v>11</v>
      </c>
      <c r="AY11068">
        <v>4.3</v>
      </c>
      <c r="AZ11068">
        <v>1.17</v>
      </c>
      <c r="BA11068">
        <v>1.34</v>
      </c>
      <c r="BB11068">
        <v>1.61</v>
      </c>
      <c r="BC11068">
        <v>2.0499999999999998</v>
      </c>
      <c r="BD11068">
        <v>2.75</v>
      </c>
      <c r="BE11068">
        <v>9</v>
      </c>
      <c r="BF11068">
        <v>2</v>
      </c>
      <c r="BG11068">
        <v>13</v>
      </c>
      <c r="BH11068">
        <v>3</v>
      </c>
      <c r="BI11068">
        <v>22</v>
      </c>
      <c r="BJ11068">
        <v>5</v>
      </c>
      <c r="BK11068">
        <v>0.76923076923076916</v>
      </c>
      <c r="BL11068">
        <v>0.21052631578947367</v>
      </c>
      <c r="BM11068">
        <v>0.15384615384615385</v>
      </c>
      <c r="BN11068" s="2">
        <f>IFERROR(_xlfn.STDEV.S(Tabela_Jogos_Testes[[#This Row],[P(h)]:[P(a)]]),0)</f>
        <v>0.34011310175320808</v>
      </c>
      <c r="BO11068">
        <v>0.68027210884353739</v>
      </c>
      <c r="BP11068">
        <v>0.54945054945054939</v>
      </c>
      <c r="BQ11068">
        <v>2.6</v>
      </c>
      <c r="BR11068">
        <v>0</v>
      </c>
      <c r="BS11068" s="2">
        <f>Tabela_Jogos_Testes[[#This Row],[FT_Goals_H]]*Tabela_Jogos_Testes[[#This Row],[P(a)]]</f>
        <v>0.30769230769230771</v>
      </c>
      <c r="BT11068" s="2">
        <f>Tabela_Jogos_Testes[[#This Row],[FT_Goals_A]]*Tabela_Jogos_Testes[[#This Row],[P(h)]]</f>
        <v>0</v>
      </c>
    </row>
    <row r="11069" spans="1:72" x14ac:dyDescent="0.25">
      <c r="A11069">
        <v>11068</v>
      </c>
      <c r="B11069" t="s">
        <v>6787</v>
      </c>
      <c r="C11069" t="s">
        <v>802</v>
      </c>
      <c r="D11069" s="1">
        <v>45073.354166666664</v>
      </c>
      <c r="E11069">
        <v>38</v>
      </c>
      <c r="F11069" t="s">
        <v>6791</v>
      </c>
      <c r="G11069" t="s">
        <v>6767</v>
      </c>
      <c r="H11069">
        <v>0</v>
      </c>
      <c r="I11069">
        <v>1</v>
      </c>
      <c r="J11069">
        <v>1</v>
      </c>
      <c r="K11069">
        <v>1</v>
      </c>
      <c r="L11069">
        <v>2</v>
      </c>
      <c r="M11069">
        <v>3</v>
      </c>
      <c r="N11069" t="s">
        <v>471</v>
      </c>
      <c r="O11069" t="s">
        <v>7005</v>
      </c>
      <c r="P11069">
        <v>5</v>
      </c>
      <c r="Q11069">
        <v>2</v>
      </c>
      <c r="R11069">
        <v>7</v>
      </c>
      <c r="S11069">
        <v>3.7</v>
      </c>
      <c r="T11069">
        <v>2.4</v>
      </c>
      <c r="U11069">
        <v>2.2999999999999998</v>
      </c>
      <c r="V11069">
        <v>1.22</v>
      </c>
      <c r="W11069">
        <v>3.8</v>
      </c>
      <c r="X11069">
        <v>1.98</v>
      </c>
      <c r="Y11069">
        <v>1.72</v>
      </c>
      <c r="Z11069">
        <v>4.2</v>
      </c>
      <c r="AA11069">
        <v>1.2</v>
      </c>
      <c r="AB11069">
        <v>3.6</v>
      </c>
      <c r="AC11069">
        <v>3.75</v>
      </c>
      <c r="AD11069">
        <v>1.8</v>
      </c>
      <c r="AE11069">
        <v>1.01</v>
      </c>
      <c r="AF11069">
        <v>16.5</v>
      </c>
      <c r="AG11069">
        <v>1.1000000000000001</v>
      </c>
      <c r="AH11069">
        <v>5.45</v>
      </c>
      <c r="AI11069">
        <v>1.5</v>
      </c>
      <c r="AJ11069">
        <v>2.5</v>
      </c>
      <c r="AK11069">
        <v>1.4</v>
      </c>
      <c r="AL11069">
        <v>2.7</v>
      </c>
      <c r="AM11069">
        <v>1.9</v>
      </c>
      <c r="AN11069">
        <v>1.23</v>
      </c>
      <c r="AO11069">
        <v>1.27</v>
      </c>
      <c r="AP11069">
        <v>1.17</v>
      </c>
      <c r="AQ11069">
        <v>1.72</v>
      </c>
      <c r="AR11069">
        <v>1.1100000000000001</v>
      </c>
      <c r="AS11069">
        <v>1.79</v>
      </c>
      <c r="AT11069">
        <v>1.65</v>
      </c>
      <c r="AU11069">
        <v>1.71</v>
      </c>
      <c r="AV11069">
        <v>3.36</v>
      </c>
      <c r="AW11069">
        <v>2.57</v>
      </c>
      <c r="AX11069">
        <v>9.4</v>
      </c>
      <c r="AY11069">
        <v>1.64</v>
      </c>
      <c r="AZ11069">
        <v>1.17</v>
      </c>
      <c r="BA11069">
        <v>1.31</v>
      </c>
      <c r="BB11069">
        <v>1.57</v>
      </c>
      <c r="BC11069">
        <v>1.98</v>
      </c>
      <c r="BD11069">
        <v>2.6</v>
      </c>
      <c r="BE11069">
        <v>8</v>
      </c>
      <c r="BF11069">
        <v>3</v>
      </c>
      <c r="BG11069">
        <v>16</v>
      </c>
      <c r="BH11069">
        <v>5</v>
      </c>
      <c r="BI11069">
        <v>24</v>
      </c>
      <c r="BJ11069">
        <v>8</v>
      </c>
      <c r="BK11069">
        <v>0.27777777777777779</v>
      </c>
      <c r="BL11069">
        <v>0.26666666666666666</v>
      </c>
      <c r="BM11069">
        <v>0.55555555555555558</v>
      </c>
      <c r="BN11069" s="2">
        <f>IFERROR(_xlfn.STDEV.S(Tabela_Jogos_Testes[[#This Row],[P(h)]:[P(a)]]),0)</f>
        <v>0.16367688736284708</v>
      </c>
      <c r="BO11069">
        <v>0.66666666666666663</v>
      </c>
      <c r="BP11069">
        <v>0.7142857142857143</v>
      </c>
      <c r="BQ11069">
        <v>3.5999999999999996</v>
      </c>
      <c r="BR11069">
        <v>3.5999999999999996</v>
      </c>
      <c r="BS11069" s="2">
        <f>Tabela_Jogos_Testes[[#This Row],[FT_Goals_H]]*Tabela_Jogos_Testes[[#This Row],[P(a)]]</f>
        <v>0.55555555555555558</v>
      </c>
      <c r="BT11069" s="2">
        <f>Tabela_Jogos_Testes[[#This Row],[FT_Goals_A]]*Tabela_Jogos_Testes[[#This Row],[P(h)]]</f>
        <v>0.55555555555555558</v>
      </c>
    </row>
    <row r="11070" spans="1:72" x14ac:dyDescent="0.25">
      <c r="A11070">
        <v>11069</v>
      </c>
      <c r="B11070" t="s">
        <v>6787</v>
      </c>
      <c r="C11070" t="s">
        <v>802</v>
      </c>
      <c r="D11070" s="1">
        <v>45073.354166666664</v>
      </c>
      <c r="E11070">
        <v>38</v>
      </c>
      <c r="F11070" t="s">
        <v>6769</v>
      </c>
      <c r="G11070" t="s">
        <v>6810</v>
      </c>
      <c r="H11070">
        <v>0</v>
      </c>
      <c r="I11070">
        <v>0</v>
      </c>
      <c r="J11070">
        <v>0</v>
      </c>
      <c r="K11070">
        <v>2</v>
      </c>
      <c r="L11070">
        <v>1</v>
      </c>
      <c r="M11070">
        <v>3</v>
      </c>
      <c r="N11070" t="s">
        <v>7006</v>
      </c>
      <c r="O11070" t="s">
        <v>171</v>
      </c>
      <c r="P11070">
        <v>6</v>
      </c>
      <c r="Q11070">
        <v>4</v>
      </c>
      <c r="R11070">
        <v>10</v>
      </c>
      <c r="S11070">
        <v>1.83</v>
      </c>
      <c r="T11070">
        <v>2.4500000000000002</v>
      </c>
      <c r="U11070">
        <v>5.75</v>
      </c>
      <c r="V11070">
        <v>1.24</v>
      </c>
      <c r="W11070">
        <v>3.5</v>
      </c>
      <c r="X11070">
        <v>2.0499999999999998</v>
      </c>
      <c r="Y11070">
        <v>1.6</v>
      </c>
      <c r="Z11070">
        <v>4.5</v>
      </c>
      <c r="AA11070">
        <v>1.1499999999999999</v>
      </c>
      <c r="AB11070">
        <v>1.62</v>
      </c>
      <c r="AC11070">
        <v>3.9</v>
      </c>
      <c r="AD11070">
        <v>4.33</v>
      </c>
      <c r="AE11070">
        <v>1.02</v>
      </c>
      <c r="AF11070">
        <v>15.5</v>
      </c>
      <c r="AG11070">
        <v>1.1599999999999999</v>
      </c>
      <c r="AH11070">
        <v>4.75</v>
      </c>
      <c r="AI11070">
        <v>1.53</v>
      </c>
      <c r="AJ11070">
        <v>2.4</v>
      </c>
      <c r="AK11070">
        <v>1.63</v>
      </c>
      <c r="AL11070">
        <v>2.1</v>
      </c>
      <c r="AM11070">
        <v>1.1000000000000001</v>
      </c>
      <c r="AN11070">
        <v>1.17</v>
      </c>
      <c r="AO11070">
        <v>2.87</v>
      </c>
      <c r="AP11070">
        <v>2</v>
      </c>
      <c r="AQ11070">
        <v>1.06</v>
      </c>
      <c r="AR11070">
        <v>2.0499999999999998</v>
      </c>
      <c r="AS11070">
        <v>1</v>
      </c>
      <c r="AT11070">
        <v>1.86</v>
      </c>
      <c r="AU11070">
        <v>1.47</v>
      </c>
      <c r="AV11070">
        <v>3.33</v>
      </c>
      <c r="AW11070">
        <v>1.44</v>
      </c>
      <c r="AX11070">
        <v>9.9</v>
      </c>
      <c r="AY11070">
        <v>3.22</v>
      </c>
      <c r="AZ11070">
        <v>0</v>
      </c>
      <c r="BA11070">
        <v>1.28</v>
      </c>
      <c r="BB11070">
        <v>1.5</v>
      </c>
      <c r="BC11070">
        <v>2</v>
      </c>
      <c r="BD11070">
        <v>2.4500000000000002</v>
      </c>
      <c r="BE11070">
        <v>7</v>
      </c>
      <c r="BF11070">
        <v>16</v>
      </c>
      <c r="BG11070">
        <v>11</v>
      </c>
      <c r="BH11070">
        <v>6</v>
      </c>
      <c r="BI11070">
        <v>18</v>
      </c>
      <c r="BJ11070">
        <v>22</v>
      </c>
      <c r="BK11070">
        <v>0.61728395061728392</v>
      </c>
      <c r="BL11070">
        <v>0.25641025641025644</v>
      </c>
      <c r="BM11070">
        <v>0.23094688221709006</v>
      </c>
      <c r="BN11070" s="2">
        <f>IFERROR(_xlfn.STDEV.S(Tabela_Jogos_Testes[[#This Row],[P(h)]:[P(a)]]),0)</f>
        <v>0.21607658249487383</v>
      </c>
      <c r="BO11070">
        <v>0.65359477124183007</v>
      </c>
      <c r="BP11070">
        <v>0.61349693251533743</v>
      </c>
      <c r="BQ11070">
        <v>3.24</v>
      </c>
      <c r="BR11070">
        <v>4.33</v>
      </c>
      <c r="BS11070" s="2">
        <f>Tabela_Jogos_Testes[[#This Row],[FT_Goals_H]]*Tabela_Jogos_Testes[[#This Row],[P(a)]]</f>
        <v>0.46189376443418012</v>
      </c>
      <c r="BT11070" s="2">
        <f>Tabela_Jogos_Testes[[#This Row],[FT_Goals_A]]*Tabela_Jogos_Testes[[#This Row],[P(h)]]</f>
        <v>0.61728395061728392</v>
      </c>
    </row>
    <row r="11071" spans="1:72" x14ac:dyDescent="0.25">
      <c r="A11071">
        <v>11070</v>
      </c>
      <c r="B11071" t="s">
        <v>6787</v>
      </c>
      <c r="C11071" t="s">
        <v>802</v>
      </c>
      <c r="D11071" s="1">
        <v>45073.354166666664</v>
      </c>
      <c r="E11071">
        <v>38</v>
      </c>
      <c r="F11071" t="s">
        <v>6771</v>
      </c>
      <c r="G11071" t="s">
        <v>6807</v>
      </c>
      <c r="H11071">
        <v>1</v>
      </c>
      <c r="I11071">
        <v>0</v>
      </c>
      <c r="J11071">
        <v>1</v>
      </c>
      <c r="K11071">
        <v>1</v>
      </c>
      <c r="L11071">
        <v>0</v>
      </c>
      <c r="M11071">
        <v>1</v>
      </c>
      <c r="N11071" t="s">
        <v>155</v>
      </c>
      <c r="O11071" t="s">
        <v>75</v>
      </c>
      <c r="P11071">
        <v>7</v>
      </c>
      <c r="Q11071">
        <v>7</v>
      </c>
      <c r="R11071">
        <v>14</v>
      </c>
      <c r="S11071">
        <v>1.63</v>
      </c>
      <c r="T11071">
        <v>2.9</v>
      </c>
      <c r="U11071">
        <v>6.5</v>
      </c>
      <c r="V11071">
        <v>1.19</v>
      </c>
      <c r="W11071">
        <v>4.25</v>
      </c>
      <c r="X11071">
        <v>1.9</v>
      </c>
      <c r="Y11071">
        <v>1.83</v>
      </c>
      <c r="Z11071">
        <v>3.95</v>
      </c>
      <c r="AA11071">
        <v>1.21</v>
      </c>
      <c r="AB11071">
        <v>1.55</v>
      </c>
      <c r="AC11071">
        <v>4.2</v>
      </c>
      <c r="AD11071">
        <v>4.5999999999999996</v>
      </c>
      <c r="AE11071">
        <v>1.01</v>
      </c>
      <c r="AF11071">
        <v>13</v>
      </c>
      <c r="AG11071">
        <v>1.06</v>
      </c>
      <c r="AH11071">
        <v>6.65</v>
      </c>
      <c r="AI11071">
        <v>1.53</v>
      </c>
      <c r="AJ11071">
        <v>2.4</v>
      </c>
      <c r="AK11071">
        <v>1.63</v>
      </c>
      <c r="AL11071">
        <v>2.2000000000000002</v>
      </c>
      <c r="AM11071">
        <v>1.01</v>
      </c>
      <c r="AN11071">
        <v>1.08</v>
      </c>
      <c r="AO11071">
        <v>3.4</v>
      </c>
      <c r="AP11071">
        <v>2</v>
      </c>
      <c r="AQ11071">
        <v>0.83</v>
      </c>
      <c r="AR11071">
        <v>2.0499999999999998</v>
      </c>
      <c r="AS11071">
        <v>0.79</v>
      </c>
      <c r="AT11071">
        <v>1.92</v>
      </c>
      <c r="AU11071">
        <v>1.35</v>
      </c>
      <c r="AV11071">
        <v>3.27</v>
      </c>
      <c r="AW11071">
        <v>1.3</v>
      </c>
      <c r="AX11071">
        <v>10.75</v>
      </c>
      <c r="AY11071">
        <v>4.0999999999999996</v>
      </c>
      <c r="AZ11071">
        <v>0</v>
      </c>
      <c r="BA11071">
        <v>1.26</v>
      </c>
      <c r="BB11071">
        <v>1.47</v>
      </c>
      <c r="BC11071">
        <v>1.95</v>
      </c>
      <c r="BD11071">
        <v>2.37</v>
      </c>
      <c r="BE11071">
        <v>6</v>
      </c>
      <c r="BF11071">
        <v>4</v>
      </c>
      <c r="BG11071">
        <v>6</v>
      </c>
      <c r="BH11071">
        <v>5</v>
      </c>
      <c r="BI11071">
        <v>12</v>
      </c>
      <c r="BJ11071">
        <v>9</v>
      </c>
      <c r="BK11071">
        <v>0.64516129032258063</v>
      </c>
      <c r="BL11071">
        <v>0.23809523809523808</v>
      </c>
      <c r="BM11071">
        <v>0.21739130434782611</v>
      </c>
      <c r="BN11071" s="2">
        <f>IFERROR(_xlfn.STDEV.S(Tabela_Jogos_Testes[[#This Row],[P(h)]:[P(a)]]),0)</f>
        <v>0.24121863687307024</v>
      </c>
      <c r="BO11071">
        <v>0.65359477124183007</v>
      </c>
      <c r="BP11071">
        <v>0.61349693251533743</v>
      </c>
      <c r="BQ11071">
        <v>1.55</v>
      </c>
      <c r="BR11071">
        <v>0</v>
      </c>
      <c r="BS11071" s="2">
        <f>Tabela_Jogos_Testes[[#This Row],[FT_Goals_H]]*Tabela_Jogos_Testes[[#This Row],[P(a)]]</f>
        <v>0.21739130434782611</v>
      </c>
      <c r="BT11071" s="2">
        <f>Tabela_Jogos_Testes[[#This Row],[FT_Goals_A]]*Tabela_Jogos_Testes[[#This Row],[P(h)]]</f>
        <v>0</v>
      </c>
    </row>
    <row r="11072" spans="1:72" x14ac:dyDescent="0.25">
      <c r="A11072">
        <v>11071</v>
      </c>
      <c r="B11072" t="s">
        <v>6787</v>
      </c>
      <c r="C11072" t="s">
        <v>802</v>
      </c>
      <c r="D11072" s="1">
        <v>45073.354166666664</v>
      </c>
      <c r="E11072">
        <v>38</v>
      </c>
      <c r="F11072" t="s">
        <v>6793</v>
      </c>
      <c r="G11072" t="s">
        <v>6788</v>
      </c>
      <c r="H11072">
        <v>2</v>
      </c>
      <c r="I11072">
        <v>0</v>
      </c>
      <c r="J11072">
        <v>2</v>
      </c>
      <c r="K11072">
        <v>3</v>
      </c>
      <c r="L11072">
        <v>1</v>
      </c>
      <c r="M11072">
        <v>4</v>
      </c>
      <c r="N11072" t="s">
        <v>7007</v>
      </c>
      <c r="O11072" t="s">
        <v>193</v>
      </c>
      <c r="P11072">
        <v>9</v>
      </c>
      <c r="Q11072">
        <v>9</v>
      </c>
      <c r="R11072">
        <v>18</v>
      </c>
      <c r="S11072">
        <v>2.2000000000000002</v>
      </c>
      <c r="T11072">
        <v>2.4</v>
      </c>
      <c r="U11072">
        <v>4.2</v>
      </c>
      <c r="V11072">
        <v>1.27</v>
      </c>
      <c r="W11072">
        <v>3.4</v>
      </c>
      <c r="X11072">
        <v>2.25</v>
      </c>
      <c r="Y11072">
        <v>1.58</v>
      </c>
      <c r="Z11072">
        <v>4.75</v>
      </c>
      <c r="AA11072">
        <v>1.1499999999999999</v>
      </c>
      <c r="AB11072">
        <v>1.67</v>
      </c>
      <c r="AC11072">
        <v>3.75</v>
      </c>
      <c r="AD11072">
        <v>4.2</v>
      </c>
      <c r="AE11072">
        <v>1.02</v>
      </c>
      <c r="AF11072">
        <v>19.25</v>
      </c>
      <c r="AG11072">
        <v>1.1499999999999999</v>
      </c>
      <c r="AH11072">
        <v>4.7</v>
      </c>
      <c r="AI11072">
        <v>1.6</v>
      </c>
      <c r="AJ11072">
        <v>2.25</v>
      </c>
      <c r="AK11072">
        <v>1.52</v>
      </c>
      <c r="AL11072">
        <v>2.35</v>
      </c>
      <c r="AM11072">
        <v>1.2</v>
      </c>
      <c r="AN11072">
        <v>1.22</v>
      </c>
      <c r="AO11072">
        <v>2.1</v>
      </c>
      <c r="AP11072">
        <v>2.39</v>
      </c>
      <c r="AQ11072">
        <v>1.33</v>
      </c>
      <c r="AR11072">
        <v>2.42</v>
      </c>
      <c r="AS11072">
        <v>1.26</v>
      </c>
      <c r="AT11072">
        <v>1.75</v>
      </c>
      <c r="AU11072">
        <v>1.39</v>
      </c>
      <c r="AV11072">
        <v>3.14</v>
      </c>
      <c r="AW11072">
        <v>1.41</v>
      </c>
      <c r="AX11072">
        <v>9.9</v>
      </c>
      <c r="AY11072">
        <v>3.38</v>
      </c>
      <c r="AZ11072">
        <v>1.17</v>
      </c>
      <c r="BA11072">
        <v>1.33</v>
      </c>
      <c r="BB11072">
        <v>1.6</v>
      </c>
      <c r="BC11072">
        <v>2.0499999999999998</v>
      </c>
      <c r="BD11072">
        <v>2.7</v>
      </c>
      <c r="BE11072">
        <v>10</v>
      </c>
      <c r="BF11072">
        <v>3</v>
      </c>
      <c r="BG11072">
        <v>7</v>
      </c>
      <c r="BH11072">
        <v>8</v>
      </c>
      <c r="BI11072">
        <v>17</v>
      </c>
      <c r="BJ11072">
        <v>11</v>
      </c>
      <c r="BK11072">
        <v>0.5988023952095809</v>
      </c>
      <c r="BL11072">
        <v>0.26666666666666666</v>
      </c>
      <c r="BM11072">
        <v>0.23809523809523808</v>
      </c>
      <c r="BN11072" s="2">
        <f>IFERROR(_xlfn.STDEV.S(Tabela_Jogos_Testes[[#This Row],[P(h)]:[P(a)]]),0)</f>
        <v>0.2005160516845039</v>
      </c>
      <c r="BO11072">
        <v>0.625</v>
      </c>
      <c r="BP11072">
        <v>0.65789473684210531</v>
      </c>
      <c r="BQ11072">
        <v>5.01</v>
      </c>
      <c r="BR11072">
        <v>4.2</v>
      </c>
      <c r="BS11072" s="2">
        <f>Tabela_Jogos_Testes[[#This Row],[FT_Goals_H]]*Tabela_Jogos_Testes[[#This Row],[P(a)]]</f>
        <v>0.71428571428571419</v>
      </c>
      <c r="BT11072" s="2">
        <f>Tabela_Jogos_Testes[[#This Row],[FT_Goals_A]]*Tabela_Jogos_Testes[[#This Row],[P(h)]]</f>
        <v>0.5988023952095809</v>
      </c>
    </row>
    <row r="11073" spans="1:72" x14ac:dyDescent="0.25">
      <c r="A11073">
        <v>11072</v>
      </c>
      <c r="B11073" t="s">
        <v>6787</v>
      </c>
      <c r="C11073" t="s">
        <v>802</v>
      </c>
      <c r="D11073" s="1">
        <v>45073.354166666664</v>
      </c>
      <c r="E11073">
        <v>38</v>
      </c>
      <c r="F11073" t="s">
        <v>6792</v>
      </c>
      <c r="G11073" t="s">
        <v>6805</v>
      </c>
      <c r="H11073">
        <v>0</v>
      </c>
      <c r="I11073">
        <v>1</v>
      </c>
      <c r="J11073">
        <v>1</v>
      </c>
      <c r="K11073">
        <v>3</v>
      </c>
      <c r="L11073">
        <v>3</v>
      </c>
      <c r="M11073">
        <v>6</v>
      </c>
      <c r="N11073" t="s">
        <v>7008</v>
      </c>
      <c r="O11073" t="s">
        <v>7009</v>
      </c>
      <c r="P11073">
        <v>4</v>
      </c>
      <c r="Q11073">
        <v>6</v>
      </c>
      <c r="R11073">
        <v>10</v>
      </c>
      <c r="S11073">
        <v>3</v>
      </c>
      <c r="T11073">
        <v>2.35</v>
      </c>
      <c r="U11073">
        <v>2.75</v>
      </c>
      <c r="V11073">
        <v>1.25</v>
      </c>
      <c r="W11073">
        <v>3.6</v>
      </c>
      <c r="X11073">
        <v>2.15</v>
      </c>
      <c r="Y11073">
        <v>1.62</v>
      </c>
      <c r="Z11073">
        <v>4.75</v>
      </c>
      <c r="AA11073">
        <v>1.1599999999999999</v>
      </c>
      <c r="AB11073">
        <v>2.4500000000000002</v>
      </c>
      <c r="AC11073">
        <v>3.4</v>
      </c>
      <c r="AD11073">
        <v>2.5</v>
      </c>
      <c r="AE11073">
        <v>1.02</v>
      </c>
      <c r="AF11073">
        <v>14.5</v>
      </c>
      <c r="AG11073">
        <v>1.18</v>
      </c>
      <c r="AH11073">
        <v>4.5</v>
      </c>
      <c r="AI11073">
        <v>1.57</v>
      </c>
      <c r="AJ11073">
        <v>2.2999999999999998</v>
      </c>
      <c r="AK11073">
        <v>1.44</v>
      </c>
      <c r="AL11073">
        <v>2.5499999999999998</v>
      </c>
      <c r="AM11073">
        <v>1.55</v>
      </c>
      <c r="AN11073">
        <v>1.25</v>
      </c>
      <c r="AO11073">
        <v>1.46</v>
      </c>
      <c r="AP11073">
        <v>1.1100000000000001</v>
      </c>
      <c r="AQ11073">
        <v>1.1100000000000001</v>
      </c>
      <c r="AR11073">
        <v>1.1100000000000001</v>
      </c>
      <c r="AS11073">
        <v>1.1100000000000001</v>
      </c>
      <c r="AT11073">
        <v>1.48</v>
      </c>
      <c r="AU11073">
        <v>1.54</v>
      </c>
      <c r="AV11073">
        <v>3.02</v>
      </c>
      <c r="AW11073">
        <v>2.0099999999999998</v>
      </c>
      <c r="AX11073">
        <v>9.3000000000000007</v>
      </c>
      <c r="AY11073">
        <v>2</v>
      </c>
      <c r="AZ11073">
        <v>0</v>
      </c>
      <c r="BA11073">
        <v>1.27</v>
      </c>
      <c r="BB11073">
        <v>1.49</v>
      </c>
      <c r="BC11073">
        <v>2</v>
      </c>
      <c r="BD11073">
        <v>2.4</v>
      </c>
      <c r="BE11073">
        <v>9</v>
      </c>
      <c r="BF11073">
        <v>7</v>
      </c>
      <c r="BG11073">
        <v>4</v>
      </c>
      <c r="BH11073">
        <v>9</v>
      </c>
      <c r="BI11073">
        <v>13</v>
      </c>
      <c r="BJ11073">
        <v>16</v>
      </c>
      <c r="BK11073">
        <v>0.4081632653061224</v>
      </c>
      <c r="BL11073">
        <v>0.29411764705882354</v>
      </c>
      <c r="BM11073">
        <v>0.4</v>
      </c>
      <c r="BN11073" s="2">
        <f>IFERROR(_xlfn.STDEV.S(Tabela_Jogos_Testes[[#This Row],[P(h)]:[P(a)]]),0)</f>
        <v>6.3618805666022418E-2</v>
      </c>
      <c r="BO11073">
        <v>0.63694267515923564</v>
      </c>
      <c r="BP11073">
        <v>0.69444444444444442</v>
      </c>
      <c r="BQ11073">
        <v>7.3500000000000005</v>
      </c>
      <c r="BR11073">
        <v>7.5</v>
      </c>
      <c r="BS11073" s="2">
        <f>Tabela_Jogos_Testes[[#This Row],[FT_Goals_H]]*Tabela_Jogos_Testes[[#This Row],[P(a)]]</f>
        <v>1.2000000000000002</v>
      </c>
      <c r="BT11073" s="2">
        <f>Tabela_Jogos_Testes[[#This Row],[FT_Goals_A]]*Tabela_Jogos_Testes[[#This Row],[P(h)]]</f>
        <v>1.2244897959183672</v>
      </c>
    </row>
    <row r="11074" spans="1:72" x14ac:dyDescent="0.25">
      <c r="A11074">
        <v>11073</v>
      </c>
      <c r="B11074" t="s">
        <v>6787</v>
      </c>
      <c r="C11074" t="s">
        <v>1156</v>
      </c>
      <c r="D11074" s="1">
        <v>45142.59375</v>
      </c>
      <c r="E11074">
        <v>1</v>
      </c>
      <c r="F11074" t="s">
        <v>6807</v>
      </c>
      <c r="G11074" t="s">
        <v>6796</v>
      </c>
      <c r="H11074">
        <v>2</v>
      </c>
      <c r="I11074">
        <v>0</v>
      </c>
      <c r="J11074">
        <v>2</v>
      </c>
      <c r="K11074">
        <v>2</v>
      </c>
      <c r="L11074">
        <v>1</v>
      </c>
      <c r="M11074">
        <v>3</v>
      </c>
      <c r="N11074" t="s">
        <v>3903</v>
      </c>
      <c r="O11074" t="s">
        <v>275</v>
      </c>
      <c r="P11074">
        <v>1</v>
      </c>
      <c r="Q11074">
        <v>3</v>
      </c>
      <c r="R11074">
        <v>4</v>
      </c>
      <c r="S11074">
        <v>2.8</v>
      </c>
      <c r="T11074">
        <v>2.1</v>
      </c>
      <c r="U11074">
        <v>3.4</v>
      </c>
      <c r="V11074">
        <v>1.36</v>
      </c>
      <c r="W11074">
        <v>2.87</v>
      </c>
      <c r="X11074">
        <v>2.6</v>
      </c>
      <c r="Y11074">
        <v>1.43</v>
      </c>
      <c r="Z11074">
        <v>6.5</v>
      </c>
      <c r="AA11074">
        <v>1.0900000000000001</v>
      </c>
      <c r="AB11074">
        <v>1.99</v>
      </c>
      <c r="AC11074">
        <v>3.3</v>
      </c>
      <c r="AD11074">
        <v>3.15</v>
      </c>
      <c r="AE11074">
        <v>1.05</v>
      </c>
      <c r="AF11074">
        <v>9</v>
      </c>
      <c r="AG11074">
        <v>1.25</v>
      </c>
      <c r="AH11074">
        <v>3.6</v>
      </c>
      <c r="AI11074">
        <v>1.83</v>
      </c>
      <c r="AJ11074">
        <v>2.0299999999999998</v>
      </c>
      <c r="AK11074">
        <v>1.63</v>
      </c>
      <c r="AL11074">
        <v>2.1</v>
      </c>
      <c r="AM11074">
        <v>1.38</v>
      </c>
      <c r="AN11074">
        <v>1.3</v>
      </c>
      <c r="AO11074">
        <v>1.6</v>
      </c>
      <c r="AP11074">
        <v>0</v>
      </c>
      <c r="AQ11074">
        <v>0</v>
      </c>
      <c r="AR11074">
        <v>2.33</v>
      </c>
      <c r="AS11074">
        <v>1.33</v>
      </c>
      <c r="AT11074">
        <v>0</v>
      </c>
      <c r="AU11074">
        <v>0</v>
      </c>
      <c r="AV11074">
        <v>0</v>
      </c>
      <c r="AW11074">
        <v>1.68</v>
      </c>
      <c r="AX11074">
        <v>8.9</v>
      </c>
      <c r="AY11074">
        <v>2.5099999999999998</v>
      </c>
      <c r="AZ11074">
        <v>1.26</v>
      </c>
      <c r="BA11074">
        <v>1.5</v>
      </c>
      <c r="BB11074">
        <v>1.98</v>
      </c>
      <c r="BC11074">
        <v>2.5</v>
      </c>
      <c r="BD11074">
        <v>3.5</v>
      </c>
      <c r="BE11074">
        <v>3</v>
      </c>
      <c r="BF11074">
        <v>5</v>
      </c>
      <c r="BG11074">
        <v>4</v>
      </c>
      <c r="BH11074">
        <v>13</v>
      </c>
      <c r="BI11074">
        <v>7</v>
      </c>
      <c r="BJ11074">
        <v>18</v>
      </c>
      <c r="BK11074">
        <v>0.50251256281407031</v>
      </c>
      <c r="BL11074">
        <v>0.30303030303030304</v>
      </c>
      <c r="BM11074">
        <v>0.31746031746031744</v>
      </c>
      <c r="BN11074" s="2">
        <f>IFERROR(_xlfn.STDEV.S(Tabela_Jogos_Testes[[#This Row],[P(h)]:[P(a)]]),0)</f>
        <v>0.1112397791524794</v>
      </c>
      <c r="BO11074">
        <v>0.54644808743169393</v>
      </c>
      <c r="BP11074">
        <v>0.61349693251533743</v>
      </c>
      <c r="BQ11074">
        <v>3.9800000000000004</v>
      </c>
      <c r="BR11074">
        <v>3.1500000000000004</v>
      </c>
      <c r="BS11074" s="2">
        <f>Tabela_Jogos_Testes[[#This Row],[FT_Goals_H]]*Tabela_Jogos_Testes[[#This Row],[P(a)]]</f>
        <v>0.63492063492063489</v>
      </c>
      <c r="BT11074" s="2">
        <f>Tabela_Jogos_Testes[[#This Row],[FT_Goals_A]]*Tabela_Jogos_Testes[[#This Row],[P(h)]]</f>
        <v>0.50251256281407031</v>
      </c>
    </row>
    <row r="11075" spans="1:72" x14ac:dyDescent="0.25">
      <c r="A11075">
        <v>11074</v>
      </c>
      <c r="B11075" t="s">
        <v>6787</v>
      </c>
      <c r="C11075" t="s">
        <v>1156</v>
      </c>
      <c r="D11075" s="1">
        <v>45143.375</v>
      </c>
      <c r="E11075">
        <v>1</v>
      </c>
      <c r="F11075" t="s">
        <v>6794</v>
      </c>
      <c r="G11075" t="s">
        <v>6803</v>
      </c>
      <c r="H11075">
        <v>1</v>
      </c>
      <c r="I11075">
        <v>1</v>
      </c>
      <c r="J11075">
        <v>2</v>
      </c>
      <c r="K11075">
        <v>3</v>
      </c>
      <c r="L11075">
        <v>1</v>
      </c>
      <c r="M11075">
        <v>4</v>
      </c>
      <c r="N11075" t="s">
        <v>7010</v>
      </c>
      <c r="O11075" t="s">
        <v>168</v>
      </c>
      <c r="P11075">
        <v>2</v>
      </c>
      <c r="Q11075">
        <v>5</v>
      </c>
      <c r="R11075">
        <v>7</v>
      </c>
      <c r="S11075">
        <v>2.65</v>
      </c>
      <c r="T11075">
        <v>2.2999999999999998</v>
      </c>
      <c r="U11075">
        <v>3.3</v>
      </c>
      <c r="V11075">
        <v>1.3</v>
      </c>
      <c r="W11075">
        <v>3.25</v>
      </c>
      <c r="X11075">
        <v>2.39</v>
      </c>
      <c r="Y11075">
        <v>1.52</v>
      </c>
      <c r="Z11075">
        <v>5.45</v>
      </c>
      <c r="AA11075">
        <v>1.1200000000000001</v>
      </c>
      <c r="AB11075">
        <v>2.14</v>
      </c>
      <c r="AC11075">
        <v>3.7</v>
      </c>
      <c r="AD11075">
        <v>3.08</v>
      </c>
      <c r="AE11075">
        <v>1.03</v>
      </c>
      <c r="AF11075">
        <v>11</v>
      </c>
      <c r="AG11075">
        <v>1.18</v>
      </c>
      <c r="AH11075">
        <v>4.5</v>
      </c>
      <c r="AI11075">
        <v>1.53</v>
      </c>
      <c r="AJ11075">
        <v>2.2000000000000002</v>
      </c>
      <c r="AK11075">
        <v>1.52</v>
      </c>
      <c r="AL11075">
        <v>2.4500000000000002</v>
      </c>
      <c r="AM11075">
        <v>1.33</v>
      </c>
      <c r="AN11075">
        <v>1.22</v>
      </c>
      <c r="AO11075">
        <v>1.68</v>
      </c>
      <c r="AP11075">
        <v>0</v>
      </c>
      <c r="AQ11075">
        <v>0</v>
      </c>
      <c r="AR11075">
        <v>1.67</v>
      </c>
      <c r="AS11075">
        <v>0</v>
      </c>
      <c r="AT11075">
        <v>0</v>
      </c>
      <c r="AU11075">
        <v>0</v>
      </c>
      <c r="AV11075">
        <v>0</v>
      </c>
      <c r="AW11075">
        <v>1.75</v>
      </c>
      <c r="AX11075">
        <v>8.3000000000000007</v>
      </c>
      <c r="AY11075">
        <v>2.5099999999999998</v>
      </c>
      <c r="AZ11075">
        <v>1.23</v>
      </c>
      <c r="BA11075">
        <v>1.44</v>
      </c>
      <c r="BB11075">
        <v>1.8</v>
      </c>
      <c r="BC11075">
        <v>2.35</v>
      </c>
      <c r="BD11075">
        <v>3.25</v>
      </c>
      <c r="BE11075">
        <v>4</v>
      </c>
      <c r="BF11075">
        <v>6</v>
      </c>
      <c r="BG11075">
        <v>5</v>
      </c>
      <c r="BH11075">
        <v>2</v>
      </c>
      <c r="BI11075">
        <v>9</v>
      </c>
      <c r="BJ11075">
        <v>8</v>
      </c>
      <c r="BK11075">
        <v>0.46728971962616822</v>
      </c>
      <c r="BL11075">
        <v>0.27027027027027023</v>
      </c>
      <c r="BM11075">
        <v>0.32467532467532467</v>
      </c>
      <c r="BN11075" s="2">
        <f>IFERROR(_xlfn.STDEV.S(Tabela_Jogos_Testes[[#This Row],[P(h)]:[P(a)]]),0)</f>
        <v>0.10174759539870673</v>
      </c>
      <c r="BO11075">
        <v>0.65359477124183007</v>
      </c>
      <c r="BP11075">
        <v>0.65789473684210531</v>
      </c>
      <c r="BQ11075">
        <v>6.42</v>
      </c>
      <c r="BR11075">
        <v>3.08</v>
      </c>
      <c r="BS11075" s="2">
        <f>Tabela_Jogos_Testes[[#This Row],[FT_Goals_H]]*Tabela_Jogos_Testes[[#This Row],[P(a)]]</f>
        <v>0.97402597402597402</v>
      </c>
      <c r="BT11075" s="2">
        <f>Tabela_Jogos_Testes[[#This Row],[FT_Goals_A]]*Tabela_Jogos_Testes[[#This Row],[P(h)]]</f>
        <v>0.46728971962616822</v>
      </c>
    </row>
    <row r="11076" spans="1:72" x14ac:dyDescent="0.25">
      <c r="A11076">
        <v>11075</v>
      </c>
      <c r="B11076" t="s">
        <v>6787</v>
      </c>
      <c r="C11076" t="s">
        <v>1156</v>
      </c>
      <c r="D11076" s="1">
        <v>45143.375</v>
      </c>
      <c r="E11076">
        <v>1</v>
      </c>
      <c r="F11076" t="s">
        <v>7011</v>
      </c>
      <c r="G11076" t="s">
        <v>6579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 t="s">
        <v>75</v>
      </c>
      <c r="O11076" t="s">
        <v>75</v>
      </c>
      <c r="P11076">
        <v>4</v>
      </c>
      <c r="Q11076">
        <v>9</v>
      </c>
      <c r="R11076">
        <v>13</v>
      </c>
      <c r="S11076">
        <v>3.75</v>
      </c>
      <c r="T11076">
        <v>2.2000000000000002</v>
      </c>
      <c r="U11076">
        <v>2.5499999999999998</v>
      </c>
      <c r="V11076">
        <v>1.33</v>
      </c>
      <c r="W11076">
        <v>3.05</v>
      </c>
      <c r="X11076">
        <v>2.5</v>
      </c>
      <c r="Y11076">
        <v>1.47</v>
      </c>
      <c r="Z11076">
        <v>5.95</v>
      </c>
      <c r="AA11076">
        <v>1.1000000000000001</v>
      </c>
      <c r="AB11076">
        <v>3.4</v>
      </c>
      <c r="AC11076">
        <v>3.7</v>
      </c>
      <c r="AD11076">
        <v>1.85</v>
      </c>
      <c r="AE11076">
        <v>1.04</v>
      </c>
      <c r="AF11076">
        <v>10</v>
      </c>
      <c r="AG11076">
        <v>1.22</v>
      </c>
      <c r="AH11076">
        <v>4</v>
      </c>
      <c r="AI11076">
        <v>1.61</v>
      </c>
      <c r="AJ11076">
        <v>2.0499999999999998</v>
      </c>
      <c r="AK11076">
        <v>1.6</v>
      </c>
      <c r="AL11076">
        <v>2.25</v>
      </c>
      <c r="AM11076">
        <v>1.8</v>
      </c>
      <c r="AN11076">
        <v>1.22</v>
      </c>
      <c r="AO11076">
        <v>1.3</v>
      </c>
      <c r="AP11076">
        <v>0</v>
      </c>
      <c r="AQ11076">
        <v>0</v>
      </c>
      <c r="AR11076">
        <v>1</v>
      </c>
      <c r="AS11076">
        <v>0.33</v>
      </c>
      <c r="AT11076">
        <v>0</v>
      </c>
      <c r="AU11076">
        <v>0</v>
      </c>
      <c r="AV11076">
        <v>0</v>
      </c>
      <c r="AW11076">
        <v>2.63</v>
      </c>
      <c r="AX11076">
        <v>7.5</v>
      </c>
      <c r="AY11076">
        <v>1.73</v>
      </c>
      <c r="AZ11076">
        <v>1.23</v>
      </c>
      <c r="BA11076">
        <v>1.44</v>
      </c>
      <c r="BB11076">
        <v>1.88</v>
      </c>
      <c r="BC11076">
        <v>2.35</v>
      </c>
      <c r="BD11076">
        <v>3.25</v>
      </c>
      <c r="BE11076">
        <v>2</v>
      </c>
      <c r="BF11076">
        <v>5</v>
      </c>
      <c r="BG11076">
        <v>5</v>
      </c>
      <c r="BH11076">
        <v>6</v>
      </c>
      <c r="BI11076">
        <v>7</v>
      </c>
      <c r="BJ11076">
        <v>11</v>
      </c>
      <c r="BK11076">
        <v>0.29411764705882354</v>
      </c>
      <c r="BL11076">
        <v>0.27027027027027023</v>
      </c>
      <c r="BM11076">
        <v>0.54054054054054046</v>
      </c>
      <c r="BN11076" s="2">
        <f>IFERROR(_xlfn.STDEV.S(Tabela_Jogos_Testes[[#This Row],[P(h)]:[P(a)]]),0)</f>
        <v>0.14963230422358756</v>
      </c>
      <c r="BO11076">
        <v>0.6211180124223602</v>
      </c>
      <c r="BP11076">
        <v>0.625</v>
      </c>
      <c r="BQ11076">
        <v>0</v>
      </c>
      <c r="BR11076">
        <v>0</v>
      </c>
      <c r="BS11076" s="2">
        <f>Tabela_Jogos_Testes[[#This Row],[FT_Goals_H]]*Tabela_Jogos_Testes[[#This Row],[P(a)]]</f>
        <v>0</v>
      </c>
      <c r="BT11076" s="2">
        <f>Tabela_Jogos_Testes[[#This Row],[FT_Goals_A]]*Tabela_Jogos_Testes[[#This Row],[P(h)]]</f>
        <v>0</v>
      </c>
    </row>
    <row r="11077" spans="1:72" x14ac:dyDescent="0.25">
      <c r="A11077">
        <v>11076</v>
      </c>
      <c r="B11077" t="s">
        <v>6787</v>
      </c>
      <c r="C11077" t="s">
        <v>1156</v>
      </c>
      <c r="D11077" s="1">
        <v>45143.375</v>
      </c>
      <c r="E11077">
        <v>1</v>
      </c>
      <c r="F11077" t="s">
        <v>6799</v>
      </c>
      <c r="G11077" t="s">
        <v>6793</v>
      </c>
      <c r="H11077">
        <v>1</v>
      </c>
      <c r="I11077">
        <v>0</v>
      </c>
      <c r="J11077">
        <v>1</v>
      </c>
      <c r="K11077">
        <v>2</v>
      </c>
      <c r="L11077">
        <v>0</v>
      </c>
      <c r="M11077">
        <v>2</v>
      </c>
      <c r="N11077" t="s">
        <v>2527</v>
      </c>
      <c r="O11077" t="s">
        <v>75</v>
      </c>
      <c r="P11077">
        <v>6</v>
      </c>
      <c r="Q11077">
        <v>8</v>
      </c>
      <c r="R11077">
        <v>14</v>
      </c>
      <c r="S11077">
        <v>2.85</v>
      </c>
      <c r="T11077">
        <v>2.2000000000000002</v>
      </c>
      <c r="U11077">
        <v>3.25</v>
      </c>
      <c r="V11077">
        <v>1.33</v>
      </c>
      <c r="W11077">
        <v>3.05</v>
      </c>
      <c r="X11077">
        <v>2.4500000000000002</v>
      </c>
      <c r="Y11077">
        <v>1.49</v>
      </c>
      <c r="Z11077">
        <v>5.45</v>
      </c>
      <c r="AA11077">
        <v>1.1200000000000001</v>
      </c>
      <c r="AB11077">
        <v>2.2599999999999998</v>
      </c>
      <c r="AC11077">
        <v>3.58</v>
      </c>
      <c r="AD11077">
        <v>3.1</v>
      </c>
      <c r="AE11077">
        <v>1.04</v>
      </c>
      <c r="AF11077">
        <v>10</v>
      </c>
      <c r="AG11077">
        <v>1.22</v>
      </c>
      <c r="AH11077">
        <v>4</v>
      </c>
      <c r="AI11077">
        <v>1.6</v>
      </c>
      <c r="AJ11077">
        <v>2.15</v>
      </c>
      <c r="AK11077">
        <v>1.57</v>
      </c>
      <c r="AL11077">
        <v>2.35</v>
      </c>
      <c r="AM11077">
        <v>1.42</v>
      </c>
      <c r="AN11077">
        <v>1.22</v>
      </c>
      <c r="AO11077">
        <v>1.57</v>
      </c>
      <c r="AP11077">
        <v>0</v>
      </c>
      <c r="AQ11077">
        <v>0</v>
      </c>
      <c r="AR11077">
        <v>1</v>
      </c>
      <c r="AS11077">
        <v>1</v>
      </c>
      <c r="AT11077">
        <v>0</v>
      </c>
      <c r="AU11077">
        <v>0</v>
      </c>
      <c r="AV11077">
        <v>0</v>
      </c>
      <c r="AW11077">
        <v>1.84</v>
      </c>
      <c r="AX11077">
        <v>8.3000000000000007</v>
      </c>
      <c r="AY11077">
        <v>2.35</v>
      </c>
      <c r="AZ11077">
        <v>1.2</v>
      </c>
      <c r="BA11077">
        <v>1.39</v>
      </c>
      <c r="BB11077">
        <v>1.7</v>
      </c>
      <c r="BC11077">
        <v>2.2000000000000002</v>
      </c>
      <c r="BD11077">
        <v>3</v>
      </c>
      <c r="BE11077">
        <v>5</v>
      </c>
      <c r="BF11077">
        <v>4</v>
      </c>
      <c r="BG11077">
        <v>3</v>
      </c>
      <c r="BH11077">
        <v>7</v>
      </c>
      <c r="BI11077">
        <v>8</v>
      </c>
      <c r="BJ11077">
        <v>11</v>
      </c>
      <c r="BK11077">
        <v>0.44247787610619471</v>
      </c>
      <c r="BL11077">
        <v>0.27932960893854747</v>
      </c>
      <c r="BM11077">
        <v>0.32258064516129031</v>
      </c>
      <c r="BN11077" s="2">
        <f>IFERROR(_xlfn.STDEV.S(Tabela_Jogos_Testes[[#This Row],[P(h)]:[P(a)]]),0)</f>
        <v>8.452155070592228E-2</v>
      </c>
      <c r="BO11077">
        <v>0.625</v>
      </c>
      <c r="BP11077">
        <v>0.63694267515923564</v>
      </c>
      <c r="BQ11077">
        <v>4.5199999999999996</v>
      </c>
      <c r="BR11077">
        <v>0</v>
      </c>
      <c r="BS11077" s="2">
        <f>Tabela_Jogos_Testes[[#This Row],[FT_Goals_H]]*Tabela_Jogos_Testes[[#This Row],[P(a)]]</f>
        <v>0.64516129032258063</v>
      </c>
      <c r="BT11077" s="2">
        <f>Tabela_Jogos_Testes[[#This Row],[FT_Goals_A]]*Tabela_Jogos_Testes[[#This Row],[P(h)]]</f>
        <v>0</v>
      </c>
    </row>
    <row r="11078" spans="1:72" x14ac:dyDescent="0.25">
      <c r="A11078">
        <v>11077</v>
      </c>
      <c r="B11078" t="s">
        <v>6787</v>
      </c>
      <c r="C11078" t="s">
        <v>1156</v>
      </c>
      <c r="D11078" s="1">
        <v>45143.375</v>
      </c>
      <c r="E11078">
        <v>1</v>
      </c>
      <c r="F11078" t="s">
        <v>7012</v>
      </c>
      <c r="G11078" t="s">
        <v>681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 t="s">
        <v>75</v>
      </c>
      <c r="O11078" t="s">
        <v>75</v>
      </c>
      <c r="P11078">
        <v>7</v>
      </c>
      <c r="Q11078">
        <v>0</v>
      </c>
      <c r="R11078">
        <v>7</v>
      </c>
      <c r="S11078">
        <v>2.35</v>
      </c>
      <c r="T11078">
        <v>2.2000000000000002</v>
      </c>
      <c r="U11078">
        <v>4.33</v>
      </c>
      <c r="V11078">
        <v>1.33</v>
      </c>
      <c r="W11078">
        <v>3.05</v>
      </c>
      <c r="X11078">
        <v>2.4500000000000002</v>
      </c>
      <c r="Y11078">
        <v>1.49</v>
      </c>
      <c r="Z11078">
        <v>5.45</v>
      </c>
      <c r="AA11078">
        <v>1.1200000000000001</v>
      </c>
      <c r="AB11078">
        <v>2.0499999999999998</v>
      </c>
      <c r="AC11078">
        <v>3.72</v>
      </c>
      <c r="AD11078">
        <v>3.48</v>
      </c>
      <c r="AE11078">
        <v>1.04</v>
      </c>
      <c r="AF11078">
        <v>10</v>
      </c>
      <c r="AG11078">
        <v>1.2</v>
      </c>
      <c r="AH11078">
        <v>4.2</v>
      </c>
      <c r="AI11078">
        <v>1.61</v>
      </c>
      <c r="AJ11078">
        <v>2.0499999999999998</v>
      </c>
      <c r="AK11078">
        <v>1.62</v>
      </c>
      <c r="AL11078">
        <v>2.2000000000000002</v>
      </c>
      <c r="AM11078">
        <v>1.17</v>
      </c>
      <c r="AN11078">
        <v>1.22</v>
      </c>
      <c r="AO11078">
        <v>1.95</v>
      </c>
      <c r="AP11078">
        <v>0</v>
      </c>
      <c r="AQ11078">
        <v>0</v>
      </c>
      <c r="AR11078">
        <v>1.33</v>
      </c>
      <c r="AS11078">
        <v>0.67</v>
      </c>
      <c r="AT11078">
        <v>0</v>
      </c>
      <c r="AU11078">
        <v>0</v>
      </c>
      <c r="AV11078">
        <v>0</v>
      </c>
      <c r="AW11078">
        <v>1.51</v>
      </c>
      <c r="AX11078">
        <v>9.1</v>
      </c>
      <c r="AY11078">
        <v>3.14</v>
      </c>
      <c r="AZ11078">
        <v>1.3</v>
      </c>
      <c r="BA11078">
        <v>1.55</v>
      </c>
      <c r="BB11078">
        <v>1.98</v>
      </c>
      <c r="BC11078">
        <v>2.65</v>
      </c>
      <c r="BD11078">
        <v>3.8</v>
      </c>
      <c r="BE11078">
        <v>6</v>
      </c>
      <c r="BF11078">
        <v>0</v>
      </c>
      <c r="BG11078">
        <v>6</v>
      </c>
      <c r="BH11078">
        <v>3</v>
      </c>
      <c r="BI11078">
        <v>12</v>
      </c>
      <c r="BJ11078">
        <v>3</v>
      </c>
      <c r="BK11078">
        <v>0.48780487804878053</v>
      </c>
      <c r="BL11078">
        <v>0.26881720430107525</v>
      </c>
      <c r="BM11078">
        <v>0.28735632183908044</v>
      </c>
      <c r="BN11078" s="2">
        <f>IFERROR(_xlfn.STDEV.S(Tabela_Jogos_Testes[[#This Row],[P(h)]:[P(a)]]),0)</f>
        <v>0.12143511560985464</v>
      </c>
      <c r="BO11078">
        <v>0.6211180124223602</v>
      </c>
      <c r="BP11078">
        <v>0.61728395061728392</v>
      </c>
      <c r="BQ11078">
        <v>0</v>
      </c>
      <c r="BR11078">
        <v>0</v>
      </c>
      <c r="BS11078" s="2">
        <f>Tabela_Jogos_Testes[[#This Row],[FT_Goals_H]]*Tabela_Jogos_Testes[[#This Row],[P(a)]]</f>
        <v>0</v>
      </c>
      <c r="BT11078" s="2">
        <f>Tabela_Jogos_Testes[[#This Row],[FT_Goals_A]]*Tabela_Jogos_Testes[[#This Row],[P(h)]]</f>
        <v>0</v>
      </c>
    </row>
    <row r="11079" spans="1:72" x14ac:dyDescent="0.25">
      <c r="A11079">
        <v>11078</v>
      </c>
      <c r="B11079" t="s">
        <v>6787</v>
      </c>
      <c r="C11079" t="s">
        <v>1156</v>
      </c>
      <c r="D11079" s="1">
        <v>45143.375</v>
      </c>
      <c r="E11079">
        <v>1</v>
      </c>
      <c r="F11079" t="s">
        <v>6581</v>
      </c>
      <c r="G11079" t="s">
        <v>7013</v>
      </c>
      <c r="H11079">
        <v>1</v>
      </c>
      <c r="I11079">
        <v>1</v>
      </c>
      <c r="J11079">
        <v>2</v>
      </c>
      <c r="K11079">
        <v>1</v>
      </c>
      <c r="L11079">
        <v>1</v>
      </c>
      <c r="M11079">
        <v>2</v>
      </c>
      <c r="N11079" t="s">
        <v>138</v>
      </c>
      <c r="O11079" t="s">
        <v>269</v>
      </c>
      <c r="P11079">
        <v>6</v>
      </c>
      <c r="Q11079">
        <v>4</v>
      </c>
      <c r="R11079">
        <v>10</v>
      </c>
      <c r="S11079">
        <v>2.15</v>
      </c>
      <c r="T11079">
        <v>2.2999999999999998</v>
      </c>
      <c r="U11079">
        <v>4.75</v>
      </c>
      <c r="V11079">
        <v>1.3</v>
      </c>
      <c r="W11079">
        <v>3.25</v>
      </c>
      <c r="X11079">
        <v>2.39</v>
      </c>
      <c r="Y11079">
        <v>1.52</v>
      </c>
      <c r="Z11079">
        <v>5.45</v>
      </c>
      <c r="AA11079">
        <v>1.1200000000000001</v>
      </c>
      <c r="AB11079">
        <v>1.6</v>
      </c>
      <c r="AC11079">
        <v>3.7</v>
      </c>
      <c r="AD11079">
        <v>4.5999999999999996</v>
      </c>
      <c r="AE11079">
        <v>1.03</v>
      </c>
      <c r="AF11079">
        <v>12</v>
      </c>
      <c r="AG11079">
        <v>1.18</v>
      </c>
      <c r="AH11079">
        <v>4.5</v>
      </c>
      <c r="AI11079">
        <v>1.6</v>
      </c>
      <c r="AJ11079">
        <v>2.15</v>
      </c>
      <c r="AK11079">
        <v>1.65</v>
      </c>
      <c r="AL11079">
        <v>2.15</v>
      </c>
      <c r="AM11079">
        <v>1.1200000000000001</v>
      </c>
      <c r="AN11079">
        <v>1.18</v>
      </c>
      <c r="AO11079">
        <v>2.2000000000000002</v>
      </c>
      <c r="AP11079">
        <v>0</v>
      </c>
      <c r="AQ11079">
        <v>0</v>
      </c>
      <c r="AR11079">
        <v>1.67</v>
      </c>
      <c r="AS11079">
        <v>1</v>
      </c>
      <c r="AT11079">
        <v>0</v>
      </c>
      <c r="AU11079">
        <v>0</v>
      </c>
      <c r="AV11079">
        <v>0</v>
      </c>
      <c r="AW11079">
        <v>1.55</v>
      </c>
      <c r="AX11079">
        <v>7</v>
      </c>
      <c r="AY11079">
        <v>3.2</v>
      </c>
      <c r="AZ11079">
        <v>1.43</v>
      </c>
      <c r="BA11079">
        <v>1.8</v>
      </c>
      <c r="BB11079">
        <v>2.4</v>
      </c>
      <c r="BC11079">
        <v>3.4</v>
      </c>
      <c r="BD11079">
        <v>4.25</v>
      </c>
      <c r="BE11079">
        <v>9</v>
      </c>
      <c r="BF11079">
        <v>2</v>
      </c>
      <c r="BG11079">
        <v>7</v>
      </c>
      <c r="BH11079">
        <v>6</v>
      </c>
      <c r="BI11079">
        <v>16</v>
      </c>
      <c r="BJ11079">
        <v>8</v>
      </c>
      <c r="BK11079">
        <v>0.625</v>
      </c>
      <c r="BL11079">
        <v>0.27027027027027023</v>
      </c>
      <c r="BM11079">
        <v>0.21739130434782611</v>
      </c>
      <c r="BN11079" s="2">
        <f>IFERROR(_xlfn.STDEV.S(Tabela_Jogos_Testes[[#This Row],[P(h)]:[P(a)]]),0)</f>
        <v>0.22165070680480611</v>
      </c>
      <c r="BO11079">
        <v>0.625</v>
      </c>
      <c r="BP11079">
        <v>0.60606060606060608</v>
      </c>
      <c r="BQ11079">
        <v>1.6</v>
      </c>
      <c r="BR11079">
        <v>4.5999999999999996</v>
      </c>
      <c r="BS11079" s="2">
        <f>Tabela_Jogos_Testes[[#This Row],[FT_Goals_H]]*Tabela_Jogos_Testes[[#This Row],[P(a)]]</f>
        <v>0.21739130434782611</v>
      </c>
      <c r="BT11079" s="2">
        <f>Tabela_Jogos_Testes[[#This Row],[FT_Goals_A]]*Tabela_Jogos_Testes[[#This Row],[P(h)]]</f>
        <v>0.625</v>
      </c>
    </row>
    <row r="11080" spans="1:72" x14ac:dyDescent="0.25">
      <c r="A11080">
        <v>11079</v>
      </c>
      <c r="B11080" t="s">
        <v>6787</v>
      </c>
      <c r="C11080" t="s">
        <v>1156</v>
      </c>
      <c r="D11080" s="1">
        <v>45143.46875</v>
      </c>
      <c r="E11080">
        <v>1</v>
      </c>
      <c r="F11080" t="s">
        <v>6798</v>
      </c>
      <c r="G11080" t="s">
        <v>6580</v>
      </c>
      <c r="H11080">
        <v>2</v>
      </c>
      <c r="I11080">
        <v>1</v>
      </c>
      <c r="J11080">
        <v>3</v>
      </c>
      <c r="K11080">
        <v>3</v>
      </c>
      <c r="L11080">
        <v>1</v>
      </c>
      <c r="M11080">
        <v>4</v>
      </c>
      <c r="N11080" t="s">
        <v>7014</v>
      </c>
      <c r="O11080" t="s">
        <v>489</v>
      </c>
      <c r="P11080">
        <v>6</v>
      </c>
      <c r="Q11080">
        <v>5</v>
      </c>
      <c r="R11080">
        <v>11</v>
      </c>
      <c r="S11080">
        <v>2.5</v>
      </c>
      <c r="T11080">
        <v>2.2999999999999998</v>
      </c>
      <c r="U11080">
        <v>3.6</v>
      </c>
      <c r="V11080">
        <v>1.3</v>
      </c>
      <c r="W11080">
        <v>3.25</v>
      </c>
      <c r="X11080">
        <v>2.34</v>
      </c>
      <c r="Y11080">
        <v>1.54</v>
      </c>
      <c r="Z11080">
        <v>5</v>
      </c>
      <c r="AA11080">
        <v>1.1399999999999999</v>
      </c>
      <c r="AB11080">
        <v>1.87</v>
      </c>
      <c r="AC11080">
        <v>3.75</v>
      </c>
      <c r="AD11080">
        <v>3.4</v>
      </c>
      <c r="AE11080">
        <v>1.03</v>
      </c>
      <c r="AF11080">
        <v>11</v>
      </c>
      <c r="AG11080">
        <v>1.18</v>
      </c>
      <c r="AH11080">
        <v>4.5</v>
      </c>
      <c r="AI11080">
        <v>1.56</v>
      </c>
      <c r="AJ11080">
        <v>2.19</v>
      </c>
      <c r="AK11080">
        <v>1.52</v>
      </c>
      <c r="AL11080">
        <v>2.4500000000000002</v>
      </c>
      <c r="AM11080">
        <v>1.3</v>
      </c>
      <c r="AN11080">
        <v>1.2</v>
      </c>
      <c r="AO11080">
        <v>1.78</v>
      </c>
      <c r="AP11080">
        <v>0</v>
      </c>
      <c r="AQ11080">
        <v>0</v>
      </c>
      <c r="AR11080">
        <v>3</v>
      </c>
      <c r="AS11080">
        <v>0.33</v>
      </c>
      <c r="AT11080">
        <v>0</v>
      </c>
      <c r="AU11080">
        <v>0</v>
      </c>
      <c r="AV11080">
        <v>0</v>
      </c>
      <c r="AW11080">
        <v>1.83</v>
      </c>
      <c r="AX11080">
        <v>6.5</v>
      </c>
      <c r="AY11080">
        <v>2.5</v>
      </c>
      <c r="AZ11080">
        <v>1.32</v>
      </c>
      <c r="BA11080">
        <v>1.6</v>
      </c>
      <c r="BB11080">
        <v>2.0499999999999998</v>
      </c>
      <c r="BC11080">
        <v>2.75</v>
      </c>
      <c r="BD11080">
        <v>4</v>
      </c>
      <c r="BE11080">
        <v>7</v>
      </c>
      <c r="BF11080">
        <v>4</v>
      </c>
      <c r="BG11080">
        <v>3</v>
      </c>
      <c r="BH11080">
        <v>3</v>
      </c>
      <c r="BI11080">
        <v>10</v>
      </c>
      <c r="BJ11080">
        <v>7</v>
      </c>
      <c r="BK11080">
        <v>0.53475935828876997</v>
      </c>
      <c r="BL11080">
        <v>0.26666666666666666</v>
      </c>
      <c r="BM11080">
        <v>0.29411764705882354</v>
      </c>
      <c r="BN11080" s="2">
        <f>IFERROR(_xlfn.STDEV.S(Tabela_Jogos_Testes[[#This Row],[P(h)]:[P(a)]]),0)</f>
        <v>0.14749897220509242</v>
      </c>
      <c r="BO11080">
        <v>0.64102564102564097</v>
      </c>
      <c r="BP11080">
        <v>0.65789473684210531</v>
      </c>
      <c r="BQ11080">
        <v>5.6100000000000012</v>
      </c>
      <c r="BR11080">
        <v>3.4</v>
      </c>
      <c r="BS11080" s="2">
        <f>Tabela_Jogos_Testes[[#This Row],[FT_Goals_H]]*Tabela_Jogos_Testes[[#This Row],[P(a)]]</f>
        <v>0.88235294117647056</v>
      </c>
      <c r="BT11080" s="2">
        <f>Tabela_Jogos_Testes[[#This Row],[FT_Goals_A]]*Tabela_Jogos_Testes[[#This Row],[P(h)]]</f>
        <v>0.53475935828876997</v>
      </c>
    </row>
    <row r="11081" spans="1:72" x14ac:dyDescent="0.25">
      <c r="A11081">
        <v>11080</v>
      </c>
      <c r="B11081" t="s">
        <v>6787</v>
      </c>
      <c r="C11081" t="s">
        <v>1156</v>
      </c>
      <c r="D11081" s="1">
        <v>45144.354166666664</v>
      </c>
      <c r="E11081">
        <v>1</v>
      </c>
      <c r="F11081" t="s">
        <v>7015</v>
      </c>
      <c r="G11081" t="s">
        <v>6802</v>
      </c>
      <c r="H11081">
        <v>1</v>
      </c>
      <c r="I11081">
        <v>1</v>
      </c>
      <c r="J11081">
        <v>2</v>
      </c>
      <c r="K11081">
        <v>1</v>
      </c>
      <c r="L11081">
        <v>1</v>
      </c>
      <c r="M11081">
        <v>2</v>
      </c>
      <c r="N11081" t="s">
        <v>391</v>
      </c>
      <c r="O11081" t="s">
        <v>319</v>
      </c>
      <c r="P11081">
        <v>5</v>
      </c>
      <c r="Q11081">
        <v>5</v>
      </c>
      <c r="R11081">
        <v>10</v>
      </c>
      <c r="S11081">
        <v>3.6</v>
      </c>
      <c r="T11081">
        <v>2.2000000000000002</v>
      </c>
      <c r="U11081">
        <v>2.65</v>
      </c>
      <c r="V11081">
        <v>1.35</v>
      </c>
      <c r="W11081">
        <v>2.95</v>
      </c>
      <c r="X11081">
        <v>2.6</v>
      </c>
      <c r="Y11081">
        <v>1.44</v>
      </c>
      <c r="Z11081">
        <v>6</v>
      </c>
      <c r="AA11081">
        <v>1.1000000000000001</v>
      </c>
      <c r="AB11081">
        <v>3.45</v>
      </c>
      <c r="AC11081">
        <v>3.5</v>
      </c>
      <c r="AD11081">
        <v>1.91</v>
      </c>
      <c r="AE11081">
        <v>1.01</v>
      </c>
      <c r="AF11081">
        <v>9.9</v>
      </c>
      <c r="AG11081">
        <v>1.25</v>
      </c>
      <c r="AH11081">
        <v>3.75</v>
      </c>
      <c r="AI11081">
        <v>1.67</v>
      </c>
      <c r="AJ11081">
        <v>2.0499999999999998</v>
      </c>
      <c r="AK11081">
        <v>1.63</v>
      </c>
      <c r="AL11081">
        <v>2.2000000000000002</v>
      </c>
      <c r="AM11081">
        <v>1.72</v>
      </c>
      <c r="AN11081">
        <v>1.22</v>
      </c>
      <c r="AO11081">
        <v>1.33</v>
      </c>
      <c r="AP11081">
        <v>0</v>
      </c>
      <c r="AQ11081">
        <v>0</v>
      </c>
      <c r="AR11081">
        <v>2.33</v>
      </c>
      <c r="AS11081">
        <v>1</v>
      </c>
      <c r="AT11081">
        <v>0</v>
      </c>
      <c r="AU11081">
        <v>0</v>
      </c>
      <c r="AV11081">
        <v>0</v>
      </c>
      <c r="AW11081">
        <v>2.37</v>
      </c>
      <c r="AX11081">
        <v>7.5</v>
      </c>
      <c r="AY11081">
        <v>1.87</v>
      </c>
      <c r="AZ11081">
        <v>1.34</v>
      </c>
      <c r="BA11081">
        <v>1.63</v>
      </c>
      <c r="BB11081">
        <v>2.1</v>
      </c>
      <c r="BC11081">
        <v>2.87</v>
      </c>
      <c r="BD11081">
        <v>4.0999999999999996</v>
      </c>
      <c r="BE11081">
        <v>4</v>
      </c>
      <c r="BF11081">
        <v>5</v>
      </c>
      <c r="BG11081">
        <v>5</v>
      </c>
      <c r="BH11081">
        <v>2</v>
      </c>
      <c r="BI11081">
        <v>9</v>
      </c>
      <c r="BJ11081">
        <v>7</v>
      </c>
      <c r="BK11081">
        <v>0.28985507246376813</v>
      </c>
      <c r="BL11081">
        <v>0.2857142857142857</v>
      </c>
      <c r="BM11081">
        <v>0.52356020942408377</v>
      </c>
      <c r="BN11081" s="2">
        <f>IFERROR(_xlfn.STDEV.S(Tabela_Jogos_Testes[[#This Row],[P(h)]:[P(a)]]),0)</f>
        <v>0.13614080981463711</v>
      </c>
      <c r="BO11081">
        <v>0.5988023952095809</v>
      </c>
      <c r="BP11081">
        <v>0.61349693251533743</v>
      </c>
      <c r="BQ11081">
        <v>3.4499999999999997</v>
      </c>
      <c r="BR11081">
        <v>1.91</v>
      </c>
      <c r="BS11081" s="2">
        <f>Tabela_Jogos_Testes[[#This Row],[FT_Goals_H]]*Tabela_Jogos_Testes[[#This Row],[P(a)]]</f>
        <v>0.52356020942408377</v>
      </c>
      <c r="BT11081" s="2">
        <f>Tabela_Jogos_Testes[[#This Row],[FT_Goals_A]]*Tabela_Jogos_Testes[[#This Row],[P(h)]]</f>
        <v>0.28985507246376813</v>
      </c>
    </row>
    <row r="11082" spans="1:72" x14ac:dyDescent="0.25">
      <c r="A11082">
        <v>11081</v>
      </c>
      <c r="B11082" t="s">
        <v>6787</v>
      </c>
      <c r="C11082" t="s">
        <v>1156</v>
      </c>
      <c r="D11082" s="1">
        <v>45144.479166666664</v>
      </c>
      <c r="E11082">
        <v>1</v>
      </c>
      <c r="F11082" t="s">
        <v>6804</v>
      </c>
      <c r="G11082" t="s">
        <v>6788</v>
      </c>
      <c r="H11082">
        <v>0</v>
      </c>
      <c r="I11082">
        <v>1</v>
      </c>
      <c r="J11082">
        <v>1</v>
      </c>
      <c r="K11082">
        <v>1</v>
      </c>
      <c r="L11082">
        <v>1</v>
      </c>
      <c r="M11082">
        <v>2</v>
      </c>
      <c r="N11082" t="s">
        <v>378</v>
      </c>
      <c r="O11082" t="s">
        <v>263</v>
      </c>
      <c r="P11082">
        <v>4</v>
      </c>
      <c r="Q11082">
        <v>5</v>
      </c>
      <c r="R11082">
        <v>9</v>
      </c>
      <c r="S11082">
        <v>2.6</v>
      </c>
      <c r="T11082">
        <v>2.2999999999999998</v>
      </c>
      <c r="U11082">
        <v>3.75</v>
      </c>
      <c r="V11082">
        <v>1.33</v>
      </c>
      <c r="W11082">
        <v>3.25</v>
      </c>
      <c r="X11082">
        <v>2.5</v>
      </c>
      <c r="Y11082">
        <v>1.5</v>
      </c>
      <c r="Z11082">
        <v>6.5</v>
      </c>
      <c r="AA11082">
        <v>1.1100000000000001</v>
      </c>
      <c r="AB11082">
        <v>2.12</v>
      </c>
      <c r="AC11082">
        <v>3.4</v>
      </c>
      <c r="AD11082">
        <v>3.1</v>
      </c>
      <c r="AE11082">
        <v>1.04</v>
      </c>
      <c r="AF11082">
        <v>10</v>
      </c>
      <c r="AG11082">
        <v>1.22</v>
      </c>
      <c r="AH11082">
        <v>4</v>
      </c>
      <c r="AI11082">
        <v>1.73</v>
      </c>
      <c r="AJ11082">
        <v>2.0499999999999998</v>
      </c>
      <c r="AK11082">
        <v>1.62</v>
      </c>
      <c r="AL11082">
        <v>2.2000000000000002</v>
      </c>
      <c r="AM11082">
        <v>1.31</v>
      </c>
      <c r="AN11082">
        <v>1.28</v>
      </c>
      <c r="AO11082">
        <v>1.73</v>
      </c>
      <c r="AP11082">
        <v>0</v>
      </c>
      <c r="AQ11082">
        <v>0</v>
      </c>
      <c r="AR11082">
        <v>0.67</v>
      </c>
      <c r="AS11082">
        <v>0.67</v>
      </c>
      <c r="AT11082">
        <v>0</v>
      </c>
      <c r="AU11082">
        <v>0</v>
      </c>
      <c r="AV11082">
        <v>0</v>
      </c>
      <c r="AW11082">
        <v>1.4</v>
      </c>
      <c r="AX11082">
        <v>9.9</v>
      </c>
      <c r="AY11082">
        <v>3.44</v>
      </c>
      <c r="AZ11082">
        <v>1.1599999999999999</v>
      </c>
      <c r="BA11082">
        <v>1.33</v>
      </c>
      <c r="BB11082">
        <v>1.6</v>
      </c>
      <c r="BC11082">
        <v>2.0499999999999998</v>
      </c>
      <c r="BD11082">
        <v>2.7</v>
      </c>
      <c r="BE11082">
        <v>3</v>
      </c>
      <c r="BF11082">
        <v>8</v>
      </c>
      <c r="BG11082">
        <v>6</v>
      </c>
      <c r="BH11082">
        <v>3</v>
      </c>
      <c r="BI11082">
        <v>9</v>
      </c>
      <c r="BJ11082">
        <v>11</v>
      </c>
      <c r="BK11082">
        <v>0.47169811320754712</v>
      </c>
      <c r="BL11082">
        <v>0.29411764705882354</v>
      </c>
      <c r="BM11082">
        <v>0.32258064516129031</v>
      </c>
      <c r="BN11082" s="2">
        <f>IFERROR(_xlfn.STDEV.S(Tabela_Jogos_Testes[[#This Row],[P(h)]:[P(a)]]),0)</f>
        <v>9.5377306433540893E-2</v>
      </c>
      <c r="BO11082">
        <v>0.5780346820809249</v>
      </c>
      <c r="BP11082">
        <v>0.61728395061728392</v>
      </c>
      <c r="BQ11082">
        <v>2.12</v>
      </c>
      <c r="BR11082">
        <v>3.1</v>
      </c>
      <c r="BS11082" s="2">
        <f>Tabela_Jogos_Testes[[#This Row],[FT_Goals_H]]*Tabela_Jogos_Testes[[#This Row],[P(a)]]</f>
        <v>0.32258064516129031</v>
      </c>
      <c r="BT11082" s="2">
        <f>Tabela_Jogos_Testes[[#This Row],[FT_Goals_A]]*Tabela_Jogos_Testes[[#This Row],[P(h)]]</f>
        <v>0.47169811320754712</v>
      </c>
    </row>
    <row r="11083" spans="1:72" x14ac:dyDescent="0.25">
      <c r="A11083">
        <v>11082</v>
      </c>
      <c r="B11083" t="s">
        <v>6787</v>
      </c>
      <c r="C11083" t="s">
        <v>1156</v>
      </c>
      <c r="D11083" s="1">
        <v>45144.604166666664</v>
      </c>
      <c r="E11083">
        <v>1</v>
      </c>
      <c r="F11083" t="s">
        <v>6805</v>
      </c>
      <c r="G11083" t="s">
        <v>6791</v>
      </c>
      <c r="H11083">
        <v>0</v>
      </c>
      <c r="I11083">
        <v>0</v>
      </c>
      <c r="J11083">
        <v>0</v>
      </c>
      <c r="K11083">
        <v>1</v>
      </c>
      <c r="L11083">
        <v>0</v>
      </c>
      <c r="M11083">
        <v>1</v>
      </c>
      <c r="N11083" t="s">
        <v>223</v>
      </c>
      <c r="O11083" t="s">
        <v>75</v>
      </c>
      <c r="P11083">
        <v>7</v>
      </c>
      <c r="Q11083">
        <v>5</v>
      </c>
      <c r="R11083">
        <v>12</v>
      </c>
      <c r="S11083">
        <v>3.25</v>
      </c>
      <c r="T11083">
        <v>2.25</v>
      </c>
      <c r="U11083">
        <v>3.1</v>
      </c>
      <c r="V11083">
        <v>1.33</v>
      </c>
      <c r="W11083">
        <v>3.25</v>
      </c>
      <c r="X11083">
        <v>2.63</v>
      </c>
      <c r="Y11083">
        <v>1.44</v>
      </c>
      <c r="Z11083">
        <v>7</v>
      </c>
      <c r="AA11083">
        <v>1.1000000000000001</v>
      </c>
      <c r="AB11083">
        <v>2.6</v>
      </c>
      <c r="AC11083">
        <v>3.4</v>
      </c>
      <c r="AD11083">
        <v>2.4500000000000002</v>
      </c>
      <c r="AE11083">
        <v>1.04</v>
      </c>
      <c r="AF11083">
        <v>10</v>
      </c>
      <c r="AG11083">
        <v>1.22</v>
      </c>
      <c r="AH11083">
        <v>4</v>
      </c>
      <c r="AI11083">
        <v>1.61</v>
      </c>
      <c r="AJ11083">
        <v>2.25</v>
      </c>
      <c r="AK11083">
        <v>1.62</v>
      </c>
      <c r="AL11083">
        <v>2.2000000000000002</v>
      </c>
      <c r="AM11083">
        <v>1.52</v>
      </c>
      <c r="AN11083">
        <v>1.25</v>
      </c>
      <c r="AO11083">
        <v>1.45</v>
      </c>
      <c r="AP11083">
        <v>0</v>
      </c>
      <c r="AQ11083">
        <v>0</v>
      </c>
      <c r="AR11083">
        <v>3</v>
      </c>
      <c r="AS11083">
        <v>0</v>
      </c>
      <c r="AT11083">
        <v>0</v>
      </c>
      <c r="AU11083">
        <v>0</v>
      </c>
      <c r="AV11083">
        <v>0</v>
      </c>
      <c r="AW11083">
        <v>1.81</v>
      </c>
      <c r="AX11083">
        <v>9.4</v>
      </c>
      <c r="AY11083">
        <v>2.2400000000000002</v>
      </c>
      <c r="AZ11083">
        <v>1.1399999999999999</v>
      </c>
      <c r="BA11083">
        <v>1.25</v>
      </c>
      <c r="BB11083">
        <v>1.46</v>
      </c>
      <c r="BC11083">
        <v>1.8</v>
      </c>
      <c r="BD11083">
        <v>2.2999999999999998</v>
      </c>
      <c r="BE11083">
        <v>6</v>
      </c>
      <c r="BF11083">
        <v>5</v>
      </c>
      <c r="BG11083">
        <v>3</v>
      </c>
      <c r="BH11083">
        <v>3</v>
      </c>
      <c r="BI11083">
        <v>9</v>
      </c>
      <c r="BJ11083">
        <v>8</v>
      </c>
      <c r="BK11083">
        <v>0.38461538461538458</v>
      </c>
      <c r="BL11083">
        <v>0.29411764705882354</v>
      </c>
      <c r="BM11083">
        <v>0.4081632653061224</v>
      </c>
      <c r="BN11083" s="2">
        <f>IFERROR(_xlfn.STDEV.S(Tabela_Jogos_Testes[[#This Row],[P(h)]:[P(a)]]),0)</f>
        <v>6.0209005734593389E-2</v>
      </c>
      <c r="BO11083">
        <v>0.6211180124223602</v>
      </c>
      <c r="BP11083">
        <v>0.61728395061728392</v>
      </c>
      <c r="BQ11083">
        <v>2.6</v>
      </c>
      <c r="BR11083">
        <v>0</v>
      </c>
      <c r="BS11083" s="2">
        <f>Tabela_Jogos_Testes[[#This Row],[FT_Goals_H]]*Tabela_Jogos_Testes[[#This Row],[P(a)]]</f>
        <v>0.4081632653061224</v>
      </c>
      <c r="BT11083" s="2">
        <f>Tabela_Jogos_Testes[[#This Row],[FT_Goals_A]]*Tabela_Jogos_Testes[[#This Row],[P(h)]]</f>
        <v>0</v>
      </c>
    </row>
    <row r="11084" spans="1:72" x14ac:dyDescent="0.25">
      <c r="A11084">
        <v>11083</v>
      </c>
      <c r="B11084" t="s">
        <v>6787</v>
      </c>
      <c r="C11084" t="s">
        <v>1156</v>
      </c>
      <c r="D11084" s="1">
        <v>45156.583333333336</v>
      </c>
      <c r="E11084">
        <v>2</v>
      </c>
      <c r="F11084" t="s">
        <v>6579</v>
      </c>
      <c r="G11084" t="s">
        <v>6798</v>
      </c>
      <c r="H11084">
        <v>1</v>
      </c>
      <c r="I11084">
        <v>0</v>
      </c>
      <c r="J11084">
        <v>1</v>
      </c>
      <c r="K11084">
        <v>1</v>
      </c>
      <c r="L11084">
        <v>0</v>
      </c>
      <c r="M11084">
        <v>1</v>
      </c>
      <c r="N11084" t="s">
        <v>271</v>
      </c>
      <c r="O11084" t="s">
        <v>75</v>
      </c>
      <c r="P11084">
        <v>4</v>
      </c>
      <c r="Q11084">
        <v>4</v>
      </c>
      <c r="R11084">
        <v>8</v>
      </c>
      <c r="S11084">
        <v>3.2</v>
      </c>
      <c r="T11084">
        <v>2.1</v>
      </c>
      <c r="U11084">
        <v>3.1</v>
      </c>
      <c r="V11084">
        <v>1.37</v>
      </c>
      <c r="W11084">
        <v>2.85</v>
      </c>
      <c r="X11084">
        <v>2.7</v>
      </c>
      <c r="Y11084">
        <v>1.41</v>
      </c>
      <c r="Z11084">
        <v>6.45</v>
      </c>
      <c r="AA11084">
        <v>1.0900000000000001</v>
      </c>
      <c r="AB11084">
        <v>2.5499999999999998</v>
      </c>
      <c r="AC11084">
        <v>3.3</v>
      </c>
      <c r="AD11084">
        <v>2.6</v>
      </c>
      <c r="AE11084">
        <v>1.04</v>
      </c>
      <c r="AF11084">
        <v>9.5</v>
      </c>
      <c r="AG11084">
        <v>1.28</v>
      </c>
      <c r="AH11084">
        <v>3.5</v>
      </c>
      <c r="AI11084">
        <v>1.83</v>
      </c>
      <c r="AJ11084">
        <v>2.0099999999999998</v>
      </c>
      <c r="AK11084">
        <v>1.68</v>
      </c>
      <c r="AL11084">
        <v>2.1</v>
      </c>
      <c r="AM11084">
        <v>1.42</v>
      </c>
      <c r="AN11084">
        <v>1.25</v>
      </c>
      <c r="AO11084">
        <v>1.47</v>
      </c>
      <c r="AP11084">
        <v>0</v>
      </c>
      <c r="AQ11084">
        <v>0</v>
      </c>
      <c r="AR11084">
        <v>3</v>
      </c>
      <c r="AS11084">
        <v>1.5</v>
      </c>
      <c r="AT11084">
        <v>0</v>
      </c>
      <c r="AU11084">
        <v>0</v>
      </c>
      <c r="AV11084">
        <v>0</v>
      </c>
      <c r="AW11084">
        <v>2.0299999999999998</v>
      </c>
      <c r="AX11084">
        <v>7.7</v>
      </c>
      <c r="AY11084">
        <v>2.1</v>
      </c>
      <c r="AZ11084">
        <v>1.23</v>
      </c>
      <c r="BA11084">
        <v>1.44</v>
      </c>
      <c r="BB11084">
        <v>1.95</v>
      </c>
      <c r="BC11084">
        <v>2.35</v>
      </c>
      <c r="BD11084">
        <v>3.25</v>
      </c>
      <c r="BE11084">
        <v>2</v>
      </c>
      <c r="BF11084">
        <v>2</v>
      </c>
      <c r="BG11084">
        <v>3</v>
      </c>
      <c r="BH11084">
        <v>8</v>
      </c>
      <c r="BI11084">
        <v>5</v>
      </c>
      <c r="BJ11084">
        <v>10</v>
      </c>
      <c r="BK11084">
        <v>0.39215686274509809</v>
      </c>
      <c r="BL11084">
        <v>0.30303030303030304</v>
      </c>
      <c r="BM11084">
        <v>0.38461538461538458</v>
      </c>
      <c r="BN11084" s="2">
        <f>IFERROR(_xlfn.STDEV.S(Tabela_Jogos_Testes[[#This Row],[P(h)]:[P(a)]]),0)</f>
        <v>4.9424256993606253E-2</v>
      </c>
      <c r="BO11084">
        <v>0.54644808743169393</v>
      </c>
      <c r="BP11084">
        <v>0.59523809523809523</v>
      </c>
      <c r="BQ11084">
        <v>2.5499999999999998</v>
      </c>
      <c r="BR11084">
        <v>0</v>
      </c>
      <c r="BS11084" s="2">
        <f>Tabela_Jogos_Testes[[#This Row],[FT_Goals_H]]*Tabela_Jogos_Testes[[#This Row],[P(a)]]</f>
        <v>0.38461538461538458</v>
      </c>
      <c r="BT11084" s="2">
        <f>Tabela_Jogos_Testes[[#This Row],[FT_Goals_A]]*Tabela_Jogos_Testes[[#This Row],[P(h)]]</f>
        <v>0</v>
      </c>
    </row>
    <row r="11085" spans="1:72" x14ac:dyDescent="0.25">
      <c r="A11085">
        <v>11084</v>
      </c>
      <c r="B11085" t="s">
        <v>6787</v>
      </c>
      <c r="C11085" t="s">
        <v>1156</v>
      </c>
      <c r="D11085" s="1">
        <v>45157.375</v>
      </c>
      <c r="E11085">
        <v>2</v>
      </c>
      <c r="F11085" t="s">
        <v>7013</v>
      </c>
      <c r="G11085" t="s">
        <v>7015</v>
      </c>
      <c r="H11085">
        <v>1</v>
      </c>
      <c r="I11085">
        <v>2</v>
      </c>
      <c r="J11085">
        <v>3</v>
      </c>
      <c r="K11085">
        <v>3</v>
      </c>
      <c r="L11085">
        <v>2</v>
      </c>
      <c r="M11085">
        <v>5</v>
      </c>
      <c r="N11085" t="s">
        <v>7016</v>
      </c>
      <c r="O11085" t="s">
        <v>530</v>
      </c>
      <c r="P11085">
        <v>7</v>
      </c>
      <c r="Q11085">
        <v>2</v>
      </c>
      <c r="R11085">
        <v>9</v>
      </c>
      <c r="S11085">
        <v>3</v>
      </c>
      <c r="T11085">
        <v>2.2000000000000002</v>
      </c>
      <c r="U11085">
        <v>3.4</v>
      </c>
      <c r="V11085">
        <v>1.36</v>
      </c>
      <c r="W11085">
        <v>3</v>
      </c>
      <c r="X11085">
        <v>2.63</v>
      </c>
      <c r="Y11085">
        <v>1.44</v>
      </c>
      <c r="Z11085">
        <v>7</v>
      </c>
      <c r="AA11085">
        <v>1.1000000000000001</v>
      </c>
      <c r="AB11085">
        <v>2.2999999999999998</v>
      </c>
      <c r="AC11085">
        <v>3.4</v>
      </c>
      <c r="AD11085">
        <v>2.6</v>
      </c>
      <c r="AE11085">
        <v>1.05</v>
      </c>
      <c r="AF11085">
        <v>9</v>
      </c>
      <c r="AG11085">
        <v>1.25</v>
      </c>
      <c r="AH11085">
        <v>3.6</v>
      </c>
      <c r="AI11085">
        <v>1.67</v>
      </c>
      <c r="AJ11085">
        <v>2.0499999999999998</v>
      </c>
      <c r="AK11085">
        <v>1.62</v>
      </c>
      <c r="AL11085">
        <v>2.2000000000000002</v>
      </c>
      <c r="AM11085">
        <v>1.38</v>
      </c>
      <c r="AN11085">
        <v>1.25</v>
      </c>
      <c r="AO11085">
        <v>1.52</v>
      </c>
      <c r="AP11085">
        <v>0</v>
      </c>
      <c r="AQ11085">
        <v>0</v>
      </c>
      <c r="AR11085">
        <v>3</v>
      </c>
      <c r="AS11085">
        <v>0.5</v>
      </c>
      <c r="AT11085">
        <v>0</v>
      </c>
      <c r="AU11085">
        <v>0</v>
      </c>
      <c r="AV11085">
        <v>0</v>
      </c>
      <c r="AW11085">
        <v>1.93</v>
      </c>
      <c r="AX11085">
        <v>7.9</v>
      </c>
      <c r="AY11085">
        <v>2.17</v>
      </c>
      <c r="AZ11085">
        <v>1.49</v>
      </c>
      <c r="BA11085">
        <v>1.98</v>
      </c>
      <c r="BB11085">
        <v>2.5499999999999998</v>
      </c>
      <c r="BC11085">
        <v>3.7</v>
      </c>
      <c r="BD11085">
        <v>5.2</v>
      </c>
      <c r="BE11085">
        <v>7</v>
      </c>
      <c r="BF11085">
        <v>5</v>
      </c>
      <c r="BG11085">
        <v>7</v>
      </c>
      <c r="BH11085">
        <v>1</v>
      </c>
      <c r="BI11085">
        <v>14</v>
      </c>
      <c r="BJ11085">
        <v>6</v>
      </c>
      <c r="BK11085">
        <v>0.43478260869565222</v>
      </c>
      <c r="BL11085">
        <v>0.29411764705882354</v>
      </c>
      <c r="BM11085">
        <v>0.38461538461538458</v>
      </c>
      <c r="BN11085" s="2">
        <f>IFERROR(_xlfn.STDEV.S(Tabela_Jogos_Testes[[#This Row],[P(h)]:[P(a)]]),0)</f>
        <v>7.1289576502069574E-2</v>
      </c>
      <c r="BO11085">
        <v>0.5988023952095809</v>
      </c>
      <c r="BP11085">
        <v>0.61728395061728392</v>
      </c>
      <c r="BQ11085">
        <v>6.8999999999999995</v>
      </c>
      <c r="BR11085">
        <v>5.2</v>
      </c>
      <c r="BS11085" s="2">
        <f>Tabela_Jogos_Testes[[#This Row],[FT_Goals_H]]*Tabela_Jogos_Testes[[#This Row],[P(a)]]</f>
        <v>1.1538461538461537</v>
      </c>
      <c r="BT11085" s="2">
        <f>Tabela_Jogos_Testes[[#This Row],[FT_Goals_A]]*Tabela_Jogos_Testes[[#This Row],[P(h)]]</f>
        <v>0.86956521739130443</v>
      </c>
    </row>
    <row r="11086" spans="1:72" x14ac:dyDescent="0.25">
      <c r="A11086">
        <v>11085</v>
      </c>
      <c r="B11086" t="s">
        <v>6787</v>
      </c>
      <c r="C11086" t="s">
        <v>1156</v>
      </c>
      <c r="D11086" s="1">
        <v>45157.375</v>
      </c>
      <c r="E11086">
        <v>2</v>
      </c>
      <c r="F11086" t="s">
        <v>6580</v>
      </c>
      <c r="G11086" t="s">
        <v>7012</v>
      </c>
      <c r="H11086">
        <v>2</v>
      </c>
      <c r="I11086">
        <v>0</v>
      </c>
      <c r="J11086">
        <v>2</v>
      </c>
      <c r="K11086">
        <v>4</v>
      </c>
      <c r="L11086">
        <v>0</v>
      </c>
      <c r="M11086">
        <v>4</v>
      </c>
      <c r="N11086" t="s">
        <v>7017</v>
      </c>
      <c r="O11086" t="s">
        <v>75</v>
      </c>
      <c r="P11086">
        <v>5</v>
      </c>
      <c r="Q11086">
        <v>4</v>
      </c>
      <c r="R11086">
        <v>9</v>
      </c>
      <c r="S11086">
        <v>2.5</v>
      </c>
      <c r="T11086">
        <v>2.25</v>
      </c>
      <c r="U11086">
        <v>4.33</v>
      </c>
      <c r="V11086">
        <v>1.36</v>
      </c>
      <c r="W11086">
        <v>3</v>
      </c>
      <c r="X11086">
        <v>2.63</v>
      </c>
      <c r="Y11086">
        <v>1.44</v>
      </c>
      <c r="Z11086">
        <v>7</v>
      </c>
      <c r="AA11086">
        <v>1.1000000000000001</v>
      </c>
      <c r="AB11086">
        <v>1.91</v>
      </c>
      <c r="AC11086">
        <v>3.6</v>
      </c>
      <c r="AD11086">
        <v>3.25</v>
      </c>
      <c r="AE11086">
        <v>1.03</v>
      </c>
      <c r="AF11086">
        <v>14</v>
      </c>
      <c r="AG11086">
        <v>1.22</v>
      </c>
      <c r="AH11086">
        <v>4</v>
      </c>
      <c r="AI11086">
        <v>1.75</v>
      </c>
      <c r="AJ11086">
        <v>1.95</v>
      </c>
      <c r="AK11086">
        <v>1.73</v>
      </c>
      <c r="AL11086">
        <v>2</v>
      </c>
      <c r="AM11086">
        <v>1.25</v>
      </c>
      <c r="AN11086">
        <v>1.22</v>
      </c>
      <c r="AO11086">
        <v>1.8</v>
      </c>
      <c r="AP11086">
        <v>0</v>
      </c>
      <c r="AQ11086">
        <v>0</v>
      </c>
      <c r="AR11086">
        <v>2</v>
      </c>
      <c r="AS11086">
        <v>0</v>
      </c>
      <c r="AT11086">
        <v>0</v>
      </c>
      <c r="AU11086">
        <v>0</v>
      </c>
      <c r="AV11086">
        <v>0</v>
      </c>
      <c r="AW11086">
        <v>1.7</v>
      </c>
      <c r="AX11086">
        <v>7</v>
      </c>
      <c r="AY11086">
        <v>2.7</v>
      </c>
      <c r="AZ11086">
        <v>1.32</v>
      </c>
      <c r="BA11086">
        <v>1.6</v>
      </c>
      <c r="BB11086">
        <v>2.0499999999999998</v>
      </c>
      <c r="BC11086">
        <v>2.75</v>
      </c>
      <c r="BD11086">
        <v>4</v>
      </c>
      <c r="BE11086">
        <v>6</v>
      </c>
      <c r="BF11086">
        <v>4</v>
      </c>
      <c r="BG11086">
        <v>3</v>
      </c>
      <c r="BH11086">
        <v>11</v>
      </c>
      <c r="BI11086">
        <v>9</v>
      </c>
      <c r="BJ11086">
        <v>15</v>
      </c>
      <c r="BK11086">
        <v>0.52356020942408377</v>
      </c>
      <c r="BL11086">
        <v>0.27777777777777779</v>
      </c>
      <c r="BM11086">
        <v>0.30769230769230771</v>
      </c>
      <c r="BN11086" s="2">
        <f>IFERROR(_xlfn.STDEV.S(Tabela_Jogos_Testes[[#This Row],[P(h)]:[P(a)]]),0)</f>
        <v>0.13410371223053325</v>
      </c>
      <c r="BO11086">
        <v>0.5714285714285714</v>
      </c>
      <c r="BP11086">
        <v>0.5780346820809249</v>
      </c>
      <c r="BQ11086">
        <v>7.64</v>
      </c>
      <c r="BR11086">
        <v>0</v>
      </c>
      <c r="BS11086" s="2">
        <f>Tabela_Jogos_Testes[[#This Row],[FT_Goals_H]]*Tabela_Jogos_Testes[[#This Row],[P(a)]]</f>
        <v>1.2307692307692308</v>
      </c>
      <c r="BT11086" s="2">
        <f>Tabela_Jogos_Testes[[#This Row],[FT_Goals_A]]*Tabela_Jogos_Testes[[#This Row],[P(h)]]</f>
        <v>0</v>
      </c>
    </row>
    <row r="11087" spans="1:72" x14ac:dyDescent="0.25">
      <c r="A11087">
        <v>11086</v>
      </c>
      <c r="B11087" t="s">
        <v>6787</v>
      </c>
      <c r="C11087" t="s">
        <v>1156</v>
      </c>
      <c r="D11087" s="1">
        <v>45157.375</v>
      </c>
      <c r="E11087">
        <v>2</v>
      </c>
      <c r="F11087" t="s">
        <v>6788</v>
      </c>
      <c r="G11087" t="s">
        <v>6799</v>
      </c>
      <c r="H11087">
        <v>0</v>
      </c>
      <c r="I11087">
        <v>1</v>
      </c>
      <c r="J11087">
        <v>1</v>
      </c>
      <c r="K11087">
        <v>0</v>
      </c>
      <c r="L11087">
        <v>3</v>
      </c>
      <c r="M11087">
        <v>3</v>
      </c>
      <c r="N11087" t="s">
        <v>75</v>
      </c>
      <c r="O11087" t="s">
        <v>7018</v>
      </c>
      <c r="P11087">
        <v>4</v>
      </c>
      <c r="Q11087">
        <v>2</v>
      </c>
      <c r="R11087">
        <v>6</v>
      </c>
      <c r="S11087">
        <v>3.1</v>
      </c>
      <c r="T11087">
        <v>2.25</v>
      </c>
      <c r="U11087">
        <v>3.2</v>
      </c>
      <c r="V11087">
        <v>1.33</v>
      </c>
      <c r="W11087">
        <v>3.25</v>
      </c>
      <c r="X11087">
        <v>2.63</v>
      </c>
      <c r="Y11087">
        <v>1.44</v>
      </c>
      <c r="Z11087">
        <v>6.5</v>
      </c>
      <c r="AA11087">
        <v>1.1100000000000001</v>
      </c>
      <c r="AB11087">
        <v>2.38</v>
      </c>
      <c r="AC11087">
        <v>3.5</v>
      </c>
      <c r="AD11087">
        <v>2.5</v>
      </c>
      <c r="AE11087">
        <v>1.04</v>
      </c>
      <c r="AF11087">
        <v>10</v>
      </c>
      <c r="AG11087">
        <v>1.22</v>
      </c>
      <c r="AH11087">
        <v>4</v>
      </c>
      <c r="AI11087">
        <v>1.67</v>
      </c>
      <c r="AJ11087">
        <v>2.1</v>
      </c>
      <c r="AK11087">
        <v>1.57</v>
      </c>
      <c r="AL11087">
        <v>2.25</v>
      </c>
      <c r="AM11087">
        <v>1.38</v>
      </c>
      <c r="AN11087">
        <v>1.25</v>
      </c>
      <c r="AO11087">
        <v>1.52</v>
      </c>
      <c r="AP11087">
        <v>0</v>
      </c>
      <c r="AQ11087">
        <v>0</v>
      </c>
      <c r="AR11087">
        <v>0.5</v>
      </c>
      <c r="AS11087">
        <v>1.5</v>
      </c>
      <c r="AT11087">
        <v>0</v>
      </c>
      <c r="AU11087">
        <v>0</v>
      </c>
      <c r="AV11087">
        <v>0</v>
      </c>
      <c r="AW11087">
        <v>1.95</v>
      </c>
      <c r="AX11087">
        <v>9.3000000000000007</v>
      </c>
      <c r="AY11087">
        <v>2.06</v>
      </c>
      <c r="AZ11087">
        <v>1.1299999999999999</v>
      </c>
      <c r="BA11087">
        <v>1.25</v>
      </c>
      <c r="BB11087">
        <v>1.46</v>
      </c>
      <c r="BC11087">
        <v>1.85</v>
      </c>
      <c r="BD11087">
        <v>2.2999999999999998</v>
      </c>
      <c r="BE11087">
        <v>6</v>
      </c>
      <c r="BF11087">
        <v>11</v>
      </c>
      <c r="BG11087">
        <v>7</v>
      </c>
      <c r="BH11087">
        <v>1</v>
      </c>
      <c r="BI11087">
        <v>13</v>
      </c>
      <c r="BJ11087">
        <v>12</v>
      </c>
      <c r="BK11087">
        <v>0.42016806722689076</v>
      </c>
      <c r="BL11087">
        <v>0.2857142857142857</v>
      </c>
      <c r="BM11087">
        <v>0.4</v>
      </c>
      <c r="BN11087" s="2">
        <f>IFERROR(_xlfn.STDEV.S(Tabela_Jogos_Testes[[#This Row],[P(h)]:[P(a)]]),0)</f>
        <v>7.2509533612833174E-2</v>
      </c>
      <c r="BO11087">
        <v>0.5988023952095809</v>
      </c>
      <c r="BP11087">
        <v>0.63694267515923564</v>
      </c>
      <c r="BQ11087">
        <v>0</v>
      </c>
      <c r="BR11087">
        <v>7.5</v>
      </c>
      <c r="BS11087" s="2">
        <f>Tabela_Jogos_Testes[[#This Row],[FT_Goals_H]]*Tabela_Jogos_Testes[[#This Row],[P(a)]]</f>
        <v>0</v>
      </c>
      <c r="BT11087" s="2">
        <f>Tabela_Jogos_Testes[[#This Row],[FT_Goals_A]]*Tabela_Jogos_Testes[[#This Row],[P(h)]]</f>
        <v>1.2605042016806722</v>
      </c>
    </row>
    <row r="11088" spans="1:72" x14ac:dyDescent="0.25">
      <c r="A11088">
        <v>11087</v>
      </c>
      <c r="B11088" t="s">
        <v>6787</v>
      </c>
      <c r="C11088" t="s">
        <v>1156</v>
      </c>
      <c r="D11088" s="1">
        <v>45157.375</v>
      </c>
      <c r="E11088">
        <v>2</v>
      </c>
      <c r="F11088" t="s">
        <v>6802</v>
      </c>
      <c r="G11088" t="s">
        <v>6794</v>
      </c>
      <c r="H11088">
        <v>1</v>
      </c>
      <c r="I11088">
        <v>1</v>
      </c>
      <c r="J11088">
        <v>2</v>
      </c>
      <c r="K11088">
        <v>1</v>
      </c>
      <c r="L11088">
        <v>2</v>
      </c>
      <c r="M11088">
        <v>3</v>
      </c>
      <c r="N11088" t="s">
        <v>271</v>
      </c>
      <c r="O11088" t="s">
        <v>7019</v>
      </c>
      <c r="P11088">
        <v>9</v>
      </c>
      <c r="Q11088">
        <v>7</v>
      </c>
      <c r="R11088">
        <v>16</v>
      </c>
      <c r="S11088">
        <v>2.25</v>
      </c>
      <c r="T11088">
        <v>2.38</v>
      </c>
      <c r="U11088">
        <v>4.75</v>
      </c>
      <c r="V11088">
        <v>1.3</v>
      </c>
      <c r="W11088">
        <v>3.4</v>
      </c>
      <c r="X11088">
        <v>2.5</v>
      </c>
      <c r="Y11088">
        <v>1.5</v>
      </c>
      <c r="Z11088">
        <v>6</v>
      </c>
      <c r="AA11088">
        <v>1.1299999999999999</v>
      </c>
      <c r="AB11088">
        <v>1.6</v>
      </c>
      <c r="AC11088">
        <v>3.9</v>
      </c>
      <c r="AD11088">
        <v>4.5</v>
      </c>
      <c r="AE11088">
        <v>1.04</v>
      </c>
      <c r="AF11088">
        <v>10</v>
      </c>
      <c r="AG11088">
        <v>1.2</v>
      </c>
      <c r="AH11088">
        <v>4.2</v>
      </c>
      <c r="AI11088">
        <v>1.61</v>
      </c>
      <c r="AJ11088">
        <v>2.2000000000000002</v>
      </c>
      <c r="AK11088">
        <v>1.67</v>
      </c>
      <c r="AL11088">
        <v>2.1</v>
      </c>
      <c r="AM11088">
        <v>1.1599999999999999</v>
      </c>
      <c r="AN11088">
        <v>1.18</v>
      </c>
      <c r="AO11088">
        <v>2</v>
      </c>
      <c r="AP11088">
        <v>0</v>
      </c>
      <c r="AQ11088">
        <v>0</v>
      </c>
      <c r="AR11088">
        <v>2</v>
      </c>
      <c r="AS11088">
        <v>1.5</v>
      </c>
      <c r="AT11088">
        <v>0</v>
      </c>
      <c r="AU11088">
        <v>0</v>
      </c>
      <c r="AV11088">
        <v>0</v>
      </c>
      <c r="AW11088">
        <v>1.53</v>
      </c>
      <c r="AX11088">
        <v>9.5</v>
      </c>
      <c r="AY11088">
        <v>2.97</v>
      </c>
      <c r="AZ11088">
        <v>1.18</v>
      </c>
      <c r="BA11088">
        <v>1.34</v>
      </c>
      <c r="BB11088">
        <v>1.6</v>
      </c>
      <c r="BC11088">
        <v>2.0499999999999998</v>
      </c>
      <c r="BD11088">
        <v>2.7</v>
      </c>
      <c r="BE11088">
        <v>8</v>
      </c>
      <c r="BF11088">
        <v>6</v>
      </c>
      <c r="BG11088">
        <v>8</v>
      </c>
      <c r="BH11088">
        <v>1</v>
      </c>
      <c r="BI11088">
        <v>16</v>
      </c>
      <c r="BJ11088">
        <v>7</v>
      </c>
      <c r="BK11088">
        <v>0.625</v>
      </c>
      <c r="BL11088">
        <v>0.25641025641025644</v>
      </c>
      <c r="BM11088">
        <v>0.22222222222222221</v>
      </c>
      <c r="BN11088" s="2">
        <f>IFERROR(_xlfn.STDEV.S(Tabela_Jogos_Testes[[#This Row],[P(h)]:[P(a)]]),0)</f>
        <v>0.22332978568057893</v>
      </c>
      <c r="BO11088">
        <v>0.6211180124223602</v>
      </c>
      <c r="BP11088">
        <v>0.5988023952095809</v>
      </c>
      <c r="BQ11088">
        <v>1.6</v>
      </c>
      <c r="BR11088">
        <v>9</v>
      </c>
      <c r="BS11088" s="2">
        <f>Tabela_Jogos_Testes[[#This Row],[FT_Goals_H]]*Tabela_Jogos_Testes[[#This Row],[P(a)]]</f>
        <v>0.22222222222222221</v>
      </c>
      <c r="BT11088" s="2">
        <f>Tabela_Jogos_Testes[[#This Row],[FT_Goals_A]]*Tabela_Jogos_Testes[[#This Row],[P(h)]]</f>
        <v>1.25</v>
      </c>
    </row>
    <row r="11089" spans="1:72" x14ac:dyDescent="0.25">
      <c r="A11089">
        <v>11088</v>
      </c>
      <c r="B11089" t="s">
        <v>6787</v>
      </c>
      <c r="C11089" t="s">
        <v>1156</v>
      </c>
      <c r="D11089" s="1">
        <v>45157.375</v>
      </c>
      <c r="E11089">
        <v>2</v>
      </c>
      <c r="F11089" t="s">
        <v>6791</v>
      </c>
      <c r="G11089" t="s">
        <v>6807</v>
      </c>
      <c r="H11089">
        <v>1</v>
      </c>
      <c r="I11089">
        <v>0</v>
      </c>
      <c r="J11089">
        <v>1</v>
      </c>
      <c r="K11089">
        <v>4</v>
      </c>
      <c r="L11089">
        <v>0</v>
      </c>
      <c r="M11089">
        <v>4</v>
      </c>
      <c r="N11089" t="s">
        <v>7020</v>
      </c>
      <c r="O11089" t="s">
        <v>75</v>
      </c>
      <c r="P11089">
        <v>5</v>
      </c>
      <c r="Q11089">
        <v>11</v>
      </c>
      <c r="R11089">
        <v>16</v>
      </c>
      <c r="S11089">
        <v>2.5</v>
      </c>
      <c r="T11089">
        <v>2.25</v>
      </c>
      <c r="U11089">
        <v>4</v>
      </c>
      <c r="V11089">
        <v>1.33</v>
      </c>
      <c r="W11089">
        <v>3.25</v>
      </c>
      <c r="X11089">
        <v>2.63</v>
      </c>
      <c r="Y11089">
        <v>1.44</v>
      </c>
      <c r="Z11089">
        <v>6.5</v>
      </c>
      <c r="AA11089">
        <v>1.1100000000000001</v>
      </c>
      <c r="AB11089">
        <v>1.91</v>
      </c>
      <c r="AC11089">
        <v>3.4</v>
      </c>
      <c r="AD11089">
        <v>3.4</v>
      </c>
      <c r="AE11089">
        <v>1.05</v>
      </c>
      <c r="AF11089">
        <v>9</v>
      </c>
      <c r="AG11089">
        <v>1.25</v>
      </c>
      <c r="AH11089">
        <v>3.75</v>
      </c>
      <c r="AI11089">
        <v>1.73</v>
      </c>
      <c r="AJ11089">
        <v>2</v>
      </c>
      <c r="AK11089">
        <v>1.67</v>
      </c>
      <c r="AL11089">
        <v>2.1</v>
      </c>
      <c r="AM11089">
        <v>1.25</v>
      </c>
      <c r="AN11089">
        <v>1.22</v>
      </c>
      <c r="AO11089">
        <v>1.78</v>
      </c>
      <c r="AP11089">
        <v>0</v>
      </c>
      <c r="AQ11089">
        <v>0</v>
      </c>
      <c r="AR11089">
        <v>2</v>
      </c>
      <c r="AS11089">
        <v>0</v>
      </c>
      <c r="AT11089">
        <v>0</v>
      </c>
      <c r="AU11089">
        <v>0</v>
      </c>
      <c r="AV11089">
        <v>0</v>
      </c>
      <c r="AW11089">
        <v>1.6</v>
      </c>
      <c r="AX11089">
        <v>7</v>
      </c>
      <c r="AY11089">
        <v>3</v>
      </c>
      <c r="AZ11089">
        <v>1.17</v>
      </c>
      <c r="BA11089">
        <v>1.22</v>
      </c>
      <c r="BB11089">
        <v>1.41</v>
      </c>
      <c r="BC11089">
        <v>1.71</v>
      </c>
      <c r="BD11089">
        <v>2.2000000000000002</v>
      </c>
      <c r="BE11089">
        <v>8</v>
      </c>
      <c r="BF11089">
        <v>4</v>
      </c>
      <c r="BG11089">
        <v>7</v>
      </c>
      <c r="BH11089">
        <v>2</v>
      </c>
      <c r="BI11089">
        <v>15</v>
      </c>
      <c r="BJ11089">
        <v>6</v>
      </c>
      <c r="BK11089">
        <v>0.52356020942408377</v>
      </c>
      <c r="BL11089">
        <v>0.29411764705882354</v>
      </c>
      <c r="BM11089">
        <v>0.29411764705882354</v>
      </c>
      <c r="BN11089" s="2">
        <f>IFERROR(_xlfn.STDEV.S(Tabela_Jogos_Testes[[#This Row],[P(h)]:[P(a)]]),0)</f>
        <v>0.13246872514514038</v>
      </c>
      <c r="BO11089">
        <v>0.5780346820809249</v>
      </c>
      <c r="BP11089">
        <v>0.5988023952095809</v>
      </c>
      <c r="BQ11089">
        <v>7.64</v>
      </c>
      <c r="BR11089">
        <v>0</v>
      </c>
      <c r="BS11089" s="2">
        <f>Tabela_Jogos_Testes[[#This Row],[FT_Goals_H]]*Tabela_Jogos_Testes[[#This Row],[P(a)]]</f>
        <v>1.1764705882352942</v>
      </c>
      <c r="BT11089" s="2">
        <f>Tabela_Jogos_Testes[[#This Row],[FT_Goals_A]]*Tabela_Jogos_Testes[[#This Row],[P(h)]]</f>
        <v>0</v>
      </c>
    </row>
    <row r="11090" spans="1:72" x14ac:dyDescent="0.25">
      <c r="A11090">
        <v>11089</v>
      </c>
      <c r="B11090" t="s">
        <v>6787</v>
      </c>
      <c r="C11090" t="s">
        <v>1156</v>
      </c>
      <c r="D11090" s="1">
        <v>45157.479166666664</v>
      </c>
      <c r="E11090">
        <v>2</v>
      </c>
      <c r="F11090" t="s">
        <v>6793</v>
      </c>
      <c r="G11090" t="s">
        <v>7011</v>
      </c>
      <c r="H11090">
        <v>2</v>
      </c>
      <c r="I11090">
        <v>0</v>
      </c>
      <c r="J11090">
        <v>2</v>
      </c>
      <c r="K11090">
        <v>2</v>
      </c>
      <c r="L11090">
        <v>2</v>
      </c>
      <c r="M11090">
        <v>4</v>
      </c>
      <c r="N11090" t="s">
        <v>7021</v>
      </c>
      <c r="O11090" t="s">
        <v>3319</v>
      </c>
      <c r="P11090">
        <v>1</v>
      </c>
      <c r="Q11090">
        <v>4</v>
      </c>
      <c r="R11090">
        <v>5</v>
      </c>
      <c r="S11090">
        <v>2.2000000000000002</v>
      </c>
      <c r="T11090">
        <v>2.2999999999999998</v>
      </c>
      <c r="U11090">
        <v>5.5</v>
      </c>
      <c r="V11090">
        <v>1.36</v>
      </c>
      <c r="W11090">
        <v>3</v>
      </c>
      <c r="X11090">
        <v>2.63</v>
      </c>
      <c r="Y11090">
        <v>1.44</v>
      </c>
      <c r="Z11090">
        <v>7</v>
      </c>
      <c r="AA11090">
        <v>1.1000000000000001</v>
      </c>
      <c r="AB11090">
        <v>1.7</v>
      </c>
      <c r="AC11090">
        <v>3.9</v>
      </c>
      <c r="AD11090">
        <v>4.54</v>
      </c>
      <c r="AE11090">
        <v>1.05</v>
      </c>
      <c r="AF11090">
        <v>9</v>
      </c>
      <c r="AG11090">
        <v>1.22</v>
      </c>
      <c r="AH11090">
        <v>4</v>
      </c>
      <c r="AI11090">
        <v>1.62</v>
      </c>
      <c r="AJ11090">
        <v>2.21</v>
      </c>
      <c r="AK11090">
        <v>1.83</v>
      </c>
      <c r="AL11090">
        <v>1.83</v>
      </c>
      <c r="AM11090">
        <v>1.1499999999999999</v>
      </c>
      <c r="AN11090">
        <v>1.2</v>
      </c>
      <c r="AO11090">
        <v>2.15</v>
      </c>
      <c r="AP11090">
        <v>0</v>
      </c>
      <c r="AQ11090">
        <v>0</v>
      </c>
      <c r="AR11090">
        <v>2</v>
      </c>
      <c r="AS11090">
        <v>1.33</v>
      </c>
      <c r="AT11090">
        <v>0</v>
      </c>
      <c r="AU11090">
        <v>0</v>
      </c>
      <c r="AV11090">
        <v>0</v>
      </c>
      <c r="AW11090">
        <v>1.5</v>
      </c>
      <c r="AX11090">
        <v>7.5</v>
      </c>
      <c r="AY11090">
        <v>3.3</v>
      </c>
      <c r="AZ11090">
        <v>1.23</v>
      </c>
      <c r="BA11090">
        <v>1.44</v>
      </c>
      <c r="BB11090">
        <v>1.9</v>
      </c>
      <c r="BC11090">
        <v>2.35</v>
      </c>
      <c r="BD11090">
        <v>3.25</v>
      </c>
      <c r="BE11090">
        <v>4</v>
      </c>
      <c r="BF11090">
        <v>3</v>
      </c>
      <c r="BG11090">
        <v>2</v>
      </c>
      <c r="BH11090">
        <v>1</v>
      </c>
      <c r="BI11090">
        <v>6</v>
      </c>
      <c r="BJ11090">
        <v>4</v>
      </c>
      <c r="BK11090">
        <v>0.58823529411764708</v>
      </c>
      <c r="BL11090">
        <v>0.25641025641025644</v>
      </c>
      <c r="BM11090">
        <v>0.22026431718061673</v>
      </c>
      <c r="BN11090" s="2">
        <f>IFERROR(_xlfn.STDEV.S(Tabela_Jogos_Testes[[#This Row],[P(h)]:[P(a)]]),0)</f>
        <v>0.20282053825993415</v>
      </c>
      <c r="BO11090">
        <v>0.61728395061728392</v>
      </c>
      <c r="BP11090">
        <v>0.54644808743169393</v>
      </c>
      <c r="BQ11090">
        <v>3.4</v>
      </c>
      <c r="BR11090">
        <v>9.08</v>
      </c>
      <c r="BS11090" s="2">
        <f>Tabela_Jogos_Testes[[#This Row],[FT_Goals_H]]*Tabela_Jogos_Testes[[#This Row],[P(a)]]</f>
        <v>0.44052863436123346</v>
      </c>
      <c r="BT11090" s="2">
        <f>Tabela_Jogos_Testes[[#This Row],[FT_Goals_A]]*Tabela_Jogos_Testes[[#This Row],[P(h)]]</f>
        <v>1.1764705882352942</v>
      </c>
    </row>
    <row r="11091" spans="1:72" x14ac:dyDescent="0.25">
      <c r="A11091">
        <v>11090</v>
      </c>
      <c r="B11091" t="s">
        <v>6787</v>
      </c>
      <c r="C11091" t="s">
        <v>1156</v>
      </c>
      <c r="D11091" s="1">
        <v>45158.354166666664</v>
      </c>
      <c r="E11091">
        <v>2</v>
      </c>
      <c r="F11091" t="s">
        <v>6810</v>
      </c>
      <c r="G11091" t="s">
        <v>6804</v>
      </c>
      <c r="H11091">
        <v>1</v>
      </c>
      <c r="I11091">
        <v>0</v>
      </c>
      <c r="J11091">
        <v>1</v>
      </c>
      <c r="K11091">
        <v>1</v>
      </c>
      <c r="L11091">
        <v>0</v>
      </c>
      <c r="M11091">
        <v>1</v>
      </c>
      <c r="N11091" t="s">
        <v>294</v>
      </c>
      <c r="O11091" t="s">
        <v>75</v>
      </c>
      <c r="P11091">
        <v>1</v>
      </c>
      <c r="Q11091">
        <v>2</v>
      </c>
      <c r="R11091">
        <v>3</v>
      </c>
      <c r="S11091">
        <v>3.4</v>
      </c>
      <c r="T11091">
        <v>2.2000000000000002</v>
      </c>
      <c r="U11091">
        <v>3.1</v>
      </c>
      <c r="V11091">
        <v>1.4</v>
      </c>
      <c r="W11091">
        <v>2.75</v>
      </c>
      <c r="X11091">
        <v>2.75</v>
      </c>
      <c r="Y11091">
        <v>1.4</v>
      </c>
      <c r="Z11091">
        <v>8</v>
      </c>
      <c r="AA11091">
        <v>1.08</v>
      </c>
      <c r="AB11091">
        <v>2.61</v>
      </c>
      <c r="AC11091">
        <v>3.4</v>
      </c>
      <c r="AD11091">
        <v>2.25</v>
      </c>
      <c r="AE11091">
        <v>1.05</v>
      </c>
      <c r="AF11091">
        <v>9</v>
      </c>
      <c r="AG11091">
        <v>1.28</v>
      </c>
      <c r="AH11091">
        <v>3.5</v>
      </c>
      <c r="AI11091">
        <v>1.83</v>
      </c>
      <c r="AJ11091">
        <v>1.97</v>
      </c>
      <c r="AK11091">
        <v>1.73</v>
      </c>
      <c r="AL11091">
        <v>2</v>
      </c>
      <c r="AM11091">
        <v>1.51</v>
      </c>
      <c r="AN11091">
        <v>1.31</v>
      </c>
      <c r="AO11091">
        <v>1.43</v>
      </c>
      <c r="AP11091">
        <v>0</v>
      </c>
      <c r="AQ11091">
        <v>0</v>
      </c>
      <c r="AR11091">
        <v>1.5</v>
      </c>
      <c r="AS11091">
        <v>0</v>
      </c>
      <c r="AT11091">
        <v>0</v>
      </c>
      <c r="AU11091">
        <v>0</v>
      </c>
      <c r="AV11091">
        <v>0</v>
      </c>
      <c r="AW11091">
        <v>2.2000000000000002</v>
      </c>
      <c r="AX11091">
        <v>8.6</v>
      </c>
      <c r="AY11091">
        <v>1.87</v>
      </c>
      <c r="AZ11091">
        <v>1.26</v>
      </c>
      <c r="BA11091">
        <v>1.5</v>
      </c>
      <c r="BB11091">
        <v>1.98</v>
      </c>
      <c r="BC11091">
        <v>2.5</v>
      </c>
      <c r="BD11091">
        <v>3.5</v>
      </c>
      <c r="BE11091">
        <v>6</v>
      </c>
      <c r="BF11091">
        <v>0</v>
      </c>
      <c r="BG11091">
        <v>8</v>
      </c>
      <c r="BH11091">
        <v>6</v>
      </c>
      <c r="BI11091">
        <v>14</v>
      </c>
      <c r="BJ11091">
        <v>6</v>
      </c>
      <c r="BK11091">
        <v>0.38314176245210729</v>
      </c>
      <c r="BL11091">
        <v>0.29411764705882354</v>
      </c>
      <c r="BM11091">
        <v>0.44444444444444442</v>
      </c>
      <c r="BN11091" s="2">
        <f>IFERROR(_xlfn.STDEV.S(Tabela_Jogos_Testes[[#This Row],[P(h)]:[P(a)]]),0)</f>
        <v>7.5588202290688272E-2</v>
      </c>
      <c r="BO11091">
        <v>0.54644808743169393</v>
      </c>
      <c r="BP11091">
        <v>0.5780346820809249</v>
      </c>
      <c r="BQ11091">
        <v>2.61</v>
      </c>
      <c r="BR11091">
        <v>0</v>
      </c>
      <c r="BS11091" s="2">
        <f>Tabela_Jogos_Testes[[#This Row],[FT_Goals_H]]*Tabela_Jogos_Testes[[#This Row],[P(a)]]</f>
        <v>0.44444444444444442</v>
      </c>
      <c r="BT11091" s="2">
        <f>Tabela_Jogos_Testes[[#This Row],[FT_Goals_A]]*Tabela_Jogos_Testes[[#This Row],[P(h)]]</f>
        <v>0</v>
      </c>
    </row>
    <row r="11092" spans="1:72" x14ac:dyDescent="0.25">
      <c r="A11092">
        <v>11091</v>
      </c>
      <c r="B11092" t="s">
        <v>6787</v>
      </c>
      <c r="C11092" t="s">
        <v>1156</v>
      </c>
      <c r="D11092" s="1">
        <v>45158.479166666664</v>
      </c>
      <c r="E11092">
        <v>2</v>
      </c>
      <c r="F11092" t="s">
        <v>6803</v>
      </c>
      <c r="G11092" t="s">
        <v>6581</v>
      </c>
      <c r="H11092">
        <v>0</v>
      </c>
      <c r="I11092">
        <v>1</v>
      </c>
      <c r="J11092">
        <v>1</v>
      </c>
      <c r="K11092">
        <v>1</v>
      </c>
      <c r="L11092">
        <v>2</v>
      </c>
      <c r="M11092">
        <v>3</v>
      </c>
      <c r="N11092" t="s">
        <v>173</v>
      </c>
      <c r="O11092" t="s">
        <v>7022</v>
      </c>
      <c r="P11092">
        <v>3</v>
      </c>
      <c r="Q11092">
        <v>3</v>
      </c>
      <c r="R11092">
        <v>6</v>
      </c>
      <c r="S11092">
        <v>3.25</v>
      </c>
      <c r="T11092">
        <v>2.2999999999999998</v>
      </c>
      <c r="U11092">
        <v>3</v>
      </c>
      <c r="V11092">
        <v>1.33</v>
      </c>
      <c r="W11092">
        <v>3.25</v>
      </c>
      <c r="X11092">
        <v>2.5</v>
      </c>
      <c r="Y11092">
        <v>1.5</v>
      </c>
      <c r="Z11092">
        <v>6.5</v>
      </c>
      <c r="AA11092">
        <v>1.1100000000000001</v>
      </c>
      <c r="AB11092">
        <v>2.5</v>
      </c>
      <c r="AC11092">
        <v>3.21</v>
      </c>
      <c r="AD11092">
        <v>2.1800000000000002</v>
      </c>
      <c r="AE11092">
        <v>1.04</v>
      </c>
      <c r="AF11092">
        <v>10</v>
      </c>
      <c r="AG11092">
        <v>1.2</v>
      </c>
      <c r="AH11092">
        <v>4.2</v>
      </c>
      <c r="AI11092">
        <v>1.59</v>
      </c>
      <c r="AJ11092">
        <v>2.25</v>
      </c>
      <c r="AK11092">
        <v>1.57</v>
      </c>
      <c r="AL11092">
        <v>2.25</v>
      </c>
      <c r="AM11092">
        <v>1.49</v>
      </c>
      <c r="AN11092">
        <v>1.29</v>
      </c>
      <c r="AO11092">
        <v>1.47</v>
      </c>
      <c r="AP11092">
        <v>0</v>
      </c>
      <c r="AQ11092">
        <v>0</v>
      </c>
      <c r="AR11092">
        <v>1.33</v>
      </c>
      <c r="AS11092">
        <v>2</v>
      </c>
      <c r="AT11092">
        <v>0</v>
      </c>
      <c r="AU11092">
        <v>0</v>
      </c>
      <c r="AV11092">
        <v>0</v>
      </c>
      <c r="AW11092">
        <v>0</v>
      </c>
      <c r="AX11092">
        <v>0</v>
      </c>
      <c r="AY11092">
        <v>0</v>
      </c>
      <c r="AZ11092">
        <v>1.3</v>
      </c>
      <c r="BA11092">
        <v>1.55</v>
      </c>
      <c r="BB11092">
        <v>1.98</v>
      </c>
      <c r="BC11092">
        <v>2.65</v>
      </c>
      <c r="BD11092">
        <v>3.8</v>
      </c>
      <c r="BE11092">
        <v>9</v>
      </c>
      <c r="BF11092">
        <v>4</v>
      </c>
      <c r="BG11092">
        <v>7</v>
      </c>
      <c r="BH11092">
        <v>4</v>
      </c>
      <c r="BI11092">
        <v>16</v>
      </c>
      <c r="BJ11092">
        <v>8</v>
      </c>
      <c r="BK11092">
        <v>0.4</v>
      </c>
      <c r="BL11092">
        <v>0.3115264797507788</v>
      </c>
      <c r="BM11092">
        <v>0.4587155963302752</v>
      </c>
      <c r="BN11092" s="2">
        <f>IFERROR(_xlfn.STDEV.S(Tabela_Jogos_Testes[[#This Row],[P(h)]:[P(a)]]),0)</f>
        <v>7.4094220509162229E-2</v>
      </c>
      <c r="BO11092">
        <v>0.62893081761006286</v>
      </c>
      <c r="BP11092">
        <v>0.63694267515923564</v>
      </c>
      <c r="BQ11092">
        <v>2.5</v>
      </c>
      <c r="BR11092">
        <v>4.3600000000000003</v>
      </c>
      <c r="BS11092" s="2">
        <f>Tabela_Jogos_Testes[[#This Row],[FT_Goals_H]]*Tabela_Jogos_Testes[[#This Row],[P(a)]]</f>
        <v>0.4587155963302752</v>
      </c>
      <c r="BT11092" s="2">
        <f>Tabela_Jogos_Testes[[#This Row],[FT_Goals_A]]*Tabela_Jogos_Testes[[#This Row],[P(h)]]</f>
        <v>0.8</v>
      </c>
    </row>
    <row r="11093" spans="1:72" x14ac:dyDescent="0.25">
      <c r="A11093">
        <v>11092</v>
      </c>
      <c r="B11093" t="s">
        <v>6787</v>
      </c>
      <c r="C11093" t="s">
        <v>1156</v>
      </c>
      <c r="D11093" s="1">
        <v>45158.604166666664</v>
      </c>
      <c r="E11093">
        <v>2</v>
      </c>
      <c r="F11093" t="s">
        <v>6796</v>
      </c>
      <c r="G11093" t="s">
        <v>6805</v>
      </c>
      <c r="H11093">
        <v>1</v>
      </c>
      <c r="I11093">
        <v>1</v>
      </c>
      <c r="J11093">
        <v>2</v>
      </c>
      <c r="K11093">
        <v>1</v>
      </c>
      <c r="L11093">
        <v>1</v>
      </c>
      <c r="M11093">
        <v>2</v>
      </c>
      <c r="N11093" t="s">
        <v>168</v>
      </c>
      <c r="O11093" t="s">
        <v>309</v>
      </c>
      <c r="P11093">
        <v>3</v>
      </c>
      <c r="Q11093">
        <v>2</v>
      </c>
      <c r="R11093">
        <v>5</v>
      </c>
      <c r="S11093">
        <v>2.75</v>
      </c>
      <c r="T11093">
        <v>2.2999999999999998</v>
      </c>
      <c r="U11093">
        <v>3.6</v>
      </c>
      <c r="V11093">
        <v>1.33</v>
      </c>
      <c r="W11093">
        <v>3.25</v>
      </c>
      <c r="X11093">
        <v>2.5</v>
      </c>
      <c r="Y11093">
        <v>1.5</v>
      </c>
      <c r="Z11093">
        <v>6.5</v>
      </c>
      <c r="AA11093">
        <v>1.1100000000000001</v>
      </c>
      <c r="AB11093">
        <v>2.21</v>
      </c>
      <c r="AC11093">
        <v>3.15</v>
      </c>
      <c r="AD11093">
        <v>2.5</v>
      </c>
      <c r="AE11093">
        <v>1.04</v>
      </c>
      <c r="AF11093">
        <v>10.5</v>
      </c>
      <c r="AG11093">
        <v>1.23</v>
      </c>
      <c r="AH11093">
        <v>3.75</v>
      </c>
      <c r="AI11093">
        <v>1.79</v>
      </c>
      <c r="AJ11093">
        <v>2.0499999999999998</v>
      </c>
      <c r="AK11093">
        <v>1.57</v>
      </c>
      <c r="AL11093">
        <v>2.25</v>
      </c>
      <c r="AM11093">
        <v>1.25</v>
      </c>
      <c r="AN11093">
        <v>1.22</v>
      </c>
      <c r="AO11093">
        <v>1.78</v>
      </c>
      <c r="AP11093">
        <v>0</v>
      </c>
      <c r="AQ11093">
        <v>0</v>
      </c>
      <c r="AR11093">
        <v>2</v>
      </c>
      <c r="AS11093">
        <v>1.67</v>
      </c>
      <c r="AT11093">
        <v>0</v>
      </c>
      <c r="AU11093">
        <v>0</v>
      </c>
      <c r="AV11093">
        <v>0</v>
      </c>
      <c r="AW11093">
        <v>1.67</v>
      </c>
      <c r="AX11093">
        <v>7</v>
      </c>
      <c r="AY11093">
        <v>2.8</v>
      </c>
      <c r="AZ11093">
        <v>1.3</v>
      </c>
      <c r="BA11093">
        <v>1.55</v>
      </c>
      <c r="BB11093">
        <v>1.98</v>
      </c>
      <c r="BC11093">
        <v>2.65</v>
      </c>
      <c r="BD11093">
        <v>3.8</v>
      </c>
      <c r="BE11093">
        <v>5</v>
      </c>
      <c r="BF11093">
        <v>3</v>
      </c>
      <c r="BG11093">
        <v>3</v>
      </c>
      <c r="BH11093">
        <v>4</v>
      </c>
      <c r="BI11093">
        <v>8</v>
      </c>
      <c r="BJ11093">
        <v>7</v>
      </c>
      <c r="BK11093">
        <v>0.45248868778280543</v>
      </c>
      <c r="BL11093">
        <v>0.31746031746031744</v>
      </c>
      <c r="BM11093">
        <v>0.4</v>
      </c>
      <c r="BN11093" s="2">
        <f>IFERROR(_xlfn.STDEV.S(Tabela_Jogos_Testes[[#This Row],[P(h)]:[P(a)]]),0)</f>
        <v>6.8069232318842932E-2</v>
      </c>
      <c r="BO11093">
        <v>0.55865921787709494</v>
      </c>
      <c r="BP11093">
        <v>0.63694267515923564</v>
      </c>
      <c r="BQ11093">
        <v>2.21</v>
      </c>
      <c r="BR11093">
        <v>2.5</v>
      </c>
      <c r="BS11093" s="2">
        <f>Tabela_Jogos_Testes[[#This Row],[FT_Goals_H]]*Tabela_Jogos_Testes[[#This Row],[P(a)]]</f>
        <v>0.4</v>
      </c>
      <c r="BT11093" s="2">
        <f>Tabela_Jogos_Testes[[#This Row],[FT_Goals_A]]*Tabela_Jogos_Testes[[#This Row],[P(h)]]</f>
        <v>0.45248868778280543</v>
      </c>
    </row>
    <row r="11094" spans="1:72" x14ac:dyDescent="0.25">
      <c r="A11094">
        <v>11093</v>
      </c>
      <c r="B11094" t="s">
        <v>6787</v>
      </c>
      <c r="C11094" t="s">
        <v>1156</v>
      </c>
      <c r="D11094" s="1">
        <v>45160.583333333336</v>
      </c>
      <c r="E11094">
        <v>3</v>
      </c>
      <c r="F11094" t="s">
        <v>6807</v>
      </c>
      <c r="G11094" t="s">
        <v>6788</v>
      </c>
      <c r="H11094">
        <v>1</v>
      </c>
      <c r="I11094">
        <v>0</v>
      </c>
      <c r="J11094">
        <v>1</v>
      </c>
      <c r="K11094">
        <v>1</v>
      </c>
      <c r="L11094">
        <v>1</v>
      </c>
      <c r="M11094">
        <v>2</v>
      </c>
      <c r="N11094" t="s">
        <v>89</v>
      </c>
      <c r="O11094" t="s">
        <v>209</v>
      </c>
      <c r="P11094">
        <v>8</v>
      </c>
      <c r="Q11094">
        <v>3</v>
      </c>
      <c r="R11094">
        <v>11</v>
      </c>
      <c r="S11094">
        <v>2.95</v>
      </c>
      <c r="T11094">
        <v>2.2000000000000002</v>
      </c>
      <c r="U11094">
        <v>3.2</v>
      </c>
      <c r="V11094">
        <v>1.33</v>
      </c>
      <c r="W11094">
        <v>3.05</v>
      </c>
      <c r="X11094">
        <v>2.5</v>
      </c>
      <c r="Y11094">
        <v>1.47</v>
      </c>
      <c r="Z11094">
        <v>5.95</v>
      </c>
      <c r="AA11094">
        <v>1.1000000000000001</v>
      </c>
      <c r="AB11094">
        <v>2.37</v>
      </c>
      <c r="AC11094">
        <v>3.45</v>
      </c>
      <c r="AD11094">
        <v>2.65</v>
      </c>
      <c r="AE11094">
        <v>1.05</v>
      </c>
      <c r="AF11094">
        <v>9</v>
      </c>
      <c r="AG11094">
        <v>1.22</v>
      </c>
      <c r="AH11094">
        <v>4</v>
      </c>
      <c r="AI11094">
        <v>1.62</v>
      </c>
      <c r="AJ11094">
        <v>2.21</v>
      </c>
      <c r="AK11094">
        <v>1.6</v>
      </c>
      <c r="AL11094">
        <v>2.25</v>
      </c>
      <c r="AM11094">
        <v>1.38</v>
      </c>
      <c r="AN11094">
        <v>1.22</v>
      </c>
      <c r="AO11094">
        <v>1.55</v>
      </c>
      <c r="AP11094">
        <v>3</v>
      </c>
      <c r="AQ11094">
        <v>1</v>
      </c>
      <c r="AR11094">
        <v>2.33</v>
      </c>
      <c r="AS11094">
        <v>0.67</v>
      </c>
      <c r="AT11094">
        <v>1.02</v>
      </c>
      <c r="AU11094">
        <v>1.61</v>
      </c>
      <c r="AV11094">
        <v>2.63</v>
      </c>
      <c r="AW11094">
        <v>1.69</v>
      </c>
      <c r="AX11094">
        <v>9.5</v>
      </c>
      <c r="AY11094">
        <v>2.4500000000000002</v>
      </c>
      <c r="AZ11094">
        <v>1.1399999999999999</v>
      </c>
      <c r="BA11094">
        <v>1.25</v>
      </c>
      <c r="BB11094">
        <v>1.53</v>
      </c>
      <c r="BC11094">
        <v>1.83</v>
      </c>
      <c r="BD11094">
        <v>2.23</v>
      </c>
      <c r="BE11094">
        <v>3</v>
      </c>
      <c r="BF11094">
        <v>3</v>
      </c>
      <c r="BG11094">
        <v>6</v>
      </c>
      <c r="BH11094">
        <v>3</v>
      </c>
      <c r="BI11094">
        <v>9</v>
      </c>
      <c r="BJ11094">
        <v>6</v>
      </c>
      <c r="BK11094">
        <v>0.42194092827004215</v>
      </c>
      <c r="BL11094">
        <v>0.28985507246376813</v>
      </c>
      <c r="BM11094">
        <v>0.37735849056603776</v>
      </c>
      <c r="BN11094" s="2">
        <f>IFERROR(_xlfn.STDEV.S(Tabela_Jogos_Testes[[#This Row],[P(h)]:[P(a)]]),0)</f>
        <v>6.7195132804005644E-2</v>
      </c>
      <c r="BO11094">
        <v>0.61728395061728392</v>
      </c>
      <c r="BP11094">
        <v>0.625</v>
      </c>
      <c r="BQ11094">
        <v>2.37</v>
      </c>
      <c r="BR11094">
        <v>2.65</v>
      </c>
      <c r="BS11094" s="2">
        <f>Tabela_Jogos_Testes[[#This Row],[FT_Goals_H]]*Tabela_Jogos_Testes[[#This Row],[P(a)]]</f>
        <v>0.37735849056603776</v>
      </c>
      <c r="BT11094" s="2">
        <f>Tabela_Jogos_Testes[[#This Row],[FT_Goals_A]]*Tabela_Jogos_Testes[[#This Row],[P(h)]]</f>
        <v>0.42194092827004215</v>
      </c>
    </row>
    <row r="11095" spans="1:72" x14ac:dyDescent="0.25">
      <c r="A11095">
        <v>11094</v>
      </c>
      <c r="B11095" t="s">
        <v>6787</v>
      </c>
      <c r="C11095" t="s">
        <v>1156</v>
      </c>
      <c r="D11095" s="1">
        <v>45160.583333333336</v>
      </c>
      <c r="E11095">
        <v>3</v>
      </c>
      <c r="F11095" t="s">
        <v>6799</v>
      </c>
      <c r="G11095" t="s">
        <v>7011</v>
      </c>
      <c r="H11095">
        <v>1</v>
      </c>
      <c r="I11095">
        <v>2</v>
      </c>
      <c r="J11095">
        <v>3</v>
      </c>
      <c r="K11095">
        <v>1</v>
      </c>
      <c r="L11095">
        <v>2</v>
      </c>
      <c r="M11095">
        <v>3</v>
      </c>
      <c r="N11095" t="s">
        <v>229</v>
      </c>
      <c r="O11095" t="s">
        <v>3554</v>
      </c>
      <c r="P11095">
        <v>5</v>
      </c>
      <c r="Q11095">
        <v>5</v>
      </c>
      <c r="R11095">
        <v>10</v>
      </c>
      <c r="S11095">
        <v>2.2000000000000002</v>
      </c>
      <c r="T11095">
        <v>2.25</v>
      </c>
      <c r="U11095">
        <v>4.75</v>
      </c>
      <c r="V11095">
        <v>1.35</v>
      </c>
      <c r="W11095">
        <v>2.95</v>
      </c>
      <c r="X11095">
        <v>2.6</v>
      </c>
      <c r="Y11095">
        <v>1.44</v>
      </c>
      <c r="Z11095">
        <v>6.45</v>
      </c>
      <c r="AA11095">
        <v>1.0900000000000001</v>
      </c>
      <c r="AB11095">
        <v>1.64</v>
      </c>
      <c r="AC11095">
        <v>3.85</v>
      </c>
      <c r="AD11095">
        <v>4.5999999999999996</v>
      </c>
      <c r="AE11095">
        <v>1.05</v>
      </c>
      <c r="AF11095">
        <v>9</v>
      </c>
      <c r="AG11095">
        <v>1.25</v>
      </c>
      <c r="AH11095">
        <v>3.75</v>
      </c>
      <c r="AI11095">
        <v>1.73</v>
      </c>
      <c r="AJ11095">
        <v>2.0299999999999998</v>
      </c>
      <c r="AK11095">
        <v>1.78</v>
      </c>
      <c r="AL11095">
        <v>1.95</v>
      </c>
      <c r="AM11095">
        <v>1.1399999999999999</v>
      </c>
      <c r="AN11095">
        <v>1.2</v>
      </c>
      <c r="AO11095">
        <v>2</v>
      </c>
      <c r="AP11095">
        <v>3</v>
      </c>
      <c r="AQ11095">
        <v>1</v>
      </c>
      <c r="AR11095">
        <v>1</v>
      </c>
      <c r="AS11095">
        <v>1.33</v>
      </c>
      <c r="AT11095">
        <v>1.22</v>
      </c>
      <c r="AU11095">
        <v>0.5</v>
      </c>
      <c r="AV11095">
        <v>1.72</v>
      </c>
      <c r="AW11095">
        <v>1.33</v>
      </c>
      <c r="AX11095">
        <v>8.5</v>
      </c>
      <c r="AY11095">
        <v>4.33</v>
      </c>
      <c r="AZ11095">
        <v>1.18</v>
      </c>
      <c r="BA11095">
        <v>1.32</v>
      </c>
      <c r="BB11095">
        <v>1.57</v>
      </c>
      <c r="BC11095">
        <v>1.98</v>
      </c>
      <c r="BD11095">
        <v>2.65</v>
      </c>
      <c r="BE11095">
        <v>4</v>
      </c>
      <c r="BF11095">
        <v>4</v>
      </c>
      <c r="BG11095">
        <v>8</v>
      </c>
      <c r="BH11095">
        <v>4</v>
      </c>
      <c r="BI11095">
        <v>12</v>
      </c>
      <c r="BJ11095">
        <v>8</v>
      </c>
      <c r="BK11095">
        <v>0.6097560975609756</v>
      </c>
      <c r="BL11095">
        <v>0.25974025974025972</v>
      </c>
      <c r="BM11095">
        <v>0.21739130434782611</v>
      </c>
      <c r="BN11095" s="2">
        <f>IFERROR(_xlfn.STDEV.S(Tabela_Jogos_Testes[[#This Row],[P(h)]:[P(a)]]),0)</f>
        <v>0.21535035473284211</v>
      </c>
      <c r="BO11095">
        <v>0.5780346820809249</v>
      </c>
      <c r="BP11095">
        <v>0.5617977528089888</v>
      </c>
      <c r="BQ11095">
        <v>1.6400000000000001</v>
      </c>
      <c r="BR11095">
        <v>9.1999999999999993</v>
      </c>
      <c r="BS11095" s="2">
        <f>Tabela_Jogos_Testes[[#This Row],[FT_Goals_H]]*Tabela_Jogos_Testes[[#This Row],[P(a)]]</f>
        <v>0.21739130434782611</v>
      </c>
      <c r="BT11095" s="2">
        <f>Tabela_Jogos_Testes[[#This Row],[FT_Goals_A]]*Tabela_Jogos_Testes[[#This Row],[P(h)]]</f>
        <v>1.2195121951219512</v>
      </c>
    </row>
    <row r="11096" spans="1:72" x14ac:dyDescent="0.25">
      <c r="A11096">
        <v>11095</v>
      </c>
      <c r="B11096" t="s">
        <v>6787</v>
      </c>
      <c r="C11096" t="s">
        <v>1156</v>
      </c>
      <c r="D11096" s="1">
        <v>45160.583333333336</v>
      </c>
      <c r="E11096">
        <v>3</v>
      </c>
      <c r="F11096" t="s">
        <v>7015</v>
      </c>
      <c r="G11096" t="s">
        <v>6580</v>
      </c>
      <c r="H11096">
        <v>1</v>
      </c>
      <c r="I11096">
        <v>0</v>
      </c>
      <c r="J11096">
        <v>1</v>
      </c>
      <c r="K11096">
        <v>1</v>
      </c>
      <c r="L11096">
        <v>0</v>
      </c>
      <c r="M11096">
        <v>1</v>
      </c>
      <c r="N11096" t="s">
        <v>211</v>
      </c>
      <c r="O11096" t="s">
        <v>75</v>
      </c>
      <c r="P11096">
        <v>4</v>
      </c>
      <c r="Q11096">
        <v>4</v>
      </c>
      <c r="R11096">
        <v>8</v>
      </c>
      <c r="S11096">
        <v>3.5</v>
      </c>
      <c r="T11096">
        <v>2.2000000000000002</v>
      </c>
      <c r="U11096">
        <v>2.7</v>
      </c>
      <c r="V11096">
        <v>1.35</v>
      </c>
      <c r="W11096">
        <v>2.95</v>
      </c>
      <c r="X11096">
        <v>2.6</v>
      </c>
      <c r="Y11096">
        <v>1.44</v>
      </c>
      <c r="Z11096">
        <v>6</v>
      </c>
      <c r="AA11096">
        <v>1.1000000000000001</v>
      </c>
      <c r="AB11096">
        <v>3.1</v>
      </c>
      <c r="AC11096">
        <v>3.55</v>
      </c>
      <c r="AD11096">
        <v>2.0699999999999998</v>
      </c>
      <c r="AE11096">
        <v>1.05</v>
      </c>
      <c r="AF11096">
        <v>9</v>
      </c>
      <c r="AG11096">
        <v>1.25</v>
      </c>
      <c r="AH11096">
        <v>3.75</v>
      </c>
      <c r="AI11096">
        <v>1.74</v>
      </c>
      <c r="AJ11096">
        <v>2.02</v>
      </c>
      <c r="AK11096">
        <v>1.62</v>
      </c>
      <c r="AL11096">
        <v>2.2000000000000002</v>
      </c>
      <c r="AM11096">
        <v>1.68</v>
      </c>
      <c r="AN11096">
        <v>1.22</v>
      </c>
      <c r="AO11096">
        <v>1.35</v>
      </c>
      <c r="AP11096">
        <v>1</v>
      </c>
      <c r="AQ11096">
        <v>0</v>
      </c>
      <c r="AR11096">
        <v>2.33</v>
      </c>
      <c r="AS11096">
        <v>0.33</v>
      </c>
      <c r="AT11096">
        <v>1.28</v>
      </c>
      <c r="AU11096">
        <v>1.1599999999999999</v>
      </c>
      <c r="AV11096">
        <v>2.44</v>
      </c>
      <c r="AW11096">
        <v>2.25</v>
      </c>
      <c r="AX11096">
        <v>7</v>
      </c>
      <c r="AY11096">
        <v>1.95</v>
      </c>
      <c r="AZ11096">
        <v>1.2</v>
      </c>
      <c r="BA11096">
        <v>1.4</v>
      </c>
      <c r="BB11096">
        <v>1.7</v>
      </c>
      <c r="BC11096">
        <v>2.2000000000000002</v>
      </c>
      <c r="BD11096">
        <v>3</v>
      </c>
      <c r="BE11096">
        <v>5</v>
      </c>
      <c r="BF11096">
        <v>4</v>
      </c>
      <c r="BG11096">
        <v>6</v>
      </c>
      <c r="BH11096">
        <v>6</v>
      </c>
      <c r="BI11096">
        <v>11</v>
      </c>
      <c r="BJ11096">
        <v>10</v>
      </c>
      <c r="BK11096">
        <v>0.32258064516129031</v>
      </c>
      <c r="BL11096">
        <v>0.28169014084507044</v>
      </c>
      <c r="BM11096">
        <v>0.48309178743961356</v>
      </c>
      <c r="BN11096" s="2">
        <f>IFERROR(_xlfn.STDEV.S(Tabela_Jogos_Testes[[#This Row],[P(h)]:[P(a)]]),0)</f>
        <v>0.1064569423051091</v>
      </c>
      <c r="BO11096">
        <v>0.57471264367816088</v>
      </c>
      <c r="BP11096">
        <v>0.61728395061728392</v>
      </c>
      <c r="BQ11096">
        <v>3.1</v>
      </c>
      <c r="BR11096">
        <v>0</v>
      </c>
      <c r="BS11096" s="2">
        <f>Tabela_Jogos_Testes[[#This Row],[FT_Goals_H]]*Tabela_Jogos_Testes[[#This Row],[P(a)]]</f>
        <v>0.48309178743961356</v>
      </c>
      <c r="BT11096" s="2">
        <f>Tabela_Jogos_Testes[[#This Row],[FT_Goals_A]]*Tabela_Jogos_Testes[[#This Row],[P(h)]]</f>
        <v>0</v>
      </c>
    </row>
    <row r="11097" spans="1:72" x14ac:dyDescent="0.25">
      <c r="A11097">
        <v>11096</v>
      </c>
      <c r="B11097" t="s">
        <v>6787</v>
      </c>
      <c r="C11097" t="s">
        <v>1156</v>
      </c>
      <c r="D11097" s="1">
        <v>45160.583333333336</v>
      </c>
      <c r="E11097">
        <v>3</v>
      </c>
      <c r="F11097" t="s">
        <v>7012</v>
      </c>
      <c r="G11097" t="s">
        <v>6791</v>
      </c>
      <c r="H11097">
        <v>0</v>
      </c>
      <c r="I11097">
        <v>1</v>
      </c>
      <c r="J11097">
        <v>1</v>
      </c>
      <c r="K11097">
        <v>3</v>
      </c>
      <c r="L11097">
        <v>1</v>
      </c>
      <c r="M11097">
        <v>4</v>
      </c>
      <c r="N11097" t="s">
        <v>7023</v>
      </c>
      <c r="O11097" t="s">
        <v>309</v>
      </c>
      <c r="P11097">
        <v>2</v>
      </c>
      <c r="Q11097">
        <v>3</v>
      </c>
      <c r="R11097">
        <v>5</v>
      </c>
      <c r="S11097">
        <v>2.9</v>
      </c>
      <c r="T11097">
        <v>2.2000000000000002</v>
      </c>
      <c r="U11097">
        <v>3.2</v>
      </c>
      <c r="V11097">
        <v>1.33</v>
      </c>
      <c r="W11097">
        <v>3.05</v>
      </c>
      <c r="X11097">
        <v>2.5</v>
      </c>
      <c r="Y11097">
        <v>1.47</v>
      </c>
      <c r="Z11097">
        <v>5.95</v>
      </c>
      <c r="AA11097">
        <v>1.1000000000000001</v>
      </c>
      <c r="AB11097">
        <v>2.35</v>
      </c>
      <c r="AC11097">
        <v>3.5</v>
      </c>
      <c r="AD11097">
        <v>2.65</v>
      </c>
      <c r="AE11097">
        <v>1.05</v>
      </c>
      <c r="AF11097">
        <v>9</v>
      </c>
      <c r="AG11097">
        <v>1.22</v>
      </c>
      <c r="AH11097">
        <v>4</v>
      </c>
      <c r="AI11097">
        <v>1.78</v>
      </c>
      <c r="AJ11097">
        <v>1.97</v>
      </c>
      <c r="AK11097">
        <v>1.6</v>
      </c>
      <c r="AL11097">
        <v>2.25</v>
      </c>
      <c r="AM11097">
        <v>1.36</v>
      </c>
      <c r="AN11097">
        <v>1.22</v>
      </c>
      <c r="AO11097">
        <v>1.57</v>
      </c>
      <c r="AP11097">
        <v>1</v>
      </c>
      <c r="AQ11097">
        <v>0</v>
      </c>
      <c r="AR11097">
        <v>1.33</v>
      </c>
      <c r="AS11097">
        <v>0</v>
      </c>
      <c r="AT11097">
        <v>1.8</v>
      </c>
      <c r="AU11097">
        <v>1.32</v>
      </c>
      <c r="AV11097">
        <v>3.12</v>
      </c>
      <c r="AW11097">
        <v>1.88</v>
      </c>
      <c r="AX11097">
        <v>7.5</v>
      </c>
      <c r="AY11097">
        <v>2.2999999999999998</v>
      </c>
      <c r="AZ11097">
        <v>1.18</v>
      </c>
      <c r="BA11097">
        <v>1.31</v>
      </c>
      <c r="BB11097">
        <v>1.57</v>
      </c>
      <c r="BC11097">
        <v>1.98</v>
      </c>
      <c r="BD11097">
        <v>2.6</v>
      </c>
      <c r="BE11097">
        <v>9</v>
      </c>
      <c r="BF11097">
        <v>5</v>
      </c>
      <c r="BG11097">
        <v>5</v>
      </c>
      <c r="BH11097">
        <v>4</v>
      </c>
      <c r="BI11097">
        <v>14</v>
      </c>
      <c r="BJ11097">
        <v>9</v>
      </c>
      <c r="BK11097">
        <v>0.42553191489361702</v>
      </c>
      <c r="BL11097">
        <v>0.2857142857142857</v>
      </c>
      <c r="BM11097">
        <v>0.37735849056603776</v>
      </c>
      <c r="BN11097" s="2">
        <f>IFERROR(_xlfn.STDEV.S(Tabela_Jogos_Testes[[#This Row],[P(h)]:[P(a)]]),0)</f>
        <v>7.1026178886947441E-2</v>
      </c>
      <c r="BO11097">
        <v>0.5617977528089888</v>
      </c>
      <c r="BP11097">
        <v>0.625</v>
      </c>
      <c r="BQ11097">
        <v>7.05</v>
      </c>
      <c r="BR11097">
        <v>2.65</v>
      </c>
      <c r="BS11097" s="2">
        <f>Tabela_Jogos_Testes[[#This Row],[FT_Goals_H]]*Tabela_Jogos_Testes[[#This Row],[P(a)]]</f>
        <v>1.1320754716981134</v>
      </c>
      <c r="BT11097" s="2">
        <f>Tabela_Jogos_Testes[[#This Row],[FT_Goals_A]]*Tabela_Jogos_Testes[[#This Row],[P(h)]]</f>
        <v>0.42553191489361702</v>
      </c>
    </row>
    <row r="11098" spans="1:72" x14ac:dyDescent="0.25">
      <c r="A11098">
        <v>11097</v>
      </c>
      <c r="B11098" t="s">
        <v>6787</v>
      </c>
      <c r="C11098" t="s">
        <v>1156</v>
      </c>
      <c r="D11098" s="1">
        <v>45160.583333333336</v>
      </c>
      <c r="E11098">
        <v>3</v>
      </c>
      <c r="F11098" t="s">
        <v>6798</v>
      </c>
      <c r="G11098" t="s">
        <v>6793</v>
      </c>
      <c r="H11098">
        <v>2</v>
      </c>
      <c r="I11098">
        <v>0</v>
      </c>
      <c r="J11098">
        <v>2</v>
      </c>
      <c r="K11098">
        <v>2</v>
      </c>
      <c r="L11098">
        <v>1</v>
      </c>
      <c r="M11098">
        <v>3</v>
      </c>
      <c r="N11098" t="s">
        <v>1042</v>
      </c>
      <c r="O11098" t="s">
        <v>354</v>
      </c>
      <c r="P11098">
        <v>3</v>
      </c>
      <c r="Q11098">
        <v>3</v>
      </c>
      <c r="R11098">
        <v>6</v>
      </c>
      <c r="S11098">
        <v>2.25</v>
      </c>
      <c r="T11098">
        <v>2.2999999999999998</v>
      </c>
      <c r="U11098">
        <v>4.33</v>
      </c>
      <c r="V11098">
        <v>1.33</v>
      </c>
      <c r="W11098">
        <v>3.05</v>
      </c>
      <c r="X11098">
        <v>2.5</v>
      </c>
      <c r="Y11098">
        <v>1.47</v>
      </c>
      <c r="Z11098">
        <v>5.95</v>
      </c>
      <c r="AA11098">
        <v>1.1000000000000001</v>
      </c>
      <c r="AB11098">
        <v>1.65</v>
      </c>
      <c r="AC11098">
        <v>3.85</v>
      </c>
      <c r="AD11098">
        <v>4.4000000000000004</v>
      </c>
      <c r="AE11098">
        <v>1.04</v>
      </c>
      <c r="AF11098">
        <v>10</v>
      </c>
      <c r="AG11098">
        <v>1.22</v>
      </c>
      <c r="AH11098">
        <v>4</v>
      </c>
      <c r="AI11098">
        <v>1.62</v>
      </c>
      <c r="AJ11098">
        <v>2.21</v>
      </c>
      <c r="AK11098">
        <v>1.68</v>
      </c>
      <c r="AL11098">
        <v>2.1</v>
      </c>
      <c r="AM11098">
        <v>1.1599999999999999</v>
      </c>
      <c r="AN11098">
        <v>1.2</v>
      </c>
      <c r="AO11098">
        <v>1.95</v>
      </c>
      <c r="AP11098">
        <v>3</v>
      </c>
      <c r="AQ11098">
        <v>0</v>
      </c>
      <c r="AR11098">
        <v>3</v>
      </c>
      <c r="AS11098">
        <v>1</v>
      </c>
      <c r="AT11098">
        <v>1.6</v>
      </c>
      <c r="AU11098">
        <v>1.39</v>
      </c>
      <c r="AV11098">
        <v>2.99</v>
      </c>
      <c r="AW11098">
        <v>1.64</v>
      </c>
      <c r="AX11098">
        <v>8.8000000000000007</v>
      </c>
      <c r="AY11098">
        <v>2.62</v>
      </c>
      <c r="AZ11098">
        <v>1.28</v>
      </c>
      <c r="BA11098">
        <v>1.58</v>
      </c>
      <c r="BB11098">
        <v>1.96</v>
      </c>
      <c r="BC11098">
        <v>2.4</v>
      </c>
      <c r="BD11098">
        <v>3.34</v>
      </c>
      <c r="BE11098">
        <v>8</v>
      </c>
      <c r="BF11098">
        <v>3</v>
      </c>
      <c r="BG11098">
        <v>5</v>
      </c>
      <c r="BH11098">
        <v>6</v>
      </c>
      <c r="BI11098">
        <v>13</v>
      </c>
      <c r="BJ11098">
        <v>9</v>
      </c>
      <c r="BK11098">
        <v>0.60606060606060608</v>
      </c>
      <c r="BL11098">
        <v>0.25974025974025972</v>
      </c>
      <c r="BM11098">
        <v>0.22727272727272727</v>
      </c>
      <c r="BN11098" s="2">
        <f>IFERROR(_xlfn.STDEV.S(Tabela_Jogos_Testes[[#This Row],[P(h)]:[P(a)]]),0)</f>
        <v>0.20994927167318123</v>
      </c>
      <c r="BO11098">
        <v>0.61728395061728392</v>
      </c>
      <c r="BP11098">
        <v>0.59523809523809523</v>
      </c>
      <c r="BQ11098">
        <v>3.3</v>
      </c>
      <c r="BR11098">
        <v>4.4000000000000004</v>
      </c>
      <c r="BS11098" s="2">
        <f>Tabela_Jogos_Testes[[#This Row],[FT_Goals_H]]*Tabela_Jogos_Testes[[#This Row],[P(a)]]</f>
        <v>0.45454545454545453</v>
      </c>
      <c r="BT11098" s="2">
        <f>Tabela_Jogos_Testes[[#This Row],[FT_Goals_A]]*Tabela_Jogos_Testes[[#This Row],[P(h)]]</f>
        <v>0.60606060606060608</v>
      </c>
    </row>
    <row r="11099" spans="1:72" x14ac:dyDescent="0.25">
      <c r="A11099">
        <v>11098</v>
      </c>
      <c r="B11099" t="s">
        <v>6787</v>
      </c>
      <c r="C11099" t="s">
        <v>1156</v>
      </c>
      <c r="D11099" s="1">
        <v>45161.583333333336</v>
      </c>
      <c r="E11099">
        <v>3</v>
      </c>
      <c r="F11099" t="s">
        <v>6805</v>
      </c>
      <c r="G11099" t="s">
        <v>6579</v>
      </c>
      <c r="H11099">
        <v>1</v>
      </c>
      <c r="I11099">
        <v>1</v>
      </c>
      <c r="J11099">
        <v>2</v>
      </c>
      <c r="K11099">
        <v>2</v>
      </c>
      <c r="L11099">
        <v>1</v>
      </c>
      <c r="M11099">
        <v>3</v>
      </c>
      <c r="N11099" t="s">
        <v>4419</v>
      </c>
      <c r="O11099" t="s">
        <v>128</v>
      </c>
      <c r="P11099">
        <v>10</v>
      </c>
      <c r="Q11099">
        <v>6</v>
      </c>
      <c r="R11099">
        <v>16</v>
      </c>
      <c r="S11099">
        <v>3.25</v>
      </c>
      <c r="T11099">
        <v>2.2000000000000002</v>
      </c>
      <c r="U11099">
        <v>2.8</v>
      </c>
      <c r="V11099">
        <v>1.32</v>
      </c>
      <c r="W11099">
        <v>3.1</v>
      </c>
      <c r="X11099">
        <v>2.5</v>
      </c>
      <c r="Y11099">
        <v>1.47</v>
      </c>
      <c r="Z11099">
        <v>6</v>
      </c>
      <c r="AA11099">
        <v>1.1100000000000001</v>
      </c>
      <c r="AB11099">
        <v>2.8</v>
      </c>
      <c r="AC11099">
        <v>3.25</v>
      </c>
      <c r="AD11099">
        <v>2.2000000000000002</v>
      </c>
      <c r="AE11099">
        <v>1.04</v>
      </c>
      <c r="AF11099">
        <v>11</v>
      </c>
      <c r="AG11099">
        <v>1.22</v>
      </c>
      <c r="AH11099">
        <v>3.8</v>
      </c>
      <c r="AI11099">
        <v>1.7</v>
      </c>
      <c r="AJ11099">
        <v>2</v>
      </c>
      <c r="AK11099">
        <v>1.6</v>
      </c>
      <c r="AL11099">
        <v>2.15</v>
      </c>
      <c r="AM11099">
        <v>1.58</v>
      </c>
      <c r="AN11099">
        <v>1.28</v>
      </c>
      <c r="AO11099">
        <v>1.41</v>
      </c>
      <c r="AP11099">
        <v>3</v>
      </c>
      <c r="AQ11099">
        <v>1</v>
      </c>
      <c r="AR11099">
        <v>3</v>
      </c>
      <c r="AS11099">
        <v>0.33</v>
      </c>
      <c r="AT11099">
        <v>1.42</v>
      </c>
      <c r="AU11099">
        <v>1.58</v>
      </c>
      <c r="AV11099">
        <v>3</v>
      </c>
      <c r="AW11099">
        <v>2.19</v>
      </c>
      <c r="AX11099">
        <v>9</v>
      </c>
      <c r="AY11099">
        <v>1.86</v>
      </c>
      <c r="AZ11099">
        <v>1.1499999999999999</v>
      </c>
      <c r="BA11099">
        <v>1.28</v>
      </c>
      <c r="BB11099">
        <v>1.51</v>
      </c>
      <c r="BC11099">
        <v>1.98</v>
      </c>
      <c r="BD11099">
        <v>2.4500000000000002</v>
      </c>
      <c r="BE11099">
        <v>5</v>
      </c>
      <c r="BF11099">
        <v>3</v>
      </c>
      <c r="BG11099">
        <v>4</v>
      </c>
      <c r="BH11099">
        <v>4</v>
      </c>
      <c r="BI11099">
        <v>9</v>
      </c>
      <c r="BJ11099">
        <v>7</v>
      </c>
      <c r="BK11099">
        <v>0.35714285714285715</v>
      </c>
      <c r="BL11099">
        <v>0.30769230769230771</v>
      </c>
      <c r="BM11099">
        <v>0.45454545454545453</v>
      </c>
      <c r="BN11099" s="2">
        <f>IFERROR(_xlfn.STDEV.S(Tabela_Jogos_Testes[[#This Row],[P(h)]:[P(a)]]),0)</f>
        <v>7.471999906585175E-2</v>
      </c>
      <c r="BO11099">
        <v>0.58823529411764708</v>
      </c>
      <c r="BP11099">
        <v>0.625</v>
      </c>
      <c r="BQ11099">
        <v>5.6</v>
      </c>
      <c r="BR11099">
        <v>2.2000000000000002</v>
      </c>
      <c r="BS11099" s="2">
        <f>Tabela_Jogos_Testes[[#This Row],[FT_Goals_H]]*Tabela_Jogos_Testes[[#This Row],[P(a)]]</f>
        <v>0.90909090909090906</v>
      </c>
      <c r="BT11099" s="2">
        <f>Tabela_Jogos_Testes[[#This Row],[FT_Goals_A]]*Tabela_Jogos_Testes[[#This Row],[P(h)]]</f>
        <v>0.35714285714285715</v>
      </c>
    </row>
    <row r="11100" spans="1:72" x14ac:dyDescent="0.25">
      <c r="A11100">
        <v>11099</v>
      </c>
      <c r="B11100" t="s">
        <v>6787</v>
      </c>
      <c r="C11100" t="s">
        <v>1156</v>
      </c>
      <c r="D11100" s="1">
        <v>45161.583333333336</v>
      </c>
      <c r="E11100">
        <v>3</v>
      </c>
      <c r="F11100" t="s">
        <v>6794</v>
      </c>
      <c r="G11100" t="s">
        <v>6796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 t="s">
        <v>75</v>
      </c>
      <c r="O11100" t="s">
        <v>75</v>
      </c>
      <c r="P11100">
        <v>9</v>
      </c>
      <c r="Q11100">
        <v>5</v>
      </c>
      <c r="R11100">
        <v>14</v>
      </c>
      <c r="S11100">
        <v>2.65</v>
      </c>
      <c r="T11100">
        <v>2.2000000000000002</v>
      </c>
      <c r="U11100">
        <v>3.4</v>
      </c>
      <c r="V11100">
        <v>1.33</v>
      </c>
      <c r="W11100">
        <v>3</v>
      </c>
      <c r="X11100">
        <v>2.5</v>
      </c>
      <c r="Y11100">
        <v>1.47</v>
      </c>
      <c r="Z11100">
        <v>6</v>
      </c>
      <c r="AA11100">
        <v>1.1100000000000001</v>
      </c>
      <c r="AB11100">
        <v>2.15</v>
      </c>
      <c r="AC11100">
        <v>3.6</v>
      </c>
      <c r="AD11100">
        <v>2.65</v>
      </c>
      <c r="AE11100">
        <v>1.04</v>
      </c>
      <c r="AF11100">
        <v>11</v>
      </c>
      <c r="AG11100">
        <v>1.23</v>
      </c>
      <c r="AH11100">
        <v>3.8</v>
      </c>
      <c r="AI11100">
        <v>1.62</v>
      </c>
      <c r="AJ11100">
        <v>2.15</v>
      </c>
      <c r="AK11100">
        <v>1.61</v>
      </c>
      <c r="AL11100">
        <v>2.15</v>
      </c>
      <c r="AM11100">
        <v>1.36</v>
      </c>
      <c r="AN11100">
        <v>1.28</v>
      </c>
      <c r="AO11100">
        <v>1.65</v>
      </c>
      <c r="AP11100">
        <v>3</v>
      </c>
      <c r="AQ11100">
        <v>0</v>
      </c>
      <c r="AR11100">
        <v>1.67</v>
      </c>
      <c r="AS11100">
        <v>1.33</v>
      </c>
      <c r="AT11100">
        <v>1.0900000000000001</v>
      </c>
      <c r="AU11100">
        <v>2.09</v>
      </c>
      <c r="AV11100">
        <v>3.18</v>
      </c>
      <c r="AW11100">
        <v>1.71</v>
      </c>
      <c r="AX11100">
        <v>8.6</v>
      </c>
      <c r="AY11100">
        <v>2.4700000000000002</v>
      </c>
      <c r="AZ11100">
        <v>1.24</v>
      </c>
      <c r="BA11100">
        <v>1.46</v>
      </c>
      <c r="BB11100">
        <v>1.85</v>
      </c>
      <c r="BC11100">
        <v>2.37</v>
      </c>
      <c r="BD11100">
        <v>3.3</v>
      </c>
      <c r="BE11100">
        <v>9</v>
      </c>
      <c r="BF11100">
        <v>4</v>
      </c>
      <c r="BG11100">
        <v>5</v>
      </c>
      <c r="BH11100">
        <v>2</v>
      </c>
      <c r="BI11100">
        <v>14</v>
      </c>
      <c r="BJ11100">
        <v>6</v>
      </c>
      <c r="BK11100">
        <v>0.46511627906976744</v>
      </c>
      <c r="BL11100">
        <v>0.27777777777777779</v>
      </c>
      <c r="BM11100">
        <v>0.37735849056603776</v>
      </c>
      <c r="BN11100" s="2">
        <f>IFERROR(_xlfn.STDEV.S(Tabela_Jogos_Testes[[#This Row],[P(h)]:[P(a)]]),0)</f>
        <v>9.3731408706661842E-2</v>
      </c>
      <c r="BO11100">
        <v>0.61728395061728392</v>
      </c>
      <c r="BP11100">
        <v>0.6211180124223602</v>
      </c>
      <c r="BQ11100">
        <v>0</v>
      </c>
      <c r="BR11100">
        <v>0</v>
      </c>
      <c r="BS11100" s="2">
        <f>Tabela_Jogos_Testes[[#This Row],[FT_Goals_H]]*Tabela_Jogos_Testes[[#This Row],[P(a)]]</f>
        <v>0</v>
      </c>
      <c r="BT11100" s="2">
        <f>Tabela_Jogos_Testes[[#This Row],[FT_Goals_A]]*Tabela_Jogos_Testes[[#This Row],[P(h)]]</f>
        <v>0</v>
      </c>
    </row>
    <row r="11101" spans="1:72" x14ac:dyDescent="0.25">
      <c r="A11101">
        <v>11100</v>
      </c>
      <c r="B11101" t="s">
        <v>6787</v>
      </c>
      <c r="C11101" t="s">
        <v>1156</v>
      </c>
      <c r="D11101" s="1">
        <v>45161.583333333336</v>
      </c>
      <c r="E11101">
        <v>3</v>
      </c>
      <c r="F11101" t="s">
        <v>6804</v>
      </c>
      <c r="G11101" t="s">
        <v>7013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 t="s">
        <v>75</v>
      </c>
      <c r="O11101" t="s">
        <v>75</v>
      </c>
      <c r="P11101">
        <v>6</v>
      </c>
      <c r="Q11101">
        <v>6</v>
      </c>
      <c r="R11101">
        <v>12</v>
      </c>
      <c r="S11101">
        <v>2.17</v>
      </c>
      <c r="T11101">
        <v>2.23</v>
      </c>
      <c r="U11101">
        <v>5.0999999999999996</v>
      </c>
      <c r="V11101">
        <v>1.34</v>
      </c>
      <c r="W11101">
        <v>2.95</v>
      </c>
      <c r="X11101">
        <v>2.6</v>
      </c>
      <c r="Y11101">
        <v>1.43</v>
      </c>
      <c r="Z11101">
        <v>6.5</v>
      </c>
      <c r="AA11101">
        <v>1.1000000000000001</v>
      </c>
      <c r="AB11101">
        <v>1.95</v>
      </c>
      <c r="AC11101">
        <v>3.35</v>
      </c>
      <c r="AD11101">
        <v>3.2</v>
      </c>
      <c r="AE11101">
        <v>1.04</v>
      </c>
      <c r="AF11101">
        <v>10.5</v>
      </c>
      <c r="AG11101">
        <v>1.26</v>
      </c>
      <c r="AH11101">
        <v>3.5</v>
      </c>
      <c r="AI11101">
        <v>1.75</v>
      </c>
      <c r="AJ11101">
        <v>1.95</v>
      </c>
      <c r="AK11101">
        <v>1.82</v>
      </c>
      <c r="AL11101">
        <v>1.85</v>
      </c>
      <c r="AM11101">
        <v>1.18</v>
      </c>
      <c r="AN11101">
        <v>1.23</v>
      </c>
      <c r="AO11101">
        <v>2.2000000000000002</v>
      </c>
      <c r="AP11101">
        <v>1</v>
      </c>
      <c r="AQ11101">
        <v>1</v>
      </c>
      <c r="AR11101">
        <v>0.67</v>
      </c>
      <c r="AS11101">
        <v>1</v>
      </c>
      <c r="AT11101">
        <v>1.18</v>
      </c>
      <c r="AU11101">
        <v>1.03</v>
      </c>
      <c r="AV11101">
        <v>2.21</v>
      </c>
      <c r="AW11101">
        <v>1.69</v>
      </c>
      <c r="AX11101">
        <v>9</v>
      </c>
      <c r="AY11101">
        <v>2.48</v>
      </c>
      <c r="AZ11101">
        <v>1.21</v>
      </c>
      <c r="BA11101">
        <v>1.4</v>
      </c>
      <c r="BB11101">
        <v>1.71</v>
      </c>
      <c r="BC11101">
        <v>2.2000000000000002</v>
      </c>
      <c r="BD11101">
        <v>3</v>
      </c>
      <c r="BE11101">
        <v>2</v>
      </c>
      <c r="BF11101">
        <v>5</v>
      </c>
      <c r="BG11101">
        <v>5</v>
      </c>
      <c r="BH11101">
        <v>3</v>
      </c>
      <c r="BI11101">
        <v>7</v>
      </c>
      <c r="BJ11101">
        <v>8</v>
      </c>
      <c r="BK11101">
        <v>0.51282051282051289</v>
      </c>
      <c r="BL11101">
        <v>0.29850746268656714</v>
      </c>
      <c r="BM11101">
        <v>0.3125</v>
      </c>
      <c r="BN11101" s="2">
        <f>IFERROR(_xlfn.STDEV.S(Tabela_Jogos_Testes[[#This Row],[P(h)]:[P(a)]]),0)</f>
        <v>0.11989869502685482</v>
      </c>
      <c r="BO11101">
        <v>0.5714285714285714</v>
      </c>
      <c r="BP11101">
        <v>0.54945054945054939</v>
      </c>
      <c r="BQ11101">
        <v>0</v>
      </c>
      <c r="BR11101">
        <v>0</v>
      </c>
      <c r="BS11101" s="2">
        <f>Tabela_Jogos_Testes[[#This Row],[FT_Goals_H]]*Tabela_Jogos_Testes[[#This Row],[P(a)]]</f>
        <v>0</v>
      </c>
      <c r="BT11101" s="2">
        <f>Tabela_Jogos_Testes[[#This Row],[FT_Goals_A]]*Tabela_Jogos_Testes[[#This Row],[P(h)]]</f>
        <v>0</v>
      </c>
    </row>
    <row r="11102" spans="1:72" x14ac:dyDescent="0.25">
      <c r="A11102">
        <v>11101</v>
      </c>
      <c r="B11102" t="s">
        <v>6787</v>
      </c>
      <c r="C11102" t="s">
        <v>1156</v>
      </c>
      <c r="D11102" s="1">
        <v>45161.583333333336</v>
      </c>
      <c r="E11102">
        <v>3</v>
      </c>
      <c r="F11102" t="s">
        <v>6581</v>
      </c>
      <c r="G11102" t="s">
        <v>6810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 t="s">
        <v>75</v>
      </c>
      <c r="O11102" t="s">
        <v>75</v>
      </c>
      <c r="P11102">
        <v>3</v>
      </c>
      <c r="Q11102">
        <v>5</v>
      </c>
      <c r="R11102">
        <v>8</v>
      </c>
      <c r="S11102">
        <v>2.2999999999999998</v>
      </c>
      <c r="T11102">
        <v>2.25</v>
      </c>
      <c r="U11102">
        <v>4</v>
      </c>
      <c r="V11102">
        <v>1.32</v>
      </c>
      <c r="W11102">
        <v>3.1</v>
      </c>
      <c r="X11102">
        <v>2.4500000000000002</v>
      </c>
      <c r="Y11102">
        <v>1.47</v>
      </c>
      <c r="Z11102">
        <v>5.75</v>
      </c>
      <c r="AA11102">
        <v>1.1100000000000001</v>
      </c>
      <c r="AB11102">
        <v>1.73</v>
      </c>
      <c r="AC11102">
        <v>3.75</v>
      </c>
      <c r="AD11102">
        <v>3.6</v>
      </c>
      <c r="AE11102">
        <v>1.04</v>
      </c>
      <c r="AF11102">
        <v>11.5</v>
      </c>
      <c r="AG11102">
        <v>1.22</v>
      </c>
      <c r="AH11102">
        <v>3.9</v>
      </c>
      <c r="AI11102">
        <v>1.6</v>
      </c>
      <c r="AJ11102">
        <v>2.2000000000000002</v>
      </c>
      <c r="AK11102">
        <v>1.66</v>
      </c>
      <c r="AL11102">
        <v>2.0499999999999998</v>
      </c>
      <c r="AM11102">
        <v>1.24</v>
      </c>
      <c r="AN11102">
        <v>1.25</v>
      </c>
      <c r="AO11102">
        <v>1.93</v>
      </c>
      <c r="AP11102">
        <v>1</v>
      </c>
      <c r="AQ11102">
        <v>1</v>
      </c>
      <c r="AR11102">
        <v>1.67</v>
      </c>
      <c r="AS11102">
        <v>0.67</v>
      </c>
      <c r="AT11102">
        <v>2.19</v>
      </c>
      <c r="AU11102">
        <v>0.59</v>
      </c>
      <c r="AV11102">
        <v>2.78</v>
      </c>
      <c r="AW11102">
        <v>1.53</v>
      </c>
      <c r="AX11102">
        <v>9.1</v>
      </c>
      <c r="AY11102">
        <v>2.92</v>
      </c>
      <c r="AZ11102">
        <v>1.21</v>
      </c>
      <c r="BA11102">
        <v>1.4</v>
      </c>
      <c r="BB11102">
        <v>1.71</v>
      </c>
      <c r="BC11102">
        <v>2.2000000000000002</v>
      </c>
      <c r="BD11102">
        <v>3</v>
      </c>
      <c r="BE11102">
        <v>2</v>
      </c>
      <c r="BF11102">
        <v>3</v>
      </c>
      <c r="BG11102">
        <v>4</v>
      </c>
      <c r="BH11102">
        <v>5</v>
      </c>
      <c r="BI11102">
        <v>6</v>
      </c>
      <c r="BJ11102">
        <v>8</v>
      </c>
      <c r="BK11102">
        <v>0.5780346820809249</v>
      </c>
      <c r="BL11102">
        <v>0.26666666666666666</v>
      </c>
      <c r="BM11102">
        <v>0.27777777777777779</v>
      </c>
      <c r="BN11102" s="2">
        <f>IFERROR(_xlfn.STDEV.S(Tabela_Jogos_Testes[[#This Row],[P(h)]:[P(a)]]),0)</f>
        <v>0.17664828822401399</v>
      </c>
      <c r="BO11102">
        <v>0.625</v>
      </c>
      <c r="BP11102">
        <v>0.60240963855421692</v>
      </c>
      <c r="BQ11102">
        <v>0</v>
      </c>
      <c r="BR11102">
        <v>0</v>
      </c>
      <c r="BS11102" s="2">
        <f>Tabela_Jogos_Testes[[#This Row],[FT_Goals_H]]*Tabela_Jogos_Testes[[#This Row],[P(a)]]</f>
        <v>0</v>
      </c>
      <c r="BT11102" s="2">
        <f>Tabela_Jogos_Testes[[#This Row],[FT_Goals_A]]*Tabela_Jogos_Testes[[#This Row],[P(h)]]</f>
        <v>0</v>
      </c>
    </row>
    <row r="11103" spans="1:72" x14ac:dyDescent="0.25">
      <c r="A11103">
        <v>11102</v>
      </c>
      <c r="B11103" t="s">
        <v>6787</v>
      </c>
      <c r="C11103" t="s">
        <v>1156</v>
      </c>
      <c r="D11103" s="1">
        <v>45161.583333333336</v>
      </c>
      <c r="E11103">
        <v>3</v>
      </c>
      <c r="F11103" t="s">
        <v>6802</v>
      </c>
      <c r="G11103" t="s">
        <v>6803</v>
      </c>
      <c r="H11103">
        <v>1</v>
      </c>
      <c r="I11103">
        <v>2</v>
      </c>
      <c r="J11103">
        <v>3</v>
      </c>
      <c r="K11103">
        <v>4</v>
      </c>
      <c r="L11103">
        <v>3</v>
      </c>
      <c r="M11103">
        <v>7</v>
      </c>
      <c r="N11103" t="s">
        <v>7024</v>
      </c>
      <c r="O11103" t="s">
        <v>7025</v>
      </c>
      <c r="P11103">
        <v>8</v>
      </c>
      <c r="Q11103">
        <v>3</v>
      </c>
      <c r="R11103">
        <v>11</v>
      </c>
      <c r="S11103">
        <v>2.15</v>
      </c>
      <c r="T11103">
        <v>2.25</v>
      </c>
      <c r="U11103">
        <v>4.5999999999999996</v>
      </c>
      <c r="V11103">
        <v>1.31</v>
      </c>
      <c r="W11103">
        <v>3.2</v>
      </c>
      <c r="X11103">
        <v>2.35</v>
      </c>
      <c r="Y11103">
        <v>1.51</v>
      </c>
      <c r="Z11103">
        <v>5.5</v>
      </c>
      <c r="AA11103">
        <v>1.1200000000000001</v>
      </c>
      <c r="AB11103">
        <v>1.6</v>
      </c>
      <c r="AC11103">
        <v>4.2</v>
      </c>
      <c r="AD11103">
        <v>4</v>
      </c>
      <c r="AE11103">
        <v>1.04</v>
      </c>
      <c r="AF11103">
        <v>11.5</v>
      </c>
      <c r="AG11103">
        <v>1.21</v>
      </c>
      <c r="AH11103">
        <v>4</v>
      </c>
      <c r="AI11103">
        <v>1.53</v>
      </c>
      <c r="AJ11103">
        <v>2.35</v>
      </c>
      <c r="AK11103">
        <v>1.68</v>
      </c>
      <c r="AL11103">
        <v>2.0499999999999998</v>
      </c>
      <c r="AM11103">
        <v>1.18</v>
      </c>
      <c r="AN11103">
        <v>1.24</v>
      </c>
      <c r="AO11103">
        <v>2.15</v>
      </c>
      <c r="AP11103">
        <v>0</v>
      </c>
      <c r="AQ11103">
        <v>0</v>
      </c>
      <c r="AR11103">
        <v>2</v>
      </c>
      <c r="AS11103">
        <v>0</v>
      </c>
      <c r="AT11103">
        <v>2.2000000000000002</v>
      </c>
      <c r="AU11103">
        <v>1.36</v>
      </c>
      <c r="AV11103">
        <v>3.56</v>
      </c>
      <c r="AW11103">
        <v>1.58</v>
      </c>
      <c r="AX11103">
        <v>9.6</v>
      </c>
      <c r="AY11103">
        <v>2.71</v>
      </c>
      <c r="AZ11103">
        <v>0</v>
      </c>
      <c r="BA11103">
        <v>1.26</v>
      </c>
      <c r="BB11103">
        <v>1.47</v>
      </c>
      <c r="BC11103">
        <v>1.93</v>
      </c>
      <c r="BD11103">
        <v>2.35</v>
      </c>
      <c r="BE11103">
        <v>7</v>
      </c>
      <c r="BF11103">
        <v>6</v>
      </c>
      <c r="BG11103">
        <v>7</v>
      </c>
      <c r="BH11103">
        <v>3</v>
      </c>
      <c r="BI11103">
        <v>14</v>
      </c>
      <c r="BJ11103">
        <v>9</v>
      </c>
      <c r="BK11103">
        <v>0.625</v>
      </c>
      <c r="BL11103">
        <v>0.23809523809523808</v>
      </c>
      <c r="BM11103">
        <v>0.25</v>
      </c>
      <c r="BN11103" s="2">
        <f>IFERROR(_xlfn.STDEV.S(Tabela_Jogos_Testes[[#This Row],[P(h)]:[P(a)]]),0)</f>
        <v>0.22002349046582487</v>
      </c>
      <c r="BO11103">
        <v>0.65359477124183007</v>
      </c>
      <c r="BP11103">
        <v>0.59523809523809523</v>
      </c>
      <c r="BQ11103">
        <v>6.4</v>
      </c>
      <c r="BR11103">
        <v>12</v>
      </c>
      <c r="BS11103" s="2">
        <f>Tabela_Jogos_Testes[[#This Row],[FT_Goals_H]]*Tabela_Jogos_Testes[[#This Row],[P(a)]]</f>
        <v>1</v>
      </c>
      <c r="BT11103" s="2">
        <f>Tabela_Jogos_Testes[[#This Row],[FT_Goals_A]]*Tabela_Jogos_Testes[[#This Row],[P(h)]]</f>
        <v>1.875</v>
      </c>
    </row>
    <row r="11104" spans="1:72" x14ac:dyDescent="0.25">
      <c r="A11104">
        <v>11103</v>
      </c>
      <c r="B11104" t="s">
        <v>6787</v>
      </c>
      <c r="C11104" t="s">
        <v>1156</v>
      </c>
      <c r="D11104" s="1">
        <v>45163.583333333336</v>
      </c>
      <c r="E11104">
        <v>4</v>
      </c>
      <c r="F11104" t="s">
        <v>6788</v>
      </c>
      <c r="G11104" t="s">
        <v>7015</v>
      </c>
      <c r="H11104">
        <v>1</v>
      </c>
      <c r="I11104">
        <v>1</v>
      </c>
      <c r="J11104">
        <v>2</v>
      </c>
      <c r="K11104">
        <v>1</v>
      </c>
      <c r="L11104">
        <v>1</v>
      </c>
      <c r="M11104">
        <v>2</v>
      </c>
      <c r="N11104" t="s">
        <v>269</v>
      </c>
      <c r="O11104" t="s">
        <v>196</v>
      </c>
      <c r="P11104">
        <v>9</v>
      </c>
      <c r="Q11104">
        <v>11</v>
      </c>
      <c r="R11104">
        <v>20</v>
      </c>
      <c r="S11104">
        <v>2.2999999999999998</v>
      </c>
      <c r="T11104">
        <v>2.25</v>
      </c>
      <c r="U11104">
        <v>4.0999999999999996</v>
      </c>
      <c r="V11104">
        <v>1.32</v>
      </c>
      <c r="W11104">
        <v>3.1</v>
      </c>
      <c r="X11104">
        <v>2.5</v>
      </c>
      <c r="Y11104">
        <v>1.47</v>
      </c>
      <c r="Z11104">
        <v>6</v>
      </c>
      <c r="AA11104">
        <v>1.1100000000000001</v>
      </c>
      <c r="AB11104">
        <v>1.77</v>
      </c>
      <c r="AC11104">
        <v>3.55</v>
      </c>
      <c r="AD11104">
        <v>4.05</v>
      </c>
      <c r="AE11104">
        <v>1.04</v>
      </c>
      <c r="AF11104">
        <v>10</v>
      </c>
      <c r="AG11104">
        <v>1.25</v>
      </c>
      <c r="AH11104">
        <v>3.75</v>
      </c>
      <c r="AI11104">
        <v>1.67</v>
      </c>
      <c r="AJ11104">
        <v>2</v>
      </c>
      <c r="AK11104">
        <v>1.68</v>
      </c>
      <c r="AL11104">
        <v>2.0499999999999998</v>
      </c>
      <c r="AM11104">
        <v>1.23</v>
      </c>
      <c r="AN11104">
        <v>1.25</v>
      </c>
      <c r="AO11104">
        <v>1.95</v>
      </c>
      <c r="AP11104">
        <v>0</v>
      </c>
      <c r="AQ11104">
        <v>0</v>
      </c>
      <c r="AR11104">
        <v>0.5</v>
      </c>
      <c r="AS11104">
        <v>0.5</v>
      </c>
      <c r="AT11104">
        <v>1.69</v>
      </c>
      <c r="AU11104">
        <v>1</v>
      </c>
      <c r="AV11104">
        <v>2.69</v>
      </c>
      <c r="AW11104">
        <v>1.83</v>
      </c>
      <c r="AX11104">
        <v>6.5</v>
      </c>
      <c r="AY11104">
        <v>2.5</v>
      </c>
      <c r="AZ11104">
        <v>1.32</v>
      </c>
      <c r="BA11104">
        <v>1.65</v>
      </c>
      <c r="BB11104">
        <v>2.0499999999999998</v>
      </c>
      <c r="BC11104">
        <v>2.63</v>
      </c>
      <c r="BD11104">
        <v>3.65</v>
      </c>
      <c r="BE11104">
        <v>4</v>
      </c>
      <c r="BF11104">
        <v>8</v>
      </c>
      <c r="BG11104">
        <v>4</v>
      </c>
      <c r="BH11104">
        <v>5</v>
      </c>
      <c r="BI11104">
        <v>8</v>
      </c>
      <c r="BJ11104">
        <v>13</v>
      </c>
      <c r="BK11104">
        <v>0.56497175141242939</v>
      </c>
      <c r="BL11104">
        <v>0.28169014084507044</v>
      </c>
      <c r="BM11104">
        <v>0.24691358024691359</v>
      </c>
      <c r="BN11104" s="2">
        <f>IFERROR(_xlfn.STDEV.S(Tabela_Jogos_Testes[[#This Row],[P(h)]:[P(a)]]),0)</f>
        <v>0.17446054009327672</v>
      </c>
      <c r="BO11104">
        <v>0.5988023952095809</v>
      </c>
      <c r="BP11104">
        <v>0.59523809523809523</v>
      </c>
      <c r="BQ11104">
        <v>1.77</v>
      </c>
      <c r="BR11104">
        <v>4.05</v>
      </c>
      <c r="BS11104" s="2">
        <f>Tabela_Jogos_Testes[[#This Row],[FT_Goals_H]]*Tabela_Jogos_Testes[[#This Row],[P(a)]]</f>
        <v>0.24691358024691359</v>
      </c>
      <c r="BT11104" s="2">
        <f>Tabela_Jogos_Testes[[#This Row],[FT_Goals_A]]*Tabela_Jogos_Testes[[#This Row],[P(h)]]</f>
        <v>0.56497175141242939</v>
      </c>
    </row>
    <row r="11105" spans="1:72" x14ac:dyDescent="0.25">
      <c r="A11105">
        <v>11104</v>
      </c>
      <c r="B11105" t="s">
        <v>6787</v>
      </c>
      <c r="C11105" t="s">
        <v>1156</v>
      </c>
      <c r="D11105" s="1">
        <v>45164.375</v>
      </c>
      <c r="E11105">
        <v>4</v>
      </c>
      <c r="F11105" t="s">
        <v>7011</v>
      </c>
      <c r="G11105" t="s">
        <v>6805</v>
      </c>
      <c r="H11105">
        <v>0</v>
      </c>
      <c r="I11105">
        <v>0</v>
      </c>
      <c r="J11105">
        <v>0</v>
      </c>
      <c r="K11105">
        <v>1</v>
      </c>
      <c r="L11105">
        <v>1</v>
      </c>
      <c r="M11105">
        <v>2</v>
      </c>
      <c r="N11105" t="s">
        <v>279</v>
      </c>
      <c r="O11105" t="s">
        <v>617</v>
      </c>
      <c r="P11105">
        <v>6</v>
      </c>
      <c r="Q11105">
        <v>5</v>
      </c>
      <c r="R11105">
        <v>11</v>
      </c>
      <c r="S11105">
        <v>2.9</v>
      </c>
      <c r="T11105">
        <v>2.15</v>
      </c>
      <c r="U11105">
        <v>3.2</v>
      </c>
      <c r="V11105">
        <v>1.35</v>
      </c>
      <c r="W11105">
        <v>2.95</v>
      </c>
      <c r="X11105">
        <v>2.6</v>
      </c>
      <c r="Y11105">
        <v>1.43</v>
      </c>
      <c r="Z11105">
        <v>6.5</v>
      </c>
      <c r="AA11105">
        <v>1.1000000000000001</v>
      </c>
      <c r="AB11105">
        <v>2.37</v>
      </c>
      <c r="AC11105">
        <v>3.25</v>
      </c>
      <c r="AD11105">
        <v>2.71</v>
      </c>
      <c r="AE11105">
        <v>1.05</v>
      </c>
      <c r="AF11105">
        <v>9</v>
      </c>
      <c r="AG11105">
        <v>1.25</v>
      </c>
      <c r="AH11105">
        <v>3.75</v>
      </c>
      <c r="AI11105">
        <v>1.88</v>
      </c>
      <c r="AJ11105">
        <v>2</v>
      </c>
      <c r="AK11105">
        <v>1.65</v>
      </c>
      <c r="AL11105">
        <v>2.1</v>
      </c>
      <c r="AM11105">
        <v>1.44</v>
      </c>
      <c r="AN11105">
        <v>1.28</v>
      </c>
      <c r="AO11105">
        <v>1.53</v>
      </c>
      <c r="AP11105">
        <v>1</v>
      </c>
      <c r="AQ11105">
        <v>1</v>
      </c>
      <c r="AR11105">
        <v>1</v>
      </c>
      <c r="AS11105">
        <v>1.67</v>
      </c>
      <c r="AT11105">
        <v>0.94</v>
      </c>
      <c r="AU11105">
        <v>0.91</v>
      </c>
      <c r="AV11105">
        <v>1.85</v>
      </c>
      <c r="AW11105">
        <v>1.88</v>
      </c>
      <c r="AX11105">
        <v>7.5</v>
      </c>
      <c r="AY11105">
        <v>2.2999999999999998</v>
      </c>
      <c r="AZ11105">
        <v>1.17</v>
      </c>
      <c r="BA11105">
        <v>1.31</v>
      </c>
      <c r="BB11105">
        <v>1.57</v>
      </c>
      <c r="BC11105">
        <v>1.91</v>
      </c>
      <c r="BD11105">
        <v>2.4</v>
      </c>
      <c r="BE11105">
        <v>9</v>
      </c>
      <c r="BF11105">
        <v>4</v>
      </c>
      <c r="BG11105">
        <v>4</v>
      </c>
      <c r="BH11105">
        <v>4</v>
      </c>
      <c r="BI11105">
        <v>13</v>
      </c>
      <c r="BJ11105">
        <v>8</v>
      </c>
      <c r="BK11105">
        <v>0.42194092827004215</v>
      </c>
      <c r="BL11105">
        <v>0.30769230769230771</v>
      </c>
      <c r="BM11105">
        <v>0.36900369003690037</v>
      </c>
      <c r="BN11105" s="2">
        <f>IFERROR(_xlfn.STDEV.S(Tabela_Jogos_Testes[[#This Row],[P(h)]:[P(a)]]),0)</f>
        <v>5.7175437763478623E-2</v>
      </c>
      <c r="BO11105">
        <v>0.53191489361702127</v>
      </c>
      <c r="BP11105">
        <v>0.60606060606060608</v>
      </c>
      <c r="BQ11105">
        <v>2.37</v>
      </c>
      <c r="BR11105">
        <v>2.71</v>
      </c>
      <c r="BS11105" s="2">
        <f>Tabela_Jogos_Testes[[#This Row],[FT_Goals_H]]*Tabela_Jogos_Testes[[#This Row],[P(a)]]</f>
        <v>0.36900369003690037</v>
      </c>
      <c r="BT11105" s="2">
        <f>Tabela_Jogos_Testes[[#This Row],[FT_Goals_A]]*Tabela_Jogos_Testes[[#This Row],[P(h)]]</f>
        <v>0.42194092827004215</v>
      </c>
    </row>
    <row r="11106" spans="1:72" x14ac:dyDescent="0.25">
      <c r="A11106">
        <v>11105</v>
      </c>
      <c r="B11106" t="s">
        <v>6787</v>
      </c>
      <c r="C11106" t="s">
        <v>1156</v>
      </c>
      <c r="D11106" s="1">
        <v>45164.375</v>
      </c>
      <c r="E11106">
        <v>4</v>
      </c>
      <c r="F11106" t="s">
        <v>7013</v>
      </c>
      <c r="G11106" t="s">
        <v>6794</v>
      </c>
      <c r="H11106">
        <v>1</v>
      </c>
      <c r="I11106">
        <v>0</v>
      </c>
      <c r="J11106">
        <v>1</v>
      </c>
      <c r="K11106">
        <v>2</v>
      </c>
      <c r="L11106">
        <v>1</v>
      </c>
      <c r="M11106">
        <v>3</v>
      </c>
      <c r="N11106" t="s">
        <v>7026</v>
      </c>
      <c r="O11106" t="s">
        <v>584</v>
      </c>
      <c r="P11106">
        <v>6</v>
      </c>
      <c r="Q11106">
        <v>6</v>
      </c>
      <c r="R11106">
        <v>12</v>
      </c>
      <c r="S11106">
        <v>3.36</v>
      </c>
      <c r="T11106">
        <v>2.21</v>
      </c>
      <c r="U11106">
        <v>2.9</v>
      </c>
      <c r="V11106">
        <v>1.34</v>
      </c>
      <c r="W11106">
        <v>3</v>
      </c>
      <c r="X11106">
        <v>2.5</v>
      </c>
      <c r="Y11106">
        <v>1.46</v>
      </c>
      <c r="Z11106">
        <v>6.25</v>
      </c>
      <c r="AA11106">
        <v>1.1000000000000001</v>
      </c>
      <c r="AB11106">
        <v>2.67</v>
      </c>
      <c r="AC11106">
        <v>3.3</v>
      </c>
      <c r="AD11106">
        <v>2.38</v>
      </c>
      <c r="AE11106">
        <v>1.04</v>
      </c>
      <c r="AF11106">
        <v>10</v>
      </c>
      <c r="AG11106">
        <v>1.25</v>
      </c>
      <c r="AH11106">
        <v>3.75</v>
      </c>
      <c r="AI11106">
        <v>1.54</v>
      </c>
      <c r="AJ11106">
        <v>2.4</v>
      </c>
      <c r="AK11106">
        <v>1.59</v>
      </c>
      <c r="AL11106">
        <v>2.29</v>
      </c>
      <c r="AM11106">
        <v>1.53</v>
      </c>
      <c r="AN11106">
        <v>1.27</v>
      </c>
      <c r="AO11106">
        <v>1.42</v>
      </c>
      <c r="AP11106">
        <v>3</v>
      </c>
      <c r="AQ11106">
        <v>3</v>
      </c>
      <c r="AR11106">
        <v>3</v>
      </c>
      <c r="AS11106">
        <v>1.5</v>
      </c>
      <c r="AT11106">
        <v>1.82</v>
      </c>
      <c r="AU11106">
        <v>1.41</v>
      </c>
      <c r="AV11106">
        <v>3.23</v>
      </c>
      <c r="AW11106">
        <v>2.0499999999999998</v>
      </c>
      <c r="AX11106">
        <v>7</v>
      </c>
      <c r="AY11106">
        <v>2.15</v>
      </c>
      <c r="AZ11106">
        <v>1.27</v>
      </c>
      <c r="BA11106">
        <v>1.57</v>
      </c>
      <c r="BB11106">
        <v>1.91</v>
      </c>
      <c r="BC11106">
        <v>2.38</v>
      </c>
      <c r="BD11106">
        <v>3.28</v>
      </c>
      <c r="BE11106">
        <v>5</v>
      </c>
      <c r="BF11106">
        <v>6</v>
      </c>
      <c r="BG11106">
        <v>4</v>
      </c>
      <c r="BH11106">
        <v>5</v>
      </c>
      <c r="BI11106">
        <v>9</v>
      </c>
      <c r="BJ11106">
        <v>11</v>
      </c>
      <c r="BK11106">
        <v>0.37453183520599254</v>
      </c>
      <c r="BL11106">
        <v>0.30303030303030304</v>
      </c>
      <c r="BM11106">
        <v>0.42016806722689076</v>
      </c>
      <c r="BN11106" s="2">
        <f>IFERROR(_xlfn.STDEV.S(Tabela_Jogos_Testes[[#This Row],[P(h)]:[P(a)]]),0)</f>
        <v>5.9042908941311159E-2</v>
      </c>
      <c r="BO11106">
        <v>0.64935064935064934</v>
      </c>
      <c r="BP11106">
        <v>0.62893081761006286</v>
      </c>
      <c r="BQ11106">
        <v>5.34</v>
      </c>
      <c r="BR11106">
        <v>2.38</v>
      </c>
      <c r="BS11106" s="2">
        <f>Tabela_Jogos_Testes[[#This Row],[FT_Goals_H]]*Tabela_Jogos_Testes[[#This Row],[P(a)]]</f>
        <v>0.84033613445378152</v>
      </c>
      <c r="BT11106" s="2">
        <f>Tabela_Jogos_Testes[[#This Row],[FT_Goals_A]]*Tabela_Jogos_Testes[[#This Row],[P(h)]]</f>
        <v>0.37453183520599254</v>
      </c>
    </row>
    <row r="11107" spans="1:72" x14ac:dyDescent="0.25">
      <c r="A11107">
        <v>11106</v>
      </c>
      <c r="B11107" t="s">
        <v>6787</v>
      </c>
      <c r="C11107" t="s">
        <v>1156</v>
      </c>
      <c r="D11107" s="1">
        <v>45164.375</v>
      </c>
      <c r="E11107">
        <v>4</v>
      </c>
      <c r="F11107" t="s">
        <v>6810</v>
      </c>
      <c r="G11107" t="s">
        <v>6798</v>
      </c>
      <c r="H11107">
        <v>0</v>
      </c>
      <c r="I11107">
        <v>1</v>
      </c>
      <c r="J11107">
        <v>1</v>
      </c>
      <c r="K11107">
        <v>0</v>
      </c>
      <c r="L11107">
        <v>2</v>
      </c>
      <c r="M11107">
        <v>2</v>
      </c>
      <c r="N11107" t="s">
        <v>75</v>
      </c>
      <c r="O11107" t="s">
        <v>4686</v>
      </c>
      <c r="P11107">
        <v>1</v>
      </c>
      <c r="Q11107">
        <v>9</v>
      </c>
      <c r="R11107">
        <v>10</v>
      </c>
      <c r="S11107">
        <v>4.0999999999999996</v>
      </c>
      <c r="T11107">
        <v>2.25</v>
      </c>
      <c r="U11107">
        <v>2.2999999999999998</v>
      </c>
      <c r="V11107">
        <v>1.31</v>
      </c>
      <c r="W11107">
        <v>3.2</v>
      </c>
      <c r="X11107">
        <v>2.4</v>
      </c>
      <c r="Y11107">
        <v>1.5</v>
      </c>
      <c r="Z11107">
        <v>5.75</v>
      </c>
      <c r="AA11107">
        <v>1.1200000000000001</v>
      </c>
      <c r="AB11107">
        <v>3.4</v>
      </c>
      <c r="AC11107">
        <v>3.55</v>
      </c>
      <c r="AD11107">
        <v>1.91</v>
      </c>
      <c r="AE11107">
        <v>1.04</v>
      </c>
      <c r="AF11107">
        <v>10</v>
      </c>
      <c r="AG11107">
        <v>1.22</v>
      </c>
      <c r="AH11107">
        <v>4</v>
      </c>
      <c r="AI11107">
        <v>1.62</v>
      </c>
      <c r="AJ11107">
        <v>2.23</v>
      </c>
      <c r="AK11107">
        <v>1.65</v>
      </c>
      <c r="AL11107">
        <v>2.1</v>
      </c>
      <c r="AM11107">
        <v>1.95</v>
      </c>
      <c r="AN11107">
        <v>1.25</v>
      </c>
      <c r="AO11107">
        <v>1.24</v>
      </c>
      <c r="AP11107">
        <v>3</v>
      </c>
      <c r="AQ11107">
        <v>0</v>
      </c>
      <c r="AR11107">
        <v>1.5</v>
      </c>
      <c r="AS11107">
        <v>1.5</v>
      </c>
      <c r="AT11107">
        <v>1.71</v>
      </c>
      <c r="AU11107">
        <v>1.28</v>
      </c>
      <c r="AV11107">
        <v>2.99</v>
      </c>
      <c r="AW11107">
        <v>2.42</v>
      </c>
      <c r="AX11107">
        <v>8.5</v>
      </c>
      <c r="AY11107">
        <v>1.79</v>
      </c>
      <c r="AZ11107">
        <v>1.27</v>
      </c>
      <c r="BA11107">
        <v>1.57</v>
      </c>
      <c r="BB11107">
        <v>1.78</v>
      </c>
      <c r="BC11107">
        <v>2.37</v>
      </c>
      <c r="BD11107">
        <v>2.9</v>
      </c>
      <c r="BE11107">
        <v>5</v>
      </c>
      <c r="BF11107">
        <v>10</v>
      </c>
      <c r="BG11107">
        <v>6</v>
      </c>
      <c r="BH11107">
        <v>7</v>
      </c>
      <c r="BI11107">
        <v>11</v>
      </c>
      <c r="BJ11107">
        <v>17</v>
      </c>
      <c r="BK11107">
        <v>0.29411764705882354</v>
      </c>
      <c r="BL11107">
        <v>0.28169014084507044</v>
      </c>
      <c r="BM11107">
        <v>0.52356020942408377</v>
      </c>
      <c r="BN11107" s="2">
        <f>IFERROR(_xlfn.STDEV.S(Tabela_Jogos_Testes[[#This Row],[P(h)]:[P(a)]]),0)</f>
        <v>0.13619805579244126</v>
      </c>
      <c r="BO11107">
        <v>0.61728395061728392</v>
      </c>
      <c r="BP11107">
        <v>0.60606060606060608</v>
      </c>
      <c r="BQ11107">
        <v>0</v>
      </c>
      <c r="BR11107">
        <v>3.82</v>
      </c>
      <c r="BS11107" s="2">
        <f>Tabela_Jogos_Testes[[#This Row],[FT_Goals_H]]*Tabela_Jogos_Testes[[#This Row],[P(a)]]</f>
        <v>0</v>
      </c>
      <c r="BT11107" s="2">
        <f>Tabela_Jogos_Testes[[#This Row],[FT_Goals_A]]*Tabela_Jogos_Testes[[#This Row],[P(h)]]</f>
        <v>0.58823529411764708</v>
      </c>
    </row>
    <row r="11108" spans="1:72" x14ac:dyDescent="0.25">
      <c r="A11108">
        <v>11107</v>
      </c>
      <c r="B11108" t="s">
        <v>6787</v>
      </c>
      <c r="C11108" t="s">
        <v>1156</v>
      </c>
      <c r="D11108" s="1">
        <v>45164.375</v>
      </c>
      <c r="E11108">
        <v>4</v>
      </c>
      <c r="F11108" t="s">
        <v>6803</v>
      </c>
      <c r="G11108" t="s">
        <v>6804</v>
      </c>
      <c r="H11108">
        <v>3</v>
      </c>
      <c r="I11108">
        <v>2</v>
      </c>
      <c r="J11108">
        <v>5</v>
      </c>
      <c r="K11108">
        <v>3</v>
      </c>
      <c r="L11108">
        <v>2</v>
      </c>
      <c r="M11108">
        <v>5</v>
      </c>
      <c r="N11108" t="s">
        <v>7027</v>
      </c>
      <c r="O11108" t="s">
        <v>7028</v>
      </c>
      <c r="P11108">
        <v>2</v>
      </c>
      <c r="Q11108">
        <v>2</v>
      </c>
      <c r="R11108">
        <v>4</v>
      </c>
      <c r="S11108">
        <v>3.1</v>
      </c>
      <c r="T11108">
        <v>2.15</v>
      </c>
      <c r="U11108">
        <v>3</v>
      </c>
      <c r="V11108">
        <v>1.35</v>
      </c>
      <c r="W11108">
        <v>2.9</v>
      </c>
      <c r="X11108">
        <v>2.6</v>
      </c>
      <c r="Y11108">
        <v>1.44</v>
      </c>
      <c r="Z11108">
        <v>6.5</v>
      </c>
      <c r="AA11108">
        <v>1.1000000000000001</v>
      </c>
      <c r="AB11108">
        <v>2.37</v>
      </c>
      <c r="AC11108">
        <v>3.3</v>
      </c>
      <c r="AD11108">
        <v>2.65</v>
      </c>
      <c r="AE11108">
        <v>1.05</v>
      </c>
      <c r="AF11108">
        <v>9</v>
      </c>
      <c r="AG11108">
        <v>1.25</v>
      </c>
      <c r="AH11108">
        <v>3.75</v>
      </c>
      <c r="AI11108">
        <v>1.7</v>
      </c>
      <c r="AJ11108">
        <v>2.08</v>
      </c>
      <c r="AK11108">
        <v>1.63</v>
      </c>
      <c r="AL11108">
        <v>2.1</v>
      </c>
      <c r="AM11108">
        <v>1.5</v>
      </c>
      <c r="AN11108">
        <v>1.3</v>
      </c>
      <c r="AO11108">
        <v>1.44</v>
      </c>
      <c r="AP11108">
        <v>0</v>
      </c>
      <c r="AQ11108">
        <v>0</v>
      </c>
      <c r="AR11108">
        <v>1.33</v>
      </c>
      <c r="AS11108">
        <v>0</v>
      </c>
      <c r="AT11108">
        <v>2.2200000000000002</v>
      </c>
      <c r="AU11108">
        <v>0.68</v>
      </c>
      <c r="AV11108">
        <v>2.9</v>
      </c>
      <c r="AW11108">
        <v>2.08</v>
      </c>
      <c r="AX11108">
        <v>7.7</v>
      </c>
      <c r="AY11108">
        <v>2.0499999999999998</v>
      </c>
      <c r="AZ11108">
        <v>1.27</v>
      </c>
      <c r="BA11108">
        <v>1.43</v>
      </c>
      <c r="BB11108">
        <v>1.86</v>
      </c>
      <c r="BC11108">
        <v>2.13</v>
      </c>
      <c r="BD11108">
        <v>2.63</v>
      </c>
      <c r="BE11108">
        <v>8</v>
      </c>
      <c r="BF11108">
        <v>5</v>
      </c>
      <c r="BG11108">
        <v>4</v>
      </c>
      <c r="BH11108">
        <v>1</v>
      </c>
      <c r="BI11108">
        <v>12</v>
      </c>
      <c r="BJ11108">
        <v>6</v>
      </c>
      <c r="BK11108">
        <v>0.42194092827004215</v>
      </c>
      <c r="BL11108">
        <v>0.30303030303030304</v>
      </c>
      <c r="BM11108">
        <v>0.37735849056603776</v>
      </c>
      <c r="BN11108" s="2">
        <f>IFERROR(_xlfn.STDEV.S(Tabela_Jogos_Testes[[#This Row],[P(h)]:[P(a)]]),0)</f>
        <v>6.0072192691911372E-2</v>
      </c>
      <c r="BO11108">
        <v>0.58823529411764708</v>
      </c>
      <c r="BP11108">
        <v>0.61349693251533743</v>
      </c>
      <c r="BQ11108">
        <v>7.1100000000000012</v>
      </c>
      <c r="BR11108">
        <v>5.3</v>
      </c>
      <c r="BS11108" s="2">
        <f>Tabela_Jogos_Testes[[#This Row],[FT_Goals_H]]*Tabela_Jogos_Testes[[#This Row],[P(a)]]</f>
        <v>1.1320754716981134</v>
      </c>
      <c r="BT11108" s="2">
        <f>Tabela_Jogos_Testes[[#This Row],[FT_Goals_A]]*Tabela_Jogos_Testes[[#This Row],[P(h)]]</f>
        <v>0.8438818565400843</v>
      </c>
    </row>
    <row r="11109" spans="1:72" x14ac:dyDescent="0.25">
      <c r="A11109">
        <v>11108</v>
      </c>
      <c r="B11109" t="s">
        <v>6787</v>
      </c>
      <c r="C11109" t="s">
        <v>1156</v>
      </c>
      <c r="D11109" s="1">
        <v>45164.375</v>
      </c>
      <c r="E11109">
        <v>4</v>
      </c>
      <c r="F11109" t="s">
        <v>6791</v>
      </c>
      <c r="G11109" t="s">
        <v>6802</v>
      </c>
      <c r="H11109">
        <v>1</v>
      </c>
      <c r="I11109">
        <v>1</v>
      </c>
      <c r="J11109">
        <v>2</v>
      </c>
      <c r="K11109">
        <v>2</v>
      </c>
      <c r="L11109">
        <v>2</v>
      </c>
      <c r="M11109">
        <v>4</v>
      </c>
      <c r="N11109" t="s">
        <v>7029</v>
      </c>
      <c r="O11109" t="s">
        <v>1407</v>
      </c>
      <c r="P11109">
        <v>7</v>
      </c>
      <c r="Q11109">
        <v>6</v>
      </c>
      <c r="R11109">
        <v>13</v>
      </c>
      <c r="S11109">
        <v>2.8</v>
      </c>
      <c r="T11109">
        <v>2.2000000000000002</v>
      </c>
      <c r="U11109">
        <v>3.1</v>
      </c>
      <c r="V11109">
        <v>1.31</v>
      </c>
      <c r="W11109">
        <v>3.2</v>
      </c>
      <c r="X11109">
        <v>2.4</v>
      </c>
      <c r="Y11109">
        <v>1.49</v>
      </c>
      <c r="Z11109">
        <v>5.75</v>
      </c>
      <c r="AA11109">
        <v>1.1200000000000001</v>
      </c>
      <c r="AB11109">
        <v>2.5299999999999998</v>
      </c>
      <c r="AC11109">
        <v>3.25</v>
      </c>
      <c r="AD11109">
        <v>2.5299999999999998</v>
      </c>
      <c r="AE11109">
        <v>1.04</v>
      </c>
      <c r="AF11109">
        <v>10</v>
      </c>
      <c r="AG11109">
        <v>1.22</v>
      </c>
      <c r="AH11109">
        <v>4</v>
      </c>
      <c r="AI11109">
        <v>1.88</v>
      </c>
      <c r="AJ11109">
        <v>2</v>
      </c>
      <c r="AK11109">
        <v>1.58</v>
      </c>
      <c r="AL11109">
        <v>2.2000000000000002</v>
      </c>
      <c r="AM11109">
        <v>1.43</v>
      </c>
      <c r="AN11109">
        <v>1.27</v>
      </c>
      <c r="AO11109">
        <v>1.57</v>
      </c>
      <c r="AP11109">
        <v>3</v>
      </c>
      <c r="AQ11109">
        <v>1</v>
      </c>
      <c r="AR11109">
        <v>2</v>
      </c>
      <c r="AS11109">
        <v>1</v>
      </c>
      <c r="AT11109">
        <v>1.91</v>
      </c>
      <c r="AU11109">
        <v>1.36</v>
      </c>
      <c r="AV11109">
        <v>3.27</v>
      </c>
      <c r="AW11109">
        <v>2</v>
      </c>
      <c r="AX11109">
        <v>8.1</v>
      </c>
      <c r="AY11109">
        <v>2.1</v>
      </c>
      <c r="AZ11109">
        <v>1.1299999999999999</v>
      </c>
      <c r="BA11109">
        <v>1.27</v>
      </c>
      <c r="BB11109">
        <v>1.54</v>
      </c>
      <c r="BC11109">
        <v>1.74</v>
      </c>
      <c r="BD11109">
        <v>2.14</v>
      </c>
      <c r="BE11109">
        <v>6</v>
      </c>
      <c r="BF11109">
        <v>5</v>
      </c>
      <c r="BG11109">
        <v>4</v>
      </c>
      <c r="BH11109">
        <v>5</v>
      </c>
      <c r="BI11109">
        <v>10</v>
      </c>
      <c r="BJ11109">
        <v>10</v>
      </c>
      <c r="BK11109">
        <v>0.39525691699604748</v>
      </c>
      <c r="BL11109">
        <v>0.30769230769230771</v>
      </c>
      <c r="BM11109">
        <v>0.39525691699604748</v>
      </c>
      <c r="BN11109" s="2">
        <f>IFERROR(_xlfn.STDEV.S(Tabela_Jogos_Testes[[#This Row],[P(h)]:[P(a)]]),0)</f>
        <v>5.0555450752998686E-2</v>
      </c>
      <c r="BO11109">
        <v>0.53191489361702127</v>
      </c>
      <c r="BP11109">
        <v>0.63291139240506322</v>
      </c>
      <c r="BQ11109">
        <v>5.0599999999999996</v>
      </c>
      <c r="BR11109">
        <v>5.0599999999999996</v>
      </c>
      <c r="BS11109" s="2">
        <f>Tabela_Jogos_Testes[[#This Row],[FT_Goals_H]]*Tabela_Jogos_Testes[[#This Row],[P(a)]]</f>
        <v>0.79051383399209496</v>
      </c>
      <c r="BT11109" s="2">
        <f>Tabela_Jogos_Testes[[#This Row],[FT_Goals_A]]*Tabela_Jogos_Testes[[#This Row],[P(h)]]</f>
        <v>0.79051383399209496</v>
      </c>
    </row>
    <row r="11110" spans="1:72" x14ac:dyDescent="0.25">
      <c r="A11110">
        <v>11109</v>
      </c>
      <c r="B11110" t="s">
        <v>6787</v>
      </c>
      <c r="C11110" t="s">
        <v>1156</v>
      </c>
      <c r="D11110" s="1">
        <v>45164.479166666664</v>
      </c>
      <c r="E11110">
        <v>4</v>
      </c>
      <c r="F11110" t="s">
        <v>6579</v>
      </c>
      <c r="G11110" t="s">
        <v>6799</v>
      </c>
      <c r="H11110">
        <v>2</v>
      </c>
      <c r="I11110">
        <v>0</v>
      </c>
      <c r="J11110">
        <v>2</v>
      </c>
      <c r="K11110">
        <v>3</v>
      </c>
      <c r="L11110">
        <v>0</v>
      </c>
      <c r="M11110">
        <v>3</v>
      </c>
      <c r="N11110" t="s">
        <v>7030</v>
      </c>
      <c r="O11110" t="s">
        <v>75</v>
      </c>
      <c r="P11110">
        <v>1</v>
      </c>
      <c r="Q11110">
        <v>8</v>
      </c>
      <c r="R11110">
        <v>9</v>
      </c>
      <c r="S11110">
        <v>2.4</v>
      </c>
      <c r="T11110">
        <v>2.2400000000000002</v>
      </c>
      <c r="U11110">
        <v>4.3600000000000003</v>
      </c>
      <c r="V11110">
        <v>1.33</v>
      </c>
      <c r="W11110">
        <v>3</v>
      </c>
      <c r="X11110">
        <v>2.4500000000000002</v>
      </c>
      <c r="Y11110">
        <v>1.47</v>
      </c>
      <c r="Z11110">
        <v>6</v>
      </c>
      <c r="AA11110">
        <v>1.1100000000000001</v>
      </c>
      <c r="AB11110">
        <v>2.15</v>
      </c>
      <c r="AC11110">
        <v>3.4</v>
      </c>
      <c r="AD11110">
        <v>3</v>
      </c>
      <c r="AE11110">
        <v>1.04</v>
      </c>
      <c r="AF11110">
        <v>10</v>
      </c>
      <c r="AG11110">
        <v>1.25</v>
      </c>
      <c r="AH11110">
        <v>3.75</v>
      </c>
      <c r="AI11110">
        <v>1.67</v>
      </c>
      <c r="AJ11110">
        <v>2.0499999999999998</v>
      </c>
      <c r="AK11110">
        <v>1.65</v>
      </c>
      <c r="AL11110">
        <v>2.1800000000000002</v>
      </c>
      <c r="AM11110">
        <v>1.24</v>
      </c>
      <c r="AN11110">
        <v>1.25</v>
      </c>
      <c r="AO11110">
        <v>1.87</v>
      </c>
      <c r="AP11110">
        <v>3</v>
      </c>
      <c r="AQ11110">
        <v>3</v>
      </c>
      <c r="AR11110">
        <v>3</v>
      </c>
      <c r="AS11110">
        <v>1.5</v>
      </c>
      <c r="AT11110">
        <v>0.83</v>
      </c>
      <c r="AU11110">
        <v>1.92</v>
      </c>
      <c r="AV11110">
        <v>2.75</v>
      </c>
      <c r="AW11110">
        <v>1.7</v>
      </c>
      <c r="AX11110">
        <v>7</v>
      </c>
      <c r="AY11110">
        <v>2.7</v>
      </c>
      <c r="AZ11110">
        <v>1.19</v>
      </c>
      <c r="BA11110">
        <v>1.33</v>
      </c>
      <c r="BB11110">
        <v>1.65</v>
      </c>
      <c r="BC11110">
        <v>2</v>
      </c>
      <c r="BD11110">
        <v>2.5</v>
      </c>
      <c r="BE11110">
        <v>8</v>
      </c>
      <c r="BF11110">
        <v>6</v>
      </c>
      <c r="BG11110">
        <v>4</v>
      </c>
      <c r="BH11110">
        <v>9</v>
      </c>
      <c r="BI11110">
        <v>12</v>
      </c>
      <c r="BJ11110">
        <v>15</v>
      </c>
      <c r="BK11110">
        <v>0.46511627906976744</v>
      </c>
      <c r="BL11110">
        <v>0.29411764705882354</v>
      </c>
      <c r="BM11110">
        <v>0.33333333333333331</v>
      </c>
      <c r="BN11110" s="2">
        <f>IFERROR(_xlfn.STDEV.S(Tabela_Jogos_Testes[[#This Row],[P(h)]:[P(a)]]),0)</f>
        <v>8.957784974215359E-2</v>
      </c>
      <c r="BO11110">
        <v>0.5988023952095809</v>
      </c>
      <c r="BP11110">
        <v>0.60606060606060608</v>
      </c>
      <c r="BQ11110">
        <v>6.45</v>
      </c>
      <c r="BR11110">
        <v>0</v>
      </c>
      <c r="BS11110" s="2">
        <f>Tabela_Jogos_Testes[[#This Row],[FT_Goals_H]]*Tabela_Jogos_Testes[[#This Row],[P(a)]]</f>
        <v>1</v>
      </c>
      <c r="BT11110" s="2">
        <f>Tabela_Jogos_Testes[[#This Row],[FT_Goals_A]]*Tabela_Jogos_Testes[[#This Row],[P(h)]]</f>
        <v>0</v>
      </c>
    </row>
    <row r="11111" spans="1:72" x14ac:dyDescent="0.25">
      <c r="A11111">
        <v>11110</v>
      </c>
      <c r="B11111" t="s">
        <v>6787</v>
      </c>
      <c r="C11111" t="s">
        <v>1156</v>
      </c>
      <c r="D11111" s="1">
        <v>45165.354166666664</v>
      </c>
      <c r="E11111">
        <v>4</v>
      </c>
      <c r="F11111" t="s">
        <v>6580</v>
      </c>
      <c r="G11111" t="s">
        <v>6581</v>
      </c>
      <c r="H11111">
        <v>1</v>
      </c>
      <c r="I11111">
        <v>1</v>
      </c>
      <c r="J11111">
        <v>2</v>
      </c>
      <c r="K11111">
        <v>1</v>
      </c>
      <c r="L11111">
        <v>1</v>
      </c>
      <c r="M11111">
        <v>2</v>
      </c>
      <c r="N11111" t="s">
        <v>138</v>
      </c>
      <c r="O11111" t="s">
        <v>180</v>
      </c>
      <c r="P11111">
        <v>5</v>
      </c>
      <c r="Q11111">
        <v>8</v>
      </c>
      <c r="R11111">
        <v>13</v>
      </c>
      <c r="S11111">
        <v>2.2999999999999998</v>
      </c>
      <c r="T11111">
        <v>2.2999999999999998</v>
      </c>
      <c r="U11111">
        <v>3.9</v>
      </c>
      <c r="V11111">
        <v>1.3</v>
      </c>
      <c r="W11111">
        <v>3.4</v>
      </c>
      <c r="X11111">
        <v>2.38</v>
      </c>
      <c r="Y11111">
        <v>1.53</v>
      </c>
      <c r="Z11111">
        <v>5</v>
      </c>
      <c r="AA11111">
        <v>1.1399999999999999</v>
      </c>
      <c r="AB11111">
        <v>1.8</v>
      </c>
      <c r="AC11111">
        <v>3.6</v>
      </c>
      <c r="AD11111">
        <v>3.75</v>
      </c>
      <c r="AE11111">
        <v>1.04</v>
      </c>
      <c r="AF11111">
        <v>10</v>
      </c>
      <c r="AG11111">
        <v>1.22</v>
      </c>
      <c r="AH11111">
        <v>4</v>
      </c>
      <c r="AI11111">
        <v>1.65</v>
      </c>
      <c r="AJ11111">
        <v>2.1</v>
      </c>
      <c r="AK11111">
        <v>1.62</v>
      </c>
      <c r="AL11111">
        <v>2.2000000000000002</v>
      </c>
      <c r="AM11111">
        <v>1.22</v>
      </c>
      <c r="AN11111">
        <v>1.29</v>
      </c>
      <c r="AO11111">
        <v>1.85</v>
      </c>
      <c r="AP11111">
        <v>3</v>
      </c>
      <c r="AQ11111">
        <v>3</v>
      </c>
      <c r="AR11111">
        <v>2</v>
      </c>
      <c r="AS11111">
        <v>2</v>
      </c>
      <c r="AT11111">
        <v>1.31</v>
      </c>
      <c r="AU11111">
        <v>1.2</v>
      </c>
      <c r="AV11111">
        <v>2.5099999999999998</v>
      </c>
      <c r="AW11111">
        <v>1.76</v>
      </c>
      <c r="AX11111">
        <v>8.3000000000000007</v>
      </c>
      <c r="AY11111">
        <v>2.4</v>
      </c>
      <c r="AZ11111">
        <v>1.41</v>
      </c>
      <c r="BA11111">
        <v>1.75</v>
      </c>
      <c r="BB11111">
        <v>2.2999999999999998</v>
      </c>
      <c r="BC11111">
        <v>3.2</v>
      </c>
      <c r="BD11111">
        <v>4.8</v>
      </c>
      <c r="BE11111">
        <v>5</v>
      </c>
      <c r="BF11111">
        <v>5</v>
      </c>
      <c r="BG11111">
        <v>6</v>
      </c>
      <c r="BH11111">
        <v>7</v>
      </c>
      <c r="BI11111">
        <v>11</v>
      </c>
      <c r="BJ11111">
        <v>12</v>
      </c>
      <c r="BK11111">
        <v>0.55555555555555558</v>
      </c>
      <c r="BL11111">
        <v>0.27777777777777779</v>
      </c>
      <c r="BM11111">
        <v>0.26666666666666666</v>
      </c>
      <c r="BN11111" s="2">
        <f>IFERROR(_xlfn.STDEV.S(Tabela_Jogos_Testes[[#This Row],[P(h)]:[P(a)]]),0)</f>
        <v>0.16367688736284708</v>
      </c>
      <c r="BO11111">
        <v>0.60606060606060608</v>
      </c>
      <c r="BP11111">
        <v>0.61728395061728392</v>
      </c>
      <c r="BQ11111">
        <v>1.7999999999999998</v>
      </c>
      <c r="BR11111">
        <v>3.75</v>
      </c>
      <c r="BS11111" s="2">
        <f>Tabela_Jogos_Testes[[#This Row],[FT_Goals_H]]*Tabela_Jogos_Testes[[#This Row],[P(a)]]</f>
        <v>0.26666666666666666</v>
      </c>
      <c r="BT11111" s="2">
        <f>Tabela_Jogos_Testes[[#This Row],[FT_Goals_A]]*Tabela_Jogos_Testes[[#This Row],[P(h)]]</f>
        <v>0.55555555555555558</v>
      </c>
    </row>
    <row r="11112" spans="1:72" x14ac:dyDescent="0.25">
      <c r="A11112">
        <v>11111</v>
      </c>
      <c r="B11112" t="s">
        <v>6787</v>
      </c>
      <c r="C11112" t="s">
        <v>1156</v>
      </c>
      <c r="D11112" s="1">
        <v>45165.479166666664</v>
      </c>
      <c r="E11112">
        <v>4</v>
      </c>
      <c r="F11112" t="s">
        <v>6793</v>
      </c>
      <c r="G11112" t="s">
        <v>6807</v>
      </c>
      <c r="H11112">
        <v>3</v>
      </c>
      <c r="I11112">
        <v>1</v>
      </c>
      <c r="J11112">
        <v>4</v>
      </c>
      <c r="K11112">
        <v>3</v>
      </c>
      <c r="L11112">
        <v>2</v>
      </c>
      <c r="M11112">
        <v>5</v>
      </c>
      <c r="N11112" t="s">
        <v>7031</v>
      </c>
      <c r="O11112" t="s">
        <v>3897</v>
      </c>
      <c r="P11112">
        <v>0</v>
      </c>
      <c r="Q11112">
        <v>5</v>
      </c>
      <c r="R11112">
        <v>5</v>
      </c>
      <c r="S11112">
        <v>2.2000000000000002</v>
      </c>
      <c r="T11112">
        <v>2.2999999999999998</v>
      </c>
      <c r="U11112">
        <v>4.2</v>
      </c>
      <c r="V11112">
        <v>1.3</v>
      </c>
      <c r="W11112">
        <v>3.4</v>
      </c>
      <c r="X11112">
        <v>2.38</v>
      </c>
      <c r="Y11112">
        <v>1.53</v>
      </c>
      <c r="Z11112">
        <v>5</v>
      </c>
      <c r="AA11112">
        <v>1.1399999999999999</v>
      </c>
      <c r="AB11112">
        <v>1.78</v>
      </c>
      <c r="AC11112">
        <v>3.84</v>
      </c>
      <c r="AD11112">
        <v>4.03</v>
      </c>
      <c r="AE11112">
        <v>1.04</v>
      </c>
      <c r="AF11112">
        <v>10</v>
      </c>
      <c r="AG11112">
        <v>1.22</v>
      </c>
      <c r="AH11112">
        <v>4</v>
      </c>
      <c r="AI11112">
        <v>1.65</v>
      </c>
      <c r="AJ11112">
        <v>2.12</v>
      </c>
      <c r="AK11112">
        <v>1.67</v>
      </c>
      <c r="AL11112">
        <v>2.1</v>
      </c>
      <c r="AM11112">
        <v>1.2</v>
      </c>
      <c r="AN11112">
        <v>1.25</v>
      </c>
      <c r="AO11112">
        <v>2</v>
      </c>
      <c r="AP11112">
        <v>1</v>
      </c>
      <c r="AQ11112">
        <v>0</v>
      </c>
      <c r="AR11112">
        <v>2</v>
      </c>
      <c r="AS11112">
        <v>0</v>
      </c>
      <c r="AT11112">
        <v>0.76</v>
      </c>
      <c r="AU11112">
        <v>1.18</v>
      </c>
      <c r="AV11112">
        <v>1.94</v>
      </c>
      <c r="AW11112">
        <v>1.67</v>
      </c>
      <c r="AX11112">
        <v>8.9</v>
      </c>
      <c r="AY11112">
        <v>2.6</v>
      </c>
      <c r="AZ11112">
        <v>1.2</v>
      </c>
      <c r="BA11112">
        <v>1.48</v>
      </c>
      <c r="BB11112">
        <v>1.76</v>
      </c>
      <c r="BC11112">
        <v>2.21</v>
      </c>
      <c r="BD11112">
        <v>2.4900000000000002</v>
      </c>
      <c r="BE11112">
        <v>6</v>
      </c>
      <c r="BF11112">
        <v>5</v>
      </c>
      <c r="BG11112">
        <v>2</v>
      </c>
      <c r="BH11112">
        <v>2</v>
      </c>
      <c r="BI11112">
        <v>8</v>
      </c>
      <c r="BJ11112">
        <v>7</v>
      </c>
      <c r="BK11112">
        <v>0.5617977528089888</v>
      </c>
      <c r="BL11112">
        <v>0.26041666666666669</v>
      </c>
      <c r="BM11112">
        <v>0.24813895781637715</v>
      </c>
      <c r="BN11112" s="2">
        <f>IFERROR(_xlfn.STDEV.S(Tabela_Jogos_Testes[[#This Row],[P(h)]:[P(a)]]),0)</f>
        <v>0.17765281726594126</v>
      </c>
      <c r="BO11112">
        <v>0.60606060606060608</v>
      </c>
      <c r="BP11112">
        <v>0.5988023952095809</v>
      </c>
      <c r="BQ11112">
        <v>5.34</v>
      </c>
      <c r="BR11112">
        <v>8.06</v>
      </c>
      <c r="BS11112" s="2">
        <f>Tabela_Jogos_Testes[[#This Row],[FT_Goals_H]]*Tabela_Jogos_Testes[[#This Row],[P(a)]]</f>
        <v>0.74441687344913143</v>
      </c>
      <c r="BT11112" s="2">
        <f>Tabela_Jogos_Testes[[#This Row],[FT_Goals_A]]*Tabela_Jogos_Testes[[#This Row],[P(h)]]</f>
        <v>1.1235955056179776</v>
      </c>
    </row>
    <row r="11113" spans="1:72" x14ac:dyDescent="0.25">
      <c r="A11113">
        <v>11112</v>
      </c>
      <c r="B11113" t="s">
        <v>6787</v>
      </c>
      <c r="C11113" t="s">
        <v>1156</v>
      </c>
      <c r="D11113" s="1">
        <v>45165.604166666664</v>
      </c>
      <c r="E11113">
        <v>4</v>
      </c>
      <c r="F11113" t="s">
        <v>6796</v>
      </c>
      <c r="G11113" t="s">
        <v>7012</v>
      </c>
      <c r="H11113">
        <v>0</v>
      </c>
      <c r="I11113">
        <v>0</v>
      </c>
      <c r="J11113">
        <v>0</v>
      </c>
      <c r="K11113">
        <v>1</v>
      </c>
      <c r="L11113">
        <v>0</v>
      </c>
      <c r="M11113">
        <v>1</v>
      </c>
      <c r="N11113" t="s">
        <v>169</v>
      </c>
      <c r="O11113" t="s">
        <v>75</v>
      </c>
      <c r="P11113">
        <v>2</v>
      </c>
      <c r="Q11113">
        <v>3</v>
      </c>
      <c r="R11113">
        <v>5</v>
      </c>
      <c r="S11113">
        <v>2.87</v>
      </c>
      <c r="T11113">
        <v>2.15</v>
      </c>
      <c r="U11113">
        <v>3.2</v>
      </c>
      <c r="V11113">
        <v>1.35</v>
      </c>
      <c r="W11113">
        <v>2.95</v>
      </c>
      <c r="X11113">
        <v>2.6</v>
      </c>
      <c r="Y11113">
        <v>1.43</v>
      </c>
      <c r="Z11113">
        <v>6.5</v>
      </c>
      <c r="AA11113">
        <v>1.1000000000000001</v>
      </c>
      <c r="AB11113">
        <v>2.39</v>
      </c>
      <c r="AC11113">
        <v>3.42</v>
      </c>
      <c r="AD11113">
        <v>2.74</v>
      </c>
      <c r="AE11113">
        <v>1.05</v>
      </c>
      <c r="AF11113">
        <v>9</v>
      </c>
      <c r="AG11113">
        <v>1.25</v>
      </c>
      <c r="AH11113">
        <v>3.75</v>
      </c>
      <c r="AI11113">
        <v>1.73</v>
      </c>
      <c r="AJ11113">
        <v>1.92</v>
      </c>
      <c r="AK11113">
        <v>1.65</v>
      </c>
      <c r="AL11113">
        <v>2.1</v>
      </c>
      <c r="AM11113">
        <v>1.43</v>
      </c>
      <c r="AN11113">
        <v>1.28</v>
      </c>
      <c r="AO11113">
        <v>1.55</v>
      </c>
      <c r="AP11113">
        <v>1</v>
      </c>
      <c r="AQ11113">
        <v>0</v>
      </c>
      <c r="AR11113">
        <v>2</v>
      </c>
      <c r="AS11113">
        <v>0</v>
      </c>
      <c r="AT11113">
        <v>1.22</v>
      </c>
      <c r="AU11113">
        <v>1.62</v>
      </c>
      <c r="AV11113">
        <v>2.84</v>
      </c>
      <c r="AW11113">
        <v>2.06</v>
      </c>
      <c r="AX11113">
        <v>8</v>
      </c>
      <c r="AY11113">
        <v>2.02</v>
      </c>
      <c r="AZ11113">
        <v>1.49</v>
      </c>
      <c r="BA11113">
        <v>2</v>
      </c>
      <c r="BB11113">
        <v>2.5499999999999998</v>
      </c>
      <c r="BC11113">
        <v>3.6</v>
      </c>
      <c r="BD11113">
        <v>5.3</v>
      </c>
      <c r="BE11113">
        <v>9</v>
      </c>
      <c r="BF11113">
        <v>6</v>
      </c>
      <c r="BG11113">
        <v>7</v>
      </c>
      <c r="BH11113">
        <v>8</v>
      </c>
      <c r="BI11113">
        <v>16</v>
      </c>
      <c r="BJ11113">
        <v>14</v>
      </c>
      <c r="BK11113">
        <v>0.41841004184100417</v>
      </c>
      <c r="BL11113">
        <v>0.29239766081871343</v>
      </c>
      <c r="BM11113">
        <v>0.36496350364963503</v>
      </c>
      <c r="BN11113" s="2">
        <f>IFERROR(_xlfn.STDEV.S(Tabela_Jogos_Testes[[#This Row],[P(h)]:[P(a)]]),0)</f>
        <v>6.3247469200105669E-2</v>
      </c>
      <c r="BO11113">
        <v>0.5780346820809249</v>
      </c>
      <c r="BP11113">
        <v>0.60606060606060608</v>
      </c>
      <c r="BQ11113">
        <v>2.39</v>
      </c>
      <c r="BR11113">
        <v>0</v>
      </c>
      <c r="BS11113" s="2">
        <f>Tabela_Jogos_Testes[[#This Row],[FT_Goals_H]]*Tabela_Jogos_Testes[[#This Row],[P(a)]]</f>
        <v>0.36496350364963503</v>
      </c>
      <c r="BT11113" s="2">
        <f>Tabela_Jogos_Testes[[#This Row],[FT_Goals_A]]*Tabela_Jogos_Testes[[#This Row],[P(h)]]</f>
        <v>0</v>
      </c>
    </row>
    <row r="11114" spans="1:72" x14ac:dyDescent="0.25">
      <c r="A11114">
        <v>11113</v>
      </c>
      <c r="B11114" t="s">
        <v>6787</v>
      </c>
      <c r="C11114" t="s">
        <v>1156</v>
      </c>
      <c r="D11114" s="1">
        <v>45170.583333333336</v>
      </c>
      <c r="E11114">
        <v>5</v>
      </c>
      <c r="F11114" t="s">
        <v>6802</v>
      </c>
      <c r="G11114" t="s">
        <v>6810</v>
      </c>
      <c r="H11114">
        <v>1</v>
      </c>
      <c r="I11114">
        <v>0</v>
      </c>
      <c r="J11114">
        <v>1</v>
      </c>
      <c r="K11114">
        <v>2</v>
      </c>
      <c r="L11114">
        <v>0</v>
      </c>
      <c r="M11114">
        <v>2</v>
      </c>
      <c r="N11114" t="s">
        <v>890</v>
      </c>
      <c r="O11114" t="s">
        <v>75</v>
      </c>
      <c r="P11114">
        <v>5</v>
      </c>
      <c r="Q11114">
        <v>3</v>
      </c>
      <c r="R11114">
        <v>8</v>
      </c>
      <c r="S11114">
        <v>2.2200000000000002</v>
      </c>
      <c r="T11114">
        <v>2.3199999999999998</v>
      </c>
      <c r="U11114">
        <v>4.5</v>
      </c>
      <c r="V11114">
        <v>1.3</v>
      </c>
      <c r="W11114">
        <v>3.25</v>
      </c>
      <c r="X11114">
        <v>2.4</v>
      </c>
      <c r="Y11114">
        <v>1.51</v>
      </c>
      <c r="Z11114">
        <v>5.45</v>
      </c>
      <c r="AA11114">
        <v>1.1200000000000001</v>
      </c>
      <c r="AB11114">
        <v>1.6</v>
      </c>
      <c r="AC11114">
        <v>3.92</v>
      </c>
      <c r="AD11114">
        <v>4.3499999999999996</v>
      </c>
      <c r="AE11114">
        <v>1.02</v>
      </c>
      <c r="AF11114">
        <v>12</v>
      </c>
      <c r="AG11114">
        <v>1.17</v>
      </c>
      <c r="AH11114">
        <v>4.7</v>
      </c>
      <c r="AI11114">
        <v>1.59</v>
      </c>
      <c r="AJ11114">
        <v>2.21</v>
      </c>
      <c r="AK11114">
        <v>1.64</v>
      </c>
      <c r="AL11114">
        <v>2.12</v>
      </c>
      <c r="AM11114">
        <v>1.1599999999999999</v>
      </c>
      <c r="AN11114">
        <v>1.25</v>
      </c>
      <c r="AO11114">
        <v>2.15</v>
      </c>
      <c r="AP11114">
        <v>1.5</v>
      </c>
      <c r="AQ11114">
        <v>1</v>
      </c>
      <c r="AR11114">
        <v>2</v>
      </c>
      <c r="AS11114">
        <v>0.67</v>
      </c>
      <c r="AT11114">
        <v>2.08</v>
      </c>
      <c r="AU11114">
        <v>0.9</v>
      </c>
      <c r="AV11114">
        <v>2.98</v>
      </c>
      <c r="AW11114">
        <v>1.45</v>
      </c>
      <c r="AX11114">
        <v>9.8000000000000007</v>
      </c>
      <c r="AY11114">
        <v>3.18</v>
      </c>
      <c r="AZ11114">
        <v>1.1399999999999999</v>
      </c>
      <c r="BA11114">
        <v>1.28</v>
      </c>
      <c r="BB11114">
        <v>1.51</v>
      </c>
      <c r="BC11114">
        <v>2</v>
      </c>
      <c r="BD11114">
        <v>2.4500000000000002</v>
      </c>
      <c r="BE11114">
        <v>5</v>
      </c>
      <c r="BF11114">
        <v>6</v>
      </c>
      <c r="BG11114">
        <v>5</v>
      </c>
      <c r="BH11114">
        <v>8</v>
      </c>
      <c r="BI11114">
        <v>10</v>
      </c>
      <c r="BJ11114">
        <v>14</v>
      </c>
      <c r="BK11114">
        <v>0.625</v>
      </c>
      <c r="BL11114">
        <v>0.25510204081632654</v>
      </c>
      <c r="BM11114">
        <v>0.22988505747126439</v>
      </c>
      <c r="BN11114" s="2">
        <f>IFERROR(_xlfn.STDEV.S(Tabela_Jogos_Testes[[#This Row],[P(h)]:[P(a)]]),0)</f>
        <v>0.2211998396121925</v>
      </c>
      <c r="BO11114">
        <v>0.62893081761006286</v>
      </c>
      <c r="BP11114">
        <v>0.6097560975609756</v>
      </c>
      <c r="BQ11114">
        <v>3.2</v>
      </c>
      <c r="BR11114">
        <v>0</v>
      </c>
      <c r="BS11114" s="2">
        <f>Tabela_Jogos_Testes[[#This Row],[FT_Goals_H]]*Tabela_Jogos_Testes[[#This Row],[P(a)]]</f>
        <v>0.45977011494252878</v>
      </c>
      <c r="BT11114" s="2">
        <f>Tabela_Jogos_Testes[[#This Row],[FT_Goals_A]]*Tabela_Jogos_Testes[[#This Row],[P(h)]]</f>
        <v>0</v>
      </c>
    </row>
    <row r="11115" spans="1:72" x14ac:dyDescent="0.25">
      <c r="A11115">
        <v>11114</v>
      </c>
      <c r="B11115" t="s">
        <v>6787</v>
      </c>
      <c r="C11115" t="s">
        <v>1156</v>
      </c>
      <c r="D11115" s="1">
        <v>45171.375</v>
      </c>
      <c r="E11115">
        <v>5</v>
      </c>
      <c r="F11115" t="s">
        <v>7012</v>
      </c>
      <c r="G11115" t="s">
        <v>6793</v>
      </c>
      <c r="H11115">
        <v>0</v>
      </c>
      <c r="I11115">
        <v>1</v>
      </c>
      <c r="J11115">
        <v>1</v>
      </c>
      <c r="K11115">
        <v>1</v>
      </c>
      <c r="L11115">
        <v>3</v>
      </c>
      <c r="M11115">
        <v>4</v>
      </c>
      <c r="N11115" t="s">
        <v>129</v>
      </c>
      <c r="O11115" t="s">
        <v>13133</v>
      </c>
      <c r="P11115">
        <v>7</v>
      </c>
      <c r="Q11115">
        <v>6</v>
      </c>
      <c r="R11115">
        <v>13</v>
      </c>
      <c r="S11115">
        <v>2.6</v>
      </c>
      <c r="T11115">
        <v>2.2000000000000002</v>
      </c>
      <c r="U11115">
        <v>3.8</v>
      </c>
      <c r="V11115">
        <v>1.33</v>
      </c>
      <c r="W11115">
        <v>3</v>
      </c>
      <c r="X11115">
        <v>2.5</v>
      </c>
      <c r="Y11115">
        <v>1.48</v>
      </c>
      <c r="Z11115">
        <v>6</v>
      </c>
      <c r="AA11115">
        <v>1.1100000000000001</v>
      </c>
      <c r="AB11115">
        <v>2.73</v>
      </c>
      <c r="AC11115">
        <v>3.15</v>
      </c>
      <c r="AD11115">
        <v>2.39</v>
      </c>
      <c r="AE11115">
        <v>1.02</v>
      </c>
      <c r="AF11115">
        <v>10</v>
      </c>
      <c r="AG11115">
        <v>1.22</v>
      </c>
      <c r="AH11115">
        <v>3.8</v>
      </c>
      <c r="AI11115">
        <v>1.73</v>
      </c>
      <c r="AJ11115">
        <v>2.0499999999999998</v>
      </c>
      <c r="AK11115">
        <v>1.62</v>
      </c>
      <c r="AL11115">
        <v>2.2000000000000002</v>
      </c>
      <c r="AM11115">
        <v>1.33</v>
      </c>
      <c r="AN11115">
        <v>1.29</v>
      </c>
      <c r="AO11115">
        <v>1.75</v>
      </c>
      <c r="AP11115">
        <v>2</v>
      </c>
      <c r="AQ11115">
        <v>0</v>
      </c>
      <c r="AR11115">
        <v>1.33</v>
      </c>
      <c r="AS11115">
        <v>1</v>
      </c>
      <c r="AT11115">
        <v>1.89</v>
      </c>
      <c r="AU11115">
        <v>1.27</v>
      </c>
      <c r="AV11115">
        <v>3.16</v>
      </c>
      <c r="AW11115">
        <v>1.75</v>
      </c>
      <c r="AX11115">
        <v>8.3000000000000007</v>
      </c>
      <c r="AY11115">
        <v>2.42</v>
      </c>
      <c r="AZ11115">
        <v>1.45</v>
      </c>
      <c r="BA11115">
        <v>1.8</v>
      </c>
      <c r="BB11115">
        <v>2.4</v>
      </c>
      <c r="BC11115">
        <v>3.35</v>
      </c>
      <c r="BD11115">
        <v>4.8</v>
      </c>
      <c r="BE11115">
        <v>6</v>
      </c>
      <c r="BF11115">
        <v>7</v>
      </c>
      <c r="BG11115">
        <v>5</v>
      </c>
      <c r="BH11115">
        <v>3</v>
      </c>
      <c r="BI11115">
        <v>11</v>
      </c>
      <c r="BJ11115">
        <v>10</v>
      </c>
      <c r="BK11115">
        <v>0.36630036630036628</v>
      </c>
      <c r="BL11115">
        <v>0.31746031746031744</v>
      </c>
      <c r="BM11115">
        <v>0.41841004184100417</v>
      </c>
      <c r="BN11115" s="2">
        <f>IFERROR(_xlfn.STDEV.S(Tabela_Jogos_Testes[[#This Row],[P(h)]:[P(a)]]),0)</f>
        <v>5.0483686322390836E-2</v>
      </c>
      <c r="BO11115">
        <v>0.5780346820809249</v>
      </c>
      <c r="BP11115">
        <v>0.61728395061728392</v>
      </c>
      <c r="BQ11115">
        <v>2.73</v>
      </c>
      <c r="BR11115">
        <v>7.17</v>
      </c>
      <c r="BS11115" s="2">
        <f>Tabela_Jogos_Testes[[#This Row],[FT_Goals_H]]*Tabela_Jogos_Testes[[#This Row],[P(a)]]</f>
        <v>0.41841004184100417</v>
      </c>
      <c r="BT11115" s="2">
        <f>Tabela_Jogos_Testes[[#This Row],[FT_Goals_A]]*Tabela_Jogos_Testes[[#This Row],[P(h)]]</f>
        <v>1.0989010989010988</v>
      </c>
    </row>
    <row r="11116" spans="1:72" x14ac:dyDescent="0.25">
      <c r="A11116">
        <v>11115</v>
      </c>
      <c r="B11116" t="s">
        <v>6787</v>
      </c>
      <c r="C11116" t="s">
        <v>1156</v>
      </c>
      <c r="D11116" s="1">
        <v>45171.375</v>
      </c>
      <c r="E11116">
        <v>5</v>
      </c>
      <c r="F11116" t="s">
        <v>6798</v>
      </c>
      <c r="G11116" t="s">
        <v>6791</v>
      </c>
      <c r="H11116">
        <v>0</v>
      </c>
      <c r="I11116">
        <v>0</v>
      </c>
      <c r="J11116">
        <v>0</v>
      </c>
      <c r="K11116">
        <v>2</v>
      </c>
      <c r="L11116">
        <v>0</v>
      </c>
      <c r="M11116">
        <v>2</v>
      </c>
      <c r="N11116" t="s">
        <v>537</v>
      </c>
      <c r="O11116" t="s">
        <v>75</v>
      </c>
      <c r="P11116">
        <v>4</v>
      </c>
      <c r="Q11116">
        <v>1</v>
      </c>
      <c r="R11116">
        <v>5</v>
      </c>
      <c r="S11116">
        <v>2.2000000000000002</v>
      </c>
      <c r="T11116">
        <v>2.2000000000000002</v>
      </c>
      <c r="U11116">
        <v>4.5</v>
      </c>
      <c r="V11116">
        <v>1.32</v>
      </c>
      <c r="W11116">
        <v>3.1</v>
      </c>
      <c r="X11116">
        <v>2.4</v>
      </c>
      <c r="Y11116">
        <v>1.5</v>
      </c>
      <c r="Z11116">
        <v>5.75</v>
      </c>
      <c r="AA11116">
        <v>1.1200000000000001</v>
      </c>
      <c r="AB11116">
        <v>1.67</v>
      </c>
      <c r="AC11116">
        <v>3.5</v>
      </c>
      <c r="AD11116">
        <v>4.17</v>
      </c>
      <c r="AE11116">
        <v>1.04</v>
      </c>
      <c r="AF11116">
        <v>10</v>
      </c>
      <c r="AG11116">
        <v>1.2</v>
      </c>
      <c r="AH11116">
        <v>4.2</v>
      </c>
      <c r="AI11116">
        <v>1.65</v>
      </c>
      <c r="AJ11116">
        <v>2.15</v>
      </c>
      <c r="AK11116">
        <v>1.66</v>
      </c>
      <c r="AL11116">
        <v>2.0499999999999998</v>
      </c>
      <c r="AM11116">
        <v>1.19</v>
      </c>
      <c r="AN11116">
        <v>1.25</v>
      </c>
      <c r="AO11116">
        <v>2.1</v>
      </c>
      <c r="AP11116">
        <v>3</v>
      </c>
      <c r="AQ11116">
        <v>0</v>
      </c>
      <c r="AR11116">
        <v>3</v>
      </c>
      <c r="AS11116">
        <v>0</v>
      </c>
      <c r="AT11116">
        <v>1.68</v>
      </c>
      <c r="AU11116">
        <v>1.29</v>
      </c>
      <c r="AV11116">
        <v>2.97</v>
      </c>
      <c r="AW11116">
        <v>1.44</v>
      </c>
      <c r="AX11116">
        <v>9.6999999999999993</v>
      </c>
      <c r="AY11116">
        <v>3.25</v>
      </c>
      <c r="AZ11116">
        <v>1.18</v>
      </c>
      <c r="BA11116">
        <v>1.33</v>
      </c>
      <c r="BB11116">
        <v>1.6</v>
      </c>
      <c r="BC11116">
        <v>2</v>
      </c>
      <c r="BD11116">
        <v>2.7</v>
      </c>
      <c r="BE11116">
        <v>6</v>
      </c>
      <c r="BF11116">
        <v>2</v>
      </c>
      <c r="BG11116">
        <v>10</v>
      </c>
      <c r="BH11116">
        <v>3</v>
      </c>
      <c r="BI11116">
        <v>16</v>
      </c>
      <c r="BJ11116">
        <v>5</v>
      </c>
      <c r="BK11116">
        <v>0.5988023952095809</v>
      </c>
      <c r="BL11116">
        <v>0.2857142857142857</v>
      </c>
      <c r="BM11116">
        <v>0.23980815347721823</v>
      </c>
      <c r="BN11116" s="2">
        <f>IFERROR(_xlfn.STDEV.S(Tabela_Jogos_Testes[[#This Row],[P(h)]:[P(a)]]),0)</f>
        <v>0.19536649443260012</v>
      </c>
      <c r="BO11116">
        <v>0.60606060606060608</v>
      </c>
      <c r="BP11116">
        <v>0.60240963855421692</v>
      </c>
      <c r="BQ11116">
        <v>3.34</v>
      </c>
      <c r="BR11116">
        <v>0</v>
      </c>
      <c r="BS11116" s="2">
        <f>Tabela_Jogos_Testes[[#This Row],[FT_Goals_H]]*Tabela_Jogos_Testes[[#This Row],[P(a)]]</f>
        <v>0.47961630695443647</v>
      </c>
      <c r="BT11116" s="2">
        <f>Tabela_Jogos_Testes[[#This Row],[FT_Goals_A]]*Tabela_Jogos_Testes[[#This Row],[P(h)]]</f>
        <v>0</v>
      </c>
    </row>
    <row r="11117" spans="1:72" x14ac:dyDescent="0.25">
      <c r="A11117">
        <v>11116</v>
      </c>
      <c r="B11117" t="s">
        <v>6787</v>
      </c>
      <c r="C11117" t="s">
        <v>1156</v>
      </c>
      <c r="D11117" s="1">
        <v>45171.375</v>
      </c>
      <c r="E11117">
        <v>5</v>
      </c>
      <c r="F11117" t="s">
        <v>7015</v>
      </c>
      <c r="G11117" t="s">
        <v>7011</v>
      </c>
      <c r="H11117">
        <v>0</v>
      </c>
      <c r="I11117">
        <v>0</v>
      </c>
      <c r="J11117">
        <v>0</v>
      </c>
      <c r="K11117">
        <v>3</v>
      </c>
      <c r="L11117">
        <v>0</v>
      </c>
      <c r="M11117">
        <v>3</v>
      </c>
      <c r="N11117" t="s">
        <v>13134</v>
      </c>
      <c r="O11117" t="s">
        <v>75</v>
      </c>
      <c r="P11117">
        <v>6</v>
      </c>
      <c r="Q11117">
        <v>5</v>
      </c>
      <c r="R11117">
        <v>11</v>
      </c>
      <c r="S11117">
        <v>2.5</v>
      </c>
      <c r="T11117">
        <v>2.25</v>
      </c>
      <c r="U11117">
        <v>3.6</v>
      </c>
      <c r="V11117">
        <v>1.32</v>
      </c>
      <c r="W11117">
        <v>3.1</v>
      </c>
      <c r="X11117">
        <v>2.4500000000000002</v>
      </c>
      <c r="Y11117">
        <v>1.47</v>
      </c>
      <c r="Z11117">
        <v>6</v>
      </c>
      <c r="AA11117">
        <v>1.1100000000000001</v>
      </c>
      <c r="AB11117">
        <v>2.31</v>
      </c>
      <c r="AC11117">
        <v>3.3</v>
      </c>
      <c r="AD11117">
        <v>2.76</v>
      </c>
      <c r="AE11117">
        <v>1.04</v>
      </c>
      <c r="AF11117">
        <v>10</v>
      </c>
      <c r="AG11117">
        <v>1.22</v>
      </c>
      <c r="AH11117">
        <v>4</v>
      </c>
      <c r="AI11117">
        <v>1.67</v>
      </c>
      <c r="AJ11117">
        <v>2.15</v>
      </c>
      <c r="AK11117">
        <v>1.62</v>
      </c>
      <c r="AL11117">
        <v>2.2000000000000002</v>
      </c>
      <c r="AM11117">
        <v>1.26</v>
      </c>
      <c r="AN11117">
        <v>1.26</v>
      </c>
      <c r="AO11117">
        <v>1.81</v>
      </c>
      <c r="AP11117">
        <v>2</v>
      </c>
      <c r="AQ11117">
        <v>2</v>
      </c>
      <c r="AR11117">
        <v>2.33</v>
      </c>
      <c r="AS11117">
        <v>1.33</v>
      </c>
      <c r="AT11117">
        <v>1.38</v>
      </c>
      <c r="AU11117">
        <v>0.82</v>
      </c>
      <c r="AV11117">
        <v>2.2000000000000002</v>
      </c>
      <c r="AW11117">
        <v>1.67</v>
      </c>
      <c r="AX11117">
        <v>8.6</v>
      </c>
      <c r="AY11117">
        <v>2.57</v>
      </c>
      <c r="AZ11117">
        <v>1.4</v>
      </c>
      <c r="BA11117">
        <v>1.74</v>
      </c>
      <c r="BB11117">
        <v>2.2799999999999998</v>
      </c>
      <c r="BC11117">
        <v>3.1</v>
      </c>
      <c r="BD11117">
        <v>4.4000000000000004</v>
      </c>
      <c r="BE11117">
        <v>13</v>
      </c>
      <c r="BF11117">
        <v>2</v>
      </c>
      <c r="BG11117">
        <v>5</v>
      </c>
      <c r="BH11117">
        <v>3</v>
      </c>
      <c r="BI11117">
        <v>18</v>
      </c>
      <c r="BJ11117">
        <v>5</v>
      </c>
      <c r="BK11117">
        <v>0.4329004329004329</v>
      </c>
      <c r="BL11117">
        <v>0.30303030303030304</v>
      </c>
      <c r="BM11117">
        <v>0.3623188405797102</v>
      </c>
      <c r="BN11117" s="2">
        <f>IFERROR(_xlfn.STDEV.S(Tabela_Jogos_Testes[[#This Row],[P(h)]:[P(a)]]),0)</f>
        <v>6.5016847165126596E-2</v>
      </c>
      <c r="BO11117">
        <v>0.5988023952095809</v>
      </c>
      <c r="BP11117">
        <v>0.61728395061728392</v>
      </c>
      <c r="BQ11117">
        <v>6.93</v>
      </c>
      <c r="BR11117">
        <v>0</v>
      </c>
      <c r="BS11117" s="2">
        <f>Tabela_Jogos_Testes[[#This Row],[FT_Goals_H]]*Tabela_Jogos_Testes[[#This Row],[P(a)]]</f>
        <v>1.0869565217391306</v>
      </c>
      <c r="BT11117" s="2">
        <f>Tabela_Jogos_Testes[[#This Row],[FT_Goals_A]]*Tabela_Jogos_Testes[[#This Row],[P(h)]]</f>
        <v>0</v>
      </c>
    </row>
    <row r="11118" spans="1:72" x14ac:dyDescent="0.25">
      <c r="A11118">
        <v>11117</v>
      </c>
      <c r="B11118" t="s">
        <v>6787</v>
      </c>
      <c r="C11118" t="s">
        <v>1156</v>
      </c>
      <c r="D11118" s="1">
        <v>45171.375</v>
      </c>
      <c r="E11118">
        <v>5</v>
      </c>
      <c r="F11118" t="s">
        <v>6803</v>
      </c>
      <c r="G11118" t="s">
        <v>7013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 t="s">
        <v>75</v>
      </c>
      <c r="O11118" t="s">
        <v>75</v>
      </c>
      <c r="P11118">
        <v>6</v>
      </c>
      <c r="Q11118">
        <v>6</v>
      </c>
      <c r="R11118">
        <v>12</v>
      </c>
      <c r="S11118">
        <v>2.6</v>
      </c>
      <c r="T11118">
        <v>2.25</v>
      </c>
      <c r="U11118">
        <v>3.5</v>
      </c>
      <c r="V11118">
        <v>1.3</v>
      </c>
      <c r="W11118">
        <v>3.25</v>
      </c>
      <c r="X11118">
        <v>2.4</v>
      </c>
      <c r="Y11118">
        <v>1.51</v>
      </c>
      <c r="Z11118">
        <v>5.45</v>
      </c>
      <c r="AA11118">
        <v>1.1200000000000001</v>
      </c>
      <c r="AB11118">
        <v>1.85</v>
      </c>
      <c r="AC11118">
        <v>3.3</v>
      </c>
      <c r="AD11118">
        <v>3.5</v>
      </c>
      <c r="AE11118">
        <v>1.02</v>
      </c>
      <c r="AF11118">
        <v>10</v>
      </c>
      <c r="AG11118">
        <v>1.2</v>
      </c>
      <c r="AH11118">
        <v>4.2</v>
      </c>
      <c r="AI11118">
        <v>1.62</v>
      </c>
      <c r="AJ11118">
        <v>2.2000000000000002</v>
      </c>
      <c r="AK11118">
        <v>1.55</v>
      </c>
      <c r="AL11118">
        <v>2.35</v>
      </c>
      <c r="AM11118">
        <v>1.28</v>
      </c>
      <c r="AN11118">
        <v>1.2</v>
      </c>
      <c r="AO11118">
        <v>1.72</v>
      </c>
      <c r="AP11118">
        <v>1.5</v>
      </c>
      <c r="AQ11118">
        <v>1</v>
      </c>
      <c r="AR11118">
        <v>1.33</v>
      </c>
      <c r="AS11118">
        <v>1</v>
      </c>
      <c r="AT11118">
        <v>1.98</v>
      </c>
      <c r="AU11118">
        <v>1.1599999999999999</v>
      </c>
      <c r="AV11118">
        <v>3.14</v>
      </c>
      <c r="AW11118">
        <v>1.73</v>
      </c>
      <c r="AX11118">
        <v>8.6999999999999993</v>
      </c>
      <c r="AY11118">
        <v>2.4300000000000002</v>
      </c>
      <c r="AZ11118">
        <v>1.27</v>
      </c>
      <c r="BA11118">
        <v>1.5</v>
      </c>
      <c r="BB11118">
        <v>1.93</v>
      </c>
      <c r="BC11118">
        <v>2.4500000000000002</v>
      </c>
      <c r="BD11118">
        <v>3.4</v>
      </c>
      <c r="BE11118">
        <v>6</v>
      </c>
      <c r="BF11118">
        <v>5</v>
      </c>
      <c r="BG11118">
        <v>6</v>
      </c>
      <c r="BH11118">
        <v>7</v>
      </c>
      <c r="BI11118">
        <v>12</v>
      </c>
      <c r="BJ11118">
        <v>12</v>
      </c>
      <c r="BK11118">
        <v>0.54054054054054046</v>
      </c>
      <c r="BL11118">
        <v>0.30303030303030304</v>
      </c>
      <c r="BM11118">
        <v>0.2857142857142857</v>
      </c>
      <c r="BN11118" s="2">
        <f>IFERROR(_xlfn.STDEV.S(Tabela_Jogos_Testes[[#This Row],[P(h)]:[P(a)]]),0)</f>
        <v>0.14238877385912688</v>
      </c>
      <c r="BO11118">
        <v>0.61728395061728392</v>
      </c>
      <c r="BP11118">
        <v>0.64516129032258063</v>
      </c>
      <c r="BQ11118">
        <v>0</v>
      </c>
      <c r="BR11118">
        <v>0</v>
      </c>
      <c r="BS11118" s="2">
        <f>Tabela_Jogos_Testes[[#This Row],[FT_Goals_H]]*Tabela_Jogos_Testes[[#This Row],[P(a)]]</f>
        <v>0</v>
      </c>
      <c r="BT11118" s="2">
        <f>Tabela_Jogos_Testes[[#This Row],[FT_Goals_A]]*Tabela_Jogos_Testes[[#This Row],[P(h)]]</f>
        <v>0</v>
      </c>
    </row>
    <row r="11119" spans="1:72" x14ac:dyDescent="0.25">
      <c r="A11119">
        <v>11118</v>
      </c>
      <c r="B11119" t="s">
        <v>6787</v>
      </c>
      <c r="C11119" t="s">
        <v>1156</v>
      </c>
      <c r="D11119" s="1">
        <v>45171.375</v>
      </c>
      <c r="E11119">
        <v>5</v>
      </c>
      <c r="F11119" t="s">
        <v>6804</v>
      </c>
      <c r="G11119" t="s">
        <v>6796</v>
      </c>
      <c r="H11119">
        <v>0</v>
      </c>
      <c r="I11119">
        <v>0</v>
      </c>
      <c r="J11119">
        <v>0</v>
      </c>
      <c r="K11119">
        <v>0</v>
      </c>
      <c r="L11119">
        <v>2</v>
      </c>
      <c r="M11119">
        <v>2</v>
      </c>
      <c r="N11119" t="s">
        <v>75</v>
      </c>
      <c r="O11119" t="s">
        <v>11761</v>
      </c>
      <c r="P11119">
        <v>7</v>
      </c>
      <c r="Q11119">
        <v>5</v>
      </c>
      <c r="R11119">
        <v>12</v>
      </c>
      <c r="S11119">
        <v>3</v>
      </c>
      <c r="T11119">
        <v>2.1</v>
      </c>
      <c r="U11119">
        <v>3.3</v>
      </c>
      <c r="V11119">
        <v>1.38</v>
      </c>
      <c r="W11119">
        <v>2.8</v>
      </c>
      <c r="X11119">
        <v>2.75</v>
      </c>
      <c r="Y11119">
        <v>1.4</v>
      </c>
      <c r="Z11119">
        <v>6.25</v>
      </c>
      <c r="AA11119">
        <v>1.0900000000000001</v>
      </c>
      <c r="AB11119">
        <v>2.08</v>
      </c>
      <c r="AC11119">
        <v>3.3</v>
      </c>
      <c r="AD11119">
        <v>2.9</v>
      </c>
      <c r="AE11119">
        <v>1.04</v>
      </c>
      <c r="AF11119">
        <v>11.75</v>
      </c>
      <c r="AG11119">
        <v>1.27</v>
      </c>
      <c r="AH11119">
        <v>3.43</v>
      </c>
      <c r="AI11119">
        <v>1.86</v>
      </c>
      <c r="AJ11119">
        <v>1.98</v>
      </c>
      <c r="AK11119">
        <v>1.69</v>
      </c>
      <c r="AL11119">
        <v>2.11</v>
      </c>
      <c r="AM11119">
        <v>1.45</v>
      </c>
      <c r="AN11119">
        <v>1.32</v>
      </c>
      <c r="AO11119">
        <v>1.47</v>
      </c>
      <c r="AP11119">
        <v>1</v>
      </c>
      <c r="AQ11119">
        <v>0.5</v>
      </c>
      <c r="AR11119">
        <v>0.67</v>
      </c>
      <c r="AS11119">
        <v>1.33</v>
      </c>
      <c r="AT11119">
        <v>1.19</v>
      </c>
      <c r="AU11119">
        <v>1.57</v>
      </c>
      <c r="AV11119">
        <v>2.76</v>
      </c>
      <c r="AW11119">
        <v>1.62</v>
      </c>
      <c r="AX11119">
        <v>8.4</v>
      </c>
      <c r="AY11119">
        <v>2.72</v>
      </c>
      <c r="AZ11119">
        <v>1.5</v>
      </c>
      <c r="BA11119">
        <v>1.85</v>
      </c>
      <c r="BB11119">
        <v>2.36</v>
      </c>
      <c r="BC11119">
        <v>2.7</v>
      </c>
      <c r="BD11119">
        <v>4.5</v>
      </c>
      <c r="BE11119">
        <v>4</v>
      </c>
      <c r="BF11119">
        <v>8</v>
      </c>
      <c r="BG11119">
        <v>2</v>
      </c>
      <c r="BH11119">
        <v>6</v>
      </c>
      <c r="BI11119">
        <v>6</v>
      </c>
      <c r="BJ11119">
        <v>14</v>
      </c>
      <c r="BK11119">
        <v>0.48076923076923073</v>
      </c>
      <c r="BL11119">
        <v>0.30303030303030304</v>
      </c>
      <c r="BM11119">
        <v>0.34482758620689657</v>
      </c>
      <c r="BN11119" s="2">
        <f>IFERROR(_xlfn.STDEV.S(Tabela_Jogos_Testes[[#This Row],[P(h)]:[P(a)]]),0)</f>
        <v>9.2932116838977188E-2</v>
      </c>
      <c r="BO11119">
        <v>0.5376344086021505</v>
      </c>
      <c r="BP11119">
        <v>0.59171597633136097</v>
      </c>
      <c r="BQ11119">
        <v>0</v>
      </c>
      <c r="BR11119">
        <v>5.8</v>
      </c>
      <c r="BS11119" s="2">
        <f>Tabela_Jogos_Testes[[#This Row],[FT_Goals_H]]*Tabela_Jogos_Testes[[#This Row],[P(a)]]</f>
        <v>0</v>
      </c>
      <c r="BT11119" s="2">
        <f>Tabela_Jogos_Testes[[#This Row],[FT_Goals_A]]*Tabela_Jogos_Testes[[#This Row],[P(h)]]</f>
        <v>0.96153846153846145</v>
      </c>
    </row>
    <row r="11120" spans="1:72" x14ac:dyDescent="0.25">
      <c r="A11120">
        <v>11119</v>
      </c>
      <c r="B11120" t="s">
        <v>6787</v>
      </c>
      <c r="C11120" t="s">
        <v>1156</v>
      </c>
      <c r="D11120" s="1">
        <v>45171.479166666664</v>
      </c>
      <c r="E11120">
        <v>5</v>
      </c>
      <c r="F11120" t="s">
        <v>6799</v>
      </c>
      <c r="G11120" t="s">
        <v>6805</v>
      </c>
      <c r="H11120">
        <v>0</v>
      </c>
      <c r="I11120">
        <v>0</v>
      </c>
      <c r="J11120">
        <v>0</v>
      </c>
      <c r="K11120">
        <v>1</v>
      </c>
      <c r="L11120">
        <v>2</v>
      </c>
      <c r="M11120">
        <v>3</v>
      </c>
      <c r="N11120" t="s">
        <v>279</v>
      </c>
      <c r="O11120" t="s">
        <v>7774</v>
      </c>
      <c r="P11120">
        <v>9</v>
      </c>
      <c r="Q11120">
        <v>5</v>
      </c>
      <c r="R11120">
        <v>14</v>
      </c>
      <c r="S11120">
        <v>2.44</v>
      </c>
      <c r="T11120">
        <v>2.42</v>
      </c>
      <c r="U11120">
        <v>4.38</v>
      </c>
      <c r="V11120">
        <v>1.3</v>
      </c>
      <c r="W11120">
        <v>3.25</v>
      </c>
      <c r="X11120">
        <v>2.57</v>
      </c>
      <c r="Y11120">
        <v>1.52</v>
      </c>
      <c r="Z11120">
        <v>5.45</v>
      </c>
      <c r="AA11120">
        <v>1.1200000000000001</v>
      </c>
      <c r="AB11120">
        <v>1.8</v>
      </c>
      <c r="AC11120">
        <v>3.7</v>
      </c>
      <c r="AD11120">
        <v>3.8</v>
      </c>
      <c r="AE11120">
        <v>1.02</v>
      </c>
      <c r="AF11120">
        <v>10</v>
      </c>
      <c r="AG11120">
        <v>1.2</v>
      </c>
      <c r="AH11120">
        <v>4</v>
      </c>
      <c r="AI11120">
        <v>1.6</v>
      </c>
      <c r="AJ11120">
        <v>2.2000000000000002</v>
      </c>
      <c r="AK11120">
        <v>1.6</v>
      </c>
      <c r="AL11120">
        <v>2.2000000000000002</v>
      </c>
      <c r="AM11120">
        <v>1.2</v>
      </c>
      <c r="AN11120">
        <v>1.2</v>
      </c>
      <c r="AO11120">
        <v>1.9</v>
      </c>
      <c r="AP11120">
        <v>1.5</v>
      </c>
      <c r="AQ11120">
        <v>1</v>
      </c>
      <c r="AR11120">
        <v>1</v>
      </c>
      <c r="AS11120">
        <v>1.67</v>
      </c>
      <c r="AT11120">
        <v>1.39</v>
      </c>
      <c r="AU11120">
        <v>1.06</v>
      </c>
      <c r="AV11120">
        <v>2.4500000000000002</v>
      </c>
      <c r="AW11120">
        <v>1.57</v>
      </c>
      <c r="AX11120">
        <v>9.6</v>
      </c>
      <c r="AY11120">
        <v>2.74</v>
      </c>
      <c r="AZ11120">
        <v>0</v>
      </c>
      <c r="BA11120">
        <v>1.23</v>
      </c>
      <c r="BB11120">
        <v>1.55</v>
      </c>
      <c r="BC11120">
        <v>1.85</v>
      </c>
      <c r="BD11120">
        <v>2.27</v>
      </c>
      <c r="BE11120">
        <v>6</v>
      </c>
      <c r="BF11120">
        <v>6</v>
      </c>
      <c r="BG11120">
        <v>5</v>
      </c>
      <c r="BH11120">
        <v>5</v>
      </c>
      <c r="BI11120">
        <v>11</v>
      </c>
      <c r="BJ11120">
        <v>11</v>
      </c>
      <c r="BK11120">
        <v>0.55555555555555558</v>
      </c>
      <c r="BL11120">
        <v>0.27027027027027023</v>
      </c>
      <c r="BM11120">
        <v>0.26315789473684209</v>
      </c>
      <c r="BN11120" s="2">
        <f>IFERROR(_xlfn.STDEV.S(Tabela_Jogos_Testes[[#This Row],[P(h)]:[P(a)]]),0)</f>
        <v>0.16680061547562858</v>
      </c>
      <c r="BO11120">
        <v>0.625</v>
      </c>
      <c r="BP11120">
        <v>0.625</v>
      </c>
      <c r="BQ11120">
        <v>1.7999999999999998</v>
      </c>
      <c r="BR11120">
        <v>7.6000000000000005</v>
      </c>
      <c r="BS11120" s="2">
        <f>Tabela_Jogos_Testes[[#This Row],[FT_Goals_H]]*Tabela_Jogos_Testes[[#This Row],[P(a)]]</f>
        <v>0.26315789473684209</v>
      </c>
      <c r="BT11120" s="2">
        <f>Tabela_Jogos_Testes[[#This Row],[FT_Goals_A]]*Tabela_Jogos_Testes[[#This Row],[P(h)]]</f>
        <v>1.1111111111111112</v>
      </c>
    </row>
    <row r="11121" spans="1:72" x14ac:dyDescent="0.25">
      <c r="A11121">
        <v>11120</v>
      </c>
      <c r="B11121" t="s">
        <v>6787</v>
      </c>
      <c r="C11121" t="s">
        <v>1156</v>
      </c>
      <c r="D11121" s="1">
        <v>45172.354166666664</v>
      </c>
      <c r="E11121">
        <v>5</v>
      </c>
      <c r="F11121" t="s">
        <v>6807</v>
      </c>
      <c r="G11121" t="s">
        <v>6579</v>
      </c>
      <c r="H11121">
        <v>1</v>
      </c>
      <c r="I11121">
        <v>1</v>
      </c>
      <c r="J11121">
        <v>2</v>
      </c>
      <c r="K11121">
        <v>4</v>
      </c>
      <c r="L11121">
        <v>1</v>
      </c>
      <c r="M11121">
        <v>5</v>
      </c>
      <c r="N11121" t="s">
        <v>13135</v>
      </c>
      <c r="O11121" t="s">
        <v>116</v>
      </c>
      <c r="P11121">
        <v>5</v>
      </c>
      <c r="Q11121">
        <v>8</v>
      </c>
      <c r="R11121">
        <v>13</v>
      </c>
      <c r="S11121">
        <v>3.4</v>
      </c>
      <c r="T11121">
        <v>2.15</v>
      </c>
      <c r="U11121">
        <v>2.7</v>
      </c>
      <c r="V11121">
        <v>1.34</v>
      </c>
      <c r="W11121">
        <v>3</v>
      </c>
      <c r="X11121">
        <v>2.5</v>
      </c>
      <c r="Y11121">
        <v>1.46</v>
      </c>
      <c r="Z11121">
        <v>6</v>
      </c>
      <c r="AA11121">
        <v>1.1100000000000001</v>
      </c>
      <c r="AB11121">
        <v>2.5299999999999998</v>
      </c>
      <c r="AC11121">
        <v>3.3</v>
      </c>
      <c r="AD11121">
        <v>2.4900000000000002</v>
      </c>
      <c r="AE11121">
        <v>1.05</v>
      </c>
      <c r="AF11121">
        <v>9</v>
      </c>
      <c r="AG11121">
        <v>1.25</v>
      </c>
      <c r="AH11121">
        <v>3.75</v>
      </c>
      <c r="AI11121">
        <v>1.73</v>
      </c>
      <c r="AJ11121">
        <v>2.0499999999999998</v>
      </c>
      <c r="AK11121">
        <v>1.62</v>
      </c>
      <c r="AL11121">
        <v>2.1</v>
      </c>
      <c r="AM11121">
        <v>1.63</v>
      </c>
      <c r="AN11121">
        <v>1.29</v>
      </c>
      <c r="AO11121">
        <v>1.36</v>
      </c>
      <c r="AP11121">
        <v>2</v>
      </c>
      <c r="AQ11121">
        <v>0.5</v>
      </c>
      <c r="AR11121">
        <v>2.33</v>
      </c>
      <c r="AS11121">
        <v>0.33</v>
      </c>
      <c r="AT11121">
        <v>1.1299999999999999</v>
      </c>
      <c r="AU11121">
        <v>1.34</v>
      </c>
      <c r="AV11121">
        <v>2.4700000000000002</v>
      </c>
      <c r="AW11121">
        <v>2.7</v>
      </c>
      <c r="AX11121">
        <v>7</v>
      </c>
      <c r="AY11121">
        <v>1.7</v>
      </c>
      <c r="AZ11121">
        <v>1.1299999999999999</v>
      </c>
      <c r="BA11121">
        <v>1.29</v>
      </c>
      <c r="BB11121">
        <v>1.5</v>
      </c>
      <c r="BC11121">
        <v>1.88</v>
      </c>
      <c r="BD11121">
        <v>2.4300000000000002</v>
      </c>
      <c r="BE11121">
        <v>12</v>
      </c>
      <c r="BF11121">
        <v>6</v>
      </c>
      <c r="BG11121">
        <v>6</v>
      </c>
      <c r="BH11121">
        <v>4</v>
      </c>
      <c r="BI11121">
        <v>18</v>
      </c>
      <c r="BJ11121">
        <v>10</v>
      </c>
      <c r="BK11121">
        <v>0.39525691699604748</v>
      </c>
      <c r="BL11121">
        <v>0.30303030303030304</v>
      </c>
      <c r="BM11121">
        <v>0.40160642570281119</v>
      </c>
      <c r="BN11121" s="2">
        <f>IFERROR(_xlfn.STDEV.S(Tabela_Jogos_Testes[[#This Row],[P(h)]:[P(a)]]),0)</f>
        <v>5.5171424586690228E-2</v>
      </c>
      <c r="BO11121">
        <v>0.5780346820809249</v>
      </c>
      <c r="BP11121">
        <v>0.61728395061728392</v>
      </c>
      <c r="BQ11121">
        <v>10.119999999999999</v>
      </c>
      <c r="BR11121">
        <v>2.4900000000000002</v>
      </c>
      <c r="BS11121" s="2">
        <f>Tabela_Jogos_Testes[[#This Row],[FT_Goals_H]]*Tabela_Jogos_Testes[[#This Row],[P(a)]]</f>
        <v>1.6064257028112447</v>
      </c>
      <c r="BT11121" s="2">
        <f>Tabela_Jogos_Testes[[#This Row],[FT_Goals_A]]*Tabela_Jogos_Testes[[#This Row],[P(h)]]</f>
        <v>0.39525691699604748</v>
      </c>
    </row>
    <row r="11122" spans="1:72" x14ac:dyDescent="0.25">
      <c r="A11122">
        <v>11121</v>
      </c>
      <c r="B11122" t="s">
        <v>6787</v>
      </c>
      <c r="C11122" t="s">
        <v>1156</v>
      </c>
      <c r="D11122" s="1">
        <v>45172.479166666664</v>
      </c>
      <c r="E11122">
        <v>5</v>
      </c>
      <c r="F11122" t="s">
        <v>6581</v>
      </c>
      <c r="G11122" t="s">
        <v>6788</v>
      </c>
      <c r="H11122">
        <v>1</v>
      </c>
      <c r="I11122">
        <v>1</v>
      </c>
      <c r="J11122">
        <v>2</v>
      </c>
      <c r="K11122">
        <v>2</v>
      </c>
      <c r="L11122">
        <v>1</v>
      </c>
      <c r="M11122">
        <v>3</v>
      </c>
      <c r="N11122" t="s">
        <v>7112</v>
      </c>
      <c r="O11122" t="s">
        <v>90</v>
      </c>
      <c r="P11122">
        <v>8</v>
      </c>
      <c r="Q11122">
        <v>7</v>
      </c>
      <c r="R11122">
        <v>15</v>
      </c>
      <c r="S11122">
        <v>2.5</v>
      </c>
      <c r="T11122">
        <v>2.2000000000000002</v>
      </c>
      <c r="U11122">
        <v>3.8</v>
      </c>
      <c r="V11122">
        <v>1.32</v>
      </c>
      <c r="W11122">
        <v>3.1</v>
      </c>
      <c r="X11122">
        <v>2.4</v>
      </c>
      <c r="Y11122">
        <v>1.49</v>
      </c>
      <c r="Z11122">
        <v>5.75</v>
      </c>
      <c r="AA11122">
        <v>1.1200000000000001</v>
      </c>
      <c r="AB11122">
        <v>1.8</v>
      </c>
      <c r="AC11122">
        <v>3.6</v>
      </c>
      <c r="AD11122">
        <v>3.45</v>
      </c>
      <c r="AE11122">
        <v>1.04</v>
      </c>
      <c r="AF11122">
        <v>10</v>
      </c>
      <c r="AG11122">
        <v>1.22</v>
      </c>
      <c r="AH11122">
        <v>4</v>
      </c>
      <c r="AI11122">
        <v>1.62</v>
      </c>
      <c r="AJ11122">
        <v>2.15</v>
      </c>
      <c r="AK11122">
        <v>1.6</v>
      </c>
      <c r="AL11122">
        <v>2.2000000000000002</v>
      </c>
      <c r="AM11122">
        <v>1.25</v>
      </c>
      <c r="AN11122">
        <v>1.22</v>
      </c>
      <c r="AO11122">
        <v>1.8</v>
      </c>
      <c r="AP11122">
        <v>1</v>
      </c>
      <c r="AQ11122">
        <v>1</v>
      </c>
      <c r="AR11122">
        <v>1.67</v>
      </c>
      <c r="AS11122">
        <v>0.67</v>
      </c>
      <c r="AT11122">
        <v>1.6</v>
      </c>
      <c r="AU11122">
        <v>1.38</v>
      </c>
      <c r="AV11122">
        <v>2.98</v>
      </c>
      <c r="AW11122">
        <v>1.6</v>
      </c>
      <c r="AX11122">
        <v>7</v>
      </c>
      <c r="AY11122">
        <v>3</v>
      </c>
      <c r="AZ11122">
        <v>1.27</v>
      </c>
      <c r="BA11122">
        <v>1.5</v>
      </c>
      <c r="BB11122">
        <v>1.9</v>
      </c>
      <c r="BC11122">
        <v>2.4500000000000002</v>
      </c>
      <c r="BD11122">
        <v>3.4</v>
      </c>
      <c r="BE11122">
        <v>4</v>
      </c>
      <c r="BF11122">
        <v>4</v>
      </c>
      <c r="BG11122">
        <v>9</v>
      </c>
      <c r="BH11122">
        <v>3</v>
      </c>
      <c r="BI11122">
        <v>13</v>
      </c>
      <c r="BJ11122">
        <v>7</v>
      </c>
      <c r="BK11122">
        <v>0.55555555555555558</v>
      </c>
      <c r="BL11122">
        <v>0.27777777777777779</v>
      </c>
      <c r="BM11122">
        <v>0.28985507246376813</v>
      </c>
      <c r="BN11122" s="2">
        <f>IFERROR(_xlfn.STDEV.S(Tabela_Jogos_Testes[[#This Row],[P(h)]:[P(a)]]),0)</f>
        <v>0.15700483091787429</v>
      </c>
      <c r="BO11122">
        <v>0.61728395061728392</v>
      </c>
      <c r="BP11122">
        <v>0.625</v>
      </c>
      <c r="BQ11122">
        <v>3.5999999999999996</v>
      </c>
      <c r="BR11122">
        <v>3.4499999999999997</v>
      </c>
      <c r="BS11122" s="2">
        <f>Tabela_Jogos_Testes[[#This Row],[FT_Goals_H]]*Tabela_Jogos_Testes[[#This Row],[P(a)]]</f>
        <v>0.57971014492753625</v>
      </c>
      <c r="BT11122" s="2">
        <f>Tabela_Jogos_Testes[[#This Row],[FT_Goals_A]]*Tabela_Jogos_Testes[[#This Row],[P(h)]]</f>
        <v>0.55555555555555558</v>
      </c>
    </row>
    <row r="11123" spans="1:72" x14ac:dyDescent="0.25">
      <c r="A11123">
        <v>11122</v>
      </c>
      <c r="B11123" t="s">
        <v>6787</v>
      </c>
      <c r="C11123" t="s">
        <v>1156</v>
      </c>
      <c r="D11123" s="1">
        <v>45172.604166666664</v>
      </c>
      <c r="E11123">
        <v>5</v>
      </c>
      <c r="F11123" t="s">
        <v>6794</v>
      </c>
      <c r="G11123" t="s">
        <v>6580</v>
      </c>
      <c r="H11123">
        <v>0</v>
      </c>
      <c r="I11123">
        <v>0</v>
      </c>
      <c r="J11123">
        <v>0</v>
      </c>
      <c r="K11123">
        <v>1</v>
      </c>
      <c r="L11123">
        <v>1</v>
      </c>
      <c r="M11123">
        <v>2</v>
      </c>
      <c r="N11123" t="s">
        <v>105</v>
      </c>
      <c r="O11123" t="s">
        <v>354</v>
      </c>
      <c r="P11123">
        <v>6</v>
      </c>
      <c r="Q11123">
        <v>0</v>
      </c>
      <c r="R11123">
        <v>6</v>
      </c>
      <c r="S11123">
        <v>2.8</v>
      </c>
      <c r="T11123">
        <v>2.2000000000000002</v>
      </c>
      <c r="U11123">
        <v>3.2</v>
      </c>
      <c r="V11123">
        <v>1.32</v>
      </c>
      <c r="W11123">
        <v>3.1</v>
      </c>
      <c r="X11123">
        <v>2.4500000000000002</v>
      </c>
      <c r="Y11123">
        <v>1.47</v>
      </c>
      <c r="Z11123">
        <v>6</v>
      </c>
      <c r="AA11123">
        <v>1.1100000000000001</v>
      </c>
      <c r="AB11123">
        <v>2.2000000000000002</v>
      </c>
      <c r="AC11123">
        <v>3.45</v>
      </c>
      <c r="AD11123">
        <v>2.65</v>
      </c>
      <c r="AE11123">
        <v>1.04</v>
      </c>
      <c r="AF11123">
        <v>10</v>
      </c>
      <c r="AG11123">
        <v>1.22</v>
      </c>
      <c r="AH11123">
        <v>4</v>
      </c>
      <c r="AI11123">
        <v>1.65</v>
      </c>
      <c r="AJ11123">
        <v>2.1</v>
      </c>
      <c r="AK11123">
        <v>1.58</v>
      </c>
      <c r="AL11123">
        <v>2.2000000000000002</v>
      </c>
      <c r="AM11123">
        <v>1.4</v>
      </c>
      <c r="AN11123">
        <v>1.29</v>
      </c>
      <c r="AO11123">
        <v>1.65</v>
      </c>
      <c r="AP11123">
        <v>2</v>
      </c>
      <c r="AQ11123">
        <v>0</v>
      </c>
      <c r="AR11123">
        <v>1.67</v>
      </c>
      <c r="AS11123">
        <v>0.33</v>
      </c>
      <c r="AT11123">
        <v>1.64</v>
      </c>
      <c r="AU11123">
        <v>1.21</v>
      </c>
      <c r="AV11123">
        <v>2.85</v>
      </c>
      <c r="AW11123">
        <v>1.91</v>
      </c>
      <c r="AX11123">
        <v>6.5</v>
      </c>
      <c r="AY11123">
        <v>2.38</v>
      </c>
      <c r="AZ11123">
        <v>1.27</v>
      </c>
      <c r="BA11123">
        <v>1.5</v>
      </c>
      <c r="BB11123">
        <v>1.88</v>
      </c>
      <c r="BC11123">
        <v>2.4500000000000002</v>
      </c>
      <c r="BD11123">
        <v>3.4</v>
      </c>
      <c r="BE11123">
        <v>7</v>
      </c>
      <c r="BF11123">
        <v>2</v>
      </c>
      <c r="BG11123">
        <v>6</v>
      </c>
      <c r="BH11123">
        <v>5</v>
      </c>
      <c r="BI11123">
        <v>13</v>
      </c>
      <c r="BJ11123">
        <v>7</v>
      </c>
      <c r="BK11123">
        <v>0.45454545454545453</v>
      </c>
      <c r="BL11123">
        <v>0.28985507246376813</v>
      </c>
      <c r="BM11123">
        <v>0.37735849056603776</v>
      </c>
      <c r="BN11123" s="2">
        <f>IFERROR(_xlfn.STDEV.S(Tabela_Jogos_Testes[[#This Row],[P(h)]:[P(a)]]),0)</f>
        <v>8.2399026630731828E-2</v>
      </c>
      <c r="BO11123">
        <v>0.60606060606060608</v>
      </c>
      <c r="BP11123">
        <v>0.63291139240506322</v>
      </c>
      <c r="BQ11123">
        <v>2.2000000000000002</v>
      </c>
      <c r="BR11123">
        <v>2.65</v>
      </c>
      <c r="BS11123" s="2">
        <f>Tabela_Jogos_Testes[[#This Row],[FT_Goals_H]]*Tabela_Jogos_Testes[[#This Row],[P(a)]]</f>
        <v>0.37735849056603776</v>
      </c>
      <c r="BT11123" s="2">
        <f>Tabela_Jogos_Testes[[#This Row],[FT_Goals_A]]*Tabela_Jogos_Testes[[#This Row],[P(h)]]</f>
        <v>0.45454545454545453</v>
      </c>
    </row>
    <row r="11124" spans="1:72" x14ac:dyDescent="0.25">
      <c r="A11124">
        <v>11123</v>
      </c>
      <c r="B11124" t="s">
        <v>7032</v>
      </c>
      <c r="C11124" t="s">
        <v>802</v>
      </c>
      <c r="D11124" s="1">
        <v>44778.645833333336</v>
      </c>
      <c r="E11124">
        <v>1</v>
      </c>
      <c r="F11124" t="s">
        <v>5794</v>
      </c>
      <c r="G11124" t="s">
        <v>5801</v>
      </c>
      <c r="H11124">
        <v>0</v>
      </c>
      <c r="I11124">
        <v>5</v>
      </c>
      <c r="J11124">
        <v>5</v>
      </c>
      <c r="K11124">
        <v>1</v>
      </c>
      <c r="L11124">
        <v>6</v>
      </c>
      <c r="M11124">
        <v>7</v>
      </c>
      <c r="N11124" t="s">
        <v>450</v>
      </c>
      <c r="O11124" t="s">
        <v>7033</v>
      </c>
      <c r="P11124">
        <v>5</v>
      </c>
      <c r="Q11124">
        <v>6</v>
      </c>
      <c r="R11124">
        <v>11</v>
      </c>
      <c r="S11124">
        <v>5.5</v>
      </c>
      <c r="T11124">
        <v>2.75</v>
      </c>
      <c r="U11124">
        <v>1.83</v>
      </c>
      <c r="V11124">
        <v>1.2</v>
      </c>
      <c r="W11124">
        <v>4.33</v>
      </c>
      <c r="X11124">
        <v>2</v>
      </c>
      <c r="Y11124">
        <v>1.73</v>
      </c>
      <c r="Z11124">
        <v>4</v>
      </c>
      <c r="AA11124">
        <v>1.22</v>
      </c>
      <c r="AB11124">
        <v>6.48</v>
      </c>
      <c r="AC11124">
        <v>5.13</v>
      </c>
      <c r="AD11124">
        <v>1.39</v>
      </c>
      <c r="AE11124">
        <v>1.01</v>
      </c>
      <c r="AF11124">
        <v>19.5</v>
      </c>
      <c r="AG11124">
        <v>1.1100000000000001</v>
      </c>
      <c r="AH11124">
        <v>6.25</v>
      </c>
      <c r="AI11124">
        <v>1.34</v>
      </c>
      <c r="AJ11124">
        <v>2.84</v>
      </c>
      <c r="AK11124">
        <v>1.53</v>
      </c>
      <c r="AL11124">
        <v>2.38</v>
      </c>
      <c r="AM11124">
        <v>2.85</v>
      </c>
      <c r="AN11124">
        <v>1.1599999999999999</v>
      </c>
      <c r="AO11124">
        <v>1.1200000000000001</v>
      </c>
      <c r="AP11124">
        <v>0</v>
      </c>
      <c r="AQ11124">
        <v>0</v>
      </c>
      <c r="AR11124">
        <v>1.88</v>
      </c>
      <c r="AS11124">
        <v>1.94</v>
      </c>
      <c r="AT11124">
        <v>0</v>
      </c>
      <c r="AU11124">
        <v>0</v>
      </c>
      <c r="AV11124">
        <v>0</v>
      </c>
      <c r="AW11124">
        <v>4.75</v>
      </c>
      <c r="AX11124">
        <v>9.8000000000000007</v>
      </c>
      <c r="AY11124">
        <v>1.31</v>
      </c>
      <c r="AZ11124">
        <v>1.19</v>
      </c>
      <c r="BA11124">
        <v>1.4</v>
      </c>
      <c r="BB11124">
        <v>1.72</v>
      </c>
      <c r="BC11124">
        <v>2.16</v>
      </c>
      <c r="BD11124">
        <v>2.84</v>
      </c>
      <c r="BE11124">
        <v>4</v>
      </c>
      <c r="BF11124">
        <v>11</v>
      </c>
      <c r="BG11124">
        <v>6</v>
      </c>
      <c r="BH11124">
        <v>13</v>
      </c>
      <c r="BI11124">
        <v>10</v>
      </c>
      <c r="BJ11124">
        <v>24</v>
      </c>
      <c r="BK11124">
        <v>0.15432098765432098</v>
      </c>
      <c r="BL11124">
        <v>0.19493177387914232</v>
      </c>
      <c r="BM11124">
        <v>0.71942446043165476</v>
      </c>
      <c r="BN11124" s="2">
        <f>IFERROR(_xlfn.STDEV.S(Tabela_Jogos_Testes[[#This Row],[P(h)]:[P(a)]]),0)</f>
        <v>0.31519405375891668</v>
      </c>
      <c r="BO11124">
        <v>0.74626865671641784</v>
      </c>
      <c r="BP11124">
        <v>0.65359477124183007</v>
      </c>
      <c r="BQ11124">
        <v>6.48</v>
      </c>
      <c r="BR11124">
        <v>8.34</v>
      </c>
      <c r="BS11124" s="2">
        <f>Tabela_Jogos_Testes[[#This Row],[FT_Goals_H]]*Tabela_Jogos_Testes[[#This Row],[P(a)]]</f>
        <v>0.71942446043165476</v>
      </c>
      <c r="BT11124" s="2">
        <f>Tabela_Jogos_Testes[[#This Row],[FT_Goals_A]]*Tabela_Jogos_Testes[[#This Row],[P(h)]]</f>
        <v>0.92592592592592582</v>
      </c>
    </row>
    <row r="11125" spans="1:72" x14ac:dyDescent="0.25">
      <c r="A11125">
        <v>11124</v>
      </c>
      <c r="B11125" t="s">
        <v>7032</v>
      </c>
      <c r="C11125" t="s">
        <v>802</v>
      </c>
      <c r="D11125" s="1">
        <v>44779.4375</v>
      </c>
      <c r="E11125">
        <v>1</v>
      </c>
      <c r="F11125" t="s">
        <v>7034</v>
      </c>
      <c r="G11125" t="s">
        <v>6772</v>
      </c>
      <c r="H11125">
        <v>1</v>
      </c>
      <c r="I11125">
        <v>0</v>
      </c>
      <c r="J11125">
        <v>1</v>
      </c>
      <c r="K11125">
        <v>3</v>
      </c>
      <c r="L11125">
        <v>1</v>
      </c>
      <c r="M11125">
        <v>4</v>
      </c>
      <c r="N11125" t="s">
        <v>7035</v>
      </c>
      <c r="O11125" t="s">
        <v>234</v>
      </c>
      <c r="P11125">
        <v>5</v>
      </c>
      <c r="Q11125">
        <v>4</v>
      </c>
      <c r="R11125">
        <v>9</v>
      </c>
      <c r="S11125">
        <v>2.38</v>
      </c>
      <c r="T11125">
        <v>2.2000000000000002</v>
      </c>
      <c r="U11125">
        <v>4.75</v>
      </c>
      <c r="V11125">
        <v>1.4</v>
      </c>
      <c r="W11125">
        <v>2.75</v>
      </c>
      <c r="X11125">
        <v>2.75</v>
      </c>
      <c r="Y11125">
        <v>1.4</v>
      </c>
      <c r="Z11125">
        <v>8</v>
      </c>
      <c r="AA11125">
        <v>1.08</v>
      </c>
      <c r="AB11125">
        <v>1.84</v>
      </c>
      <c r="AC11125">
        <v>3.88</v>
      </c>
      <c r="AD11125">
        <v>4</v>
      </c>
      <c r="AE11125">
        <v>1.05</v>
      </c>
      <c r="AF11125">
        <v>11</v>
      </c>
      <c r="AG11125">
        <v>1.32</v>
      </c>
      <c r="AH11125">
        <v>3.4</v>
      </c>
      <c r="AI11125">
        <v>1.67</v>
      </c>
      <c r="AJ11125">
        <v>2.08</v>
      </c>
      <c r="AK11125">
        <v>1.91</v>
      </c>
      <c r="AL11125">
        <v>1.91</v>
      </c>
      <c r="AM11125">
        <v>1.21</v>
      </c>
      <c r="AN11125">
        <v>1.28</v>
      </c>
      <c r="AO11125">
        <v>1.98</v>
      </c>
      <c r="AP11125">
        <v>0</v>
      </c>
      <c r="AQ11125">
        <v>0</v>
      </c>
      <c r="AR11125">
        <v>2.29</v>
      </c>
      <c r="AS11125">
        <v>0.47</v>
      </c>
      <c r="AT11125">
        <v>0</v>
      </c>
      <c r="AU11125">
        <v>0</v>
      </c>
      <c r="AV11125">
        <v>0</v>
      </c>
      <c r="AW11125">
        <v>1.63</v>
      </c>
      <c r="AX11125">
        <v>8</v>
      </c>
      <c r="AY11125">
        <v>2.96</v>
      </c>
      <c r="AZ11125">
        <v>1.35</v>
      </c>
      <c r="BA11125">
        <v>1.65</v>
      </c>
      <c r="BB11125">
        <v>2.15</v>
      </c>
      <c r="BC11125">
        <v>2.86</v>
      </c>
      <c r="BD11125">
        <v>3.92</v>
      </c>
      <c r="BE11125">
        <v>4</v>
      </c>
      <c r="BF11125">
        <v>2</v>
      </c>
      <c r="BG11125">
        <v>2</v>
      </c>
      <c r="BH11125">
        <v>0</v>
      </c>
      <c r="BI11125">
        <v>6</v>
      </c>
      <c r="BJ11125">
        <v>2</v>
      </c>
      <c r="BK11125">
        <v>0.54347826086956519</v>
      </c>
      <c r="BL11125">
        <v>0.25773195876288663</v>
      </c>
      <c r="BM11125">
        <v>0.25</v>
      </c>
      <c r="BN11125" s="2">
        <f>IFERROR(_xlfn.STDEV.S(Tabela_Jogos_Testes[[#This Row],[P(h)]:[P(a)]]),0)</f>
        <v>0.16725241500846202</v>
      </c>
      <c r="BO11125">
        <v>0.5988023952095809</v>
      </c>
      <c r="BP11125">
        <v>0.52356020942408377</v>
      </c>
      <c r="BQ11125">
        <v>5.5200000000000005</v>
      </c>
      <c r="BR11125">
        <v>4</v>
      </c>
      <c r="BS11125" s="2">
        <f>Tabela_Jogos_Testes[[#This Row],[FT_Goals_H]]*Tabela_Jogos_Testes[[#This Row],[P(a)]]</f>
        <v>0.75</v>
      </c>
      <c r="BT11125" s="2">
        <f>Tabela_Jogos_Testes[[#This Row],[FT_Goals_A]]*Tabela_Jogos_Testes[[#This Row],[P(h)]]</f>
        <v>0.54347826086956519</v>
      </c>
    </row>
    <row r="11126" spans="1:72" x14ac:dyDescent="0.25">
      <c r="A11126">
        <v>11125</v>
      </c>
      <c r="B11126" t="s">
        <v>7032</v>
      </c>
      <c r="C11126" t="s">
        <v>802</v>
      </c>
      <c r="D11126" s="1">
        <v>44779.4375</v>
      </c>
      <c r="E11126">
        <v>1</v>
      </c>
      <c r="F11126" t="s">
        <v>7036</v>
      </c>
      <c r="G11126" t="s">
        <v>7037</v>
      </c>
      <c r="H11126">
        <v>1</v>
      </c>
      <c r="I11126">
        <v>1</v>
      </c>
      <c r="J11126">
        <v>2</v>
      </c>
      <c r="K11126">
        <v>3</v>
      </c>
      <c r="L11126">
        <v>1</v>
      </c>
      <c r="M11126">
        <v>4</v>
      </c>
      <c r="N11126" t="s">
        <v>7038</v>
      </c>
      <c r="O11126" t="s">
        <v>268</v>
      </c>
      <c r="P11126">
        <v>5</v>
      </c>
      <c r="Q11126">
        <v>1</v>
      </c>
      <c r="R11126">
        <v>6</v>
      </c>
      <c r="S11126">
        <v>2.6</v>
      </c>
      <c r="T11126">
        <v>2.6</v>
      </c>
      <c r="U11126">
        <v>3.25</v>
      </c>
      <c r="V11126">
        <v>1.22</v>
      </c>
      <c r="W11126">
        <v>4</v>
      </c>
      <c r="X11126">
        <v>2</v>
      </c>
      <c r="Y11126">
        <v>1.73</v>
      </c>
      <c r="Z11126">
        <v>4.33</v>
      </c>
      <c r="AA11126">
        <v>1.2</v>
      </c>
      <c r="AB11126">
        <v>2.17</v>
      </c>
      <c r="AC11126">
        <v>3.98</v>
      </c>
      <c r="AD11126">
        <v>2.95</v>
      </c>
      <c r="AE11126">
        <v>1.02</v>
      </c>
      <c r="AF11126">
        <v>17</v>
      </c>
      <c r="AG11126">
        <v>1.1200000000000001</v>
      </c>
      <c r="AH11126">
        <v>6</v>
      </c>
      <c r="AI11126">
        <v>1.36</v>
      </c>
      <c r="AJ11126">
        <v>2.9</v>
      </c>
      <c r="AK11126">
        <v>1.36</v>
      </c>
      <c r="AL11126">
        <v>3</v>
      </c>
      <c r="AM11126">
        <v>1.38</v>
      </c>
      <c r="AN11126">
        <v>1.25</v>
      </c>
      <c r="AO11126">
        <v>1.68</v>
      </c>
      <c r="AP11126">
        <v>0</v>
      </c>
      <c r="AQ11126">
        <v>0</v>
      </c>
      <c r="AR11126">
        <v>1.94</v>
      </c>
      <c r="AS11126">
        <v>0.76</v>
      </c>
      <c r="AT11126">
        <v>0</v>
      </c>
      <c r="AU11126">
        <v>0</v>
      </c>
      <c r="AV11126">
        <v>0</v>
      </c>
      <c r="AW11126">
        <v>2.12</v>
      </c>
      <c r="AX11126">
        <v>7.6</v>
      </c>
      <c r="AY11126">
        <v>2.12</v>
      </c>
      <c r="AZ11126">
        <v>1.28</v>
      </c>
      <c r="BA11126">
        <v>1.53</v>
      </c>
      <c r="BB11126">
        <v>2</v>
      </c>
      <c r="BC11126">
        <v>2.52</v>
      </c>
      <c r="BD11126">
        <v>3.48</v>
      </c>
      <c r="BE11126">
        <v>5</v>
      </c>
      <c r="BF11126">
        <v>2</v>
      </c>
      <c r="BG11126">
        <v>3</v>
      </c>
      <c r="BH11126">
        <v>1</v>
      </c>
      <c r="BI11126">
        <v>8</v>
      </c>
      <c r="BJ11126">
        <v>3</v>
      </c>
      <c r="BK11126">
        <v>0.46082949308755761</v>
      </c>
      <c r="BL11126">
        <v>0.25125628140703515</v>
      </c>
      <c r="BM11126">
        <v>0.33898305084745761</v>
      </c>
      <c r="BN11126" s="2">
        <f>IFERROR(_xlfn.STDEV.S(Tabela_Jogos_Testes[[#This Row],[P(h)]:[P(a)]]),0)</f>
        <v>0.10524849374782212</v>
      </c>
      <c r="BO11126">
        <v>0.73529411764705876</v>
      </c>
      <c r="BP11126">
        <v>0.73529411764705876</v>
      </c>
      <c r="BQ11126">
        <v>6.51</v>
      </c>
      <c r="BR11126">
        <v>2.95</v>
      </c>
      <c r="BS11126" s="2">
        <f>Tabela_Jogos_Testes[[#This Row],[FT_Goals_H]]*Tabela_Jogos_Testes[[#This Row],[P(a)]]</f>
        <v>1.0169491525423728</v>
      </c>
      <c r="BT11126" s="2">
        <f>Tabela_Jogos_Testes[[#This Row],[FT_Goals_A]]*Tabela_Jogos_Testes[[#This Row],[P(h)]]</f>
        <v>0.46082949308755761</v>
      </c>
    </row>
    <row r="11127" spans="1:72" x14ac:dyDescent="0.25">
      <c r="A11127">
        <v>11126</v>
      </c>
      <c r="B11127" t="s">
        <v>7032</v>
      </c>
      <c r="C11127" t="s">
        <v>802</v>
      </c>
      <c r="D11127" s="1">
        <v>44779.4375</v>
      </c>
      <c r="E11127">
        <v>1</v>
      </c>
      <c r="F11127" t="s">
        <v>7039</v>
      </c>
      <c r="G11127" t="s">
        <v>7040</v>
      </c>
      <c r="H11127">
        <v>1</v>
      </c>
      <c r="I11127">
        <v>2</v>
      </c>
      <c r="J11127">
        <v>3</v>
      </c>
      <c r="K11127">
        <v>2</v>
      </c>
      <c r="L11127">
        <v>2</v>
      </c>
      <c r="M11127">
        <v>4</v>
      </c>
      <c r="N11127" t="s">
        <v>7041</v>
      </c>
      <c r="O11127" t="s">
        <v>2390</v>
      </c>
      <c r="P11127">
        <v>2</v>
      </c>
      <c r="Q11127">
        <v>5</v>
      </c>
      <c r="R11127">
        <v>7</v>
      </c>
      <c r="S11127">
        <v>2.4</v>
      </c>
      <c r="T11127">
        <v>2.2999999999999998</v>
      </c>
      <c r="U11127">
        <v>4.33</v>
      </c>
      <c r="V11127">
        <v>1.33</v>
      </c>
      <c r="W11127">
        <v>3.25</v>
      </c>
      <c r="X11127">
        <v>2.63</v>
      </c>
      <c r="Y11127">
        <v>1.44</v>
      </c>
      <c r="Z11127">
        <v>6.5</v>
      </c>
      <c r="AA11127">
        <v>1.1100000000000001</v>
      </c>
      <c r="AB11127">
        <v>1.92</v>
      </c>
      <c r="AC11127">
        <v>3.63</v>
      </c>
      <c r="AD11127">
        <v>3.93</v>
      </c>
      <c r="AE11127">
        <v>1.04</v>
      </c>
      <c r="AF11127">
        <v>11</v>
      </c>
      <c r="AG11127">
        <v>1.23</v>
      </c>
      <c r="AH11127">
        <v>3.8</v>
      </c>
      <c r="AI11127">
        <v>1.84</v>
      </c>
      <c r="AJ11127">
        <v>1.86</v>
      </c>
      <c r="AK11127">
        <v>1.67</v>
      </c>
      <c r="AL11127">
        <v>2.1</v>
      </c>
      <c r="AM11127">
        <v>1.24</v>
      </c>
      <c r="AN11127">
        <v>1.27</v>
      </c>
      <c r="AO11127">
        <v>1.93</v>
      </c>
      <c r="AP11127">
        <v>0</v>
      </c>
      <c r="AQ11127">
        <v>0</v>
      </c>
      <c r="AR11127">
        <v>1.47</v>
      </c>
      <c r="AS11127">
        <v>1.1200000000000001</v>
      </c>
      <c r="AT11127">
        <v>0</v>
      </c>
      <c r="AU11127">
        <v>0</v>
      </c>
      <c r="AV11127">
        <v>0</v>
      </c>
      <c r="AW11127">
        <v>1.92</v>
      </c>
      <c r="AX11127">
        <v>7.8</v>
      </c>
      <c r="AY11127">
        <v>2.34</v>
      </c>
      <c r="AZ11127">
        <v>1.24</v>
      </c>
      <c r="BA11127">
        <v>1.46</v>
      </c>
      <c r="BB11127">
        <v>1.83</v>
      </c>
      <c r="BC11127">
        <v>2.34</v>
      </c>
      <c r="BD11127">
        <v>3.14</v>
      </c>
      <c r="BE11127">
        <v>4</v>
      </c>
      <c r="BF11127">
        <v>6</v>
      </c>
      <c r="BG11127">
        <v>8</v>
      </c>
      <c r="BH11127">
        <v>6</v>
      </c>
      <c r="BI11127">
        <v>12</v>
      </c>
      <c r="BJ11127">
        <v>12</v>
      </c>
      <c r="BK11127">
        <v>0.52083333333333337</v>
      </c>
      <c r="BL11127">
        <v>0.27548209366391185</v>
      </c>
      <c r="BM11127">
        <v>0.2544529262086514</v>
      </c>
      <c r="BN11127" s="2">
        <f>IFERROR(_xlfn.STDEV.S(Tabela_Jogos_Testes[[#This Row],[P(h)]:[P(a)]]),0)</f>
        <v>0.14809792818216291</v>
      </c>
      <c r="BO11127">
        <v>0.54347826086956519</v>
      </c>
      <c r="BP11127">
        <v>0.5988023952095809</v>
      </c>
      <c r="BQ11127">
        <v>3.84</v>
      </c>
      <c r="BR11127">
        <v>7.86</v>
      </c>
      <c r="BS11127" s="2">
        <f>Tabela_Jogos_Testes[[#This Row],[FT_Goals_H]]*Tabela_Jogos_Testes[[#This Row],[P(a)]]</f>
        <v>0.5089058524173028</v>
      </c>
      <c r="BT11127" s="2">
        <f>Tabela_Jogos_Testes[[#This Row],[FT_Goals_A]]*Tabela_Jogos_Testes[[#This Row],[P(h)]]</f>
        <v>1.0416666666666667</v>
      </c>
    </row>
    <row r="11128" spans="1:72" x14ac:dyDescent="0.25">
      <c r="A11128">
        <v>11127</v>
      </c>
      <c r="B11128" t="s">
        <v>7032</v>
      </c>
      <c r="C11128" t="s">
        <v>802</v>
      </c>
      <c r="D11128" s="1">
        <v>44779.4375</v>
      </c>
      <c r="E11128">
        <v>1</v>
      </c>
      <c r="F11128" t="s">
        <v>7042</v>
      </c>
      <c r="G11128" t="s">
        <v>7043</v>
      </c>
      <c r="H11128">
        <v>1</v>
      </c>
      <c r="I11128">
        <v>1</v>
      </c>
      <c r="J11128">
        <v>2</v>
      </c>
      <c r="K11128">
        <v>1</v>
      </c>
      <c r="L11128">
        <v>2</v>
      </c>
      <c r="M11128">
        <v>3</v>
      </c>
      <c r="N11128" t="s">
        <v>338</v>
      </c>
      <c r="O11128" t="s">
        <v>7044</v>
      </c>
      <c r="P11128">
        <v>3</v>
      </c>
      <c r="Q11128">
        <v>5</v>
      </c>
      <c r="R11128">
        <v>8</v>
      </c>
      <c r="S11128">
        <v>3.6</v>
      </c>
      <c r="T11128">
        <v>2.1</v>
      </c>
      <c r="U11128">
        <v>3</v>
      </c>
      <c r="V11128">
        <v>1.4</v>
      </c>
      <c r="W11128">
        <v>2.75</v>
      </c>
      <c r="X11128">
        <v>3</v>
      </c>
      <c r="Y11128">
        <v>1.36</v>
      </c>
      <c r="Z11128">
        <v>8</v>
      </c>
      <c r="AA11128">
        <v>1.08</v>
      </c>
      <c r="AB11128">
        <v>2.94</v>
      </c>
      <c r="AC11128">
        <v>3.33</v>
      </c>
      <c r="AD11128">
        <v>2.44</v>
      </c>
      <c r="AE11128">
        <v>1.06</v>
      </c>
      <c r="AF11128">
        <v>8.5</v>
      </c>
      <c r="AG11128">
        <v>1.32</v>
      </c>
      <c r="AH11128">
        <v>3.6</v>
      </c>
      <c r="AI11128">
        <v>2.0499999999999998</v>
      </c>
      <c r="AJ11128">
        <v>1.69</v>
      </c>
      <c r="AK11128">
        <v>1.75</v>
      </c>
      <c r="AL11128">
        <v>2</v>
      </c>
      <c r="AM11128">
        <v>1.61</v>
      </c>
      <c r="AN11128">
        <v>1.32</v>
      </c>
      <c r="AO11128">
        <v>1.35</v>
      </c>
      <c r="AP11128">
        <v>0</v>
      </c>
      <c r="AQ11128">
        <v>0</v>
      </c>
      <c r="AR11128">
        <v>1.53</v>
      </c>
      <c r="AS11128">
        <v>1.29</v>
      </c>
      <c r="AT11128">
        <v>0</v>
      </c>
      <c r="AU11128">
        <v>0</v>
      </c>
      <c r="AV11128">
        <v>0</v>
      </c>
      <c r="AW11128">
        <v>2.35</v>
      </c>
      <c r="AX11128">
        <v>7.7</v>
      </c>
      <c r="AY11128">
        <v>1.92</v>
      </c>
      <c r="AZ11128">
        <v>1.27</v>
      </c>
      <c r="BA11128">
        <v>1.52</v>
      </c>
      <c r="BB11128">
        <v>1.93</v>
      </c>
      <c r="BC11128">
        <v>2.4900000000000002</v>
      </c>
      <c r="BD11128">
        <v>3.4</v>
      </c>
      <c r="BE11128">
        <v>3</v>
      </c>
      <c r="BF11128">
        <v>7</v>
      </c>
      <c r="BG11128">
        <v>12</v>
      </c>
      <c r="BH11128">
        <v>6</v>
      </c>
      <c r="BI11128">
        <v>15</v>
      </c>
      <c r="BJ11128">
        <v>13</v>
      </c>
      <c r="BK11128">
        <v>0.3401360544217687</v>
      </c>
      <c r="BL11128">
        <v>0.3003003003003003</v>
      </c>
      <c r="BM11128">
        <v>0.4098360655737705</v>
      </c>
      <c r="BN11128" s="2">
        <f>IFERROR(_xlfn.STDEV.S(Tabela_Jogos_Testes[[#This Row],[P(h)]:[P(a)]]),0)</f>
        <v>5.5442256349977868E-2</v>
      </c>
      <c r="BO11128">
        <v>0.48780487804878053</v>
      </c>
      <c r="BP11128">
        <v>0.5714285714285714</v>
      </c>
      <c r="BQ11128">
        <v>2.94</v>
      </c>
      <c r="BR11128">
        <v>4.88</v>
      </c>
      <c r="BS11128" s="2">
        <f>Tabela_Jogos_Testes[[#This Row],[FT_Goals_H]]*Tabela_Jogos_Testes[[#This Row],[P(a)]]</f>
        <v>0.4098360655737705</v>
      </c>
      <c r="BT11128" s="2">
        <f>Tabela_Jogos_Testes[[#This Row],[FT_Goals_A]]*Tabela_Jogos_Testes[[#This Row],[P(h)]]</f>
        <v>0.68027210884353739</v>
      </c>
    </row>
    <row r="11129" spans="1:72" x14ac:dyDescent="0.25">
      <c r="A11129">
        <v>11128</v>
      </c>
      <c r="B11129" t="s">
        <v>7032</v>
      </c>
      <c r="C11129" t="s">
        <v>802</v>
      </c>
      <c r="D11129" s="1">
        <v>44779.4375</v>
      </c>
      <c r="E11129">
        <v>1</v>
      </c>
      <c r="F11129" t="s">
        <v>7045</v>
      </c>
      <c r="G11129" t="s">
        <v>7046</v>
      </c>
      <c r="H11129">
        <v>0</v>
      </c>
      <c r="I11129">
        <v>0</v>
      </c>
      <c r="J11129">
        <v>0</v>
      </c>
      <c r="K11129">
        <v>0</v>
      </c>
      <c r="L11129">
        <v>4</v>
      </c>
      <c r="M11129">
        <v>4</v>
      </c>
      <c r="N11129" t="s">
        <v>75</v>
      </c>
      <c r="O11129" t="s">
        <v>7047</v>
      </c>
      <c r="P11129">
        <v>5</v>
      </c>
      <c r="Q11129">
        <v>8</v>
      </c>
      <c r="R11129">
        <v>13</v>
      </c>
      <c r="S11129">
        <v>3.75</v>
      </c>
      <c r="T11129">
        <v>2.2000000000000002</v>
      </c>
      <c r="U11129">
        <v>2.75</v>
      </c>
      <c r="V11129">
        <v>1.36</v>
      </c>
      <c r="W11129">
        <v>3</v>
      </c>
      <c r="X11129">
        <v>2.75</v>
      </c>
      <c r="Y11129">
        <v>1.4</v>
      </c>
      <c r="Z11129">
        <v>8</v>
      </c>
      <c r="AA11129">
        <v>1.08</v>
      </c>
      <c r="AB11129">
        <v>2.86</v>
      </c>
      <c r="AC11129">
        <v>3.45</v>
      </c>
      <c r="AD11129">
        <v>2.4300000000000002</v>
      </c>
      <c r="AE11129">
        <v>1.06</v>
      </c>
      <c r="AF11129">
        <v>9.25</v>
      </c>
      <c r="AG11129">
        <v>1.3</v>
      </c>
      <c r="AH11129">
        <v>3.77</v>
      </c>
      <c r="AI11129">
        <v>1.84</v>
      </c>
      <c r="AJ11129">
        <v>1.86</v>
      </c>
      <c r="AK11129">
        <v>1.75</v>
      </c>
      <c r="AL11129">
        <v>2</v>
      </c>
      <c r="AM11129">
        <v>1.68</v>
      </c>
      <c r="AN11129">
        <v>1.31</v>
      </c>
      <c r="AO11129">
        <v>1.32</v>
      </c>
      <c r="AP11129">
        <v>0</v>
      </c>
      <c r="AQ11129">
        <v>0</v>
      </c>
      <c r="AR11129">
        <v>1.29</v>
      </c>
      <c r="AS11129">
        <v>1.47</v>
      </c>
      <c r="AT11129">
        <v>0</v>
      </c>
      <c r="AU11129">
        <v>0</v>
      </c>
      <c r="AV11129">
        <v>0</v>
      </c>
      <c r="AW11129">
        <v>2.31</v>
      </c>
      <c r="AX11129">
        <v>7.9</v>
      </c>
      <c r="AY11129">
        <v>1.94</v>
      </c>
      <c r="AZ11129">
        <v>1.24</v>
      </c>
      <c r="BA11129">
        <v>1.47</v>
      </c>
      <c r="BB11129">
        <v>1.8</v>
      </c>
      <c r="BC11129">
        <v>2.36</v>
      </c>
      <c r="BD11129">
        <v>3.14</v>
      </c>
      <c r="BE11129">
        <v>3</v>
      </c>
      <c r="BF11129">
        <v>10</v>
      </c>
      <c r="BG11129">
        <v>9</v>
      </c>
      <c r="BH11129">
        <v>14</v>
      </c>
      <c r="BI11129">
        <v>12</v>
      </c>
      <c r="BJ11129">
        <v>24</v>
      </c>
      <c r="BK11129">
        <v>0.34965034965034969</v>
      </c>
      <c r="BL11129">
        <v>0.28985507246376813</v>
      </c>
      <c r="BM11129">
        <v>0.41152263374485593</v>
      </c>
      <c r="BN11129" s="2">
        <f>IFERROR(_xlfn.STDEV.S(Tabela_Jogos_Testes[[#This Row],[P(h)]:[P(a)]]),0)</f>
        <v>6.0836735312608685E-2</v>
      </c>
      <c r="BO11129">
        <v>0.54347826086956519</v>
      </c>
      <c r="BP11129">
        <v>0.5714285714285714</v>
      </c>
      <c r="BQ11129">
        <v>0</v>
      </c>
      <c r="BR11129">
        <v>9.7200000000000006</v>
      </c>
      <c r="BS11129" s="2">
        <f>Tabela_Jogos_Testes[[#This Row],[FT_Goals_H]]*Tabela_Jogos_Testes[[#This Row],[P(a)]]</f>
        <v>0</v>
      </c>
      <c r="BT11129" s="2">
        <f>Tabela_Jogos_Testes[[#This Row],[FT_Goals_A]]*Tabela_Jogos_Testes[[#This Row],[P(h)]]</f>
        <v>1.3986013986013988</v>
      </c>
    </row>
    <row r="11130" spans="1:72" x14ac:dyDescent="0.25">
      <c r="A11130">
        <v>11129</v>
      </c>
      <c r="B11130" t="s">
        <v>7032</v>
      </c>
      <c r="C11130" t="s">
        <v>802</v>
      </c>
      <c r="D11130" s="1">
        <v>44779.5625</v>
      </c>
      <c r="E11130">
        <v>1</v>
      </c>
      <c r="F11130" t="s">
        <v>5778</v>
      </c>
      <c r="G11130" t="s">
        <v>5799</v>
      </c>
      <c r="H11130">
        <v>1</v>
      </c>
      <c r="I11130">
        <v>0</v>
      </c>
      <c r="J11130">
        <v>1</v>
      </c>
      <c r="K11130">
        <v>1</v>
      </c>
      <c r="L11130">
        <v>0</v>
      </c>
      <c r="M11130">
        <v>1</v>
      </c>
      <c r="N11130" t="s">
        <v>89</v>
      </c>
      <c r="O11130" t="s">
        <v>75</v>
      </c>
      <c r="P11130">
        <v>3</v>
      </c>
      <c r="Q11130">
        <v>3</v>
      </c>
      <c r="R11130">
        <v>6</v>
      </c>
      <c r="S11130">
        <v>2.5</v>
      </c>
      <c r="T11130">
        <v>2.6</v>
      </c>
      <c r="U11130">
        <v>3.4</v>
      </c>
      <c r="V11130">
        <v>1.22</v>
      </c>
      <c r="W11130">
        <v>4</v>
      </c>
      <c r="X11130">
        <v>2</v>
      </c>
      <c r="Y11130">
        <v>1.73</v>
      </c>
      <c r="Z11130">
        <v>4.33</v>
      </c>
      <c r="AA11130">
        <v>1.2</v>
      </c>
      <c r="AB11130">
        <v>2.0699999999999998</v>
      </c>
      <c r="AC11130">
        <v>4.0999999999999996</v>
      </c>
      <c r="AD11130">
        <v>3.19</v>
      </c>
      <c r="AE11130">
        <v>1.02</v>
      </c>
      <c r="AF11130">
        <v>17</v>
      </c>
      <c r="AG11130">
        <v>1.1200000000000001</v>
      </c>
      <c r="AH11130">
        <v>6</v>
      </c>
      <c r="AI11130">
        <v>1.37</v>
      </c>
      <c r="AJ11130">
        <v>2.94</v>
      </c>
      <c r="AK11130">
        <v>1.36</v>
      </c>
      <c r="AL11130">
        <v>3</v>
      </c>
      <c r="AM11130">
        <v>1.36</v>
      </c>
      <c r="AN11130">
        <v>1.25</v>
      </c>
      <c r="AO11130">
        <v>1.73</v>
      </c>
      <c r="AP11130">
        <v>0</v>
      </c>
      <c r="AQ11130">
        <v>0</v>
      </c>
      <c r="AR11130">
        <v>2.59</v>
      </c>
      <c r="AS11130">
        <v>1.35</v>
      </c>
      <c r="AT11130">
        <v>0</v>
      </c>
      <c r="AU11130">
        <v>0</v>
      </c>
      <c r="AV11130">
        <v>0</v>
      </c>
      <c r="AW11130">
        <v>1.94</v>
      </c>
      <c r="AX11130">
        <v>7.7</v>
      </c>
      <c r="AY11130">
        <v>2.3199999999999998</v>
      </c>
      <c r="AZ11130">
        <v>1.26</v>
      </c>
      <c r="BA11130">
        <v>1.5</v>
      </c>
      <c r="BB11130">
        <v>1.9</v>
      </c>
      <c r="BC11130">
        <v>2.44</v>
      </c>
      <c r="BD11130">
        <v>3.34</v>
      </c>
      <c r="BE11130">
        <v>5</v>
      </c>
      <c r="BF11130">
        <v>6</v>
      </c>
      <c r="BG11130">
        <v>11</v>
      </c>
      <c r="BH11130">
        <v>5</v>
      </c>
      <c r="BI11130">
        <v>16</v>
      </c>
      <c r="BJ11130">
        <v>11</v>
      </c>
      <c r="BK11130">
        <v>0.48309178743961356</v>
      </c>
      <c r="BL11130">
        <v>0.24390243902439027</v>
      </c>
      <c r="BM11130">
        <v>0.31347962382445144</v>
      </c>
      <c r="BN11130" s="2">
        <f>IFERROR(_xlfn.STDEV.S(Tabela_Jogos_Testes[[#This Row],[P(h)]:[P(a)]]),0)</f>
        <v>0.12303171344970198</v>
      </c>
      <c r="BO11130">
        <v>0.72992700729927007</v>
      </c>
      <c r="BP11130">
        <v>0.73529411764705876</v>
      </c>
      <c r="BQ11130">
        <v>2.0699999999999998</v>
      </c>
      <c r="BR11130">
        <v>0</v>
      </c>
      <c r="BS11130" s="2">
        <f>Tabela_Jogos_Testes[[#This Row],[FT_Goals_H]]*Tabela_Jogos_Testes[[#This Row],[P(a)]]</f>
        <v>0.31347962382445144</v>
      </c>
      <c r="BT11130" s="2">
        <f>Tabela_Jogos_Testes[[#This Row],[FT_Goals_A]]*Tabela_Jogos_Testes[[#This Row],[P(h)]]</f>
        <v>0</v>
      </c>
    </row>
    <row r="11131" spans="1:72" x14ac:dyDescent="0.25">
      <c r="A11131">
        <v>11130</v>
      </c>
      <c r="B11131" t="s">
        <v>7032</v>
      </c>
      <c r="C11131" t="s">
        <v>802</v>
      </c>
      <c r="D11131" s="1">
        <v>44780.4375</v>
      </c>
      <c r="E11131">
        <v>1</v>
      </c>
      <c r="F11131" t="s">
        <v>7048</v>
      </c>
      <c r="G11131" t="s">
        <v>5784</v>
      </c>
      <c r="H11131">
        <v>1</v>
      </c>
      <c r="I11131">
        <v>1</v>
      </c>
      <c r="J11131">
        <v>2</v>
      </c>
      <c r="K11131">
        <v>1</v>
      </c>
      <c r="L11131">
        <v>1</v>
      </c>
      <c r="M11131">
        <v>2</v>
      </c>
      <c r="N11131" t="s">
        <v>282</v>
      </c>
      <c r="O11131" t="s">
        <v>367</v>
      </c>
      <c r="P11131">
        <v>1</v>
      </c>
      <c r="Q11131">
        <v>9</v>
      </c>
      <c r="R11131">
        <v>10</v>
      </c>
      <c r="S11131">
        <v>4.5</v>
      </c>
      <c r="T11131">
        <v>2.2999999999999998</v>
      </c>
      <c r="U11131">
        <v>2.38</v>
      </c>
      <c r="V11131">
        <v>1.33</v>
      </c>
      <c r="W11131">
        <v>3.25</v>
      </c>
      <c r="X11131">
        <v>2.63</v>
      </c>
      <c r="Y11131">
        <v>1.44</v>
      </c>
      <c r="Z11131">
        <v>7</v>
      </c>
      <c r="AA11131">
        <v>1.1000000000000001</v>
      </c>
      <c r="AB11131">
        <v>4.33</v>
      </c>
      <c r="AC11131">
        <v>3.7</v>
      </c>
      <c r="AD11131">
        <v>1.75</v>
      </c>
      <c r="AE11131">
        <v>1.03</v>
      </c>
      <c r="AF11131">
        <v>13</v>
      </c>
      <c r="AG11131">
        <v>1.25</v>
      </c>
      <c r="AH11131">
        <v>4</v>
      </c>
      <c r="AI11131">
        <v>1.74</v>
      </c>
      <c r="AJ11131">
        <v>2.08</v>
      </c>
      <c r="AK11131">
        <v>1.7</v>
      </c>
      <c r="AL11131">
        <v>2.0499999999999998</v>
      </c>
      <c r="AM11131">
        <v>1.98</v>
      </c>
      <c r="AN11131">
        <v>1.26</v>
      </c>
      <c r="AO11131">
        <v>1.23</v>
      </c>
      <c r="AP11131">
        <v>0</v>
      </c>
      <c r="AQ11131">
        <v>0</v>
      </c>
      <c r="AR11131">
        <v>1.24</v>
      </c>
      <c r="AS11131">
        <v>1.47</v>
      </c>
      <c r="AT11131">
        <v>0</v>
      </c>
      <c r="AU11131">
        <v>0</v>
      </c>
      <c r="AV11131">
        <v>0</v>
      </c>
      <c r="AW11131">
        <v>2.88</v>
      </c>
      <c r="AX11131">
        <v>8</v>
      </c>
      <c r="AY11131">
        <v>1.66</v>
      </c>
      <c r="AZ11131">
        <v>1.26</v>
      </c>
      <c r="BA11131">
        <v>1.5</v>
      </c>
      <c r="BB11131">
        <v>1.9</v>
      </c>
      <c r="BC11131">
        <v>2.44</v>
      </c>
      <c r="BD11131">
        <v>3.34</v>
      </c>
      <c r="BE11131">
        <v>2</v>
      </c>
      <c r="BF11131">
        <v>9</v>
      </c>
      <c r="BG11131">
        <v>5</v>
      </c>
      <c r="BH11131">
        <v>12</v>
      </c>
      <c r="BI11131">
        <v>7</v>
      </c>
      <c r="BJ11131">
        <v>21</v>
      </c>
      <c r="BK11131">
        <v>0.23094688221709006</v>
      </c>
      <c r="BL11131">
        <v>0.27027027027027023</v>
      </c>
      <c r="BM11131">
        <v>0.5714285714285714</v>
      </c>
      <c r="BN11131" s="2">
        <f>IFERROR(_xlfn.STDEV.S(Tabela_Jogos_Testes[[#This Row],[P(h)]:[P(a)]]),0)</f>
        <v>0.18626613213931245</v>
      </c>
      <c r="BO11131">
        <v>0.57471264367816088</v>
      </c>
      <c r="BP11131">
        <v>0.58823529411764708</v>
      </c>
      <c r="BQ11131">
        <v>4.33</v>
      </c>
      <c r="BR11131">
        <v>1.75</v>
      </c>
      <c r="BS11131" s="2">
        <f>Tabela_Jogos_Testes[[#This Row],[FT_Goals_H]]*Tabela_Jogos_Testes[[#This Row],[P(a)]]</f>
        <v>0.5714285714285714</v>
      </c>
      <c r="BT11131" s="2">
        <f>Tabela_Jogos_Testes[[#This Row],[FT_Goals_A]]*Tabela_Jogos_Testes[[#This Row],[P(h)]]</f>
        <v>0.23094688221709006</v>
      </c>
    </row>
    <row r="11132" spans="1:72" x14ac:dyDescent="0.25">
      <c r="A11132">
        <v>11131</v>
      </c>
      <c r="B11132" t="s">
        <v>7032</v>
      </c>
      <c r="C11132" t="s">
        <v>802</v>
      </c>
      <c r="D11132" s="1">
        <v>44780.520833333336</v>
      </c>
      <c r="E11132">
        <v>1</v>
      </c>
      <c r="F11132" t="s">
        <v>7049</v>
      </c>
      <c r="G11132" t="s">
        <v>6764</v>
      </c>
      <c r="H11132">
        <v>0</v>
      </c>
      <c r="I11132">
        <v>0</v>
      </c>
      <c r="J11132">
        <v>0</v>
      </c>
      <c r="K11132">
        <v>3</v>
      </c>
      <c r="L11132">
        <v>1</v>
      </c>
      <c r="M11132">
        <v>4</v>
      </c>
      <c r="N11132" t="s">
        <v>7050</v>
      </c>
      <c r="O11132" t="s">
        <v>307</v>
      </c>
      <c r="P11132">
        <v>9</v>
      </c>
      <c r="Q11132">
        <v>1</v>
      </c>
      <c r="R11132">
        <v>10</v>
      </c>
      <c r="S11132">
        <v>2.25</v>
      </c>
      <c r="T11132">
        <v>2.5</v>
      </c>
      <c r="U11132">
        <v>4.33</v>
      </c>
      <c r="V11132">
        <v>1.29</v>
      </c>
      <c r="W11132">
        <v>3.5</v>
      </c>
      <c r="X11132">
        <v>2.25</v>
      </c>
      <c r="Y11132">
        <v>1.57</v>
      </c>
      <c r="Z11132">
        <v>5.5</v>
      </c>
      <c r="AA11132">
        <v>1.1399999999999999</v>
      </c>
      <c r="AB11132">
        <v>1.73</v>
      </c>
      <c r="AC11132">
        <v>4.2</v>
      </c>
      <c r="AD11132">
        <v>4.33</v>
      </c>
      <c r="AE11132">
        <v>1.02</v>
      </c>
      <c r="AF11132">
        <v>19</v>
      </c>
      <c r="AG11132">
        <v>1.18</v>
      </c>
      <c r="AH11132">
        <v>5</v>
      </c>
      <c r="AI11132">
        <v>1.55</v>
      </c>
      <c r="AJ11132">
        <v>2.4500000000000002</v>
      </c>
      <c r="AK11132">
        <v>1.53</v>
      </c>
      <c r="AL11132">
        <v>2.38</v>
      </c>
      <c r="AM11132">
        <v>1.19</v>
      </c>
      <c r="AN11132">
        <v>1.25</v>
      </c>
      <c r="AO11132">
        <v>2.1</v>
      </c>
      <c r="AP11132">
        <v>0</v>
      </c>
      <c r="AQ11132">
        <v>0</v>
      </c>
      <c r="AR11132">
        <v>1.35</v>
      </c>
      <c r="AS11132">
        <v>0.65</v>
      </c>
      <c r="AT11132">
        <v>0</v>
      </c>
      <c r="AU11132">
        <v>0</v>
      </c>
      <c r="AV11132">
        <v>0</v>
      </c>
      <c r="AW11132">
        <v>1.34</v>
      </c>
      <c r="AX11132">
        <v>9.5</v>
      </c>
      <c r="AY11132">
        <v>4.45</v>
      </c>
      <c r="AZ11132">
        <v>1.19</v>
      </c>
      <c r="BA11132">
        <v>1.4</v>
      </c>
      <c r="BB11132">
        <v>1.72</v>
      </c>
      <c r="BC11132">
        <v>2.16</v>
      </c>
      <c r="BD11132">
        <v>2.84</v>
      </c>
      <c r="BE11132">
        <v>8</v>
      </c>
      <c r="BF11132">
        <v>3</v>
      </c>
      <c r="BG11132">
        <v>19</v>
      </c>
      <c r="BH11132">
        <v>4</v>
      </c>
      <c r="BI11132">
        <v>27</v>
      </c>
      <c r="BJ11132">
        <v>7</v>
      </c>
      <c r="BK11132">
        <v>0.5780346820809249</v>
      </c>
      <c r="BL11132">
        <v>0.23809523809523808</v>
      </c>
      <c r="BM11132">
        <v>0.23094688221709006</v>
      </c>
      <c r="BN11132" s="2">
        <f>IFERROR(_xlfn.STDEV.S(Tabela_Jogos_Testes[[#This Row],[P(h)]:[P(a)]]),0)</f>
        <v>0.19835988563861057</v>
      </c>
      <c r="BO11132">
        <v>0.64516129032258063</v>
      </c>
      <c r="BP11132">
        <v>0.65359477124183007</v>
      </c>
      <c r="BQ11132">
        <v>5.1899999999999995</v>
      </c>
      <c r="BR11132">
        <v>4.33</v>
      </c>
      <c r="BS11132" s="2">
        <f>Tabela_Jogos_Testes[[#This Row],[FT_Goals_H]]*Tabela_Jogos_Testes[[#This Row],[P(a)]]</f>
        <v>0.69284064665127021</v>
      </c>
      <c r="BT11132" s="2">
        <f>Tabela_Jogos_Testes[[#This Row],[FT_Goals_A]]*Tabela_Jogos_Testes[[#This Row],[P(h)]]</f>
        <v>0.5780346820809249</v>
      </c>
    </row>
    <row r="11133" spans="1:72" x14ac:dyDescent="0.25">
      <c r="A11133">
        <v>11132</v>
      </c>
      <c r="B11133" t="s">
        <v>7032</v>
      </c>
      <c r="C11133" t="s">
        <v>802</v>
      </c>
      <c r="D11133" s="1">
        <v>44785.645833333336</v>
      </c>
      <c r="E11133">
        <v>2</v>
      </c>
      <c r="F11133" t="s">
        <v>7046</v>
      </c>
      <c r="G11133" t="s">
        <v>5778</v>
      </c>
      <c r="H11133">
        <v>1</v>
      </c>
      <c r="I11133">
        <v>0</v>
      </c>
      <c r="J11133">
        <v>1</v>
      </c>
      <c r="K11133">
        <v>1</v>
      </c>
      <c r="L11133">
        <v>3</v>
      </c>
      <c r="M11133">
        <v>4</v>
      </c>
      <c r="N11133" t="s">
        <v>198</v>
      </c>
      <c r="O11133" t="s">
        <v>7051</v>
      </c>
      <c r="P11133">
        <v>9</v>
      </c>
      <c r="Q11133">
        <v>2</v>
      </c>
      <c r="R11133">
        <v>11</v>
      </c>
      <c r="S11133">
        <v>3.4</v>
      </c>
      <c r="T11133">
        <v>2.4</v>
      </c>
      <c r="U11133">
        <v>2.75</v>
      </c>
      <c r="V11133">
        <v>1.29</v>
      </c>
      <c r="W11133">
        <v>3.3</v>
      </c>
      <c r="X11133">
        <v>2.25</v>
      </c>
      <c r="Y11133">
        <v>1.57</v>
      </c>
      <c r="Z11133">
        <v>5</v>
      </c>
      <c r="AA11133">
        <v>1.1399999999999999</v>
      </c>
      <c r="AB11133">
        <v>4.57</v>
      </c>
      <c r="AC11133">
        <v>3.58</v>
      </c>
      <c r="AD11133">
        <v>1.66</v>
      </c>
      <c r="AE11133">
        <v>1.03</v>
      </c>
      <c r="AF11133">
        <v>17</v>
      </c>
      <c r="AG11133">
        <v>1.18</v>
      </c>
      <c r="AH11133">
        <v>5</v>
      </c>
      <c r="AI11133">
        <v>1.45</v>
      </c>
      <c r="AJ11133">
        <v>2.5499999999999998</v>
      </c>
      <c r="AK11133">
        <v>1.5</v>
      </c>
      <c r="AL11133">
        <v>2.5</v>
      </c>
      <c r="AM11133">
        <v>1.65</v>
      </c>
      <c r="AN11133">
        <v>1.28</v>
      </c>
      <c r="AO11133">
        <v>1.37</v>
      </c>
      <c r="AP11133">
        <v>0</v>
      </c>
      <c r="AQ11133">
        <v>0</v>
      </c>
      <c r="AR11133">
        <v>2</v>
      </c>
      <c r="AS11133">
        <v>1.59</v>
      </c>
      <c r="AT11133">
        <v>0</v>
      </c>
      <c r="AU11133">
        <v>0</v>
      </c>
      <c r="AV11133">
        <v>0</v>
      </c>
      <c r="AW11133">
        <v>2.4300000000000002</v>
      </c>
      <c r="AX11133">
        <v>7.7</v>
      </c>
      <c r="AY11133">
        <v>1.83</v>
      </c>
      <c r="AZ11133">
        <v>1.23</v>
      </c>
      <c r="BA11133">
        <v>1.46</v>
      </c>
      <c r="BB11133">
        <v>1.84</v>
      </c>
      <c r="BC11133">
        <v>2.35</v>
      </c>
      <c r="BD11133">
        <v>3.14</v>
      </c>
      <c r="BE11133">
        <v>8</v>
      </c>
      <c r="BF11133">
        <v>6</v>
      </c>
      <c r="BG11133">
        <v>12</v>
      </c>
      <c r="BH11133">
        <v>8</v>
      </c>
      <c r="BI11133">
        <v>20</v>
      </c>
      <c r="BJ11133">
        <v>14</v>
      </c>
      <c r="BK11133">
        <v>0.21881838074398249</v>
      </c>
      <c r="BL11133">
        <v>0.27932960893854747</v>
      </c>
      <c r="BM11133">
        <v>0.60240963855421692</v>
      </c>
      <c r="BN11133" s="2">
        <f>IFERROR(_xlfn.STDEV.S(Tabela_Jogos_Testes[[#This Row],[P(h)]:[P(a)]]),0)</f>
        <v>0.20622987471206106</v>
      </c>
      <c r="BO11133">
        <v>0.68965517241379315</v>
      </c>
      <c r="BP11133">
        <v>0.66666666666666663</v>
      </c>
      <c r="BQ11133">
        <v>4.57</v>
      </c>
      <c r="BR11133">
        <v>4.9799999999999995</v>
      </c>
      <c r="BS11133" s="2">
        <f>Tabela_Jogos_Testes[[#This Row],[FT_Goals_H]]*Tabela_Jogos_Testes[[#This Row],[P(a)]]</f>
        <v>0.60240963855421692</v>
      </c>
      <c r="BT11133" s="2">
        <f>Tabela_Jogos_Testes[[#This Row],[FT_Goals_A]]*Tabela_Jogos_Testes[[#This Row],[P(h)]]</f>
        <v>0.65645514223194745</v>
      </c>
    </row>
    <row r="11134" spans="1:72" x14ac:dyDescent="0.25">
      <c r="A11134">
        <v>11133</v>
      </c>
      <c r="B11134" t="s">
        <v>7032</v>
      </c>
      <c r="C11134" t="s">
        <v>802</v>
      </c>
      <c r="D11134" s="1">
        <v>44786.4375</v>
      </c>
      <c r="E11134">
        <v>2</v>
      </c>
      <c r="F11134" t="s">
        <v>7040</v>
      </c>
      <c r="G11134" t="s">
        <v>7048</v>
      </c>
      <c r="H11134">
        <v>1</v>
      </c>
      <c r="I11134">
        <v>1</v>
      </c>
      <c r="J11134">
        <v>2</v>
      </c>
      <c r="K11134">
        <v>2</v>
      </c>
      <c r="L11134">
        <v>2</v>
      </c>
      <c r="M11134">
        <v>4</v>
      </c>
      <c r="N11134" t="s">
        <v>4999</v>
      </c>
      <c r="O11134" t="s">
        <v>3774</v>
      </c>
      <c r="P11134">
        <v>2</v>
      </c>
      <c r="Q11134">
        <v>5</v>
      </c>
      <c r="R11134">
        <v>7</v>
      </c>
      <c r="S11134">
        <v>2.88</v>
      </c>
      <c r="T11134">
        <v>2.38</v>
      </c>
      <c r="U11134">
        <v>3.25</v>
      </c>
      <c r="V11134">
        <v>1.32</v>
      </c>
      <c r="W11134">
        <v>3.1</v>
      </c>
      <c r="X11134">
        <v>2.4</v>
      </c>
      <c r="Y11134">
        <v>1.5</v>
      </c>
      <c r="Z11134">
        <v>5.75</v>
      </c>
      <c r="AA11134">
        <v>1.1200000000000001</v>
      </c>
      <c r="AB11134">
        <v>2.3199999999999998</v>
      </c>
      <c r="AC11134">
        <v>3.06</v>
      </c>
      <c r="AD11134">
        <v>2.71</v>
      </c>
      <c r="AE11134">
        <v>1.04</v>
      </c>
      <c r="AF11134">
        <v>11.5</v>
      </c>
      <c r="AG11134">
        <v>1.21</v>
      </c>
      <c r="AH11134">
        <v>4.0999999999999996</v>
      </c>
      <c r="AI11134">
        <v>1.66</v>
      </c>
      <c r="AJ11134">
        <v>2.02</v>
      </c>
      <c r="AK11134">
        <v>1.53</v>
      </c>
      <c r="AL11134">
        <v>2.38</v>
      </c>
      <c r="AM11134">
        <v>1.4</v>
      </c>
      <c r="AN11134">
        <v>1.29</v>
      </c>
      <c r="AO11134">
        <v>1.6</v>
      </c>
      <c r="AP11134">
        <v>0</v>
      </c>
      <c r="AQ11134">
        <v>0</v>
      </c>
      <c r="AR11134">
        <v>1</v>
      </c>
      <c r="AS11134">
        <v>0.71</v>
      </c>
      <c r="AT11134">
        <v>0</v>
      </c>
      <c r="AU11134">
        <v>0</v>
      </c>
      <c r="AV11134">
        <v>0</v>
      </c>
      <c r="AW11134">
        <v>1.83</v>
      </c>
      <c r="AX11134">
        <v>7.6</v>
      </c>
      <c r="AY11134">
        <v>2.44</v>
      </c>
      <c r="AZ11134">
        <v>1.26</v>
      </c>
      <c r="BA11134">
        <v>1.5</v>
      </c>
      <c r="BB11134">
        <v>1.9</v>
      </c>
      <c r="BC11134">
        <v>2.4500000000000002</v>
      </c>
      <c r="BD11134">
        <v>3.34</v>
      </c>
      <c r="BE11134">
        <v>4</v>
      </c>
      <c r="BF11134">
        <v>8</v>
      </c>
      <c r="BG11134">
        <v>3</v>
      </c>
      <c r="BH11134">
        <v>7</v>
      </c>
      <c r="BI11134">
        <v>7</v>
      </c>
      <c r="BJ11134">
        <v>15</v>
      </c>
      <c r="BK11134">
        <v>0.43103448275862072</v>
      </c>
      <c r="BL11134">
        <v>0.32679738562091504</v>
      </c>
      <c r="BM11134">
        <v>0.36900369003690037</v>
      </c>
      <c r="BN11134" s="2">
        <f>IFERROR(_xlfn.STDEV.S(Tabela_Jogos_Testes[[#This Row],[P(h)]:[P(a)]]),0)</f>
        <v>5.2431803004530868E-2</v>
      </c>
      <c r="BO11134">
        <v>0.60240963855421692</v>
      </c>
      <c r="BP11134">
        <v>0.65359477124183007</v>
      </c>
      <c r="BQ11134">
        <v>4.6399999999999997</v>
      </c>
      <c r="BR11134">
        <v>5.42</v>
      </c>
      <c r="BS11134" s="2">
        <f>Tabela_Jogos_Testes[[#This Row],[FT_Goals_H]]*Tabela_Jogos_Testes[[#This Row],[P(a)]]</f>
        <v>0.73800738007380073</v>
      </c>
      <c r="BT11134" s="2">
        <f>Tabela_Jogos_Testes[[#This Row],[FT_Goals_A]]*Tabela_Jogos_Testes[[#This Row],[P(h)]]</f>
        <v>0.86206896551724144</v>
      </c>
    </row>
    <row r="11135" spans="1:72" x14ac:dyDescent="0.25">
      <c r="A11135">
        <v>11134</v>
      </c>
      <c r="B11135" t="s">
        <v>7032</v>
      </c>
      <c r="C11135" t="s">
        <v>802</v>
      </c>
      <c r="D11135" s="1">
        <v>44786.4375</v>
      </c>
      <c r="E11135">
        <v>2</v>
      </c>
      <c r="F11135" t="s">
        <v>6772</v>
      </c>
      <c r="G11135" t="s">
        <v>5794</v>
      </c>
      <c r="H11135">
        <v>1</v>
      </c>
      <c r="I11135">
        <v>0</v>
      </c>
      <c r="J11135">
        <v>1</v>
      </c>
      <c r="K11135">
        <v>1</v>
      </c>
      <c r="L11135">
        <v>1</v>
      </c>
      <c r="M11135">
        <v>2</v>
      </c>
      <c r="N11135" t="s">
        <v>252</v>
      </c>
      <c r="O11135" t="s">
        <v>171</v>
      </c>
      <c r="P11135">
        <v>4</v>
      </c>
      <c r="Q11135">
        <v>5</v>
      </c>
      <c r="R11135">
        <v>9</v>
      </c>
      <c r="S11135">
        <v>3.5</v>
      </c>
      <c r="T11135">
        <v>2.25</v>
      </c>
      <c r="U11135">
        <v>2.88</v>
      </c>
      <c r="V11135">
        <v>1.36</v>
      </c>
      <c r="W11135">
        <v>2.87</v>
      </c>
      <c r="X11135">
        <v>2.5499999999999998</v>
      </c>
      <c r="Y11135">
        <v>1.46</v>
      </c>
      <c r="Z11135">
        <v>6.25</v>
      </c>
      <c r="AA11135">
        <v>1.1000000000000001</v>
      </c>
      <c r="AB11135">
        <v>2.68</v>
      </c>
      <c r="AC11135">
        <v>3.06</v>
      </c>
      <c r="AD11135">
        <v>2.33</v>
      </c>
      <c r="AE11135">
        <v>1.04</v>
      </c>
      <c r="AF11135">
        <v>12</v>
      </c>
      <c r="AG11135">
        <v>1.26</v>
      </c>
      <c r="AH11135">
        <v>4</v>
      </c>
      <c r="AI11135">
        <v>1.65</v>
      </c>
      <c r="AJ11135">
        <v>2.02</v>
      </c>
      <c r="AK11135">
        <v>1.62</v>
      </c>
      <c r="AL11135">
        <v>2.2000000000000002</v>
      </c>
      <c r="AM11135">
        <v>1.6</v>
      </c>
      <c r="AN11135">
        <v>1.32</v>
      </c>
      <c r="AO11135">
        <v>1.37</v>
      </c>
      <c r="AP11135">
        <v>0</v>
      </c>
      <c r="AQ11135">
        <v>0</v>
      </c>
      <c r="AR11135">
        <v>1.24</v>
      </c>
      <c r="AS11135">
        <v>1.06</v>
      </c>
      <c r="AT11135">
        <v>0</v>
      </c>
      <c r="AU11135">
        <v>0</v>
      </c>
      <c r="AV11135">
        <v>0</v>
      </c>
      <c r="AW11135">
        <v>2.71</v>
      </c>
      <c r="AX11135">
        <v>7.9</v>
      </c>
      <c r="AY11135">
        <v>1.69</v>
      </c>
      <c r="AZ11135">
        <v>1.22</v>
      </c>
      <c r="BA11135">
        <v>1.44</v>
      </c>
      <c r="BB11135">
        <v>1.8</v>
      </c>
      <c r="BC11135">
        <v>2.2799999999999998</v>
      </c>
      <c r="BD11135">
        <v>3.04</v>
      </c>
      <c r="BE11135">
        <v>6</v>
      </c>
      <c r="BF11135">
        <v>2</v>
      </c>
      <c r="BG11135">
        <v>7</v>
      </c>
      <c r="BH11135">
        <v>10</v>
      </c>
      <c r="BI11135">
        <v>13</v>
      </c>
      <c r="BJ11135">
        <v>12</v>
      </c>
      <c r="BK11135">
        <v>0.37313432835820892</v>
      </c>
      <c r="BL11135">
        <v>0.32679738562091504</v>
      </c>
      <c r="BM11135">
        <v>0.42918454935622319</v>
      </c>
      <c r="BN11135" s="2">
        <f>IFERROR(_xlfn.STDEV.S(Tabela_Jogos_Testes[[#This Row],[P(h)]:[P(a)]]),0)</f>
        <v>5.1270314403051236E-2</v>
      </c>
      <c r="BO11135">
        <v>0.60606060606060608</v>
      </c>
      <c r="BP11135">
        <v>0.61728395061728392</v>
      </c>
      <c r="BQ11135">
        <v>2.68</v>
      </c>
      <c r="BR11135">
        <v>2.33</v>
      </c>
      <c r="BS11135" s="2">
        <f>Tabela_Jogos_Testes[[#This Row],[FT_Goals_H]]*Tabela_Jogos_Testes[[#This Row],[P(a)]]</f>
        <v>0.42918454935622319</v>
      </c>
      <c r="BT11135" s="2">
        <f>Tabela_Jogos_Testes[[#This Row],[FT_Goals_A]]*Tabela_Jogos_Testes[[#This Row],[P(h)]]</f>
        <v>0.37313432835820892</v>
      </c>
    </row>
    <row r="11136" spans="1:72" x14ac:dyDescent="0.25">
      <c r="A11136">
        <v>11135</v>
      </c>
      <c r="B11136" t="s">
        <v>7032</v>
      </c>
      <c r="C11136" t="s">
        <v>802</v>
      </c>
      <c r="D11136" s="1">
        <v>44786.4375</v>
      </c>
      <c r="E11136">
        <v>2</v>
      </c>
      <c r="F11136" t="s">
        <v>5799</v>
      </c>
      <c r="G11136" t="s">
        <v>7045</v>
      </c>
      <c r="H11136">
        <v>1</v>
      </c>
      <c r="I11136">
        <v>1</v>
      </c>
      <c r="J11136">
        <v>2</v>
      </c>
      <c r="K11136">
        <v>1</v>
      </c>
      <c r="L11136">
        <v>2</v>
      </c>
      <c r="M11136">
        <v>3</v>
      </c>
      <c r="N11136" t="s">
        <v>211</v>
      </c>
      <c r="O11136" t="s">
        <v>5020</v>
      </c>
      <c r="P11136">
        <v>7</v>
      </c>
      <c r="Q11136">
        <v>3</v>
      </c>
      <c r="R11136">
        <v>10</v>
      </c>
      <c r="S11136">
        <v>1.73</v>
      </c>
      <c r="T11136">
        <v>2.75</v>
      </c>
      <c r="U11136">
        <v>7</v>
      </c>
      <c r="V11136">
        <v>1.25</v>
      </c>
      <c r="W11136">
        <v>3.6</v>
      </c>
      <c r="X11136">
        <v>2.1</v>
      </c>
      <c r="Y11136">
        <v>1.65</v>
      </c>
      <c r="Z11136">
        <v>4.5999999999999996</v>
      </c>
      <c r="AA11136">
        <v>1.17</v>
      </c>
      <c r="AB11136">
        <v>1.42</v>
      </c>
      <c r="AC11136">
        <v>4.26</v>
      </c>
      <c r="AD11136">
        <v>5.42</v>
      </c>
      <c r="AE11136">
        <v>1.01</v>
      </c>
      <c r="AF11136">
        <v>23</v>
      </c>
      <c r="AG11136">
        <v>1.1399999999999999</v>
      </c>
      <c r="AH11136">
        <v>6</v>
      </c>
      <c r="AI11136">
        <v>1.39</v>
      </c>
      <c r="AJ11136">
        <v>2.64</v>
      </c>
      <c r="AK11136">
        <v>1.75</v>
      </c>
      <c r="AL11136">
        <v>2</v>
      </c>
      <c r="AM11136">
        <v>1.08</v>
      </c>
      <c r="AN11136">
        <v>1.1499999999999999</v>
      </c>
      <c r="AO11136">
        <v>3.25</v>
      </c>
      <c r="AP11136">
        <v>0</v>
      </c>
      <c r="AQ11136">
        <v>0</v>
      </c>
      <c r="AR11136">
        <v>1.59</v>
      </c>
      <c r="AS11136">
        <v>0.71</v>
      </c>
      <c r="AT11136">
        <v>0</v>
      </c>
      <c r="AU11136">
        <v>0</v>
      </c>
      <c r="AV11136">
        <v>0</v>
      </c>
      <c r="AW11136">
        <v>1.64</v>
      </c>
      <c r="AX11136">
        <v>7.5</v>
      </c>
      <c r="AY11136">
        <v>2.7</v>
      </c>
      <c r="AZ11136">
        <v>1.22</v>
      </c>
      <c r="BA11136">
        <v>1.42</v>
      </c>
      <c r="BB11136">
        <v>1.74</v>
      </c>
      <c r="BC11136">
        <v>2.23</v>
      </c>
      <c r="BD11136">
        <v>3.05</v>
      </c>
      <c r="BE11136">
        <v>11</v>
      </c>
      <c r="BF11136">
        <v>6</v>
      </c>
      <c r="BG11136">
        <v>12</v>
      </c>
      <c r="BH11136">
        <v>2</v>
      </c>
      <c r="BI11136">
        <v>23</v>
      </c>
      <c r="BJ11136">
        <v>8</v>
      </c>
      <c r="BK11136">
        <v>0.70422535211267612</v>
      </c>
      <c r="BL11136">
        <v>0.23474178403755869</v>
      </c>
      <c r="BM11136">
        <v>0.18450184501845018</v>
      </c>
      <c r="BN11136" s="2">
        <f>IFERROR(_xlfn.STDEV.S(Tabela_Jogos_Testes[[#This Row],[P(h)]:[P(a)]]),0)</f>
        <v>0.28666222748254011</v>
      </c>
      <c r="BO11136">
        <v>0.71942446043165476</v>
      </c>
      <c r="BP11136">
        <v>0.5714285714285714</v>
      </c>
      <c r="BQ11136">
        <v>1.42</v>
      </c>
      <c r="BR11136">
        <v>10.84</v>
      </c>
      <c r="BS11136" s="2">
        <f>Tabela_Jogos_Testes[[#This Row],[FT_Goals_H]]*Tabela_Jogos_Testes[[#This Row],[P(a)]]</f>
        <v>0.18450184501845018</v>
      </c>
      <c r="BT11136" s="2">
        <f>Tabela_Jogos_Testes[[#This Row],[FT_Goals_A]]*Tabela_Jogos_Testes[[#This Row],[P(h)]]</f>
        <v>1.4084507042253522</v>
      </c>
    </row>
    <row r="11137" spans="1:72" x14ac:dyDescent="0.25">
      <c r="A11137">
        <v>11136</v>
      </c>
      <c r="B11137" t="s">
        <v>7032</v>
      </c>
      <c r="C11137" t="s">
        <v>802</v>
      </c>
      <c r="D11137" s="1">
        <v>44786.4375</v>
      </c>
      <c r="E11137">
        <v>2</v>
      </c>
      <c r="F11137" t="s">
        <v>5784</v>
      </c>
      <c r="G11137" t="s">
        <v>7049</v>
      </c>
      <c r="H11137">
        <v>1</v>
      </c>
      <c r="I11137">
        <v>1</v>
      </c>
      <c r="J11137">
        <v>2</v>
      </c>
      <c r="K11137">
        <v>2</v>
      </c>
      <c r="L11137">
        <v>2</v>
      </c>
      <c r="M11137">
        <v>4</v>
      </c>
      <c r="N11137" t="s">
        <v>2087</v>
      </c>
      <c r="O11137" t="s">
        <v>860</v>
      </c>
      <c r="P11137">
        <v>2</v>
      </c>
      <c r="Q11137">
        <v>7</v>
      </c>
      <c r="R11137">
        <v>9</v>
      </c>
      <c r="S11137">
        <v>1.91</v>
      </c>
      <c r="T11137">
        <v>2.5</v>
      </c>
      <c r="U11137">
        <v>6</v>
      </c>
      <c r="V11137">
        <v>1.29</v>
      </c>
      <c r="W11137">
        <v>3.25</v>
      </c>
      <c r="X11137">
        <v>2.2999999999999998</v>
      </c>
      <c r="Y11137">
        <v>1.44</v>
      </c>
      <c r="Z11137">
        <v>5.25</v>
      </c>
      <c r="AA11137">
        <v>1.1299999999999999</v>
      </c>
      <c r="AB11137">
        <v>1.44</v>
      </c>
      <c r="AC11137">
        <v>4.17</v>
      </c>
      <c r="AD11137">
        <v>5.42</v>
      </c>
      <c r="AE11137">
        <v>1.02</v>
      </c>
      <c r="AF11137">
        <v>17</v>
      </c>
      <c r="AG11137">
        <v>1.18</v>
      </c>
      <c r="AH11137">
        <v>5</v>
      </c>
      <c r="AI11137">
        <v>1.48</v>
      </c>
      <c r="AJ11137">
        <v>2.37</v>
      </c>
      <c r="AK11137">
        <v>1.75</v>
      </c>
      <c r="AL11137">
        <v>2</v>
      </c>
      <c r="AM11137">
        <v>1.1100000000000001</v>
      </c>
      <c r="AN11137">
        <v>1.19</v>
      </c>
      <c r="AO11137">
        <v>2.7</v>
      </c>
      <c r="AP11137">
        <v>0</v>
      </c>
      <c r="AQ11137">
        <v>0</v>
      </c>
      <c r="AR11137">
        <v>2.41</v>
      </c>
      <c r="AS11137">
        <v>1.1200000000000001</v>
      </c>
      <c r="AT11137">
        <v>0</v>
      </c>
      <c r="AU11137">
        <v>0</v>
      </c>
      <c r="AV11137">
        <v>0</v>
      </c>
      <c r="AW11137">
        <v>1.27</v>
      </c>
      <c r="AX11137">
        <v>9.6</v>
      </c>
      <c r="AY11137">
        <v>5.0999999999999996</v>
      </c>
      <c r="AZ11137">
        <v>1.28</v>
      </c>
      <c r="BA11137">
        <v>1.54</v>
      </c>
      <c r="BB11137">
        <v>1.97</v>
      </c>
      <c r="BC11137">
        <v>2.56</v>
      </c>
      <c r="BD11137">
        <v>3.48</v>
      </c>
      <c r="BE11137">
        <v>9</v>
      </c>
      <c r="BF11137">
        <v>6</v>
      </c>
      <c r="BG11137">
        <v>4</v>
      </c>
      <c r="BH11137">
        <v>9</v>
      </c>
      <c r="BI11137">
        <v>13</v>
      </c>
      <c r="BJ11137">
        <v>15</v>
      </c>
      <c r="BK11137">
        <v>0.69444444444444442</v>
      </c>
      <c r="BL11137">
        <v>0.23980815347721823</v>
      </c>
      <c r="BM11137">
        <v>0.18450184501845018</v>
      </c>
      <c r="BN11137" s="2">
        <f>IFERROR(_xlfn.STDEV.S(Tabela_Jogos_Testes[[#This Row],[P(h)]:[P(a)]]),0)</f>
        <v>0.2798197037168495</v>
      </c>
      <c r="BO11137">
        <v>0.67567567567567566</v>
      </c>
      <c r="BP11137">
        <v>0.5714285714285714</v>
      </c>
      <c r="BQ11137">
        <v>2.88</v>
      </c>
      <c r="BR11137">
        <v>10.84</v>
      </c>
      <c r="BS11137" s="2">
        <f>Tabela_Jogos_Testes[[#This Row],[FT_Goals_H]]*Tabela_Jogos_Testes[[#This Row],[P(a)]]</f>
        <v>0.36900369003690037</v>
      </c>
      <c r="BT11137" s="2">
        <f>Tabela_Jogos_Testes[[#This Row],[FT_Goals_A]]*Tabela_Jogos_Testes[[#This Row],[P(h)]]</f>
        <v>1.3888888888888888</v>
      </c>
    </row>
    <row r="11138" spans="1:72" x14ac:dyDescent="0.25">
      <c r="A11138">
        <v>11137</v>
      </c>
      <c r="B11138" t="s">
        <v>7032</v>
      </c>
      <c r="C11138" t="s">
        <v>802</v>
      </c>
      <c r="D11138" s="1">
        <v>44786.4375</v>
      </c>
      <c r="E11138">
        <v>2</v>
      </c>
      <c r="F11138" t="s">
        <v>7037</v>
      </c>
      <c r="G11138" t="s">
        <v>7042</v>
      </c>
      <c r="H11138">
        <v>2</v>
      </c>
      <c r="I11138">
        <v>2</v>
      </c>
      <c r="J11138">
        <v>4</v>
      </c>
      <c r="K11138">
        <v>3</v>
      </c>
      <c r="L11138">
        <v>2</v>
      </c>
      <c r="M11138">
        <v>5</v>
      </c>
      <c r="N11138" t="s">
        <v>7052</v>
      </c>
      <c r="O11138" t="s">
        <v>4250</v>
      </c>
      <c r="P11138">
        <v>8</v>
      </c>
      <c r="Q11138">
        <v>2</v>
      </c>
      <c r="R11138">
        <v>10</v>
      </c>
      <c r="S11138">
        <v>2.0499999999999998</v>
      </c>
      <c r="T11138">
        <v>2.6</v>
      </c>
      <c r="U11138">
        <v>5</v>
      </c>
      <c r="V11138">
        <v>1.25</v>
      </c>
      <c r="W11138">
        <v>3.5</v>
      </c>
      <c r="X11138">
        <v>2.1</v>
      </c>
      <c r="Y11138">
        <v>1.63</v>
      </c>
      <c r="Z11138">
        <v>4.5999999999999996</v>
      </c>
      <c r="AA11138">
        <v>1.1599999999999999</v>
      </c>
      <c r="AB11138">
        <v>1.73</v>
      </c>
      <c r="AC11138">
        <v>3.59</v>
      </c>
      <c r="AD11138">
        <v>3.69</v>
      </c>
      <c r="AE11138">
        <v>1.01</v>
      </c>
      <c r="AF11138">
        <v>23</v>
      </c>
      <c r="AG11138">
        <v>1.1499999999999999</v>
      </c>
      <c r="AH11138">
        <v>5.5</v>
      </c>
      <c r="AI11138">
        <v>1.43</v>
      </c>
      <c r="AJ11138">
        <v>2.5</v>
      </c>
      <c r="AK11138">
        <v>1.57</v>
      </c>
      <c r="AL11138">
        <v>2.25</v>
      </c>
      <c r="AM11138">
        <v>1.1599999999999999</v>
      </c>
      <c r="AN11138">
        <v>1.21</v>
      </c>
      <c r="AO11138">
        <v>2.4</v>
      </c>
      <c r="AP11138">
        <v>0</v>
      </c>
      <c r="AQ11138">
        <v>0</v>
      </c>
      <c r="AR11138">
        <v>1.35</v>
      </c>
      <c r="AS11138">
        <v>0.53</v>
      </c>
      <c r="AT11138">
        <v>0</v>
      </c>
      <c r="AU11138">
        <v>0</v>
      </c>
      <c r="AV11138">
        <v>0</v>
      </c>
      <c r="AW11138">
        <v>1.32</v>
      </c>
      <c r="AX11138">
        <v>9.3000000000000007</v>
      </c>
      <c r="AY11138">
        <v>4.5</v>
      </c>
      <c r="AZ11138">
        <v>1.22</v>
      </c>
      <c r="BA11138">
        <v>1.45</v>
      </c>
      <c r="BB11138">
        <v>1.81</v>
      </c>
      <c r="BC11138">
        <v>2.2999999999999998</v>
      </c>
      <c r="BD11138">
        <v>3.08</v>
      </c>
      <c r="BE11138">
        <v>11</v>
      </c>
      <c r="BF11138">
        <v>6</v>
      </c>
      <c r="BG11138">
        <v>13</v>
      </c>
      <c r="BH11138">
        <v>7</v>
      </c>
      <c r="BI11138">
        <v>24</v>
      </c>
      <c r="BJ11138">
        <v>13</v>
      </c>
      <c r="BK11138">
        <v>0.5780346820809249</v>
      </c>
      <c r="BL11138">
        <v>0.2785515320334262</v>
      </c>
      <c r="BM11138">
        <v>0.2710027100271003</v>
      </c>
      <c r="BN11138" s="2">
        <f>IFERROR(_xlfn.STDEV.S(Tabela_Jogos_Testes[[#This Row],[P(h)]:[P(a)]]),0)</f>
        <v>0.17512651319323225</v>
      </c>
      <c r="BO11138">
        <v>0.69930069930069938</v>
      </c>
      <c r="BP11138">
        <v>0.63694267515923564</v>
      </c>
      <c r="BQ11138">
        <v>5.1899999999999995</v>
      </c>
      <c r="BR11138">
        <v>7.379999999999999</v>
      </c>
      <c r="BS11138" s="2">
        <f>Tabela_Jogos_Testes[[#This Row],[FT_Goals_H]]*Tabela_Jogos_Testes[[#This Row],[P(a)]]</f>
        <v>0.81300813008130091</v>
      </c>
      <c r="BT11138" s="2">
        <f>Tabela_Jogos_Testes[[#This Row],[FT_Goals_A]]*Tabela_Jogos_Testes[[#This Row],[P(h)]]</f>
        <v>1.1560693641618498</v>
      </c>
    </row>
    <row r="11139" spans="1:72" x14ac:dyDescent="0.25">
      <c r="A11139">
        <v>11138</v>
      </c>
      <c r="B11139" t="s">
        <v>7032</v>
      </c>
      <c r="C11139" t="s">
        <v>802</v>
      </c>
      <c r="D11139" s="1">
        <v>44786.5625</v>
      </c>
      <c r="E11139">
        <v>2</v>
      </c>
      <c r="F11139" t="s">
        <v>6764</v>
      </c>
      <c r="G11139" t="s">
        <v>7036</v>
      </c>
      <c r="H11139">
        <v>1</v>
      </c>
      <c r="I11139">
        <v>0</v>
      </c>
      <c r="J11139">
        <v>1</v>
      </c>
      <c r="K11139">
        <v>2</v>
      </c>
      <c r="L11139">
        <v>2</v>
      </c>
      <c r="M11139">
        <v>4</v>
      </c>
      <c r="N11139" t="s">
        <v>3074</v>
      </c>
      <c r="O11139" t="s">
        <v>5532</v>
      </c>
      <c r="P11139">
        <v>2</v>
      </c>
      <c r="Q11139">
        <v>7</v>
      </c>
      <c r="R11139">
        <v>9</v>
      </c>
      <c r="S11139">
        <v>3.4</v>
      </c>
      <c r="T11139">
        <v>2.4</v>
      </c>
      <c r="U11139">
        <v>2.75</v>
      </c>
      <c r="V11139">
        <v>1.29</v>
      </c>
      <c r="W11139">
        <v>3.25</v>
      </c>
      <c r="X11139">
        <v>2.25</v>
      </c>
      <c r="Y11139">
        <v>1.55</v>
      </c>
      <c r="Z11139">
        <v>5.25</v>
      </c>
      <c r="AA11139">
        <v>1.1399999999999999</v>
      </c>
      <c r="AB11139">
        <v>3</v>
      </c>
      <c r="AC11139">
        <v>3.7</v>
      </c>
      <c r="AD11139">
        <v>2.29</v>
      </c>
      <c r="AE11139">
        <v>1.02</v>
      </c>
      <c r="AF11139">
        <v>17</v>
      </c>
      <c r="AG11139">
        <v>1.18</v>
      </c>
      <c r="AH11139">
        <v>5</v>
      </c>
      <c r="AI11139">
        <v>1.53</v>
      </c>
      <c r="AJ11139">
        <v>2.4</v>
      </c>
      <c r="AK11139">
        <v>1.5</v>
      </c>
      <c r="AL11139">
        <v>2.5</v>
      </c>
      <c r="AM11139">
        <v>1.63</v>
      </c>
      <c r="AN11139">
        <v>1.28</v>
      </c>
      <c r="AO11139">
        <v>1.38</v>
      </c>
      <c r="AP11139">
        <v>0</v>
      </c>
      <c r="AQ11139">
        <v>0</v>
      </c>
      <c r="AR11139">
        <v>1.18</v>
      </c>
      <c r="AS11139">
        <v>0.59</v>
      </c>
      <c r="AT11139">
        <v>0</v>
      </c>
      <c r="AU11139">
        <v>0</v>
      </c>
      <c r="AV11139">
        <v>0</v>
      </c>
      <c r="AW11139">
        <v>2.38</v>
      </c>
      <c r="AX11139">
        <v>7.7</v>
      </c>
      <c r="AY11139">
        <v>1.86</v>
      </c>
      <c r="AZ11139">
        <v>1.25</v>
      </c>
      <c r="BA11139">
        <v>1.49</v>
      </c>
      <c r="BB11139">
        <v>1.88</v>
      </c>
      <c r="BC11139">
        <v>2.39</v>
      </c>
      <c r="BD11139">
        <v>3.28</v>
      </c>
      <c r="BE11139">
        <v>5</v>
      </c>
      <c r="BF11139">
        <v>10</v>
      </c>
      <c r="BG11139">
        <v>8</v>
      </c>
      <c r="BH11139">
        <v>6</v>
      </c>
      <c r="BI11139">
        <v>13</v>
      </c>
      <c r="BJ11139">
        <v>16</v>
      </c>
      <c r="BK11139">
        <v>0.33333333333333331</v>
      </c>
      <c r="BL11139">
        <v>0.27027027027027023</v>
      </c>
      <c r="BM11139">
        <v>0.4366812227074236</v>
      </c>
      <c r="BN11139" s="2">
        <f>IFERROR(_xlfn.STDEV.S(Tabela_Jogos_Testes[[#This Row],[P(h)]:[P(a)]]),0)</f>
        <v>8.4014226227879421E-2</v>
      </c>
      <c r="BO11139">
        <v>0.65359477124183007</v>
      </c>
      <c r="BP11139">
        <v>0.66666666666666663</v>
      </c>
      <c r="BQ11139">
        <v>6</v>
      </c>
      <c r="BR11139">
        <v>4.58</v>
      </c>
      <c r="BS11139" s="2">
        <f>Tabela_Jogos_Testes[[#This Row],[FT_Goals_H]]*Tabela_Jogos_Testes[[#This Row],[P(a)]]</f>
        <v>0.8733624454148472</v>
      </c>
      <c r="BT11139" s="2">
        <f>Tabela_Jogos_Testes[[#This Row],[FT_Goals_A]]*Tabela_Jogos_Testes[[#This Row],[P(h)]]</f>
        <v>0.66666666666666663</v>
      </c>
    </row>
    <row r="11140" spans="1:72" x14ac:dyDescent="0.25">
      <c r="A11140">
        <v>11139</v>
      </c>
      <c r="B11140" t="s">
        <v>7032</v>
      </c>
      <c r="C11140" t="s">
        <v>802</v>
      </c>
      <c r="D11140" s="1">
        <v>44787.4375</v>
      </c>
      <c r="E11140">
        <v>2</v>
      </c>
      <c r="F11140" t="s">
        <v>7043</v>
      </c>
      <c r="G11140" t="s">
        <v>7034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 t="s">
        <v>75</v>
      </c>
      <c r="O11140" t="s">
        <v>75</v>
      </c>
      <c r="P11140">
        <v>4</v>
      </c>
      <c r="Q11140">
        <v>4</v>
      </c>
      <c r="R11140">
        <v>8</v>
      </c>
      <c r="S11140">
        <v>2.88</v>
      </c>
      <c r="T11140">
        <v>2.1</v>
      </c>
      <c r="U11140">
        <v>3.75</v>
      </c>
      <c r="V11140">
        <v>1.4</v>
      </c>
      <c r="W11140">
        <v>2.75</v>
      </c>
      <c r="X11140">
        <v>3</v>
      </c>
      <c r="Y11140">
        <v>1.36</v>
      </c>
      <c r="Z11140">
        <v>8</v>
      </c>
      <c r="AA11140">
        <v>1.08</v>
      </c>
      <c r="AB11140">
        <v>2.35</v>
      </c>
      <c r="AC11140">
        <v>3</v>
      </c>
      <c r="AD11140">
        <v>3.15</v>
      </c>
      <c r="AE11140">
        <v>1.06</v>
      </c>
      <c r="AF11140">
        <v>10</v>
      </c>
      <c r="AG11140">
        <v>1.33</v>
      </c>
      <c r="AH11140">
        <v>3.4</v>
      </c>
      <c r="AI11140">
        <v>1.95</v>
      </c>
      <c r="AJ11140">
        <v>1.75</v>
      </c>
      <c r="AK11140">
        <v>1.75</v>
      </c>
      <c r="AL11140">
        <v>2</v>
      </c>
      <c r="AM11140">
        <v>1.34</v>
      </c>
      <c r="AN11140">
        <v>1.33</v>
      </c>
      <c r="AO11140">
        <v>1.61</v>
      </c>
      <c r="AP11140">
        <v>0</v>
      </c>
      <c r="AQ11140">
        <v>0</v>
      </c>
      <c r="AR11140">
        <v>1.41</v>
      </c>
      <c r="AS11140">
        <v>1.35</v>
      </c>
      <c r="AT11140">
        <v>0</v>
      </c>
      <c r="AU11140">
        <v>0</v>
      </c>
      <c r="AV11140">
        <v>0</v>
      </c>
      <c r="AW11140">
        <v>1.77</v>
      </c>
      <c r="AX11140">
        <v>7.6</v>
      </c>
      <c r="AY11140">
        <v>2.56</v>
      </c>
      <c r="AZ11140">
        <v>1.33</v>
      </c>
      <c r="BA11140">
        <v>1.62</v>
      </c>
      <c r="BB11140">
        <v>2.1</v>
      </c>
      <c r="BC11140">
        <v>2.77</v>
      </c>
      <c r="BD11140">
        <v>3.86</v>
      </c>
      <c r="BE11140">
        <v>6</v>
      </c>
      <c r="BF11140">
        <v>0</v>
      </c>
      <c r="BG11140">
        <v>6</v>
      </c>
      <c r="BH11140">
        <v>11</v>
      </c>
      <c r="BI11140">
        <v>12</v>
      </c>
      <c r="BJ11140">
        <v>11</v>
      </c>
      <c r="BK11140">
        <v>0.42553191489361702</v>
      </c>
      <c r="BL11140">
        <v>0.33333333333333331</v>
      </c>
      <c r="BM11140">
        <v>0.31746031746031744</v>
      </c>
      <c r="BN11140" s="2">
        <f>IFERROR(_xlfn.STDEV.S(Tabela_Jogos_Testes[[#This Row],[P(h)]:[P(a)]]),0)</f>
        <v>5.8355235763980079E-2</v>
      </c>
      <c r="BO11140">
        <v>0.51282051282051289</v>
      </c>
      <c r="BP11140">
        <v>0.5714285714285714</v>
      </c>
      <c r="BQ11140">
        <v>0</v>
      </c>
      <c r="BR11140">
        <v>0</v>
      </c>
      <c r="BS11140" s="2">
        <f>Tabela_Jogos_Testes[[#This Row],[FT_Goals_H]]*Tabela_Jogos_Testes[[#This Row],[P(a)]]</f>
        <v>0</v>
      </c>
      <c r="BT11140" s="2">
        <f>Tabela_Jogos_Testes[[#This Row],[FT_Goals_A]]*Tabela_Jogos_Testes[[#This Row],[P(h)]]</f>
        <v>0</v>
      </c>
    </row>
    <row r="11141" spans="1:72" x14ac:dyDescent="0.25">
      <c r="A11141">
        <v>11140</v>
      </c>
      <c r="B11141" t="s">
        <v>7032</v>
      </c>
      <c r="C11141" t="s">
        <v>802</v>
      </c>
      <c r="D11141" s="1">
        <v>44787.520833333336</v>
      </c>
      <c r="E11141">
        <v>2</v>
      </c>
      <c r="F11141" t="s">
        <v>5801</v>
      </c>
      <c r="G11141" t="s">
        <v>7039</v>
      </c>
      <c r="H11141">
        <v>2</v>
      </c>
      <c r="I11141">
        <v>0</v>
      </c>
      <c r="J11141">
        <v>2</v>
      </c>
      <c r="K11141">
        <v>2</v>
      </c>
      <c r="L11141">
        <v>0</v>
      </c>
      <c r="M11141">
        <v>2</v>
      </c>
      <c r="N11141" t="s">
        <v>1400</v>
      </c>
      <c r="O11141" t="s">
        <v>75</v>
      </c>
      <c r="P11141">
        <v>8</v>
      </c>
      <c r="Q11141">
        <v>4</v>
      </c>
      <c r="R11141">
        <v>12</v>
      </c>
      <c r="S11141">
        <v>1.44</v>
      </c>
      <c r="T11141">
        <v>3.5</v>
      </c>
      <c r="U11141">
        <v>10</v>
      </c>
      <c r="V11141">
        <v>1.1399999999999999</v>
      </c>
      <c r="W11141">
        <v>5.5</v>
      </c>
      <c r="X11141">
        <v>1.73</v>
      </c>
      <c r="Y11141">
        <v>2</v>
      </c>
      <c r="Z11141">
        <v>3.25</v>
      </c>
      <c r="AA11141">
        <v>1.33</v>
      </c>
      <c r="AB11141">
        <v>1.21</v>
      </c>
      <c r="AC11141">
        <v>8.4</v>
      </c>
      <c r="AD11141">
        <v>14</v>
      </c>
      <c r="AE11141">
        <v>1</v>
      </c>
      <c r="AF11141">
        <v>36</v>
      </c>
      <c r="AG11141">
        <v>1.06</v>
      </c>
      <c r="AH11141">
        <v>9.5</v>
      </c>
      <c r="AI11141">
        <v>1.22</v>
      </c>
      <c r="AJ11141">
        <v>3.75</v>
      </c>
      <c r="AK11141">
        <v>1.8</v>
      </c>
      <c r="AL11141">
        <v>1.95</v>
      </c>
      <c r="AM11141">
        <v>1.02</v>
      </c>
      <c r="AN11141">
        <v>1.07</v>
      </c>
      <c r="AO11141">
        <v>6</v>
      </c>
      <c r="AP11141">
        <v>0</v>
      </c>
      <c r="AQ11141">
        <v>0</v>
      </c>
      <c r="AR11141">
        <v>2.2400000000000002</v>
      </c>
      <c r="AS11141">
        <v>1.41</v>
      </c>
      <c r="AT11141">
        <v>0</v>
      </c>
      <c r="AU11141">
        <v>0</v>
      </c>
      <c r="AV11141">
        <v>0</v>
      </c>
      <c r="AW11141">
        <v>1.01</v>
      </c>
      <c r="AX11141">
        <v>21</v>
      </c>
      <c r="AY11141">
        <v>18.5</v>
      </c>
      <c r="AZ11141">
        <v>1.17</v>
      </c>
      <c r="BA11141">
        <v>1.34</v>
      </c>
      <c r="BB11141">
        <v>1.64</v>
      </c>
      <c r="BC11141">
        <v>2.09</v>
      </c>
      <c r="BD11141">
        <v>2.73</v>
      </c>
      <c r="BE11141">
        <v>13</v>
      </c>
      <c r="BF11141">
        <v>5</v>
      </c>
      <c r="BG11141">
        <v>12</v>
      </c>
      <c r="BH11141">
        <v>5</v>
      </c>
      <c r="BI11141">
        <v>25</v>
      </c>
      <c r="BJ11141">
        <v>10</v>
      </c>
      <c r="BK11141">
        <v>0.82644628099173556</v>
      </c>
      <c r="BL11141">
        <v>0.11904761904761904</v>
      </c>
      <c r="BM11141">
        <v>7.1428571428571425E-2</v>
      </c>
      <c r="BN11141" s="2">
        <f>IFERROR(_xlfn.STDEV.S(Tabela_Jogos_Testes[[#This Row],[P(h)]:[P(a)]]),0)</f>
        <v>0.42283412476022586</v>
      </c>
      <c r="BO11141">
        <v>0.81967213114754101</v>
      </c>
      <c r="BP11141">
        <v>0.55555555555555558</v>
      </c>
      <c r="BQ11141">
        <v>2.42</v>
      </c>
      <c r="BR11141">
        <v>0</v>
      </c>
      <c r="BS11141" s="2">
        <f>Tabela_Jogos_Testes[[#This Row],[FT_Goals_H]]*Tabela_Jogos_Testes[[#This Row],[P(a)]]</f>
        <v>0.14285714285714285</v>
      </c>
      <c r="BT11141" s="2">
        <f>Tabela_Jogos_Testes[[#This Row],[FT_Goals_A]]*Tabela_Jogos_Testes[[#This Row],[P(h)]]</f>
        <v>0</v>
      </c>
    </row>
    <row r="11142" spans="1:72" x14ac:dyDescent="0.25">
      <c r="A11142">
        <v>11141</v>
      </c>
      <c r="B11142" t="s">
        <v>7032</v>
      </c>
      <c r="C11142" t="s">
        <v>802</v>
      </c>
      <c r="D11142" s="1">
        <v>44792.645833333336</v>
      </c>
      <c r="E11142">
        <v>3</v>
      </c>
      <c r="F11142" t="s">
        <v>7036</v>
      </c>
      <c r="G11142" t="s">
        <v>6772</v>
      </c>
      <c r="H11142">
        <v>1</v>
      </c>
      <c r="I11142">
        <v>0</v>
      </c>
      <c r="J11142">
        <v>1</v>
      </c>
      <c r="K11142">
        <v>1</v>
      </c>
      <c r="L11142">
        <v>0</v>
      </c>
      <c r="M11142">
        <v>1</v>
      </c>
      <c r="N11142" t="s">
        <v>196</v>
      </c>
      <c r="O11142" t="s">
        <v>75</v>
      </c>
      <c r="P11142">
        <v>5</v>
      </c>
      <c r="Q11142">
        <v>5</v>
      </c>
      <c r="R11142">
        <v>10</v>
      </c>
      <c r="S11142">
        <v>2.0499999999999998</v>
      </c>
      <c r="T11142">
        <v>2.37</v>
      </c>
      <c r="U11142">
        <v>5</v>
      </c>
      <c r="V11142">
        <v>1.28</v>
      </c>
      <c r="W11142">
        <v>3.3</v>
      </c>
      <c r="X11142">
        <v>2.25</v>
      </c>
      <c r="Y11142">
        <v>1.55</v>
      </c>
      <c r="Z11142">
        <v>5.25</v>
      </c>
      <c r="AA11142">
        <v>1.1399999999999999</v>
      </c>
      <c r="AB11142">
        <v>1.6</v>
      </c>
      <c r="AC11142">
        <v>3.85</v>
      </c>
      <c r="AD11142">
        <v>4.7</v>
      </c>
      <c r="AE11142">
        <v>1.02</v>
      </c>
      <c r="AF11142">
        <v>19</v>
      </c>
      <c r="AG11142">
        <v>1.18</v>
      </c>
      <c r="AH11142">
        <v>5</v>
      </c>
      <c r="AI11142">
        <v>1.57</v>
      </c>
      <c r="AJ11142">
        <v>2.2999999999999998</v>
      </c>
      <c r="AK11142">
        <v>1.66</v>
      </c>
      <c r="AL11142">
        <v>2.1</v>
      </c>
      <c r="AM11142">
        <v>1.1499999999999999</v>
      </c>
      <c r="AN11142">
        <v>1.21</v>
      </c>
      <c r="AO11142">
        <v>2.4</v>
      </c>
      <c r="AP11142">
        <v>3</v>
      </c>
      <c r="AQ11142">
        <v>0</v>
      </c>
      <c r="AR11142">
        <v>1.94</v>
      </c>
      <c r="AS11142">
        <v>0.47</v>
      </c>
      <c r="AT11142">
        <v>1.02</v>
      </c>
      <c r="AU11142">
        <v>0.34</v>
      </c>
      <c r="AV11142">
        <v>1.36</v>
      </c>
      <c r="AW11142">
        <v>1.32</v>
      </c>
      <c r="AX11142">
        <v>7</v>
      </c>
      <c r="AY11142">
        <v>4.1500000000000004</v>
      </c>
      <c r="AZ11142">
        <v>1.23</v>
      </c>
      <c r="BA11142">
        <v>1.47</v>
      </c>
      <c r="BB11142">
        <v>1.85</v>
      </c>
      <c r="BC11142">
        <v>2.36</v>
      </c>
      <c r="BD11142">
        <v>3.18</v>
      </c>
      <c r="BE11142">
        <v>8</v>
      </c>
      <c r="BF11142">
        <v>6</v>
      </c>
      <c r="BG11142">
        <v>6</v>
      </c>
      <c r="BH11142">
        <v>16</v>
      </c>
      <c r="BI11142">
        <v>14</v>
      </c>
      <c r="BJ11142">
        <v>22</v>
      </c>
      <c r="BK11142">
        <v>0.625</v>
      </c>
      <c r="BL11142">
        <v>0.25974025974025972</v>
      </c>
      <c r="BM11142">
        <v>0.21276595744680851</v>
      </c>
      <c r="BN11142" s="2">
        <f>IFERROR(_xlfn.STDEV.S(Tabela_Jogos_Testes[[#This Row],[P(h)]:[P(a)]]),0)</f>
        <v>0.22566869845355017</v>
      </c>
      <c r="BO11142">
        <v>0.63694267515923564</v>
      </c>
      <c r="BP11142">
        <v>0.60240963855421692</v>
      </c>
      <c r="BQ11142">
        <v>1.6</v>
      </c>
      <c r="BR11142">
        <v>0</v>
      </c>
      <c r="BS11142" s="2">
        <f>Tabela_Jogos_Testes[[#This Row],[FT_Goals_H]]*Tabela_Jogos_Testes[[#This Row],[P(a)]]</f>
        <v>0.21276595744680851</v>
      </c>
      <c r="BT11142" s="2">
        <f>Tabela_Jogos_Testes[[#This Row],[FT_Goals_A]]*Tabela_Jogos_Testes[[#This Row],[P(h)]]</f>
        <v>0</v>
      </c>
    </row>
    <row r="11143" spans="1:72" x14ac:dyDescent="0.25">
      <c r="A11143">
        <v>11142</v>
      </c>
      <c r="B11143" t="s">
        <v>7032</v>
      </c>
      <c r="C11143" t="s">
        <v>802</v>
      </c>
      <c r="D11143" s="1">
        <v>44793.4375</v>
      </c>
      <c r="E11143">
        <v>3</v>
      </c>
      <c r="F11143" t="s">
        <v>7048</v>
      </c>
      <c r="G11143" t="s">
        <v>7046</v>
      </c>
      <c r="H11143">
        <v>0</v>
      </c>
      <c r="I11143">
        <v>1</v>
      </c>
      <c r="J11143">
        <v>1</v>
      </c>
      <c r="K11143">
        <v>0</v>
      </c>
      <c r="L11143">
        <v>1</v>
      </c>
      <c r="M11143">
        <v>1</v>
      </c>
      <c r="N11143" t="s">
        <v>75</v>
      </c>
      <c r="O11143" t="s">
        <v>229</v>
      </c>
      <c r="P11143">
        <v>3</v>
      </c>
      <c r="Q11143">
        <v>1</v>
      </c>
      <c r="R11143">
        <v>4</v>
      </c>
      <c r="S11143">
        <v>3.1</v>
      </c>
      <c r="T11143">
        <v>2.1</v>
      </c>
      <c r="U11143">
        <v>3.1</v>
      </c>
      <c r="V11143">
        <v>1.35</v>
      </c>
      <c r="W11143">
        <v>2.9</v>
      </c>
      <c r="X11143">
        <v>2.5499999999999998</v>
      </c>
      <c r="Y11143">
        <v>1.44</v>
      </c>
      <c r="Z11143">
        <v>6.25</v>
      </c>
      <c r="AA11143">
        <v>1.1000000000000001</v>
      </c>
      <c r="AB11143">
        <v>2.6</v>
      </c>
      <c r="AC11143">
        <v>3.55</v>
      </c>
      <c r="AD11143">
        <v>2.6</v>
      </c>
      <c r="AE11143">
        <v>1.04</v>
      </c>
      <c r="AF11143">
        <v>13</v>
      </c>
      <c r="AG11143">
        <v>1.25</v>
      </c>
      <c r="AH11143">
        <v>4</v>
      </c>
      <c r="AI11143">
        <v>1.74</v>
      </c>
      <c r="AJ11143">
        <v>2.1</v>
      </c>
      <c r="AK11143">
        <v>1.61</v>
      </c>
      <c r="AL11143">
        <v>2.2000000000000002</v>
      </c>
      <c r="AM11143">
        <v>1.5</v>
      </c>
      <c r="AN11143">
        <v>1.3</v>
      </c>
      <c r="AO11143">
        <v>1.47</v>
      </c>
      <c r="AP11143">
        <v>1</v>
      </c>
      <c r="AQ11143">
        <v>3</v>
      </c>
      <c r="AR11143">
        <v>1.24</v>
      </c>
      <c r="AS11143">
        <v>1.47</v>
      </c>
      <c r="AT11143">
        <v>0.71</v>
      </c>
      <c r="AU11143">
        <v>2.58</v>
      </c>
      <c r="AV11143">
        <v>3.29</v>
      </c>
      <c r="AW11143">
        <v>2.11</v>
      </c>
      <c r="AX11143">
        <v>7.7</v>
      </c>
      <c r="AY11143">
        <v>2.0699999999999998</v>
      </c>
      <c r="AZ11143">
        <v>1.24</v>
      </c>
      <c r="BA11143">
        <v>1.47</v>
      </c>
      <c r="BB11143">
        <v>1.86</v>
      </c>
      <c r="BC11143">
        <v>2.38</v>
      </c>
      <c r="BD11143">
        <v>3.2</v>
      </c>
      <c r="BE11143">
        <v>8</v>
      </c>
      <c r="BF11143">
        <v>4</v>
      </c>
      <c r="BG11143">
        <v>12</v>
      </c>
      <c r="BH11143">
        <v>6</v>
      </c>
      <c r="BI11143">
        <v>20</v>
      </c>
      <c r="BJ11143">
        <v>10</v>
      </c>
      <c r="BK11143">
        <v>0.38461538461538458</v>
      </c>
      <c r="BL11143">
        <v>0.28169014084507044</v>
      </c>
      <c r="BM11143">
        <v>0.38461538461538458</v>
      </c>
      <c r="BN11143" s="2">
        <f>IFERROR(_xlfn.STDEV.S(Tabela_Jogos_Testes[[#This Row],[P(h)]:[P(a)]]),0)</f>
        <v>5.9423917197198584E-2</v>
      </c>
      <c r="BO11143">
        <v>0.57471264367816088</v>
      </c>
      <c r="BP11143">
        <v>0.6211180124223602</v>
      </c>
      <c r="BQ11143">
        <v>0</v>
      </c>
      <c r="BR11143">
        <v>2.6</v>
      </c>
      <c r="BS11143" s="2">
        <f>Tabela_Jogos_Testes[[#This Row],[FT_Goals_H]]*Tabela_Jogos_Testes[[#This Row],[P(a)]]</f>
        <v>0</v>
      </c>
      <c r="BT11143" s="2">
        <f>Tabela_Jogos_Testes[[#This Row],[FT_Goals_A]]*Tabela_Jogos_Testes[[#This Row],[P(h)]]</f>
        <v>0.38461538461538458</v>
      </c>
    </row>
    <row r="11144" spans="1:72" x14ac:dyDescent="0.25">
      <c r="A11144">
        <v>11143</v>
      </c>
      <c r="B11144" t="s">
        <v>7032</v>
      </c>
      <c r="C11144" t="s">
        <v>802</v>
      </c>
      <c r="D11144" s="1">
        <v>44793.4375</v>
      </c>
      <c r="E11144">
        <v>3</v>
      </c>
      <c r="F11144" t="s">
        <v>7045</v>
      </c>
      <c r="G11144" t="s">
        <v>7043</v>
      </c>
      <c r="H11144">
        <v>1</v>
      </c>
      <c r="I11144">
        <v>1</v>
      </c>
      <c r="J11144">
        <v>2</v>
      </c>
      <c r="K11144">
        <v>1</v>
      </c>
      <c r="L11144">
        <v>2</v>
      </c>
      <c r="M11144">
        <v>3</v>
      </c>
      <c r="N11144" t="s">
        <v>198</v>
      </c>
      <c r="O11144" t="s">
        <v>705</v>
      </c>
      <c r="P11144">
        <v>3</v>
      </c>
      <c r="Q11144">
        <v>3</v>
      </c>
      <c r="R11144">
        <v>6</v>
      </c>
      <c r="S11144">
        <v>3.7</v>
      </c>
      <c r="T11144">
        <v>2.1</v>
      </c>
      <c r="U11144">
        <v>2.7</v>
      </c>
      <c r="V11144">
        <v>1.37</v>
      </c>
      <c r="W11144">
        <v>2.8</v>
      </c>
      <c r="X11144">
        <v>2.65</v>
      </c>
      <c r="Y11144">
        <v>1.42</v>
      </c>
      <c r="Z11144">
        <v>6.75</v>
      </c>
      <c r="AA11144">
        <v>1.0900000000000001</v>
      </c>
      <c r="AB11144">
        <v>3.6</v>
      </c>
      <c r="AC11144">
        <v>3.4</v>
      </c>
      <c r="AD11144">
        <v>2.0699999999999998</v>
      </c>
      <c r="AE11144">
        <v>1.05</v>
      </c>
      <c r="AF11144">
        <v>11</v>
      </c>
      <c r="AG11144">
        <v>1.3</v>
      </c>
      <c r="AH11144">
        <v>3.6</v>
      </c>
      <c r="AI11144">
        <v>1.87</v>
      </c>
      <c r="AJ11144">
        <v>1.93</v>
      </c>
      <c r="AK11144">
        <v>1.7</v>
      </c>
      <c r="AL11144">
        <v>2.0499999999999998</v>
      </c>
      <c r="AM11144">
        <v>1.7</v>
      </c>
      <c r="AN11144">
        <v>1.3</v>
      </c>
      <c r="AO11144">
        <v>1.32</v>
      </c>
      <c r="AP11144">
        <v>0</v>
      </c>
      <c r="AQ11144">
        <v>3</v>
      </c>
      <c r="AR11144">
        <v>1.29</v>
      </c>
      <c r="AS11144">
        <v>1.29</v>
      </c>
      <c r="AT11144">
        <v>1.1499999999999999</v>
      </c>
      <c r="AU11144">
        <v>1.55</v>
      </c>
      <c r="AV11144">
        <v>2.7</v>
      </c>
      <c r="AW11144">
        <v>2.4900000000000002</v>
      </c>
      <c r="AX11144">
        <v>7.7</v>
      </c>
      <c r="AY11144">
        <v>1.8</v>
      </c>
      <c r="AZ11144">
        <v>1.24</v>
      </c>
      <c r="BA11144">
        <v>1.47</v>
      </c>
      <c r="BB11144">
        <v>1.85</v>
      </c>
      <c r="BC11144">
        <v>2.35</v>
      </c>
      <c r="BD11144">
        <v>3.18</v>
      </c>
      <c r="BE11144">
        <v>3</v>
      </c>
      <c r="BF11144">
        <v>7</v>
      </c>
      <c r="BG11144">
        <v>4</v>
      </c>
      <c r="BH11144">
        <v>7</v>
      </c>
      <c r="BI11144">
        <v>7</v>
      </c>
      <c r="BJ11144">
        <v>14</v>
      </c>
      <c r="BK11144">
        <v>0.27777777777777779</v>
      </c>
      <c r="BL11144">
        <v>0.29411764705882354</v>
      </c>
      <c r="BM11144">
        <v>0.48309178743961356</v>
      </c>
      <c r="BN11144" s="2">
        <f>IFERROR(_xlfn.STDEV.S(Tabela_Jogos_Testes[[#This Row],[P(h)]:[P(a)]]),0)</f>
        <v>0.11411402165100808</v>
      </c>
      <c r="BO11144">
        <v>0.53475935828876997</v>
      </c>
      <c r="BP11144">
        <v>0.58823529411764708</v>
      </c>
      <c r="BQ11144">
        <v>3.5999999999999996</v>
      </c>
      <c r="BR11144">
        <v>4.1399999999999997</v>
      </c>
      <c r="BS11144" s="2">
        <f>Tabela_Jogos_Testes[[#This Row],[FT_Goals_H]]*Tabela_Jogos_Testes[[#This Row],[P(a)]]</f>
        <v>0.48309178743961356</v>
      </c>
      <c r="BT11144" s="2">
        <f>Tabela_Jogos_Testes[[#This Row],[FT_Goals_A]]*Tabela_Jogos_Testes[[#This Row],[P(h)]]</f>
        <v>0.55555555555555558</v>
      </c>
    </row>
    <row r="11145" spans="1:72" x14ac:dyDescent="0.25">
      <c r="A11145">
        <v>11144</v>
      </c>
      <c r="B11145" t="s">
        <v>7032</v>
      </c>
      <c r="C11145" t="s">
        <v>802</v>
      </c>
      <c r="D11145" s="1">
        <v>44793.4375</v>
      </c>
      <c r="E11145">
        <v>3</v>
      </c>
      <c r="F11145" t="s">
        <v>5778</v>
      </c>
      <c r="G11145" t="s">
        <v>7040</v>
      </c>
      <c r="H11145">
        <v>1</v>
      </c>
      <c r="I11145">
        <v>0</v>
      </c>
      <c r="J11145">
        <v>1</v>
      </c>
      <c r="K11145">
        <v>2</v>
      </c>
      <c r="L11145">
        <v>3</v>
      </c>
      <c r="M11145">
        <v>5</v>
      </c>
      <c r="N11145" t="s">
        <v>7053</v>
      </c>
      <c r="O11145" t="s">
        <v>7054</v>
      </c>
      <c r="P11145">
        <v>3</v>
      </c>
      <c r="Q11145">
        <v>5</v>
      </c>
      <c r="R11145">
        <v>8</v>
      </c>
      <c r="S11145">
        <v>1.8</v>
      </c>
      <c r="T11145">
        <v>2.6</v>
      </c>
      <c r="U11145">
        <v>5.75</v>
      </c>
      <c r="V11145">
        <v>1.22</v>
      </c>
      <c r="W11145">
        <v>3.9</v>
      </c>
      <c r="X11145">
        <v>1.98</v>
      </c>
      <c r="Y11145">
        <v>1.73</v>
      </c>
      <c r="Z11145">
        <v>4.0999999999999996</v>
      </c>
      <c r="AA11145">
        <v>1.2</v>
      </c>
      <c r="AB11145">
        <v>1.38</v>
      </c>
      <c r="AC11145">
        <v>5.25</v>
      </c>
      <c r="AD11145">
        <v>7</v>
      </c>
      <c r="AE11145">
        <v>1.02</v>
      </c>
      <c r="AF11145">
        <v>29</v>
      </c>
      <c r="AG11145">
        <v>1.1100000000000001</v>
      </c>
      <c r="AH11145">
        <v>6.5</v>
      </c>
      <c r="AI11145">
        <v>1.35</v>
      </c>
      <c r="AJ11145">
        <v>3.04</v>
      </c>
      <c r="AK11145">
        <v>1.57</v>
      </c>
      <c r="AL11145">
        <v>2.25</v>
      </c>
      <c r="AM11145">
        <v>1.1000000000000001</v>
      </c>
      <c r="AN11145">
        <v>1.1599999999999999</v>
      </c>
      <c r="AO11145">
        <v>3</v>
      </c>
      <c r="AP11145">
        <v>3</v>
      </c>
      <c r="AQ11145">
        <v>1</v>
      </c>
      <c r="AR11145">
        <v>2.59</v>
      </c>
      <c r="AS11145">
        <v>1.1200000000000001</v>
      </c>
      <c r="AT11145">
        <v>1.75</v>
      </c>
      <c r="AU11145">
        <v>1.41</v>
      </c>
      <c r="AV11145">
        <v>3.16</v>
      </c>
      <c r="AW11145">
        <v>1.24</v>
      </c>
      <c r="AX11145">
        <v>10.25</v>
      </c>
      <c r="AY11145">
        <v>5.5</v>
      </c>
      <c r="AZ11145">
        <v>1.23</v>
      </c>
      <c r="BA11145">
        <v>1.46</v>
      </c>
      <c r="BB11145">
        <v>1.83</v>
      </c>
      <c r="BC11145">
        <v>2.35</v>
      </c>
      <c r="BD11145">
        <v>3.14</v>
      </c>
      <c r="BE11145">
        <v>5</v>
      </c>
      <c r="BF11145">
        <v>8</v>
      </c>
      <c r="BG11145">
        <v>3</v>
      </c>
      <c r="BH11145">
        <v>8</v>
      </c>
      <c r="BI11145">
        <v>8</v>
      </c>
      <c r="BJ11145">
        <v>16</v>
      </c>
      <c r="BK11145">
        <v>0.7246376811594204</v>
      </c>
      <c r="BL11145">
        <v>0.19047619047619047</v>
      </c>
      <c r="BM11145">
        <v>0.14285714285714285</v>
      </c>
      <c r="BN11145" s="2">
        <f>IFERROR(_xlfn.STDEV.S(Tabela_Jogos_Testes[[#This Row],[P(h)]:[P(a)]]),0)</f>
        <v>0.32302339094157545</v>
      </c>
      <c r="BO11145">
        <v>0.7407407407407407</v>
      </c>
      <c r="BP11145">
        <v>0.63694267515923564</v>
      </c>
      <c r="BQ11145">
        <v>2.76</v>
      </c>
      <c r="BR11145">
        <v>21</v>
      </c>
      <c r="BS11145" s="2">
        <f>Tabela_Jogos_Testes[[#This Row],[FT_Goals_H]]*Tabela_Jogos_Testes[[#This Row],[P(a)]]</f>
        <v>0.2857142857142857</v>
      </c>
      <c r="BT11145" s="2">
        <f>Tabela_Jogos_Testes[[#This Row],[FT_Goals_A]]*Tabela_Jogos_Testes[[#This Row],[P(h)]]</f>
        <v>2.1739130434782612</v>
      </c>
    </row>
    <row r="11146" spans="1:72" x14ac:dyDescent="0.25">
      <c r="A11146">
        <v>11145</v>
      </c>
      <c r="B11146" t="s">
        <v>7032</v>
      </c>
      <c r="C11146" t="s">
        <v>802</v>
      </c>
      <c r="D11146" s="1">
        <v>44793.4375</v>
      </c>
      <c r="E11146">
        <v>3</v>
      </c>
      <c r="F11146" t="s">
        <v>5799</v>
      </c>
      <c r="G11146" t="s">
        <v>7037</v>
      </c>
      <c r="H11146">
        <v>0</v>
      </c>
      <c r="I11146">
        <v>2</v>
      </c>
      <c r="J11146">
        <v>2</v>
      </c>
      <c r="K11146">
        <v>0</v>
      </c>
      <c r="L11146">
        <v>3</v>
      </c>
      <c r="M11146">
        <v>3</v>
      </c>
      <c r="N11146" t="s">
        <v>75</v>
      </c>
      <c r="O11146" t="s">
        <v>7055</v>
      </c>
      <c r="P11146">
        <v>3</v>
      </c>
      <c r="Q11146">
        <v>1</v>
      </c>
      <c r="R11146">
        <v>4</v>
      </c>
      <c r="S11146">
        <v>2.15</v>
      </c>
      <c r="T11146">
        <v>2.4</v>
      </c>
      <c r="U11146">
        <v>4.2</v>
      </c>
      <c r="V11146">
        <v>1.24</v>
      </c>
      <c r="W11146">
        <v>3.6</v>
      </c>
      <c r="X11146">
        <v>2.1</v>
      </c>
      <c r="Y11146">
        <v>1.65</v>
      </c>
      <c r="Z11146">
        <v>4.5</v>
      </c>
      <c r="AA11146">
        <v>1.17</v>
      </c>
      <c r="AB11146">
        <v>1.67</v>
      </c>
      <c r="AC11146">
        <v>4.3</v>
      </c>
      <c r="AD11146">
        <v>4.5</v>
      </c>
      <c r="AE11146">
        <v>1.01</v>
      </c>
      <c r="AF11146">
        <v>23</v>
      </c>
      <c r="AG11146">
        <v>1.1299999999999999</v>
      </c>
      <c r="AH11146">
        <v>6</v>
      </c>
      <c r="AI11146">
        <v>1.42</v>
      </c>
      <c r="AJ11146">
        <v>2.74</v>
      </c>
      <c r="AK11146">
        <v>1.49</v>
      </c>
      <c r="AL11146">
        <v>2.5</v>
      </c>
      <c r="AM11146">
        <v>1.21</v>
      </c>
      <c r="AN11146">
        <v>1.22</v>
      </c>
      <c r="AO11146">
        <v>2.15</v>
      </c>
      <c r="AP11146">
        <v>0</v>
      </c>
      <c r="AQ11146">
        <v>0</v>
      </c>
      <c r="AR11146">
        <v>1.59</v>
      </c>
      <c r="AS11146">
        <v>0.76</v>
      </c>
      <c r="AT11146">
        <v>2.71</v>
      </c>
      <c r="AU11146">
        <v>0.39</v>
      </c>
      <c r="AV11146">
        <v>3.1</v>
      </c>
      <c r="AW11146">
        <v>1.36</v>
      </c>
      <c r="AX11146">
        <v>9</v>
      </c>
      <c r="AY11146">
        <v>4.1500000000000004</v>
      </c>
      <c r="AZ11146">
        <v>1.21</v>
      </c>
      <c r="BA11146">
        <v>1.42</v>
      </c>
      <c r="BB11146">
        <v>1.76</v>
      </c>
      <c r="BC11146">
        <v>2.2200000000000002</v>
      </c>
      <c r="BD11146">
        <v>2.93</v>
      </c>
      <c r="BE11146">
        <v>4</v>
      </c>
      <c r="BF11146">
        <v>6</v>
      </c>
      <c r="BG11146">
        <v>11</v>
      </c>
      <c r="BH11146">
        <v>3</v>
      </c>
      <c r="BI11146">
        <v>15</v>
      </c>
      <c r="BJ11146">
        <v>9</v>
      </c>
      <c r="BK11146">
        <v>0.5988023952095809</v>
      </c>
      <c r="BL11146">
        <v>0.23255813953488372</v>
      </c>
      <c r="BM11146">
        <v>0.22222222222222221</v>
      </c>
      <c r="BN11146" s="2">
        <f>IFERROR(_xlfn.STDEV.S(Tabela_Jogos_Testes[[#This Row],[P(h)]:[P(a)]]),0)</f>
        <v>0.21449720770855282</v>
      </c>
      <c r="BO11146">
        <v>0.70422535211267612</v>
      </c>
      <c r="BP11146">
        <v>0.67114093959731547</v>
      </c>
      <c r="BQ11146">
        <v>0</v>
      </c>
      <c r="BR11146">
        <v>13.5</v>
      </c>
      <c r="BS11146" s="2">
        <f>Tabela_Jogos_Testes[[#This Row],[FT_Goals_H]]*Tabela_Jogos_Testes[[#This Row],[P(a)]]</f>
        <v>0</v>
      </c>
      <c r="BT11146" s="2">
        <f>Tabela_Jogos_Testes[[#This Row],[FT_Goals_A]]*Tabela_Jogos_Testes[[#This Row],[P(h)]]</f>
        <v>1.7964071856287427</v>
      </c>
    </row>
    <row r="11147" spans="1:72" x14ac:dyDescent="0.25">
      <c r="A11147">
        <v>11146</v>
      </c>
      <c r="B11147" t="s">
        <v>7032</v>
      </c>
      <c r="C11147" t="s">
        <v>802</v>
      </c>
      <c r="D11147" s="1">
        <v>44793.4375</v>
      </c>
      <c r="E11147">
        <v>3</v>
      </c>
      <c r="F11147" t="s">
        <v>7039</v>
      </c>
      <c r="G11147" t="s">
        <v>6764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 t="s">
        <v>75</v>
      </c>
      <c r="O11147" t="s">
        <v>75</v>
      </c>
      <c r="P11147">
        <v>12</v>
      </c>
      <c r="Q11147">
        <v>4</v>
      </c>
      <c r="R11147">
        <v>16</v>
      </c>
      <c r="S11147">
        <v>2.4</v>
      </c>
      <c r="T11147">
        <v>2.2000000000000002</v>
      </c>
      <c r="U11147">
        <v>4.0999999999999996</v>
      </c>
      <c r="V11147">
        <v>1.33</v>
      </c>
      <c r="W11147">
        <v>3</v>
      </c>
      <c r="X11147">
        <v>2.4500000000000002</v>
      </c>
      <c r="Y11147">
        <v>1.47</v>
      </c>
      <c r="Z11147">
        <v>6</v>
      </c>
      <c r="AA11147">
        <v>1.1100000000000001</v>
      </c>
      <c r="AB11147">
        <v>1.81</v>
      </c>
      <c r="AC11147">
        <v>3.9</v>
      </c>
      <c r="AD11147">
        <v>4.0999999999999996</v>
      </c>
      <c r="AE11147">
        <v>1.03</v>
      </c>
      <c r="AF11147">
        <v>15</v>
      </c>
      <c r="AG11147">
        <v>1.22</v>
      </c>
      <c r="AH11147">
        <v>4.33</v>
      </c>
      <c r="AI11147">
        <v>1.64</v>
      </c>
      <c r="AJ11147">
        <v>2.25</v>
      </c>
      <c r="AK11147">
        <v>1.61</v>
      </c>
      <c r="AL11147">
        <v>2.2000000000000002</v>
      </c>
      <c r="AM11147">
        <v>1.25</v>
      </c>
      <c r="AN11147">
        <v>1.26</v>
      </c>
      <c r="AO11147">
        <v>1.9</v>
      </c>
      <c r="AP11147">
        <v>1</v>
      </c>
      <c r="AQ11147">
        <v>0</v>
      </c>
      <c r="AR11147">
        <v>1.47</v>
      </c>
      <c r="AS11147">
        <v>0.65</v>
      </c>
      <c r="AT11147">
        <v>1.34</v>
      </c>
      <c r="AU11147">
        <v>0.77</v>
      </c>
      <c r="AV11147">
        <v>2.11</v>
      </c>
      <c r="AW11147">
        <v>1.53</v>
      </c>
      <c r="AX11147">
        <v>8.4</v>
      </c>
      <c r="AY11147">
        <v>3.18</v>
      </c>
      <c r="AZ11147">
        <v>1.2</v>
      </c>
      <c r="BA11147">
        <v>1.4</v>
      </c>
      <c r="BB11147">
        <v>1.74</v>
      </c>
      <c r="BC11147">
        <v>2.1800000000000002</v>
      </c>
      <c r="BD11147">
        <v>2.88</v>
      </c>
      <c r="BE11147">
        <v>8</v>
      </c>
      <c r="BF11147">
        <v>3</v>
      </c>
      <c r="BG11147">
        <v>12</v>
      </c>
      <c r="BH11147">
        <v>9</v>
      </c>
      <c r="BI11147">
        <v>20</v>
      </c>
      <c r="BJ11147">
        <v>12</v>
      </c>
      <c r="BK11147">
        <v>0.5524861878453039</v>
      </c>
      <c r="BL11147">
        <v>0.25641025641025644</v>
      </c>
      <c r="BM11147">
        <v>0.24390243902439027</v>
      </c>
      <c r="BN11147" s="2">
        <f>IFERROR(_xlfn.STDEV.S(Tabela_Jogos_Testes[[#This Row],[P(h)]:[P(a)]]),0)</f>
        <v>0.17466221338498766</v>
      </c>
      <c r="BO11147">
        <v>0.6097560975609756</v>
      </c>
      <c r="BP11147">
        <v>0.6211180124223602</v>
      </c>
      <c r="BQ11147">
        <v>0</v>
      </c>
      <c r="BR11147">
        <v>0</v>
      </c>
      <c r="BS11147" s="2">
        <f>Tabela_Jogos_Testes[[#This Row],[FT_Goals_H]]*Tabela_Jogos_Testes[[#This Row],[P(a)]]</f>
        <v>0</v>
      </c>
      <c r="BT11147" s="2">
        <f>Tabela_Jogos_Testes[[#This Row],[FT_Goals_A]]*Tabela_Jogos_Testes[[#This Row],[P(h)]]</f>
        <v>0</v>
      </c>
    </row>
    <row r="11148" spans="1:72" x14ac:dyDescent="0.25">
      <c r="A11148">
        <v>11147</v>
      </c>
      <c r="B11148" t="s">
        <v>7032</v>
      </c>
      <c r="C11148" t="s">
        <v>802</v>
      </c>
      <c r="D11148" s="1">
        <v>44793.5625</v>
      </c>
      <c r="E11148">
        <v>3</v>
      </c>
      <c r="F11148" t="s">
        <v>7034</v>
      </c>
      <c r="G11148" t="s">
        <v>5784</v>
      </c>
      <c r="H11148">
        <v>2</v>
      </c>
      <c r="I11148">
        <v>0</v>
      </c>
      <c r="J11148">
        <v>2</v>
      </c>
      <c r="K11148">
        <v>2</v>
      </c>
      <c r="L11148">
        <v>1</v>
      </c>
      <c r="M11148">
        <v>3</v>
      </c>
      <c r="N11148" t="s">
        <v>3115</v>
      </c>
      <c r="O11148" t="s">
        <v>328</v>
      </c>
      <c r="P11148">
        <v>1</v>
      </c>
      <c r="Q11148">
        <v>13</v>
      </c>
      <c r="R11148">
        <v>14</v>
      </c>
      <c r="S11148">
        <v>3.75</v>
      </c>
      <c r="T11148">
        <v>2.15</v>
      </c>
      <c r="U11148">
        <v>2.6</v>
      </c>
      <c r="V11148">
        <v>1.35</v>
      </c>
      <c r="W11148">
        <v>2.9</v>
      </c>
      <c r="X11148">
        <v>2.5499999999999998</v>
      </c>
      <c r="Y11148">
        <v>1.44</v>
      </c>
      <c r="Z11148">
        <v>6.25</v>
      </c>
      <c r="AA11148">
        <v>1.1000000000000001</v>
      </c>
      <c r="AB11148">
        <v>3.4</v>
      </c>
      <c r="AC11148">
        <v>3.4</v>
      </c>
      <c r="AD11148">
        <v>2.1</v>
      </c>
      <c r="AE11148">
        <v>1.04</v>
      </c>
      <c r="AF11148">
        <v>12</v>
      </c>
      <c r="AG11148">
        <v>1.28</v>
      </c>
      <c r="AH11148">
        <v>3.75</v>
      </c>
      <c r="AI11148">
        <v>1.8</v>
      </c>
      <c r="AJ11148">
        <v>1.95</v>
      </c>
      <c r="AK11148">
        <v>1.68</v>
      </c>
      <c r="AL11148">
        <v>2.0499999999999998</v>
      </c>
      <c r="AM11148">
        <v>1.73</v>
      </c>
      <c r="AN11148">
        <v>1.3</v>
      </c>
      <c r="AO11148">
        <v>1.31</v>
      </c>
      <c r="AP11148">
        <v>3</v>
      </c>
      <c r="AQ11148">
        <v>1</v>
      </c>
      <c r="AR11148">
        <v>2.29</v>
      </c>
      <c r="AS11148">
        <v>1.47</v>
      </c>
      <c r="AT11148">
        <v>0.86</v>
      </c>
      <c r="AU11148">
        <v>2.5</v>
      </c>
      <c r="AV11148">
        <v>3.36</v>
      </c>
      <c r="AW11148">
        <v>2.58</v>
      </c>
      <c r="AX11148">
        <v>7.4</v>
      </c>
      <c r="AY11148">
        <v>1.77</v>
      </c>
      <c r="AZ11148">
        <v>1.46</v>
      </c>
      <c r="BA11148">
        <v>1.85</v>
      </c>
      <c r="BB11148">
        <v>2.42</v>
      </c>
      <c r="BC11148">
        <v>3.28</v>
      </c>
      <c r="BD11148">
        <v>4.8</v>
      </c>
      <c r="BE11148">
        <v>3</v>
      </c>
      <c r="BF11148">
        <v>2</v>
      </c>
      <c r="BG11148">
        <v>8</v>
      </c>
      <c r="BH11148">
        <v>15</v>
      </c>
      <c r="BI11148">
        <v>11</v>
      </c>
      <c r="BJ11148">
        <v>17</v>
      </c>
      <c r="BK11148">
        <v>0.29411764705882354</v>
      </c>
      <c r="BL11148">
        <v>0.29411764705882354</v>
      </c>
      <c r="BM11148">
        <v>0.47619047619047616</v>
      </c>
      <c r="BN11148" s="2">
        <f>IFERROR(_xlfn.STDEV.S(Tabela_Jogos_Testes[[#This Row],[P(h)]:[P(a)]]),0)</f>
        <v>0.10511979691127644</v>
      </c>
      <c r="BO11148">
        <v>0.55555555555555558</v>
      </c>
      <c r="BP11148">
        <v>0.59523809523809523</v>
      </c>
      <c r="BQ11148">
        <v>6.8</v>
      </c>
      <c r="BR11148">
        <v>2.1</v>
      </c>
      <c r="BS11148" s="2">
        <f>Tabela_Jogos_Testes[[#This Row],[FT_Goals_H]]*Tabela_Jogos_Testes[[#This Row],[P(a)]]</f>
        <v>0.95238095238095233</v>
      </c>
      <c r="BT11148" s="2">
        <f>Tabela_Jogos_Testes[[#This Row],[FT_Goals_A]]*Tabela_Jogos_Testes[[#This Row],[P(h)]]</f>
        <v>0.29411764705882354</v>
      </c>
    </row>
    <row r="11149" spans="1:72" x14ac:dyDescent="0.25">
      <c r="A11149">
        <v>11148</v>
      </c>
      <c r="B11149" t="s">
        <v>7032</v>
      </c>
      <c r="C11149" t="s">
        <v>802</v>
      </c>
      <c r="D11149" s="1">
        <v>44794.4375</v>
      </c>
      <c r="E11149">
        <v>3</v>
      </c>
      <c r="F11149" t="s">
        <v>5794</v>
      </c>
      <c r="G11149" t="s">
        <v>7049</v>
      </c>
      <c r="H11149">
        <v>0</v>
      </c>
      <c r="I11149">
        <v>0</v>
      </c>
      <c r="J11149">
        <v>0</v>
      </c>
      <c r="K11149">
        <v>1</v>
      </c>
      <c r="L11149">
        <v>1</v>
      </c>
      <c r="M11149">
        <v>2</v>
      </c>
      <c r="N11149" t="s">
        <v>230</v>
      </c>
      <c r="O11149" t="s">
        <v>291</v>
      </c>
      <c r="P11149">
        <v>5</v>
      </c>
      <c r="Q11149">
        <v>9</v>
      </c>
      <c r="R11149">
        <v>14</v>
      </c>
      <c r="S11149">
        <v>2.63</v>
      </c>
      <c r="T11149">
        <v>2.2999999999999998</v>
      </c>
      <c r="U11149">
        <v>3.6</v>
      </c>
      <c r="V11149">
        <v>1.3</v>
      </c>
      <c r="W11149">
        <v>3.4</v>
      </c>
      <c r="X11149">
        <v>2.5</v>
      </c>
      <c r="Y11149">
        <v>1.5</v>
      </c>
      <c r="Z11149">
        <v>6</v>
      </c>
      <c r="AA11149">
        <v>1.1299999999999999</v>
      </c>
      <c r="AB11149">
        <v>2</v>
      </c>
      <c r="AC11149">
        <v>3.6</v>
      </c>
      <c r="AD11149">
        <v>3.3</v>
      </c>
      <c r="AE11149">
        <v>1.03</v>
      </c>
      <c r="AF11149">
        <v>15</v>
      </c>
      <c r="AG11149">
        <v>1.22</v>
      </c>
      <c r="AH11149">
        <v>4.33</v>
      </c>
      <c r="AI11149">
        <v>1.74</v>
      </c>
      <c r="AJ11149">
        <v>1.98</v>
      </c>
      <c r="AK11149">
        <v>1.57</v>
      </c>
      <c r="AL11149">
        <v>2.25</v>
      </c>
      <c r="AM11149">
        <v>1.32</v>
      </c>
      <c r="AN11149">
        <v>1.28</v>
      </c>
      <c r="AO11149">
        <v>1.73</v>
      </c>
      <c r="AP11149">
        <v>0</v>
      </c>
      <c r="AQ11149">
        <v>1</v>
      </c>
      <c r="AR11149">
        <v>1.88</v>
      </c>
      <c r="AS11149">
        <v>1.1200000000000001</v>
      </c>
      <c r="AT11149">
        <v>1.21</v>
      </c>
      <c r="AU11149">
        <v>1.86</v>
      </c>
      <c r="AV11149">
        <v>3.07</v>
      </c>
      <c r="AW11149">
        <v>1.71</v>
      </c>
      <c r="AX11149">
        <v>8.1</v>
      </c>
      <c r="AY11149">
        <v>2.64</v>
      </c>
      <c r="AZ11149">
        <v>1.1599999999999999</v>
      </c>
      <c r="BA11149">
        <v>1.32</v>
      </c>
      <c r="BB11149">
        <v>1.61</v>
      </c>
      <c r="BC11149">
        <v>2.02</v>
      </c>
      <c r="BD11149">
        <v>2.66</v>
      </c>
      <c r="BE11149">
        <v>4</v>
      </c>
      <c r="BF11149">
        <v>3</v>
      </c>
      <c r="BG11149">
        <v>8</v>
      </c>
      <c r="BH11149">
        <v>3</v>
      </c>
      <c r="BI11149">
        <v>12</v>
      </c>
      <c r="BJ11149">
        <v>6</v>
      </c>
      <c r="BK11149">
        <v>0.5</v>
      </c>
      <c r="BL11149">
        <v>0.27777777777777779</v>
      </c>
      <c r="BM11149">
        <v>0.30303030303030304</v>
      </c>
      <c r="BN11149" s="2">
        <f>IFERROR(_xlfn.STDEV.S(Tabela_Jogos_Testes[[#This Row],[P(h)]:[P(a)]]),0)</f>
        <v>0.12166721525356668</v>
      </c>
      <c r="BO11149">
        <v>0.57471264367816088</v>
      </c>
      <c r="BP11149">
        <v>0.63694267515923564</v>
      </c>
      <c r="BQ11149">
        <v>2</v>
      </c>
      <c r="BR11149">
        <v>3.3</v>
      </c>
      <c r="BS11149" s="2">
        <f>Tabela_Jogos_Testes[[#This Row],[FT_Goals_H]]*Tabela_Jogos_Testes[[#This Row],[P(a)]]</f>
        <v>0.30303030303030304</v>
      </c>
      <c r="BT11149" s="2">
        <f>Tabela_Jogos_Testes[[#This Row],[FT_Goals_A]]*Tabela_Jogos_Testes[[#This Row],[P(h)]]</f>
        <v>0.5</v>
      </c>
    </row>
    <row r="11150" spans="1:72" x14ac:dyDescent="0.25">
      <c r="A11150">
        <v>11149</v>
      </c>
      <c r="B11150" t="s">
        <v>7032</v>
      </c>
      <c r="C11150" t="s">
        <v>802</v>
      </c>
      <c r="D11150" s="1">
        <v>44794.520833333336</v>
      </c>
      <c r="E11150">
        <v>3</v>
      </c>
      <c r="F11150" t="s">
        <v>7042</v>
      </c>
      <c r="G11150" t="s">
        <v>5801</v>
      </c>
      <c r="H11150">
        <v>0</v>
      </c>
      <c r="I11150">
        <v>4</v>
      </c>
      <c r="J11150">
        <v>4</v>
      </c>
      <c r="K11150">
        <v>0</v>
      </c>
      <c r="L11150">
        <v>7</v>
      </c>
      <c r="M11150">
        <v>7</v>
      </c>
      <c r="N11150" t="s">
        <v>75</v>
      </c>
      <c r="O11150" t="s">
        <v>7056</v>
      </c>
      <c r="P11150">
        <v>5</v>
      </c>
      <c r="Q11150">
        <v>5</v>
      </c>
      <c r="R11150">
        <v>10</v>
      </c>
      <c r="S11150">
        <v>9</v>
      </c>
      <c r="T11150">
        <v>3.4</v>
      </c>
      <c r="U11150">
        <v>1.5</v>
      </c>
      <c r="V11150">
        <v>1.1399999999999999</v>
      </c>
      <c r="W11150">
        <v>5.5</v>
      </c>
      <c r="X11150">
        <v>1.73</v>
      </c>
      <c r="Y11150">
        <v>2</v>
      </c>
      <c r="Z11150">
        <v>3.4</v>
      </c>
      <c r="AA11150">
        <v>1.3</v>
      </c>
      <c r="AB11150">
        <v>9</v>
      </c>
      <c r="AC11150">
        <v>6.2</v>
      </c>
      <c r="AD11150">
        <v>1.24</v>
      </c>
      <c r="AE11150">
        <v>1</v>
      </c>
      <c r="AF11150">
        <v>41</v>
      </c>
      <c r="AG11150">
        <v>1.06</v>
      </c>
      <c r="AH11150">
        <v>9.5</v>
      </c>
      <c r="AI11150">
        <v>1.24</v>
      </c>
      <c r="AJ11150">
        <v>3.43</v>
      </c>
      <c r="AK11150">
        <v>1.67</v>
      </c>
      <c r="AL11150">
        <v>2.1</v>
      </c>
      <c r="AM11150">
        <v>4.75</v>
      </c>
      <c r="AN11150">
        <v>1.0900000000000001</v>
      </c>
      <c r="AO11150">
        <v>1.04</v>
      </c>
      <c r="AP11150">
        <v>0</v>
      </c>
      <c r="AQ11150">
        <v>3</v>
      </c>
      <c r="AR11150">
        <v>1.53</v>
      </c>
      <c r="AS11150">
        <v>1.94</v>
      </c>
      <c r="AT11150">
        <v>1.45</v>
      </c>
      <c r="AU11150">
        <v>2.62</v>
      </c>
      <c r="AV11150">
        <v>4.07</v>
      </c>
      <c r="AW11150">
        <v>11</v>
      </c>
      <c r="AX11150">
        <v>15</v>
      </c>
      <c r="AY11150">
        <v>1.08</v>
      </c>
      <c r="AZ11150">
        <v>1.2</v>
      </c>
      <c r="BA11150">
        <v>1.41</v>
      </c>
      <c r="BB11150">
        <v>1.75</v>
      </c>
      <c r="BC11150">
        <v>2.2200000000000002</v>
      </c>
      <c r="BD11150">
        <v>2.93</v>
      </c>
      <c r="BE11150">
        <v>8</v>
      </c>
      <c r="BF11150">
        <v>14</v>
      </c>
      <c r="BG11150">
        <v>7</v>
      </c>
      <c r="BH11150">
        <v>10</v>
      </c>
      <c r="BI11150">
        <v>15</v>
      </c>
      <c r="BJ11150">
        <v>24</v>
      </c>
      <c r="BK11150">
        <v>0.1111111111111111</v>
      </c>
      <c r="BL11150">
        <v>0.16129032258064516</v>
      </c>
      <c r="BM11150">
        <v>0.80645161290322587</v>
      </c>
      <c r="BN11150" s="2">
        <f>IFERROR(_xlfn.STDEV.S(Tabela_Jogos_Testes[[#This Row],[P(h)]:[P(a)]]),0)</f>
        <v>0.38778203869934275</v>
      </c>
      <c r="BO11150">
        <v>0.80645161290322587</v>
      </c>
      <c r="BP11150">
        <v>0.5988023952095809</v>
      </c>
      <c r="BQ11150">
        <v>0</v>
      </c>
      <c r="BR11150">
        <v>8.68</v>
      </c>
      <c r="BS11150" s="2">
        <f>Tabela_Jogos_Testes[[#This Row],[FT_Goals_H]]*Tabela_Jogos_Testes[[#This Row],[P(a)]]</f>
        <v>0</v>
      </c>
      <c r="BT11150" s="2">
        <f>Tabela_Jogos_Testes[[#This Row],[FT_Goals_A]]*Tabela_Jogos_Testes[[#This Row],[P(h)]]</f>
        <v>0.77777777777777768</v>
      </c>
    </row>
    <row r="11151" spans="1:72" x14ac:dyDescent="0.25">
      <c r="A11151">
        <v>11150</v>
      </c>
      <c r="B11151" t="s">
        <v>7032</v>
      </c>
      <c r="C11151" t="s">
        <v>802</v>
      </c>
      <c r="D11151" s="1">
        <v>44799.645833333336</v>
      </c>
      <c r="E11151">
        <v>4</v>
      </c>
      <c r="F11151" t="s">
        <v>7046</v>
      </c>
      <c r="G11151" t="s">
        <v>7042</v>
      </c>
      <c r="H11151">
        <v>0</v>
      </c>
      <c r="I11151">
        <v>0</v>
      </c>
      <c r="J11151">
        <v>0</v>
      </c>
      <c r="K11151">
        <v>1</v>
      </c>
      <c r="L11151">
        <v>0</v>
      </c>
      <c r="M11151">
        <v>1</v>
      </c>
      <c r="N11151" t="s">
        <v>171</v>
      </c>
      <c r="O11151" t="s">
        <v>75</v>
      </c>
      <c r="P11151">
        <v>2</v>
      </c>
      <c r="Q11151">
        <v>5</v>
      </c>
      <c r="R11151">
        <v>7</v>
      </c>
      <c r="S11151">
        <v>1.95</v>
      </c>
      <c r="T11151">
        <v>2.5</v>
      </c>
      <c r="U11151">
        <v>6</v>
      </c>
      <c r="V11151">
        <v>1.29</v>
      </c>
      <c r="W11151">
        <v>3.5</v>
      </c>
      <c r="X11151">
        <v>2.38</v>
      </c>
      <c r="Y11151">
        <v>1.53</v>
      </c>
      <c r="Z11151">
        <v>5.5</v>
      </c>
      <c r="AA11151">
        <v>1.1399999999999999</v>
      </c>
      <c r="AB11151">
        <v>1.59</v>
      </c>
      <c r="AC11151">
        <v>4</v>
      </c>
      <c r="AD11151">
        <v>4.5</v>
      </c>
      <c r="AE11151">
        <v>1.02</v>
      </c>
      <c r="AF11151">
        <v>17</v>
      </c>
      <c r="AG11151">
        <v>1.19</v>
      </c>
      <c r="AH11151">
        <v>4.75</v>
      </c>
      <c r="AI11151">
        <v>1.6</v>
      </c>
      <c r="AJ11151">
        <v>2.38</v>
      </c>
      <c r="AK11151">
        <v>1.75</v>
      </c>
      <c r="AL11151">
        <v>2</v>
      </c>
      <c r="AM11151">
        <v>1.1299999999999999</v>
      </c>
      <c r="AN11151">
        <v>1.2</v>
      </c>
      <c r="AO11151">
        <v>2.5499999999999998</v>
      </c>
      <c r="AP11151">
        <v>0</v>
      </c>
      <c r="AQ11151">
        <v>0</v>
      </c>
      <c r="AR11151">
        <v>2</v>
      </c>
      <c r="AS11151">
        <v>0.53</v>
      </c>
      <c r="AT11151">
        <v>2.15</v>
      </c>
      <c r="AU11151">
        <v>1.47</v>
      </c>
      <c r="AV11151">
        <v>3.62</v>
      </c>
      <c r="AW11151">
        <v>1.25</v>
      </c>
      <c r="AX11151">
        <v>10.25</v>
      </c>
      <c r="AY11151">
        <v>5.3</v>
      </c>
      <c r="AZ11151">
        <v>1.22</v>
      </c>
      <c r="BA11151">
        <v>1.45</v>
      </c>
      <c r="BB11151">
        <v>1.82</v>
      </c>
      <c r="BC11151">
        <v>2.3199999999999998</v>
      </c>
      <c r="BD11151">
        <v>3.08</v>
      </c>
      <c r="BE11151">
        <v>9</v>
      </c>
      <c r="BF11151">
        <v>6</v>
      </c>
      <c r="BG11151">
        <v>13</v>
      </c>
      <c r="BH11151">
        <v>9</v>
      </c>
      <c r="BI11151">
        <v>22</v>
      </c>
      <c r="BJ11151">
        <v>15</v>
      </c>
      <c r="BK11151">
        <v>0.62893081761006286</v>
      </c>
      <c r="BL11151">
        <v>0.25</v>
      </c>
      <c r="BM11151">
        <v>0.22222222222222221</v>
      </c>
      <c r="BN11151" s="2">
        <f>IFERROR(_xlfn.STDEV.S(Tabela_Jogos_Testes[[#This Row],[P(h)]:[P(a)]]),0)</f>
        <v>0.22721944276963202</v>
      </c>
      <c r="BO11151">
        <v>0.625</v>
      </c>
      <c r="BP11151">
        <v>0.5714285714285714</v>
      </c>
      <c r="BQ11151">
        <v>1.59</v>
      </c>
      <c r="BR11151">
        <v>0</v>
      </c>
      <c r="BS11151" s="2">
        <f>Tabela_Jogos_Testes[[#This Row],[FT_Goals_H]]*Tabela_Jogos_Testes[[#This Row],[P(a)]]</f>
        <v>0.22222222222222221</v>
      </c>
      <c r="BT11151" s="2">
        <f>Tabela_Jogos_Testes[[#This Row],[FT_Goals_A]]*Tabela_Jogos_Testes[[#This Row],[P(h)]]</f>
        <v>0</v>
      </c>
    </row>
    <row r="11152" spans="1:72" x14ac:dyDescent="0.25">
      <c r="A11152">
        <v>11151</v>
      </c>
      <c r="B11152" t="s">
        <v>7032</v>
      </c>
      <c r="C11152" t="s">
        <v>802</v>
      </c>
      <c r="D11152" s="1">
        <v>44800.4375</v>
      </c>
      <c r="E11152">
        <v>4</v>
      </c>
      <c r="F11152" t="s">
        <v>6764</v>
      </c>
      <c r="G11152" t="s">
        <v>7034</v>
      </c>
      <c r="H11152">
        <v>1</v>
      </c>
      <c r="I11152">
        <v>3</v>
      </c>
      <c r="J11152">
        <v>4</v>
      </c>
      <c r="K11152">
        <v>1</v>
      </c>
      <c r="L11152">
        <v>6</v>
      </c>
      <c r="M11152">
        <v>7</v>
      </c>
      <c r="N11152" t="s">
        <v>282</v>
      </c>
      <c r="O11152" t="s">
        <v>7057</v>
      </c>
      <c r="P11152">
        <v>8</v>
      </c>
      <c r="Q11152">
        <v>2</v>
      </c>
      <c r="R11152">
        <v>10</v>
      </c>
      <c r="S11152">
        <v>3.6</v>
      </c>
      <c r="T11152">
        <v>2.2000000000000002</v>
      </c>
      <c r="U11152">
        <v>2.88</v>
      </c>
      <c r="V11152">
        <v>1.36</v>
      </c>
      <c r="W11152">
        <v>3</v>
      </c>
      <c r="X11152">
        <v>2.75</v>
      </c>
      <c r="Y11152">
        <v>1.4</v>
      </c>
      <c r="Z11152">
        <v>8</v>
      </c>
      <c r="AA11152">
        <v>1.08</v>
      </c>
      <c r="AB11152">
        <v>3.05</v>
      </c>
      <c r="AC11152">
        <v>3.5</v>
      </c>
      <c r="AD11152">
        <v>2.29</v>
      </c>
      <c r="AE11152">
        <v>1.05</v>
      </c>
      <c r="AF11152">
        <v>12</v>
      </c>
      <c r="AG11152">
        <v>1.3</v>
      </c>
      <c r="AH11152">
        <v>3.6</v>
      </c>
      <c r="AI11152">
        <v>1.75</v>
      </c>
      <c r="AJ11152">
        <v>2</v>
      </c>
      <c r="AK11152">
        <v>1.7</v>
      </c>
      <c r="AL11152">
        <v>2.0499999999999998</v>
      </c>
      <c r="AM11152">
        <v>1.6</v>
      </c>
      <c r="AN11152">
        <v>1.31</v>
      </c>
      <c r="AO11152">
        <v>1.38</v>
      </c>
      <c r="AP11152">
        <v>1</v>
      </c>
      <c r="AQ11152">
        <v>1</v>
      </c>
      <c r="AR11152">
        <v>1.18</v>
      </c>
      <c r="AS11152">
        <v>1.35</v>
      </c>
      <c r="AT11152">
        <v>1.48</v>
      </c>
      <c r="AU11152">
        <v>1</v>
      </c>
      <c r="AV11152">
        <v>2.48</v>
      </c>
      <c r="AW11152">
        <v>2.33</v>
      </c>
      <c r="AX11152">
        <v>7.6</v>
      </c>
      <c r="AY11152">
        <v>1.9</v>
      </c>
      <c r="AZ11152">
        <v>1.28</v>
      </c>
      <c r="BA11152">
        <v>1.53</v>
      </c>
      <c r="BB11152">
        <v>1.95</v>
      </c>
      <c r="BC11152">
        <v>2.5299999999999998</v>
      </c>
      <c r="BD11152">
        <v>3.48</v>
      </c>
      <c r="BE11152">
        <v>6</v>
      </c>
      <c r="BF11152">
        <v>8</v>
      </c>
      <c r="BG11152">
        <v>10</v>
      </c>
      <c r="BH11152">
        <v>5</v>
      </c>
      <c r="BI11152">
        <v>16</v>
      </c>
      <c r="BJ11152">
        <v>13</v>
      </c>
      <c r="BK11152">
        <v>0.32786885245901642</v>
      </c>
      <c r="BL11152">
        <v>0.2857142857142857</v>
      </c>
      <c r="BM11152">
        <v>0.4366812227074236</v>
      </c>
      <c r="BN11152" s="2">
        <f>IFERROR(_xlfn.STDEV.S(Tabela_Jogos_Testes[[#This Row],[P(h)]:[P(a)]]),0)</f>
        <v>7.7897534708104996E-2</v>
      </c>
      <c r="BO11152">
        <v>0.5714285714285714</v>
      </c>
      <c r="BP11152">
        <v>0.58823529411764708</v>
      </c>
      <c r="BQ11152">
        <v>3.05</v>
      </c>
      <c r="BR11152">
        <v>13.74</v>
      </c>
      <c r="BS11152" s="2">
        <f>Tabela_Jogos_Testes[[#This Row],[FT_Goals_H]]*Tabela_Jogos_Testes[[#This Row],[P(a)]]</f>
        <v>0.4366812227074236</v>
      </c>
      <c r="BT11152" s="2">
        <f>Tabela_Jogos_Testes[[#This Row],[FT_Goals_A]]*Tabela_Jogos_Testes[[#This Row],[P(h)]]</f>
        <v>1.9672131147540985</v>
      </c>
    </row>
    <row r="11153" spans="1:72" x14ac:dyDescent="0.25">
      <c r="A11153">
        <v>11152</v>
      </c>
      <c r="B11153" t="s">
        <v>7032</v>
      </c>
      <c r="C11153" t="s">
        <v>802</v>
      </c>
      <c r="D11153" s="1">
        <v>44800.4375</v>
      </c>
      <c r="E11153">
        <v>4</v>
      </c>
      <c r="F11153" t="s">
        <v>6772</v>
      </c>
      <c r="G11153" t="s">
        <v>5778</v>
      </c>
      <c r="H11153">
        <v>0</v>
      </c>
      <c r="I11153">
        <v>1</v>
      </c>
      <c r="J11153">
        <v>1</v>
      </c>
      <c r="K11153">
        <v>0</v>
      </c>
      <c r="L11153">
        <v>1</v>
      </c>
      <c r="M11153">
        <v>1</v>
      </c>
      <c r="N11153" t="s">
        <v>75</v>
      </c>
      <c r="O11153" t="s">
        <v>215</v>
      </c>
      <c r="P11153">
        <v>6</v>
      </c>
      <c r="Q11153">
        <v>10</v>
      </c>
      <c r="R11153">
        <v>16</v>
      </c>
      <c r="S11153">
        <v>4.33</v>
      </c>
      <c r="T11153">
        <v>2.5</v>
      </c>
      <c r="U11153">
        <v>2.25</v>
      </c>
      <c r="V11153">
        <v>1.25</v>
      </c>
      <c r="W11153">
        <v>3.75</v>
      </c>
      <c r="X11153">
        <v>2.2000000000000002</v>
      </c>
      <c r="Y11153">
        <v>1.62</v>
      </c>
      <c r="Z11153">
        <v>5</v>
      </c>
      <c r="AA11153">
        <v>1.17</v>
      </c>
      <c r="AB11153">
        <v>4.4000000000000004</v>
      </c>
      <c r="AC11153">
        <v>4.4000000000000004</v>
      </c>
      <c r="AD11153">
        <v>1.68</v>
      </c>
      <c r="AE11153">
        <v>1.01</v>
      </c>
      <c r="AF11153">
        <v>23</v>
      </c>
      <c r="AG11153">
        <v>1.1499999999999999</v>
      </c>
      <c r="AH11153">
        <v>5.5</v>
      </c>
      <c r="AI11153">
        <v>1.45</v>
      </c>
      <c r="AJ11153">
        <v>2.63</v>
      </c>
      <c r="AK11153">
        <v>1.53</v>
      </c>
      <c r="AL11153">
        <v>2.38</v>
      </c>
      <c r="AM11153">
        <v>2.15</v>
      </c>
      <c r="AN11153">
        <v>1.22</v>
      </c>
      <c r="AO11153">
        <v>1.21</v>
      </c>
      <c r="AP11153">
        <v>1</v>
      </c>
      <c r="AQ11153">
        <v>3</v>
      </c>
      <c r="AR11153">
        <v>1.24</v>
      </c>
      <c r="AS11153">
        <v>1.59</v>
      </c>
      <c r="AT11153">
        <v>1.46</v>
      </c>
      <c r="AU11153">
        <v>1.54</v>
      </c>
      <c r="AV11153">
        <v>3</v>
      </c>
      <c r="AW11153">
        <v>3.6</v>
      </c>
      <c r="AX11153">
        <v>8.5</v>
      </c>
      <c r="AY11153">
        <v>1.44</v>
      </c>
      <c r="AZ11153">
        <v>1.24</v>
      </c>
      <c r="BA11153">
        <v>1.48</v>
      </c>
      <c r="BB11153">
        <v>1.87</v>
      </c>
      <c r="BC11153">
        <v>2.39</v>
      </c>
      <c r="BD11153">
        <v>3.2</v>
      </c>
      <c r="BE11153">
        <v>0</v>
      </c>
      <c r="BF11153">
        <v>7</v>
      </c>
      <c r="BG11153">
        <v>13</v>
      </c>
      <c r="BH11153">
        <v>15</v>
      </c>
      <c r="BI11153">
        <v>13</v>
      </c>
      <c r="BJ11153">
        <v>22</v>
      </c>
      <c r="BK11153">
        <v>0.22727272727272727</v>
      </c>
      <c r="BL11153">
        <v>0.22727272727272727</v>
      </c>
      <c r="BM11153">
        <v>0.59523809523809523</v>
      </c>
      <c r="BN11153" s="2">
        <f>IFERROR(_xlfn.STDEV.S(Tabela_Jogos_Testes[[#This Row],[P(h)]:[P(a)]]),0)</f>
        <v>0.21244490424726492</v>
      </c>
      <c r="BO11153">
        <v>0.68965517241379315</v>
      </c>
      <c r="BP11153">
        <v>0.65359477124183007</v>
      </c>
      <c r="BQ11153">
        <v>0</v>
      </c>
      <c r="BR11153">
        <v>1.68</v>
      </c>
      <c r="BS11153" s="2">
        <f>Tabela_Jogos_Testes[[#This Row],[FT_Goals_H]]*Tabela_Jogos_Testes[[#This Row],[P(a)]]</f>
        <v>0</v>
      </c>
      <c r="BT11153" s="2">
        <f>Tabela_Jogos_Testes[[#This Row],[FT_Goals_A]]*Tabela_Jogos_Testes[[#This Row],[P(h)]]</f>
        <v>0.22727272727272727</v>
      </c>
    </row>
    <row r="11154" spans="1:72" x14ac:dyDescent="0.25">
      <c r="A11154">
        <v>11153</v>
      </c>
      <c r="B11154" t="s">
        <v>7032</v>
      </c>
      <c r="C11154" t="s">
        <v>802</v>
      </c>
      <c r="D11154" s="1">
        <v>44800.4375</v>
      </c>
      <c r="E11154">
        <v>4</v>
      </c>
      <c r="F11154" t="s">
        <v>7037</v>
      </c>
      <c r="G11154" t="s">
        <v>7045</v>
      </c>
      <c r="H11154">
        <v>1</v>
      </c>
      <c r="I11154">
        <v>0</v>
      </c>
      <c r="J11154">
        <v>1</v>
      </c>
      <c r="K11154">
        <v>1</v>
      </c>
      <c r="L11154">
        <v>0</v>
      </c>
      <c r="M11154">
        <v>1</v>
      </c>
      <c r="N11154" t="s">
        <v>338</v>
      </c>
      <c r="O11154" t="s">
        <v>75</v>
      </c>
      <c r="P11154">
        <v>4</v>
      </c>
      <c r="Q11154">
        <v>6</v>
      </c>
      <c r="R11154">
        <v>10</v>
      </c>
      <c r="S11154">
        <v>1.95</v>
      </c>
      <c r="T11154">
        <v>2.6</v>
      </c>
      <c r="U11154">
        <v>5.5</v>
      </c>
      <c r="V11154">
        <v>1.25</v>
      </c>
      <c r="W11154">
        <v>3.75</v>
      </c>
      <c r="X11154">
        <v>2.2000000000000002</v>
      </c>
      <c r="Y11154">
        <v>1.62</v>
      </c>
      <c r="Z11154">
        <v>5</v>
      </c>
      <c r="AA11154">
        <v>1.17</v>
      </c>
      <c r="AB11154">
        <v>1.69</v>
      </c>
      <c r="AC11154">
        <v>4.4000000000000004</v>
      </c>
      <c r="AD11154">
        <v>4.4000000000000004</v>
      </c>
      <c r="AE11154">
        <v>1.01</v>
      </c>
      <c r="AF11154">
        <v>23</v>
      </c>
      <c r="AG11154">
        <v>1.1499999999999999</v>
      </c>
      <c r="AH11154">
        <v>5.5</v>
      </c>
      <c r="AI11154">
        <v>1.46</v>
      </c>
      <c r="AJ11154">
        <v>2.6</v>
      </c>
      <c r="AK11154">
        <v>1.62</v>
      </c>
      <c r="AL11154">
        <v>2.2000000000000002</v>
      </c>
      <c r="AM11154">
        <v>1.1399999999999999</v>
      </c>
      <c r="AN11154">
        <v>1.19</v>
      </c>
      <c r="AO11154">
        <v>2.5499999999999998</v>
      </c>
      <c r="AP11154">
        <v>3</v>
      </c>
      <c r="AQ11154">
        <v>3</v>
      </c>
      <c r="AR11154">
        <v>1.35</v>
      </c>
      <c r="AS11154">
        <v>0.71</v>
      </c>
      <c r="AT11154">
        <v>2.63</v>
      </c>
      <c r="AU11154">
        <v>1.1599999999999999</v>
      </c>
      <c r="AV11154">
        <v>3.79</v>
      </c>
      <c r="AW11154">
        <v>1.25</v>
      </c>
      <c r="AX11154">
        <v>10.25</v>
      </c>
      <c r="AY11154">
        <v>5.3</v>
      </c>
      <c r="AZ11154">
        <v>1.19</v>
      </c>
      <c r="BA11154">
        <v>1.4</v>
      </c>
      <c r="BB11154">
        <v>1.74</v>
      </c>
      <c r="BC11154">
        <v>2.1800000000000002</v>
      </c>
      <c r="BD11154">
        <v>2.88</v>
      </c>
      <c r="BE11154">
        <v>6</v>
      </c>
      <c r="BF11154">
        <v>2</v>
      </c>
      <c r="BG11154">
        <v>18</v>
      </c>
      <c r="BH11154">
        <v>10</v>
      </c>
      <c r="BI11154">
        <v>24</v>
      </c>
      <c r="BJ11154">
        <v>12</v>
      </c>
      <c r="BK11154">
        <v>0.59171597633136097</v>
      </c>
      <c r="BL11154">
        <v>0.22727272727272727</v>
      </c>
      <c r="BM11154">
        <v>0.22727272727272727</v>
      </c>
      <c r="BN11154" s="2">
        <f>IFERROR(_xlfn.STDEV.S(Tabela_Jogos_Testes[[#This Row],[P(h)]:[P(a)]]),0)</f>
        <v>0.21041140794834409</v>
      </c>
      <c r="BO11154">
        <v>0.68493150684931503</v>
      </c>
      <c r="BP11154">
        <v>0.61728395061728392</v>
      </c>
      <c r="BQ11154">
        <v>1.69</v>
      </c>
      <c r="BR11154">
        <v>0</v>
      </c>
      <c r="BS11154" s="2">
        <f>Tabela_Jogos_Testes[[#This Row],[FT_Goals_H]]*Tabela_Jogos_Testes[[#This Row],[P(a)]]</f>
        <v>0.22727272727272727</v>
      </c>
      <c r="BT11154" s="2">
        <f>Tabela_Jogos_Testes[[#This Row],[FT_Goals_A]]*Tabela_Jogos_Testes[[#This Row],[P(h)]]</f>
        <v>0</v>
      </c>
    </row>
    <row r="11155" spans="1:72" x14ac:dyDescent="0.25">
      <c r="A11155">
        <v>11154</v>
      </c>
      <c r="B11155" t="s">
        <v>7032</v>
      </c>
      <c r="C11155" t="s">
        <v>802</v>
      </c>
      <c r="D11155" s="1">
        <v>44800.4375</v>
      </c>
      <c r="E11155">
        <v>4</v>
      </c>
      <c r="F11155" t="s">
        <v>5784</v>
      </c>
      <c r="G11155" t="s">
        <v>7039</v>
      </c>
      <c r="H11155">
        <v>1</v>
      </c>
      <c r="I11155">
        <v>0</v>
      </c>
      <c r="J11155">
        <v>1</v>
      </c>
      <c r="K11155">
        <v>2</v>
      </c>
      <c r="L11155">
        <v>0</v>
      </c>
      <c r="M11155">
        <v>2</v>
      </c>
      <c r="N11155" t="s">
        <v>6346</v>
      </c>
      <c r="O11155" t="s">
        <v>75</v>
      </c>
      <c r="P11155">
        <v>8</v>
      </c>
      <c r="Q11155">
        <v>4</v>
      </c>
      <c r="R11155">
        <v>12</v>
      </c>
      <c r="S11155">
        <v>1.95</v>
      </c>
      <c r="T11155">
        <v>2.5</v>
      </c>
      <c r="U11155">
        <v>5.5</v>
      </c>
      <c r="V11155">
        <v>1.25</v>
      </c>
      <c r="W11155">
        <v>3.75</v>
      </c>
      <c r="X11155">
        <v>2.25</v>
      </c>
      <c r="Y11155">
        <v>1.57</v>
      </c>
      <c r="Z11155">
        <v>5.5</v>
      </c>
      <c r="AA11155">
        <v>1.1399999999999999</v>
      </c>
      <c r="AB11155">
        <v>1.46</v>
      </c>
      <c r="AC11155">
        <v>4.8</v>
      </c>
      <c r="AD11155">
        <v>6.2</v>
      </c>
      <c r="AE11155">
        <v>1.03</v>
      </c>
      <c r="AF11155">
        <v>17</v>
      </c>
      <c r="AG11155">
        <v>1.19</v>
      </c>
      <c r="AH11155">
        <v>4.75</v>
      </c>
      <c r="AI11155">
        <v>1.55</v>
      </c>
      <c r="AJ11155">
        <v>2.4500000000000002</v>
      </c>
      <c r="AK11155">
        <v>1.7</v>
      </c>
      <c r="AL11155">
        <v>2.0499999999999998</v>
      </c>
      <c r="AM11155">
        <v>1.1200000000000001</v>
      </c>
      <c r="AN11155">
        <v>1.2</v>
      </c>
      <c r="AO11155">
        <v>2.65</v>
      </c>
      <c r="AP11155">
        <v>1</v>
      </c>
      <c r="AQ11155">
        <v>0</v>
      </c>
      <c r="AR11155">
        <v>2.41</v>
      </c>
      <c r="AS11155">
        <v>1.41</v>
      </c>
      <c r="AT11155">
        <v>1.76</v>
      </c>
      <c r="AU11155">
        <v>1.19</v>
      </c>
      <c r="AV11155">
        <v>2.95</v>
      </c>
      <c r="AW11155">
        <v>1.28</v>
      </c>
      <c r="AX11155">
        <v>9.6</v>
      </c>
      <c r="AY11155">
        <v>4.95</v>
      </c>
      <c r="AZ11155">
        <v>1.28</v>
      </c>
      <c r="BA11155">
        <v>1.55</v>
      </c>
      <c r="BB11155">
        <v>1.97</v>
      </c>
      <c r="BC11155">
        <v>2.59</v>
      </c>
      <c r="BD11155">
        <v>3.48</v>
      </c>
      <c r="BE11155">
        <v>9</v>
      </c>
      <c r="BF11155">
        <v>5</v>
      </c>
      <c r="BG11155">
        <v>9</v>
      </c>
      <c r="BH11155">
        <v>5</v>
      </c>
      <c r="BI11155">
        <v>18</v>
      </c>
      <c r="BJ11155">
        <v>10</v>
      </c>
      <c r="BK11155">
        <v>0.68493150684931503</v>
      </c>
      <c r="BL11155">
        <v>0.20833333333333334</v>
      </c>
      <c r="BM11155">
        <v>0.16129032258064516</v>
      </c>
      <c r="BN11155" s="2">
        <f>IFERROR(_xlfn.STDEV.S(Tabela_Jogos_Testes[[#This Row],[P(h)]:[P(a)]]),0)</f>
        <v>0.28970069431562823</v>
      </c>
      <c r="BO11155">
        <v>0.64516129032258063</v>
      </c>
      <c r="BP11155">
        <v>0.58823529411764708</v>
      </c>
      <c r="BQ11155">
        <v>2.9200000000000004</v>
      </c>
      <c r="BR11155">
        <v>0</v>
      </c>
      <c r="BS11155" s="2">
        <f>Tabela_Jogos_Testes[[#This Row],[FT_Goals_H]]*Tabela_Jogos_Testes[[#This Row],[P(a)]]</f>
        <v>0.32258064516129031</v>
      </c>
      <c r="BT11155" s="2">
        <f>Tabela_Jogos_Testes[[#This Row],[FT_Goals_A]]*Tabela_Jogos_Testes[[#This Row],[P(h)]]</f>
        <v>0</v>
      </c>
    </row>
    <row r="11156" spans="1:72" x14ac:dyDescent="0.25">
      <c r="A11156">
        <v>11155</v>
      </c>
      <c r="B11156" t="s">
        <v>7032</v>
      </c>
      <c r="C11156" t="s">
        <v>802</v>
      </c>
      <c r="D11156" s="1">
        <v>44800.4375</v>
      </c>
      <c r="E11156">
        <v>4</v>
      </c>
      <c r="F11156" t="s">
        <v>7043</v>
      </c>
      <c r="G11156" t="s">
        <v>5799</v>
      </c>
      <c r="H11156">
        <v>0</v>
      </c>
      <c r="I11156">
        <v>3</v>
      </c>
      <c r="J11156">
        <v>3</v>
      </c>
      <c r="K11156">
        <v>0</v>
      </c>
      <c r="L11156">
        <v>3</v>
      </c>
      <c r="M11156">
        <v>3</v>
      </c>
      <c r="N11156" t="s">
        <v>75</v>
      </c>
      <c r="O11156" t="s">
        <v>7058</v>
      </c>
      <c r="P11156">
        <v>3</v>
      </c>
      <c r="Q11156">
        <v>4</v>
      </c>
      <c r="R11156">
        <v>7</v>
      </c>
      <c r="S11156">
        <v>3.2</v>
      </c>
      <c r="T11156">
        <v>2.38</v>
      </c>
      <c r="U11156">
        <v>2.88</v>
      </c>
      <c r="V11156">
        <v>1.3</v>
      </c>
      <c r="W11156">
        <v>3.4</v>
      </c>
      <c r="X11156">
        <v>2.38</v>
      </c>
      <c r="Y11156">
        <v>1.53</v>
      </c>
      <c r="Z11156">
        <v>6</v>
      </c>
      <c r="AA11156">
        <v>1.1299999999999999</v>
      </c>
      <c r="AB11156">
        <v>2.9</v>
      </c>
      <c r="AC11156">
        <v>3.6</v>
      </c>
      <c r="AD11156">
        <v>2.33</v>
      </c>
      <c r="AE11156">
        <v>1.03</v>
      </c>
      <c r="AF11156">
        <v>17</v>
      </c>
      <c r="AG11156">
        <v>1.2</v>
      </c>
      <c r="AH11156">
        <v>4.5</v>
      </c>
      <c r="AI11156">
        <v>1.6</v>
      </c>
      <c r="AJ11156">
        <v>2.25</v>
      </c>
      <c r="AK11156">
        <v>1.53</v>
      </c>
      <c r="AL11156">
        <v>2.38</v>
      </c>
      <c r="AM11156">
        <v>1.55</v>
      </c>
      <c r="AN11156">
        <v>1.28</v>
      </c>
      <c r="AO11156">
        <v>1.44</v>
      </c>
      <c r="AP11156">
        <v>1</v>
      </c>
      <c r="AQ11156">
        <v>0</v>
      </c>
      <c r="AR11156">
        <v>1.41</v>
      </c>
      <c r="AS11156">
        <v>1.35</v>
      </c>
      <c r="AT11156">
        <v>1.43</v>
      </c>
      <c r="AU11156">
        <v>1.42</v>
      </c>
      <c r="AV11156">
        <v>2.85</v>
      </c>
      <c r="AW11156">
        <v>2.25</v>
      </c>
      <c r="AX11156">
        <v>7.7</v>
      </c>
      <c r="AY11156">
        <v>1.95</v>
      </c>
      <c r="AZ11156">
        <v>1.23</v>
      </c>
      <c r="BA11156">
        <v>1.46</v>
      </c>
      <c r="BB11156">
        <v>1.84</v>
      </c>
      <c r="BC11156">
        <v>2.35</v>
      </c>
      <c r="BD11156">
        <v>3.14</v>
      </c>
      <c r="BE11156">
        <v>5</v>
      </c>
      <c r="BF11156">
        <v>6</v>
      </c>
      <c r="BG11156">
        <v>12</v>
      </c>
      <c r="BH11156">
        <v>4</v>
      </c>
      <c r="BI11156">
        <v>17</v>
      </c>
      <c r="BJ11156">
        <v>10</v>
      </c>
      <c r="BK11156">
        <v>0.34482758620689657</v>
      </c>
      <c r="BL11156">
        <v>0.27777777777777779</v>
      </c>
      <c r="BM11156">
        <v>0.42918454935622319</v>
      </c>
      <c r="BN11156" s="2">
        <f>IFERROR(_xlfn.STDEV.S(Tabela_Jogos_Testes[[#This Row],[P(h)]:[P(a)]]),0)</f>
        <v>7.5868070273299809E-2</v>
      </c>
      <c r="BO11156">
        <v>0.625</v>
      </c>
      <c r="BP11156">
        <v>0.65359477124183007</v>
      </c>
      <c r="BQ11156">
        <v>0</v>
      </c>
      <c r="BR11156">
        <v>6.99</v>
      </c>
      <c r="BS11156" s="2">
        <f>Tabela_Jogos_Testes[[#This Row],[FT_Goals_H]]*Tabela_Jogos_Testes[[#This Row],[P(a)]]</f>
        <v>0</v>
      </c>
      <c r="BT11156" s="2">
        <f>Tabela_Jogos_Testes[[#This Row],[FT_Goals_A]]*Tabela_Jogos_Testes[[#This Row],[P(h)]]</f>
        <v>1.0344827586206897</v>
      </c>
    </row>
    <row r="11157" spans="1:72" x14ac:dyDescent="0.25">
      <c r="A11157">
        <v>11156</v>
      </c>
      <c r="B11157" t="s">
        <v>7032</v>
      </c>
      <c r="C11157" t="s">
        <v>802</v>
      </c>
      <c r="D11157" s="1">
        <v>44800.5625</v>
      </c>
      <c r="E11157">
        <v>4</v>
      </c>
      <c r="F11157" t="s">
        <v>5801</v>
      </c>
      <c r="G11157" t="s">
        <v>7036</v>
      </c>
      <c r="H11157">
        <v>0</v>
      </c>
      <c r="I11157">
        <v>1</v>
      </c>
      <c r="J11157">
        <v>1</v>
      </c>
      <c r="K11157">
        <v>1</v>
      </c>
      <c r="L11157">
        <v>1</v>
      </c>
      <c r="M11157">
        <v>2</v>
      </c>
      <c r="N11157" t="s">
        <v>328</v>
      </c>
      <c r="O11157" t="s">
        <v>211</v>
      </c>
      <c r="P11157">
        <v>14</v>
      </c>
      <c r="Q11157">
        <v>1</v>
      </c>
      <c r="R11157">
        <v>15</v>
      </c>
      <c r="S11157">
        <v>1.53</v>
      </c>
      <c r="T11157">
        <v>3.4</v>
      </c>
      <c r="U11157">
        <v>7.5</v>
      </c>
      <c r="V11157">
        <v>1.1399999999999999</v>
      </c>
      <c r="W11157">
        <v>5.5</v>
      </c>
      <c r="X11157">
        <v>1.67</v>
      </c>
      <c r="Y11157">
        <v>2.1</v>
      </c>
      <c r="Z11157">
        <v>3.25</v>
      </c>
      <c r="AA11157">
        <v>1.33</v>
      </c>
      <c r="AB11157">
        <v>1.3</v>
      </c>
      <c r="AC11157">
        <v>6.4</v>
      </c>
      <c r="AD11157">
        <v>8</v>
      </c>
      <c r="AE11157">
        <v>1</v>
      </c>
      <c r="AF11157">
        <v>46</v>
      </c>
      <c r="AG11157">
        <v>1.04</v>
      </c>
      <c r="AH11157">
        <v>11</v>
      </c>
      <c r="AI11157">
        <v>1.2</v>
      </c>
      <c r="AJ11157">
        <v>4.2300000000000004</v>
      </c>
      <c r="AK11157">
        <v>1.53</v>
      </c>
      <c r="AL11157">
        <v>2.38</v>
      </c>
      <c r="AM11157">
        <v>1.04</v>
      </c>
      <c r="AN11157">
        <v>1.08</v>
      </c>
      <c r="AO11157">
        <v>4.75</v>
      </c>
      <c r="AP11157">
        <v>3</v>
      </c>
      <c r="AQ11157">
        <v>1</v>
      </c>
      <c r="AR11157">
        <v>2.2400000000000002</v>
      </c>
      <c r="AS11157">
        <v>0.59</v>
      </c>
      <c r="AT11157">
        <v>2.88</v>
      </c>
      <c r="AU11157">
        <v>1.95</v>
      </c>
      <c r="AV11157">
        <v>4.83</v>
      </c>
      <c r="AW11157">
        <v>1.1399999999999999</v>
      </c>
      <c r="AX11157">
        <v>12.5</v>
      </c>
      <c r="AY11157">
        <v>7.8</v>
      </c>
      <c r="AZ11157">
        <v>1.24</v>
      </c>
      <c r="BA11157">
        <v>1.47</v>
      </c>
      <c r="BB11157">
        <v>1.86</v>
      </c>
      <c r="BC11157">
        <v>2.38</v>
      </c>
      <c r="BD11157">
        <v>3.2</v>
      </c>
      <c r="BE11157">
        <v>22</v>
      </c>
      <c r="BF11157">
        <v>4</v>
      </c>
      <c r="BG11157">
        <v>12</v>
      </c>
      <c r="BH11157">
        <v>2</v>
      </c>
      <c r="BI11157">
        <v>34</v>
      </c>
      <c r="BJ11157">
        <v>6</v>
      </c>
      <c r="BK11157">
        <v>0.76923076923076916</v>
      </c>
      <c r="BL11157">
        <v>0.15625</v>
      </c>
      <c r="BM11157">
        <v>0.125</v>
      </c>
      <c r="BN11157" s="2">
        <f>IFERROR(_xlfn.STDEV.S(Tabela_Jogos_Testes[[#This Row],[P(h)]:[P(a)]]),0)</f>
        <v>0.36326190505162476</v>
      </c>
      <c r="BO11157">
        <v>0.83333333333333337</v>
      </c>
      <c r="BP11157">
        <v>0.65359477124183007</v>
      </c>
      <c r="BQ11157">
        <v>1.3</v>
      </c>
      <c r="BR11157">
        <v>8</v>
      </c>
      <c r="BS11157" s="2">
        <f>Tabela_Jogos_Testes[[#This Row],[FT_Goals_H]]*Tabela_Jogos_Testes[[#This Row],[P(a)]]</f>
        <v>0.125</v>
      </c>
      <c r="BT11157" s="2">
        <f>Tabela_Jogos_Testes[[#This Row],[FT_Goals_A]]*Tabela_Jogos_Testes[[#This Row],[P(h)]]</f>
        <v>0.76923076923076916</v>
      </c>
    </row>
    <row r="11158" spans="1:72" x14ac:dyDescent="0.25">
      <c r="A11158">
        <v>11157</v>
      </c>
      <c r="B11158" t="s">
        <v>7032</v>
      </c>
      <c r="C11158" t="s">
        <v>802</v>
      </c>
      <c r="D11158" s="1">
        <v>44801.4375</v>
      </c>
      <c r="E11158">
        <v>4</v>
      </c>
      <c r="F11158" t="s">
        <v>7049</v>
      </c>
      <c r="G11158" t="s">
        <v>7048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 t="s">
        <v>75</v>
      </c>
      <c r="O11158" t="s">
        <v>75</v>
      </c>
      <c r="P11158">
        <v>6</v>
      </c>
      <c r="Q11158">
        <v>8</v>
      </c>
      <c r="R11158">
        <v>14</v>
      </c>
      <c r="S11158">
        <v>2.63</v>
      </c>
      <c r="T11158">
        <v>2.2999999999999998</v>
      </c>
      <c r="U11158">
        <v>3.6</v>
      </c>
      <c r="V11158">
        <v>1.3</v>
      </c>
      <c r="W11158">
        <v>3.4</v>
      </c>
      <c r="X11158">
        <v>2.5</v>
      </c>
      <c r="Y11158">
        <v>1.5</v>
      </c>
      <c r="Z11158">
        <v>6</v>
      </c>
      <c r="AA11158">
        <v>1.1299999999999999</v>
      </c>
      <c r="AB11158">
        <v>2.1</v>
      </c>
      <c r="AC11158">
        <v>3.65</v>
      </c>
      <c r="AD11158">
        <v>3.3</v>
      </c>
      <c r="AE11158">
        <v>1.04</v>
      </c>
      <c r="AF11158">
        <v>12</v>
      </c>
      <c r="AG11158">
        <v>1.2</v>
      </c>
      <c r="AH11158">
        <v>4.2</v>
      </c>
      <c r="AI11158">
        <v>1.74</v>
      </c>
      <c r="AJ11158">
        <v>1.98</v>
      </c>
      <c r="AK11158">
        <v>1.57</v>
      </c>
      <c r="AL11158">
        <v>2.25</v>
      </c>
      <c r="AM11158">
        <v>1.32</v>
      </c>
      <c r="AN11158">
        <v>1.28</v>
      </c>
      <c r="AO11158">
        <v>1.75</v>
      </c>
      <c r="AP11158">
        <v>3</v>
      </c>
      <c r="AQ11158">
        <v>1</v>
      </c>
      <c r="AR11158">
        <v>1.35</v>
      </c>
      <c r="AS11158">
        <v>0.71</v>
      </c>
      <c r="AT11158">
        <v>2.88</v>
      </c>
      <c r="AU11158">
        <v>1.71</v>
      </c>
      <c r="AV11158">
        <v>4.59</v>
      </c>
      <c r="AW11158">
        <v>1.64</v>
      </c>
      <c r="AX11158">
        <v>8</v>
      </c>
      <c r="AY11158">
        <v>2.83</v>
      </c>
      <c r="AZ11158">
        <v>1.19</v>
      </c>
      <c r="BA11158">
        <v>1.4</v>
      </c>
      <c r="BB11158">
        <v>1.74</v>
      </c>
      <c r="BC11158">
        <v>2.1800000000000002</v>
      </c>
      <c r="BD11158">
        <v>2.88</v>
      </c>
      <c r="BE11158">
        <v>2</v>
      </c>
      <c r="BF11158">
        <v>7</v>
      </c>
      <c r="BG11158">
        <v>5</v>
      </c>
      <c r="BH11158">
        <v>8</v>
      </c>
      <c r="BI11158">
        <v>7</v>
      </c>
      <c r="BJ11158">
        <v>15</v>
      </c>
      <c r="BK11158">
        <v>0.47619047619047616</v>
      </c>
      <c r="BL11158">
        <v>0.27397260273972601</v>
      </c>
      <c r="BM11158">
        <v>0.30303030303030304</v>
      </c>
      <c r="BN11158" s="2">
        <f>IFERROR(_xlfn.STDEV.S(Tabela_Jogos_Testes[[#This Row],[P(h)]:[P(a)]]),0)</f>
        <v>0.10933195923271301</v>
      </c>
      <c r="BO11158">
        <v>0.57471264367816088</v>
      </c>
      <c r="BP11158">
        <v>0.63694267515923564</v>
      </c>
      <c r="BQ11158">
        <v>0</v>
      </c>
      <c r="BR11158">
        <v>0</v>
      </c>
      <c r="BS11158" s="2">
        <f>Tabela_Jogos_Testes[[#This Row],[FT_Goals_H]]*Tabela_Jogos_Testes[[#This Row],[P(a)]]</f>
        <v>0</v>
      </c>
      <c r="BT11158" s="2">
        <f>Tabela_Jogos_Testes[[#This Row],[FT_Goals_A]]*Tabela_Jogos_Testes[[#This Row],[P(h)]]</f>
        <v>0</v>
      </c>
    </row>
    <row r="11159" spans="1:72" x14ac:dyDescent="0.25">
      <c r="A11159">
        <v>11158</v>
      </c>
      <c r="B11159" t="s">
        <v>7032</v>
      </c>
      <c r="C11159" t="s">
        <v>802</v>
      </c>
      <c r="D11159" s="1">
        <v>44801.520833333336</v>
      </c>
      <c r="E11159">
        <v>4</v>
      </c>
      <c r="F11159" t="s">
        <v>7040</v>
      </c>
      <c r="G11159" t="s">
        <v>5794</v>
      </c>
      <c r="H11159">
        <v>2</v>
      </c>
      <c r="I11159">
        <v>3</v>
      </c>
      <c r="J11159">
        <v>5</v>
      </c>
      <c r="K11159">
        <v>3</v>
      </c>
      <c r="L11159">
        <v>4</v>
      </c>
      <c r="M11159">
        <v>7</v>
      </c>
      <c r="N11159" t="s">
        <v>7059</v>
      </c>
      <c r="O11159" t="s">
        <v>7060</v>
      </c>
      <c r="P11159">
        <v>5</v>
      </c>
      <c r="Q11159">
        <v>7</v>
      </c>
      <c r="R11159">
        <v>12</v>
      </c>
      <c r="S11159">
        <v>3</v>
      </c>
      <c r="T11159">
        <v>2.38</v>
      </c>
      <c r="U11159">
        <v>3.1</v>
      </c>
      <c r="V11159">
        <v>1.29</v>
      </c>
      <c r="W11159">
        <v>3.5</v>
      </c>
      <c r="X11159">
        <v>2.38</v>
      </c>
      <c r="Y11159">
        <v>1.53</v>
      </c>
      <c r="Z11159">
        <v>5.5</v>
      </c>
      <c r="AA11159">
        <v>1.1399999999999999</v>
      </c>
      <c r="AB11159">
        <v>2.6</v>
      </c>
      <c r="AC11159">
        <v>3.65</v>
      </c>
      <c r="AD11159">
        <v>2.4</v>
      </c>
      <c r="AE11159">
        <v>1.02</v>
      </c>
      <c r="AF11159">
        <v>17</v>
      </c>
      <c r="AG11159">
        <v>1.19</v>
      </c>
      <c r="AH11159">
        <v>4.75</v>
      </c>
      <c r="AI11159">
        <v>1.57</v>
      </c>
      <c r="AJ11159">
        <v>2.25</v>
      </c>
      <c r="AK11159">
        <v>1.5</v>
      </c>
      <c r="AL11159">
        <v>2.5</v>
      </c>
      <c r="AM11159">
        <v>1.47</v>
      </c>
      <c r="AN11159">
        <v>1.28</v>
      </c>
      <c r="AO11159">
        <v>1.53</v>
      </c>
      <c r="AP11159">
        <v>1</v>
      </c>
      <c r="AQ11159">
        <v>1</v>
      </c>
      <c r="AR11159">
        <v>1</v>
      </c>
      <c r="AS11159">
        <v>1.06</v>
      </c>
      <c r="AT11159">
        <v>0.94</v>
      </c>
      <c r="AU11159">
        <v>1.27</v>
      </c>
      <c r="AV11159">
        <v>2.21</v>
      </c>
      <c r="AW11159">
        <v>2.0299999999999998</v>
      </c>
      <c r="AX11159">
        <v>7.7</v>
      </c>
      <c r="AY11159">
        <v>2.15</v>
      </c>
      <c r="AZ11159">
        <v>1.2</v>
      </c>
      <c r="BA11159">
        <v>1.41</v>
      </c>
      <c r="BB11159">
        <v>1.75</v>
      </c>
      <c r="BC11159">
        <v>2.2000000000000002</v>
      </c>
      <c r="BD11159">
        <v>2.93</v>
      </c>
      <c r="BE11159">
        <v>6</v>
      </c>
      <c r="BF11159">
        <v>8</v>
      </c>
      <c r="BG11159">
        <v>6</v>
      </c>
      <c r="BH11159">
        <v>6</v>
      </c>
      <c r="BI11159">
        <v>12</v>
      </c>
      <c r="BJ11159">
        <v>14</v>
      </c>
      <c r="BK11159">
        <v>0.38461538461538458</v>
      </c>
      <c r="BL11159">
        <v>0.27397260273972601</v>
      </c>
      <c r="BM11159">
        <v>0.41666666666666669</v>
      </c>
      <c r="BN11159" s="2">
        <f>IFERROR(_xlfn.STDEV.S(Tabela_Jogos_Testes[[#This Row],[P(h)]:[P(a)]]),0)</f>
        <v>7.4867333488757806E-2</v>
      </c>
      <c r="BO11159">
        <v>0.63694267515923564</v>
      </c>
      <c r="BP11159">
        <v>0.66666666666666663</v>
      </c>
      <c r="BQ11159">
        <v>7.8000000000000007</v>
      </c>
      <c r="BR11159">
        <v>9.6</v>
      </c>
      <c r="BS11159" s="2">
        <f>Tabela_Jogos_Testes[[#This Row],[FT_Goals_H]]*Tabela_Jogos_Testes[[#This Row],[P(a)]]</f>
        <v>1.25</v>
      </c>
      <c r="BT11159" s="2">
        <f>Tabela_Jogos_Testes[[#This Row],[FT_Goals_A]]*Tabela_Jogos_Testes[[#This Row],[P(h)]]</f>
        <v>1.5384615384615383</v>
      </c>
    </row>
    <row r="11160" spans="1:72" x14ac:dyDescent="0.25">
      <c r="A11160">
        <v>11159</v>
      </c>
      <c r="B11160" t="s">
        <v>7032</v>
      </c>
      <c r="C11160" t="s">
        <v>802</v>
      </c>
      <c r="D11160" s="1">
        <v>44806.645833333336</v>
      </c>
      <c r="E11160">
        <v>5</v>
      </c>
      <c r="F11160" t="s">
        <v>5778</v>
      </c>
      <c r="G11160" t="s">
        <v>7037</v>
      </c>
      <c r="H11160">
        <v>1</v>
      </c>
      <c r="I11160">
        <v>0</v>
      </c>
      <c r="J11160">
        <v>1</v>
      </c>
      <c r="K11160">
        <v>1</v>
      </c>
      <c r="L11160">
        <v>0</v>
      </c>
      <c r="M11160">
        <v>1</v>
      </c>
      <c r="N11160" t="s">
        <v>264</v>
      </c>
      <c r="O11160" t="s">
        <v>75</v>
      </c>
      <c r="P11160">
        <v>5</v>
      </c>
      <c r="Q11160">
        <v>8</v>
      </c>
      <c r="R11160">
        <v>13</v>
      </c>
      <c r="S11160">
        <v>2.1</v>
      </c>
      <c r="T11160">
        <v>2.5</v>
      </c>
      <c r="U11160">
        <v>4.2</v>
      </c>
      <c r="V11160">
        <v>1.22</v>
      </c>
      <c r="W11160">
        <v>3.9</v>
      </c>
      <c r="X11160">
        <v>1.95</v>
      </c>
      <c r="Y11160">
        <v>1.73</v>
      </c>
      <c r="Z11160">
        <v>4.0999999999999996</v>
      </c>
      <c r="AA11160">
        <v>1.2</v>
      </c>
      <c r="AB11160">
        <v>1.62</v>
      </c>
      <c r="AC11160">
        <v>4.5</v>
      </c>
      <c r="AD11160">
        <v>4.75</v>
      </c>
      <c r="AE11160">
        <v>1.02</v>
      </c>
      <c r="AF11160">
        <v>26</v>
      </c>
      <c r="AG11160">
        <v>1.1100000000000001</v>
      </c>
      <c r="AH11160">
        <v>6.5</v>
      </c>
      <c r="AI11160">
        <v>1.35</v>
      </c>
      <c r="AJ11160">
        <v>3.04</v>
      </c>
      <c r="AK11160">
        <v>1.43</v>
      </c>
      <c r="AL11160">
        <v>2.65</v>
      </c>
      <c r="AM11160">
        <v>1.21</v>
      </c>
      <c r="AN11160">
        <v>1.21</v>
      </c>
      <c r="AO11160">
        <v>2.15</v>
      </c>
      <c r="AP11160">
        <v>1.5</v>
      </c>
      <c r="AQ11160">
        <v>1.5</v>
      </c>
      <c r="AR11160">
        <v>2.59</v>
      </c>
      <c r="AS11160">
        <v>0.76</v>
      </c>
      <c r="AT11160">
        <v>1.43</v>
      </c>
      <c r="AU11160">
        <v>0.79</v>
      </c>
      <c r="AV11160">
        <v>2.2200000000000002</v>
      </c>
      <c r="AW11160">
        <v>1.38</v>
      </c>
      <c r="AX11160">
        <v>8.6</v>
      </c>
      <c r="AY11160">
        <v>4.05</v>
      </c>
      <c r="AZ11160">
        <v>1.27</v>
      </c>
      <c r="BA11160">
        <v>1.53</v>
      </c>
      <c r="BB11160">
        <v>1.95</v>
      </c>
      <c r="BC11160">
        <v>2.5299999999999998</v>
      </c>
      <c r="BD11160">
        <v>3.42</v>
      </c>
      <c r="BE11160">
        <v>5</v>
      </c>
      <c r="BF11160">
        <v>2</v>
      </c>
      <c r="BG11160">
        <v>7</v>
      </c>
      <c r="BH11160">
        <v>2</v>
      </c>
      <c r="BI11160">
        <v>12</v>
      </c>
      <c r="BJ11160">
        <v>4</v>
      </c>
      <c r="BK11160">
        <v>0.61728395061728392</v>
      </c>
      <c r="BL11160">
        <v>0.22222222222222221</v>
      </c>
      <c r="BM11160">
        <v>0.21052631578947367</v>
      </c>
      <c r="BN11160" s="2">
        <f>IFERROR(_xlfn.STDEV.S(Tabela_Jogos_Testes[[#This Row],[P(h)]:[P(a)]]),0)</f>
        <v>0.23153917485690237</v>
      </c>
      <c r="BO11160">
        <v>0.7407407407407407</v>
      </c>
      <c r="BP11160">
        <v>0.69930069930069938</v>
      </c>
      <c r="BQ11160">
        <v>1.62</v>
      </c>
      <c r="BR11160">
        <v>0</v>
      </c>
      <c r="BS11160" s="2">
        <f>Tabela_Jogos_Testes[[#This Row],[FT_Goals_H]]*Tabela_Jogos_Testes[[#This Row],[P(a)]]</f>
        <v>0.21052631578947367</v>
      </c>
      <c r="BT11160" s="2">
        <f>Tabela_Jogos_Testes[[#This Row],[FT_Goals_A]]*Tabela_Jogos_Testes[[#This Row],[P(h)]]</f>
        <v>0</v>
      </c>
    </row>
    <row r="11161" spans="1:72" x14ac:dyDescent="0.25">
      <c r="A11161">
        <v>11160</v>
      </c>
      <c r="B11161" t="s">
        <v>7032</v>
      </c>
      <c r="C11161" t="s">
        <v>802</v>
      </c>
      <c r="D11161" s="1">
        <v>44807.4375</v>
      </c>
      <c r="E11161">
        <v>5</v>
      </c>
      <c r="F11161" t="s">
        <v>7048</v>
      </c>
      <c r="G11161" t="s">
        <v>6764</v>
      </c>
      <c r="H11161">
        <v>1</v>
      </c>
      <c r="I11161">
        <v>1</v>
      </c>
      <c r="J11161">
        <v>2</v>
      </c>
      <c r="K11161">
        <v>1</v>
      </c>
      <c r="L11161">
        <v>1</v>
      </c>
      <c r="M11161">
        <v>2</v>
      </c>
      <c r="N11161" t="s">
        <v>271</v>
      </c>
      <c r="O11161" t="s">
        <v>341</v>
      </c>
      <c r="P11161">
        <v>5</v>
      </c>
      <c r="Q11161">
        <v>7</v>
      </c>
      <c r="R11161">
        <v>12</v>
      </c>
      <c r="S11161">
        <v>2.4</v>
      </c>
      <c r="T11161">
        <v>2.2999999999999998</v>
      </c>
      <c r="U11161">
        <v>4.33</v>
      </c>
      <c r="V11161">
        <v>1.33</v>
      </c>
      <c r="W11161">
        <v>3.25</v>
      </c>
      <c r="X11161">
        <v>2.5</v>
      </c>
      <c r="Y11161">
        <v>1.5</v>
      </c>
      <c r="Z11161">
        <v>6.5</v>
      </c>
      <c r="AA11161">
        <v>1.1100000000000001</v>
      </c>
      <c r="AB11161">
        <v>1.89</v>
      </c>
      <c r="AC11161">
        <v>3.85</v>
      </c>
      <c r="AD11161">
        <v>3.95</v>
      </c>
      <c r="AE11161">
        <v>1.04</v>
      </c>
      <c r="AF11161">
        <v>11.5</v>
      </c>
      <c r="AG11161">
        <v>1.21</v>
      </c>
      <c r="AH11161">
        <v>4</v>
      </c>
      <c r="AI11161">
        <v>1.64</v>
      </c>
      <c r="AJ11161">
        <v>2.25</v>
      </c>
      <c r="AK11161">
        <v>1.67</v>
      </c>
      <c r="AL11161">
        <v>2.1</v>
      </c>
      <c r="AM11161">
        <v>1.24</v>
      </c>
      <c r="AN11161">
        <v>1.26</v>
      </c>
      <c r="AO11161">
        <v>1.95</v>
      </c>
      <c r="AP11161">
        <v>0.5</v>
      </c>
      <c r="AQ11161">
        <v>0.5</v>
      </c>
      <c r="AR11161">
        <v>1.24</v>
      </c>
      <c r="AS11161">
        <v>0.65</v>
      </c>
      <c r="AT11161">
        <v>1.5</v>
      </c>
      <c r="AU11161">
        <v>0.98</v>
      </c>
      <c r="AV11161">
        <v>2.48</v>
      </c>
      <c r="AW11161">
        <v>1.38</v>
      </c>
      <c r="AX11161">
        <v>8.9</v>
      </c>
      <c r="AY11161">
        <v>4</v>
      </c>
      <c r="AZ11161">
        <v>1.22</v>
      </c>
      <c r="BA11161">
        <v>1.44</v>
      </c>
      <c r="BB11161">
        <v>1.8</v>
      </c>
      <c r="BC11161">
        <v>2.2799999999999998</v>
      </c>
      <c r="BD11161">
        <v>3.04</v>
      </c>
      <c r="BE11161">
        <v>2</v>
      </c>
      <c r="BF11161">
        <v>3</v>
      </c>
      <c r="BG11161">
        <v>12</v>
      </c>
      <c r="BH11161">
        <v>12</v>
      </c>
      <c r="BI11161">
        <v>14</v>
      </c>
      <c r="BJ11161">
        <v>15</v>
      </c>
      <c r="BK11161">
        <v>0.52910052910052918</v>
      </c>
      <c r="BL11161">
        <v>0.25974025974025972</v>
      </c>
      <c r="BM11161">
        <v>0.25316455696202528</v>
      </c>
      <c r="BN11161" s="2">
        <f>IFERROR(_xlfn.STDEV.S(Tabela_Jogos_Testes[[#This Row],[P(h)]:[P(a)]]),0)</f>
        <v>0.15744779838456816</v>
      </c>
      <c r="BO11161">
        <v>0.6097560975609756</v>
      </c>
      <c r="BP11161">
        <v>0.5988023952095809</v>
      </c>
      <c r="BQ11161">
        <v>1.8899999999999997</v>
      </c>
      <c r="BR11161">
        <v>3.9500000000000006</v>
      </c>
      <c r="BS11161" s="2">
        <f>Tabela_Jogos_Testes[[#This Row],[FT_Goals_H]]*Tabela_Jogos_Testes[[#This Row],[P(a)]]</f>
        <v>0.25316455696202528</v>
      </c>
      <c r="BT11161" s="2">
        <f>Tabela_Jogos_Testes[[#This Row],[FT_Goals_A]]*Tabela_Jogos_Testes[[#This Row],[P(h)]]</f>
        <v>0.52910052910052918</v>
      </c>
    </row>
    <row r="11162" spans="1:72" x14ac:dyDescent="0.25">
      <c r="A11162">
        <v>11161</v>
      </c>
      <c r="B11162" t="s">
        <v>7032</v>
      </c>
      <c r="C11162" t="s">
        <v>802</v>
      </c>
      <c r="D11162" s="1">
        <v>44807.4375</v>
      </c>
      <c r="E11162">
        <v>5</v>
      </c>
      <c r="F11162" t="s">
        <v>7042</v>
      </c>
      <c r="G11162" t="s">
        <v>7040</v>
      </c>
      <c r="H11162">
        <v>0</v>
      </c>
      <c r="I11162">
        <v>0</v>
      </c>
      <c r="J11162">
        <v>0</v>
      </c>
      <c r="K11162">
        <v>0</v>
      </c>
      <c r="L11162">
        <v>2</v>
      </c>
      <c r="M11162">
        <v>2</v>
      </c>
      <c r="N11162" t="s">
        <v>75</v>
      </c>
      <c r="O11162" t="s">
        <v>7061</v>
      </c>
      <c r="P11162">
        <v>7</v>
      </c>
      <c r="Q11162">
        <v>3</v>
      </c>
      <c r="R11162">
        <v>10</v>
      </c>
      <c r="S11162">
        <v>3.25</v>
      </c>
      <c r="T11162">
        <v>2.2999999999999998</v>
      </c>
      <c r="U11162">
        <v>2.88</v>
      </c>
      <c r="V11162">
        <v>1.33</v>
      </c>
      <c r="W11162">
        <v>3.25</v>
      </c>
      <c r="X11162">
        <v>2.5</v>
      </c>
      <c r="Y11162">
        <v>1.5</v>
      </c>
      <c r="Z11162">
        <v>6</v>
      </c>
      <c r="AA11162">
        <v>1.1299999999999999</v>
      </c>
      <c r="AB11162">
        <v>2.75</v>
      </c>
      <c r="AC11162">
        <v>3.4</v>
      </c>
      <c r="AD11162">
        <v>2.4</v>
      </c>
      <c r="AE11162">
        <v>1.04</v>
      </c>
      <c r="AF11162">
        <v>11</v>
      </c>
      <c r="AG11162">
        <v>1.22</v>
      </c>
      <c r="AH11162">
        <v>4</v>
      </c>
      <c r="AI11162">
        <v>1.71</v>
      </c>
      <c r="AJ11162">
        <v>2.14</v>
      </c>
      <c r="AK11162">
        <v>1.57</v>
      </c>
      <c r="AL11162">
        <v>2.25</v>
      </c>
      <c r="AM11162">
        <v>1.53</v>
      </c>
      <c r="AN11162">
        <v>1.31</v>
      </c>
      <c r="AO11162">
        <v>1.43</v>
      </c>
      <c r="AP11162">
        <v>0</v>
      </c>
      <c r="AQ11162">
        <v>2</v>
      </c>
      <c r="AR11162">
        <v>1.53</v>
      </c>
      <c r="AS11162">
        <v>1.1200000000000001</v>
      </c>
      <c r="AT11162">
        <v>1.59</v>
      </c>
      <c r="AU11162">
        <v>1.64</v>
      </c>
      <c r="AV11162">
        <v>3.23</v>
      </c>
      <c r="AW11162">
        <v>2.23</v>
      </c>
      <c r="AX11162">
        <v>7.5</v>
      </c>
      <c r="AY11162">
        <v>1.98</v>
      </c>
      <c r="AZ11162">
        <v>1.27</v>
      </c>
      <c r="BA11162">
        <v>1.53</v>
      </c>
      <c r="BB11162">
        <v>1.93</v>
      </c>
      <c r="BC11162">
        <v>2.5</v>
      </c>
      <c r="BD11162">
        <v>3.42</v>
      </c>
      <c r="BE11162">
        <v>9</v>
      </c>
      <c r="BF11162">
        <v>8</v>
      </c>
      <c r="BG11162">
        <v>15</v>
      </c>
      <c r="BH11162">
        <v>10</v>
      </c>
      <c r="BI11162">
        <v>24</v>
      </c>
      <c r="BJ11162">
        <v>18</v>
      </c>
      <c r="BK11162">
        <v>0.36363636363636365</v>
      </c>
      <c r="BL11162">
        <v>0.29411764705882354</v>
      </c>
      <c r="BM11162">
        <v>0.41666666666666669</v>
      </c>
      <c r="BN11162" s="2">
        <f>IFERROR(_xlfn.STDEV.S(Tabela_Jogos_Testes[[#This Row],[P(h)]:[P(a)]]),0)</f>
        <v>6.1459101849546866E-2</v>
      </c>
      <c r="BO11162">
        <v>0.58479532163742687</v>
      </c>
      <c r="BP11162">
        <v>0.63694267515923564</v>
      </c>
      <c r="BQ11162">
        <v>0</v>
      </c>
      <c r="BR11162">
        <v>4.8</v>
      </c>
      <c r="BS11162" s="2">
        <f>Tabela_Jogos_Testes[[#This Row],[FT_Goals_H]]*Tabela_Jogos_Testes[[#This Row],[P(a)]]</f>
        <v>0</v>
      </c>
      <c r="BT11162" s="2">
        <f>Tabela_Jogos_Testes[[#This Row],[FT_Goals_A]]*Tabela_Jogos_Testes[[#This Row],[P(h)]]</f>
        <v>0.72727272727272729</v>
      </c>
    </row>
    <row r="11163" spans="1:72" x14ac:dyDescent="0.25">
      <c r="A11163">
        <v>11162</v>
      </c>
      <c r="B11163" t="s">
        <v>7032</v>
      </c>
      <c r="C11163" t="s">
        <v>802</v>
      </c>
      <c r="D11163" s="1">
        <v>44807.4375</v>
      </c>
      <c r="E11163">
        <v>5</v>
      </c>
      <c r="F11163" t="s">
        <v>5799</v>
      </c>
      <c r="G11163" t="s">
        <v>7046</v>
      </c>
      <c r="H11163">
        <v>1</v>
      </c>
      <c r="I11163">
        <v>0</v>
      </c>
      <c r="J11163">
        <v>1</v>
      </c>
      <c r="K11163">
        <v>2</v>
      </c>
      <c r="L11163">
        <v>3</v>
      </c>
      <c r="M11163">
        <v>5</v>
      </c>
      <c r="N11163" t="s">
        <v>514</v>
      </c>
      <c r="O11163" t="s">
        <v>7062</v>
      </c>
      <c r="P11163">
        <v>8</v>
      </c>
      <c r="Q11163">
        <v>4</v>
      </c>
      <c r="R11163">
        <v>12</v>
      </c>
      <c r="S11163">
        <v>2.4</v>
      </c>
      <c r="T11163">
        <v>2.4</v>
      </c>
      <c r="U11163">
        <v>4</v>
      </c>
      <c r="V11163">
        <v>1.29</v>
      </c>
      <c r="W11163">
        <v>3.5</v>
      </c>
      <c r="X11163">
        <v>2.25</v>
      </c>
      <c r="Y11163">
        <v>1.57</v>
      </c>
      <c r="Z11163">
        <v>5.5</v>
      </c>
      <c r="AA11163">
        <v>1.1399999999999999</v>
      </c>
      <c r="AB11163">
        <v>1.89</v>
      </c>
      <c r="AC11163">
        <v>4.05</v>
      </c>
      <c r="AD11163">
        <v>3.8</v>
      </c>
      <c r="AE11163">
        <v>1.03</v>
      </c>
      <c r="AF11163">
        <v>13</v>
      </c>
      <c r="AG11163">
        <v>1.17</v>
      </c>
      <c r="AH11163">
        <v>4.75</v>
      </c>
      <c r="AI11163">
        <v>1.56</v>
      </c>
      <c r="AJ11163">
        <v>2.4300000000000002</v>
      </c>
      <c r="AK11163">
        <v>1.53</v>
      </c>
      <c r="AL11163">
        <v>2.38</v>
      </c>
      <c r="AM11163">
        <v>1.26</v>
      </c>
      <c r="AN11163">
        <v>1.27</v>
      </c>
      <c r="AO11163">
        <v>1.88</v>
      </c>
      <c r="AP11163">
        <v>0</v>
      </c>
      <c r="AQ11163">
        <v>3</v>
      </c>
      <c r="AR11163">
        <v>1.59</v>
      </c>
      <c r="AS11163">
        <v>1.47</v>
      </c>
      <c r="AT11163">
        <v>2.1</v>
      </c>
      <c r="AU11163">
        <v>1.84</v>
      </c>
      <c r="AV11163">
        <v>3.94</v>
      </c>
      <c r="AW11163">
        <v>1.53</v>
      </c>
      <c r="AX11163">
        <v>8.1999999999999993</v>
      </c>
      <c r="AY11163">
        <v>3.2</v>
      </c>
      <c r="AZ11163">
        <v>1.22</v>
      </c>
      <c r="BA11163">
        <v>1.44</v>
      </c>
      <c r="BB11163">
        <v>1.8</v>
      </c>
      <c r="BC11163">
        <v>2.2799999999999998</v>
      </c>
      <c r="BD11163">
        <v>3.04</v>
      </c>
      <c r="BE11163">
        <v>7</v>
      </c>
      <c r="BF11163">
        <v>4</v>
      </c>
      <c r="BG11163">
        <v>9</v>
      </c>
      <c r="BH11163">
        <v>3</v>
      </c>
      <c r="BI11163">
        <v>16</v>
      </c>
      <c r="BJ11163">
        <v>7</v>
      </c>
      <c r="BK11163">
        <v>0.52910052910052918</v>
      </c>
      <c r="BL11163">
        <v>0.24691358024691359</v>
      </c>
      <c r="BM11163">
        <v>0.26315789473684209</v>
      </c>
      <c r="BN11163" s="2">
        <f>IFERROR(_xlfn.STDEV.S(Tabela_Jogos_Testes[[#This Row],[P(h)]:[P(a)]]),0)</f>
        <v>0.15843970284667636</v>
      </c>
      <c r="BO11163">
        <v>0.64102564102564097</v>
      </c>
      <c r="BP11163">
        <v>0.65359477124183007</v>
      </c>
      <c r="BQ11163">
        <v>3.7799999999999994</v>
      </c>
      <c r="BR11163">
        <v>11.4</v>
      </c>
      <c r="BS11163" s="2">
        <f>Tabela_Jogos_Testes[[#This Row],[FT_Goals_H]]*Tabela_Jogos_Testes[[#This Row],[P(a)]]</f>
        <v>0.52631578947368418</v>
      </c>
      <c r="BT11163" s="2">
        <f>Tabela_Jogos_Testes[[#This Row],[FT_Goals_A]]*Tabela_Jogos_Testes[[#This Row],[P(h)]]</f>
        <v>1.5873015873015874</v>
      </c>
    </row>
    <row r="11164" spans="1:72" x14ac:dyDescent="0.25">
      <c r="A11164">
        <v>11163</v>
      </c>
      <c r="B11164" t="s">
        <v>7032</v>
      </c>
      <c r="C11164" t="s">
        <v>802</v>
      </c>
      <c r="D11164" s="1">
        <v>44807.4375</v>
      </c>
      <c r="E11164">
        <v>5</v>
      </c>
      <c r="F11164" t="s">
        <v>7034</v>
      </c>
      <c r="G11164" t="s">
        <v>5801</v>
      </c>
      <c r="H11164">
        <v>1</v>
      </c>
      <c r="I11164">
        <v>1</v>
      </c>
      <c r="J11164">
        <v>2</v>
      </c>
      <c r="K11164">
        <v>1</v>
      </c>
      <c r="L11164">
        <v>1</v>
      </c>
      <c r="M11164">
        <v>2</v>
      </c>
      <c r="N11164" t="s">
        <v>180</v>
      </c>
      <c r="O11164" t="s">
        <v>179</v>
      </c>
      <c r="P11164">
        <v>5</v>
      </c>
      <c r="Q11164">
        <v>7</v>
      </c>
      <c r="R11164">
        <v>12</v>
      </c>
      <c r="S11164">
        <v>6.5</v>
      </c>
      <c r="T11164">
        <v>2.75</v>
      </c>
      <c r="U11164">
        <v>1.8</v>
      </c>
      <c r="V11164">
        <v>1.22</v>
      </c>
      <c r="W11164">
        <v>4</v>
      </c>
      <c r="X11164">
        <v>2</v>
      </c>
      <c r="Y11164">
        <v>1.73</v>
      </c>
      <c r="Z11164">
        <v>4.33</v>
      </c>
      <c r="AA11164">
        <v>1.2</v>
      </c>
      <c r="AB11164">
        <v>7.5</v>
      </c>
      <c r="AC11164">
        <v>5</v>
      </c>
      <c r="AD11164">
        <v>1.33</v>
      </c>
      <c r="AE11164">
        <v>1.01</v>
      </c>
      <c r="AF11164">
        <v>18</v>
      </c>
      <c r="AG11164">
        <v>1.1200000000000001</v>
      </c>
      <c r="AH11164">
        <v>5.75</v>
      </c>
      <c r="AI11164">
        <v>1.45</v>
      </c>
      <c r="AJ11164">
        <v>2.7</v>
      </c>
      <c r="AK11164">
        <v>1.62</v>
      </c>
      <c r="AL11164">
        <v>2.2000000000000002</v>
      </c>
      <c r="AM11164">
        <v>3.2</v>
      </c>
      <c r="AN11164">
        <v>1.1499999999999999</v>
      </c>
      <c r="AO11164">
        <v>1.0900000000000001</v>
      </c>
      <c r="AP11164">
        <v>3</v>
      </c>
      <c r="AQ11164">
        <v>3</v>
      </c>
      <c r="AR11164">
        <v>2.29</v>
      </c>
      <c r="AS11164">
        <v>1.94</v>
      </c>
      <c r="AT11164">
        <v>0.98</v>
      </c>
      <c r="AU11164">
        <v>2.74</v>
      </c>
      <c r="AV11164">
        <v>3.72</v>
      </c>
      <c r="AW11164">
        <v>7</v>
      </c>
      <c r="AX11164">
        <v>11.75</v>
      </c>
      <c r="AY11164">
        <v>1.1599999999999999</v>
      </c>
      <c r="AZ11164">
        <v>1.25</v>
      </c>
      <c r="BA11164">
        <v>1.49</v>
      </c>
      <c r="BB11164">
        <v>1.88</v>
      </c>
      <c r="BC11164">
        <v>2.42</v>
      </c>
      <c r="BD11164">
        <v>3.28</v>
      </c>
      <c r="BE11164">
        <v>3</v>
      </c>
      <c r="BF11164">
        <v>7</v>
      </c>
      <c r="BG11164">
        <v>5</v>
      </c>
      <c r="BH11164">
        <v>14</v>
      </c>
      <c r="BI11164">
        <v>8</v>
      </c>
      <c r="BJ11164">
        <v>21</v>
      </c>
      <c r="BK11164">
        <v>0.13333333333333333</v>
      </c>
      <c r="BL11164">
        <v>0.2</v>
      </c>
      <c r="BM11164">
        <v>0.75187969924812026</v>
      </c>
      <c r="BN11164" s="2">
        <f>IFERROR(_xlfn.STDEV.S(Tabela_Jogos_Testes[[#This Row],[P(h)]:[P(a)]]),0)</f>
        <v>0.33951319406689479</v>
      </c>
      <c r="BO11164">
        <v>0.68965517241379315</v>
      </c>
      <c r="BP11164">
        <v>0.61728395061728392</v>
      </c>
      <c r="BQ11164">
        <v>7.5</v>
      </c>
      <c r="BR11164">
        <v>1.33</v>
      </c>
      <c r="BS11164" s="2">
        <f>Tabela_Jogos_Testes[[#This Row],[FT_Goals_H]]*Tabela_Jogos_Testes[[#This Row],[P(a)]]</f>
        <v>0.75187969924812026</v>
      </c>
      <c r="BT11164" s="2">
        <f>Tabela_Jogos_Testes[[#This Row],[FT_Goals_A]]*Tabela_Jogos_Testes[[#This Row],[P(h)]]</f>
        <v>0.13333333333333333</v>
      </c>
    </row>
    <row r="11165" spans="1:72" x14ac:dyDescent="0.25">
      <c r="A11165">
        <v>11164</v>
      </c>
      <c r="B11165" t="s">
        <v>7032</v>
      </c>
      <c r="C11165" t="s">
        <v>802</v>
      </c>
      <c r="D11165" s="1">
        <v>44807.4375</v>
      </c>
      <c r="E11165">
        <v>5</v>
      </c>
      <c r="F11165" t="s">
        <v>7039</v>
      </c>
      <c r="G11165" t="s">
        <v>7049</v>
      </c>
      <c r="H11165">
        <v>1</v>
      </c>
      <c r="I11165">
        <v>3</v>
      </c>
      <c r="J11165">
        <v>4</v>
      </c>
      <c r="K11165">
        <v>2</v>
      </c>
      <c r="L11165">
        <v>4</v>
      </c>
      <c r="M11165">
        <v>6</v>
      </c>
      <c r="N11165" t="s">
        <v>7063</v>
      </c>
      <c r="O11165" t="s">
        <v>7064</v>
      </c>
      <c r="P11165">
        <v>5</v>
      </c>
      <c r="Q11165">
        <v>4</v>
      </c>
      <c r="R11165">
        <v>9</v>
      </c>
      <c r="S11165">
        <v>2.75</v>
      </c>
      <c r="T11165">
        <v>2.2999999999999998</v>
      </c>
      <c r="U11165">
        <v>3.6</v>
      </c>
      <c r="V11165">
        <v>1.33</v>
      </c>
      <c r="W11165">
        <v>3.25</v>
      </c>
      <c r="X11165">
        <v>2.63</v>
      </c>
      <c r="Y11165">
        <v>1.44</v>
      </c>
      <c r="Z11165">
        <v>6.5</v>
      </c>
      <c r="AA11165">
        <v>1.1100000000000001</v>
      </c>
      <c r="AB11165">
        <v>2.2999999999999998</v>
      </c>
      <c r="AC11165">
        <v>3.4</v>
      </c>
      <c r="AD11165">
        <v>2.88</v>
      </c>
      <c r="AE11165">
        <v>1.04</v>
      </c>
      <c r="AF11165">
        <v>11</v>
      </c>
      <c r="AG11165">
        <v>1.22</v>
      </c>
      <c r="AH11165">
        <v>3.9</v>
      </c>
      <c r="AI11165">
        <v>1.71</v>
      </c>
      <c r="AJ11165">
        <v>2.12</v>
      </c>
      <c r="AK11165">
        <v>1.57</v>
      </c>
      <c r="AL11165">
        <v>2.25</v>
      </c>
      <c r="AM11165">
        <v>1.34</v>
      </c>
      <c r="AN11165">
        <v>1.29</v>
      </c>
      <c r="AO11165">
        <v>1.66</v>
      </c>
      <c r="AP11165">
        <v>1</v>
      </c>
      <c r="AQ11165">
        <v>1</v>
      </c>
      <c r="AR11165">
        <v>1.47</v>
      </c>
      <c r="AS11165">
        <v>1.1200000000000001</v>
      </c>
      <c r="AT11165">
        <v>1.89</v>
      </c>
      <c r="AU11165">
        <v>1.4</v>
      </c>
      <c r="AV11165">
        <v>3.29</v>
      </c>
      <c r="AW11165">
        <v>1.78</v>
      </c>
      <c r="AX11165">
        <v>7.8</v>
      </c>
      <c r="AY11165">
        <v>2.52</v>
      </c>
      <c r="AZ11165">
        <v>1.23</v>
      </c>
      <c r="BA11165">
        <v>1.46</v>
      </c>
      <c r="BB11165">
        <v>1.83</v>
      </c>
      <c r="BC11165">
        <v>2.3199999999999998</v>
      </c>
      <c r="BD11165">
        <v>3.14</v>
      </c>
      <c r="BE11165">
        <v>4</v>
      </c>
      <c r="BF11165">
        <v>7</v>
      </c>
      <c r="BG11165">
        <v>7</v>
      </c>
      <c r="BH11165">
        <v>15</v>
      </c>
      <c r="BI11165">
        <v>11</v>
      </c>
      <c r="BJ11165">
        <v>22</v>
      </c>
      <c r="BK11165">
        <v>0.43478260869565222</v>
      </c>
      <c r="BL11165">
        <v>0.29411764705882354</v>
      </c>
      <c r="BM11165">
        <v>0.34722222222222221</v>
      </c>
      <c r="BN11165" s="2">
        <f>IFERROR(_xlfn.STDEV.S(Tabela_Jogos_Testes[[#This Row],[P(h)]:[P(a)]]),0)</f>
        <v>7.1032326695845388E-2</v>
      </c>
      <c r="BO11165">
        <v>0.58479532163742687</v>
      </c>
      <c r="BP11165">
        <v>0.63694267515923564</v>
      </c>
      <c r="BQ11165">
        <v>4.5999999999999996</v>
      </c>
      <c r="BR11165">
        <v>11.52</v>
      </c>
      <c r="BS11165" s="2">
        <f>Tabela_Jogos_Testes[[#This Row],[FT_Goals_H]]*Tabela_Jogos_Testes[[#This Row],[P(a)]]</f>
        <v>0.69444444444444442</v>
      </c>
      <c r="BT11165" s="2">
        <f>Tabela_Jogos_Testes[[#This Row],[FT_Goals_A]]*Tabela_Jogos_Testes[[#This Row],[P(h)]]</f>
        <v>1.7391304347826089</v>
      </c>
    </row>
    <row r="11166" spans="1:72" x14ac:dyDescent="0.25">
      <c r="A11166">
        <v>11165</v>
      </c>
      <c r="B11166" t="s">
        <v>7032</v>
      </c>
      <c r="C11166" t="s">
        <v>802</v>
      </c>
      <c r="D11166" s="1">
        <v>44807.5625</v>
      </c>
      <c r="E11166">
        <v>5</v>
      </c>
      <c r="F11166" t="s">
        <v>5794</v>
      </c>
      <c r="G11166" t="s">
        <v>5784</v>
      </c>
      <c r="H11166">
        <v>2</v>
      </c>
      <c r="I11166">
        <v>0</v>
      </c>
      <c r="J11166">
        <v>2</v>
      </c>
      <c r="K11166">
        <v>4</v>
      </c>
      <c r="L11166">
        <v>0</v>
      </c>
      <c r="M11166">
        <v>4</v>
      </c>
      <c r="N11166" t="s">
        <v>7065</v>
      </c>
      <c r="O11166" t="s">
        <v>75</v>
      </c>
      <c r="P11166">
        <v>4</v>
      </c>
      <c r="Q11166">
        <v>3</v>
      </c>
      <c r="R11166">
        <v>7</v>
      </c>
      <c r="S11166">
        <v>3.75</v>
      </c>
      <c r="T11166">
        <v>2.38</v>
      </c>
      <c r="U11166">
        <v>2.5</v>
      </c>
      <c r="V11166">
        <v>1.3</v>
      </c>
      <c r="W11166">
        <v>3.4</v>
      </c>
      <c r="X11166">
        <v>2.5</v>
      </c>
      <c r="Y11166">
        <v>1.5</v>
      </c>
      <c r="Z11166">
        <v>6</v>
      </c>
      <c r="AA11166">
        <v>1.1299999999999999</v>
      </c>
      <c r="AB11166">
        <v>3.65</v>
      </c>
      <c r="AC11166">
        <v>3.8</v>
      </c>
      <c r="AD11166">
        <v>1.98</v>
      </c>
      <c r="AE11166">
        <v>1.03</v>
      </c>
      <c r="AF11166">
        <v>17</v>
      </c>
      <c r="AG11166">
        <v>1.19</v>
      </c>
      <c r="AH11166">
        <v>4.75</v>
      </c>
      <c r="AI11166">
        <v>1.65</v>
      </c>
      <c r="AJ11166">
        <v>2.23</v>
      </c>
      <c r="AK11166">
        <v>1.57</v>
      </c>
      <c r="AL11166">
        <v>2.25</v>
      </c>
      <c r="AM11166">
        <v>1.78</v>
      </c>
      <c r="AN11166">
        <v>1.27</v>
      </c>
      <c r="AO11166">
        <v>1.3</v>
      </c>
      <c r="AP11166">
        <v>0.5</v>
      </c>
      <c r="AQ11166">
        <v>0.5</v>
      </c>
      <c r="AR11166">
        <v>1.88</v>
      </c>
      <c r="AS11166">
        <v>1.47</v>
      </c>
      <c r="AT11166">
        <v>1.33</v>
      </c>
      <c r="AU11166">
        <v>2.08</v>
      </c>
      <c r="AV11166">
        <v>3.41</v>
      </c>
      <c r="AW11166">
        <v>2.8</v>
      </c>
      <c r="AX11166">
        <v>7.8</v>
      </c>
      <c r="AY11166">
        <v>1.66</v>
      </c>
      <c r="AZ11166">
        <v>1.27</v>
      </c>
      <c r="BA11166">
        <v>1.53</v>
      </c>
      <c r="BB11166">
        <v>1.93</v>
      </c>
      <c r="BC11166">
        <v>2.5</v>
      </c>
      <c r="BD11166">
        <v>3.42</v>
      </c>
      <c r="BE11166">
        <v>10</v>
      </c>
      <c r="BF11166">
        <v>2</v>
      </c>
      <c r="BG11166">
        <v>4</v>
      </c>
      <c r="BH11166">
        <v>3</v>
      </c>
      <c r="BI11166">
        <v>14</v>
      </c>
      <c r="BJ11166">
        <v>5</v>
      </c>
      <c r="BK11166">
        <v>0.27397260273972601</v>
      </c>
      <c r="BL11166">
        <v>0.26315789473684209</v>
      </c>
      <c r="BM11166">
        <v>0.50505050505050508</v>
      </c>
      <c r="BN11166" s="2">
        <f>IFERROR(_xlfn.STDEV.S(Tabela_Jogos_Testes[[#This Row],[P(h)]:[P(a)]]),0)</f>
        <v>0.13664186142973395</v>
      </c>
      <c r="BO11166">
        <v>0.60606060606060608</v>
      </c>
      <c r="BP11166">
        <v>0.63694267515923564</v>
      </c>
      <c r="BQ11166">
        <v>14.600000000000001</v>
      </c>
      <c r="BR11166">
        <v>0</v>
      </c>
      <c r="BS11166" s="2">
        <f>Tabela_Jogos_Testes[[#This Row],[FT_Goals_H]]*Tabela_Jogos_Testes[[#This Row],[P(a)]]</f>
        <v>2.0202020202020203</v>
      </c>
      <c r="BT11166" s="2">
        <f>Tabela_Jogos_Testes[[#This Row],[FT_Goals_A]]*Tabela_Jogos_Testes[[#This Row],[P(h)]]</f>
        <v>0</v>
      </c>
    </row>
    <row r="11167" spans="1:72" x14ac:dyDescent="0.25">
      <c r="A11167">
        <v>11166</v>
      </c>
      <c r="B11167" t="s">
        <v>7032</v>
      </c>
      <c r="C11167" t="s">
        <v>802</v>
      </c>
      <c r="D11167" s="1">
        <v>44808.4375</v>
      </c>
      <c r="E11167">
        <v>5</v>
      </c>
      <c r="F11167" t="s">
        <v>7045</v>
      </c>
      <c r="G11167" t="s">
        <v>6772</v>
      </c>
      <c r="H11167">
        <v>0</v>
      </c>
      <c r="I11167">
        <v>0</v>
      </c>
      <c r="J11167">
        <v>0</v>
      </c>
      <c r="K11167">
        <v>0</v>
      </c>
      <c r="L11167">
        <v>2</v>
      </c>
      <c r="M11167">
        <v>2</v>
      </c>
      <c r="N11167" t="s">
        <v>75</v>
      </c>
      <c r="O11167" t="s">
        <v>6248</v>
      </c>
      <c r="P11167">
        <v>5</v>
      </c>
      <c r="Q11167">
        <v>1</v>
      </c>
      <c r="R11167">
        <v>6</v>
      </c>
      <c r="S11167">
        <v>3.1</v>
      </c>
      <c r="T11167">
        <v>2.2000000000000002</v>
      </c>
      <c r="U11167">
        <v>3.25</v>
      </c>
      <c r="V11167">
        <v>1.36</v>
      </c>
      <c r="W11167">
        <v>3</v>
      </c>
      <c r="X11167">
        <v>2.75</v>
      </c>
      <c r="Y11167">
        <v>1.4</v>
      </c>
      <c r="Z11167">
        <v>7</v>
      </c>
      <c r="AA11167">
        <v>1.1000000000000001</v>
      </c>
      <c r="AB11167">
        <v>2.38</v>
      </c>
      <c r="AC11167">
        <v>3.49</v>
      </c>
      <c r="AD11167">
        <v>2.77</v>
      </c>
      <c r="AE11167">
        <v>1.05</v>
      </c>
      <c r="AF11167">
        <v>9.75</v>
      </c>
      <c r="AG11167">
        <v>1.29</v>
      </c>
      <c r="AH11167">
        <v>3.86</v>
      </c>
      <c r="AI11167">
        <v>1.85</v>
      </c>
      <c r="AJ11167">
        <v>1.95</v>
      </c>
      <c r="AK11167">
        <v>1.67</v>
      </c>
      <c r="AL11167">
        <v>2.1</v>
      </c>
      <c r="AM11167">
        <v>1.42</v>
      </c>
      <c r="AN11167">
        <v>1.31</v>
      </c>
      <c r="AO11167">
        <v>1.53</v>
      </c>
      <c r="AP11167">
        <v>0</v>
      </c>
      <c r="AQ11167">
        <v>0</v>
      </c>
      <c r="AR11167">
        <v>1.29</v>
      </c>
      <c r="AS11167">
        <v>0.47</v>
      </c>
      <c r="AT11167">
        <v>1.02</v>
      </c>
      <c r="AU11167">
        <v>1.2</v>
      </c>
      <c r="AV11167">
        <v>2.2200000000000002</v>
      </c>
      <c r="AW11167">
        <v>1.92</v>
      </c>
      <c r="AX11167">
        <v>7.6</v>
      </c>
      <c r="AY11167">
        <v>2.2999999999999998</v>
      </c>
      <c r="AZ11167">
        <v>1.26</v>
      </c>
      <c r="BA11167">
        <v>1.5</v>
      </c>
      <c r="BB11167">
        <v>1.9</v>
      </c>
      <c r="BC11167">
        <v>2.4500000000000002</v>
      </c>
      <c r="BD11167">
        <v>3.34</v>
      </c>
      <c r="BE11167">
        <v>3</v>
      </c>
      <c r="BF11167">
        <v>7</v>
      </c>
      <c r="BG11167">
        <v>9</v>
      </c>
      <c r="BH11167">
        <v>10</v>
      </c>
      <c r="BI11167">
        <v>12</v>
      </c>
      <c r="BJ11167">
        <v>17</v>
      </c>
      <c r="BK11167">
        <v>0.42016806722689076</v>
      </c>
      <c r="BL11167">
        <v>0.28653295128939826</v>
      </c>
      <c r="BM11167">
        <v>0.36101083032490977</v>
      </c>
      <c r="BN11167" s="2">
        <f>IFERROR(_xlfn.STDEV.S(Tabela_Jogos_Testes[[#This Row],[P(h)]:[P(a)]]),0)</f>
        <v>6.6963768008195187E-2</v>
      </c>
      <c r="BO11167">
        <v>0.54054054054054046</v>
      </c>
      <c r="BP11167">
        <v>0.5988023952095809</v>
      </c>
      <c r="BQ11167">
        <v>0</v>
      </c>
      <c r="BR11167">
        <v>5.54</v>
      </c>
      <c r="BS11167" s="2">
        <f>Tabela_Jogos_Testes[[#This Row],[FT_Goals_H]]*Tabela_Jogos_Testes[[#This Row],[P(a)]]</f>
        <v>0</v>
      </c>
      <c r="BT11167" s="2">
        <f>Tabela_Jogos_Testes[[#This Row],[FT_Goals_A]]*Tabela_Jogos_Testes[[#This Row],[P(h)]]</f>
        <v>0.84033613445378152</v>
      </c>
    </row>
    <row r="11168" spans="1:72" x14ac:dyDescent="0.25">
      <c r="A11168">
        <v>11167</v>
      </c>
      <c r="B11168" t="s">
        <v>7032</v>
      </c>
      <c r="C11168" t="s">
        <v>802</v>
      </c>
      <c r="D11168" s="1">
        <v>44808.520833333336</v>
      </c>
      <c r="E11168">
        <v>5</v>
      </c>
      <c r="F11168" t="s">
        <v>7036</v>
      </c>
      <c r="G11168" t="s">
        <v>7043</v>
      </c>
      <c r="H11168">
        <v>0</v>
      </c>
      <c r="I11168">
        <v>0</v>
      </c>
      <c r="J11168">
        <v>0</v>
      </c>
      <c r="K11168">
        <v>0</v>
      </c>
      <c r="L11168">
        <v>1</v>
      </c>
      <c r="M11168">
        <v>1</v>
      </c>
      <c r="N11168" t="s">
        <v>75</v>
      </c>
      <c r="O11168" t="s">
        <v>149</v>
      </c>
      <c r="P11168">
        <v>4</v>
      </c>
      <c r="Q11168">
        <v>8</v>
      </c>
      <c r="R11168">
        <v>12</v>
      </c>
      <c r="S11168">
        <v>2.63</v>
      </c>
      <c r="T11168">
        <v>2.2999999999999998</v>
      </c>
      <c r="U11168">
        <v>3.75</v>
      </c>
      <c r="V11168">
        <v>1.33</v>
      </c>
      <c r="W11168">
        <v>3.25</v>
      </c>
      <c r="X11168">
        <v>2.5</v>
      </c>
      <c r="Y11168">
        <v>1.5</v>
      </c>
      <c r="Z11168">
        <v>6</v>
      </c>
      <c r="AA11168">
        <v>1.1299999999999999</v>
      </c>
      <c r="AB11168">
        <v>2.15</v>
      </c>
      <c r="AC11168">
        <v>3.71</v>
      </c>
      <c r="AD11168">
        <v>3.01</v>
      </c>
      <c r="AE11168">
        <v>1.03</v>
      </c>
      <c r="AF11168">
        <v>15</v>
      </c>
      <c r="AG11168">
        <v>1.22</v>
      </c>
      <c r="AH11168">
        <v>4.33</v>
      </c>
      <c r="AI11168">
        <v>1.68</v>
      </c>
      <c r="AJ11168">
        <v>2.2000000000000002</v>
      </c>
      <c r="AK11168">
        <v>1.62</v>
      </c>
      <c r="AL11168">
        <v>2.2000000000000002</v>
      </c>
      <c r="AM11168">
        <v>1.34</v>
      </c>
      <c r="AN11168">
        <v>1.28</v>
      </c>
      <c r="AO11168">
        <v>1.7</v>
      </c>
      <c r="AP11168">
        <v>3</v>
      </c>
      <c r="AQ11168">
        <v>3</v>
      </c>
      <c r="AR11168">
        <v>1.94</v>
      </c>
      <c r="AS11168">
        <v>1.29</v>
      </c>
      <c r="AT11168">
        <v>1.38</v>
      </c>
      <c r="AU11168">
        <v>1.64</v>
      </c>
      <c r="AV11168">
        <v>3.02</v>
      </c>
      <c r="AW11168">
        <v>1.88</v>
      </c>
      <c r="AX11168">
        <v>7.7</v>
      </c>
      <c r="AY11168">
        <v>2.35</v>
      </c>
      <c r="AZ11168">
        <v>1.25</v>
      </c>
      <c r="BA11168">
        <v>1.49</v>
      </c>
      <c r="BB11168">
        <v>1.88</v>
      </c>
      <c r="BC11168">
        <v>2.39</v>
      </c>
      <c r="BD11168">
        <v>3.2</v>
      </c>
      <c r="BE11168">
        <v>5</v>
      </c>
      <c r="BF11168">
        <v>4</v>
      </c>
      <c r="BG11168">
        <v>11</v>
      </c>
      <c r="BH11168">
        <v>10</v>
      </c>
      <c r="BI11168">
        <v>16</v>
      </c>
      <c r="BJ11168">
        <v>14</v>
      </c>
      <c r="BK11168">
        <v>0.46511627906976744</v>
      </c>
      <c r="BL11168">
        <v>0.26954177897574122</v>
      </c>
      <c r="BM11168">
        <v>0.33222591362126247</v>
      </c>
      <c r="BN11168" s="2">
        <f>IFERROR(_xlfn.STDEV.S(Tabela_Jogos_Testes[[#This Row],[P(h)]:[P(a)]]),0)</f>
        <v>9.986535523086712E-2</v>
      </c>
      <c r="BO11168">
        <v>0.59523809523809523</v>
      </c>
      <c r="BP11168">
        <v>0.61728395061728392</v>
      </c>
      <c r="BQ11168">
        <v>0</v>
      </c>
      <c r="BR11168">
        <v>3.01</v>
      </c>
      <c r="BS11168" s="2">
        <f>Tabela_Jogos_Testes[[#This Row],[FT_Goals_H]]*Tabela_Jogos_Testes[[#This Row],[P(a)]]</f>
        <v>0</v>
      </c>
      <c r="BT11168" s="2">
        <f>Tabela_Jogos_Testes[[#This Row],[FT_Goals_A]]*Tabela_Jogos_Testes[[#This Row],[P(h)]]</f>
        <v>0.46511627906976744</v>
      </c>
    </row>
    <row r="11169" spans="1:72" x14ac:dyDescent="0.25">
      <c r="A11169">
        <v>11168</v>
      </c>
      <c r="B11169" t="s">
        <v>7032</v>
      </c>
      <c r="C11169" t="s">
        <v>802</v>
      </c>
      <c r="D11169" s="1">
        <v>44813.645833333336</v>
      </c>
      <c r="E11169">
        <v>6</v>
      </c>
      <c r="F11169" t="s">
        <v>7040</v>
      </c>
      <c r="G11169" t="s">
        <v>7045</v>
      </c>
      <c r="H11169">
        <v>0</v>
      </c>
      <c r="I11169">
        <v>0</v>
      </c>
      <c r="J11169">
        <v>0</v>
      </c>
      <c r="K11169">
        <v>0</v>
      </c>
      <c r="L11169">
        <v>1</v>
      </c>
      <c r="M11169">
        <v>1</v>
      </c>
      <c r="N11169" t="s">
        <v>75</v>
      </c>
      <c r="O11169" t="s">
        <v>383</v>
      </c>
      <c r="P11169">
        <v>3</v>
      </c>
      <c r="Q11169">
        <v>7</v>
      </c>
      <c r="R11169">
        <v>10</v>
      </c>
      <c r="S11169">
        <v>2.2000000000000002</v>
      </c>
      <c r="T11169">
        <v>2.38</v>
      </c>
      <c r="U11169">
        <v>5</v>
      </c>
      <c r="V11169">
        <v>1.33</v>
      </c>
      <c r="W11169">
        <v>3.25</v>
      </c>
      <c r="X11169">
        <v>2.5</v>
      </c>
      <c r="Y11169">
        <v>1.5</v>
      </c>
      <c r="Z11169">
        <v>6.5</v>
      </c>
      <c r="AA11169">
        <v>1.1100000000000001</v>
      </c>
      <c r="AB11169">
        <v>2.0499999999999998</v>
      </c>
      <c r="AC11169">
        <v>3.45</v>
      </c>
      <c r="AD11169">
        <v>3.1</v>
      </c>
      <c r="AE11169">
        <v>1.03</v>
      </c>
      <c r="AF11169">
        <v>15</v>
      </c>
      <c r="AG11169">
        <v>1.2</v>
      </c>
      <c r="AH11169">
        <v>4.5</v>
      </c>
      <c r="AI11169">
        <v>1.6</v>
      </c>
      <c r="AJ11169">
        <v>2.38</v>
      </c>
      <c r="AK11169">
        <v>1.7</v>
      </c>
      <c r="AL11169">
        <v>2.0499999999999998</v>
      </c>
      <c r="AM11169">
        <v>1.19</v>
      </c>
      <c r="AN11169">
        <v>1.24</v>
      </c>
      <c r="AO11169">
        <v>2.15</v>
      </c>
      <c r="AP11169">
        <v>0.5</v>
      </c>
      <c r="AQ11169">
        <v>1.5</v>
      </c>
      <c r="AR11169">
        <v>1</v>
      </c>
      <c r="AS11169">
        <v>0.71</v>
      </c>
      <c r="AT11169">
        <v>1.19</v>
      </c>
      <c r="AU11169">
        <v>1.1499999999999999</v>
      </c>
      <c r="AV11169">
        <v>2.34</v>
      </c>
      <c r="AW11169">
        <v>1.31</v>
      </c>
      <c r="AX11169">
        <v>9.4</v>
      </c>
      <c r="AY11169">
        <v>4.5999999999999996</v>
      </c>
      <c r="AZ11169">
        <v>1.23</v>
      </c>
      <c r="BA11169">
        <v>1.46</v>
      </c>
      <c r="BB11169">
        <v>1.83</v>
      </c>
      <c r="BC11169">
        <v>2.35</v>
      </c>
      <c r="BD11169">
        <v>3.14</v>
      </c>
      <c r="BE11169">
        <v>8</v>
      </c>
      <c r="BF11169">
        <v>9</v>
      </c>
      <c r="BG11169">
        <v>7</v>
      </c>
      <c r="BH11169">
        <v>8</v>
      </c>
      <c r="BI11169">
        <v>15</v>
      </c>
      <c r="BJ11169">
        <v>17</v>
      </c>
      <c r="BK11169">
        <v>0.48780487804878053</v>
      </c>
      <c r="BL11169">
        <v>0.28985507246376813</v>
      </c>
      <c r="BM11169">
        <v>0.32258064516129031</v>
      </c>
      <c r="BN11169" s="2">
        <f>IFERROR(_xlfn.STDEV.S(Tabela_Jogos_Testes[[#This Row],[P(h)]:[P(a)]]),0)</f>
        <v>0.1061085417334411</v>
      </c>
      <c r="BO11169">
        <v>0.625</v>
      </c>
      <c r="BP11169">
        <v>0.58823529411764708</v>
      </c>
      <c r="BQ11169">
        <v>0</v>
      </c>
      <c r="BR11169">
        <v>3.1</v>
      </c>
      <c r="BS11169" s="2">
        <f>Tabela_Jogos_Testes[[#This Row],[FT_Goals_H]]*Tabela_Jogos_Testes[[#This Row],[P(a)]]</f>
        <v>0</v>
      </c>
      <c r="BT11169" s="2">
        <f>Tabela_Jogos_Testes[[#This Row],[FT_Goals_A]]*Tabela_Jogos_Testes[[#This Row],[P(h)]]</f>
        <v>0.48780487804878053</v>
      </c>
    </row>
    <row r="11170" spans="1:72" x14ac:dyDescent="0.25">
      <c r="A11170">
        <v>11169</v>
      </c>
      <c r="B11170" t="s">
        <v>7032</v>
      </c>
      <c r="C11170" t="s">
        <v>802</v>
      </c>
      <c r="D11170" s="1">
        <v>44814.4375</v>
      </c>
      <c r="E11170">
        <v>6</v>
      </c>
      <c r="F11170" t="s">
        <v>5801</v>
      </c>
      <c r="G11170" t="s">
        <v>7048</v>
      </c>
      <c r="H11170">
        <v>1</v>
      </c>
      <c r="I11170">
        <v>0</v>
      </c>
      <c r="J11170">
        <v>1</v>
      </c>
      <c r="K11170">
        <v>2</v>
      </c>
      <c r="L11170">
        <v>2</v>
      </c>
      <c r="M11170">
        <v>4</v>
      </c>
      <c r="N11170" t="s">
        <v>4124</v>
      </c>
      <c r="O11170" t="s">
        <v>3447</v>
      </c>
      <c r="P11170">
        <v>3</v>
      </c>
      <c r="Q11170">
        <v>0</v>
      </c>
      <c r="R11170">
        <v>3</v>
      </c>
      <c r="S11170">
        <v>1.44</v>
      </c>
      <c r="T11170">
        <v>3.6</v>
      </c>
      <c r="U11170">
        <v>10</v>
      </c>
      <c r="V11170">
        <v>1.1299999999999999</v>
      </c>
      <c r="W11170">
        <v>6</v>
      </c>
      <c r="X11170">
        <v>1.67</v>
      </c>
      <c r="Y11170">
        <v>2.1</v>
      </c>
      <c r="Z11170">
        <v>3.25</v>
      </c>
      <c r="AA11170">
        <v>1.33</v>
      </c>
      <c r="AB11170">
        <v>1.1000000000000001</v>
      </c>
      <c r="AC11170">
        <v>8.1999999999999993</v>
      </c>
      <c r="AD11170">
        <v>14.4</v>
      </c>
      <c r="AE11170">
        <v>1.01</v>
      </c>
      <c r="AF11170">
        <v>41</v>
      </c>
      <c r="AG11170">
        <v>1.05</v>
      </c>
      <c r="AH11170">
        <v>10</v>
      </c>
      <c r="AI11170">
        <v>1.21</v>
      </c>
      <c r="AJ11170">
        <v>3.76</v>
      </c>
      <c r="AK11170">
        <v>1.7</v>
      </c>
      <c r="AL11170">
        <v>2.0499999999999998</v>
      </c>
      <c r="AM11170">
        <v>1.02</v>
      </c>
      <c r="AN11170">
        <v>1.08</v>
      </c>
      <c r="AO11170">
        <v>5.75</v>
      </c>
      <c r="AP11170">
        <v>2</v>
      </c>
      <c r="AQ11170">
        <v>1</v>
      </c>
      <c r="AR11170">
        <v>2.2400000000000002</v>
      </c>
      <c r="AS11170">
        <v>0.71</v>
      </c>
      <c r="AT11170">
        <v>3.67</v>
      </c>
      <c r="AU11170">
        <v>1.72</v>
      </c>
      <c r="AV11170">
        <v>5.39</v>
      </c>
      <c r="AW11170">
        <v>1.06</v>
      </c>
      <c r="AX11170">
        <v>15.75</v>
      </c>
      <c r="AY11170">
        <v>12</v>
      </c>
      <c r="AZ11170">
        <v>1.19</v>
      </c>
      <c r="BA11170">
        <v>1.4</v>
      </c>
      <c r="BB11170">
        <v>1.73</v>
      </c>
      <c r="BC11170">
        <v>2.1800000000000002</v>
      </c>
      <c r="BD11170">
        <v>2.88</v>
      </c>
      <c r="BE11170">
        <v>4</v>
      </c>
      <c r="BF11170">
        <v>5</v>
      </c>
      <c r="BG11170">
        <v>17</v>
      </c>
      <c r="BH11170">
        <v>5</v>
      </c>
      <c r="BI11170">
        <v>21</v>
      </c>
      <c r="BJ11170">
        <v>10</v>
      </c>
      <c r="BK11170">
        <v>0.90909090909090906</v>
      </c>
      <c r="BL11170">
        <v>0.12195121951219513</v>
      </c>
      <c r="BM11170">
        <v>6.9444444444444448E-2</v>
      </c>
      <c r="BN11170" s="2">
        <f>IFERROR(_xlfn.STDEV.S(Tabela_Jogos_Testes[[#This Row],[P(h)]:[P(a)]]),0)</f>
        <v>0.47034597867445693</v>
      </c>
      <c r="BO11170">
        <v>0.82644628099173556</v>
      </c>
      <c r="BP11170">
        <v>0.58823529411764708</v>
      </c>
      <c r="BQ11170">
        <v>2.2000000000000002</v>
      </c>
      <c r="BR11170">
        <v>28.799999999999997</v>
      </c>
      <c r="BS11170" s="2">
        <f>Tabela_Jogos_Testes[[#This Row],[FT_Goals_H]]*Tabela_Jogos_Testes[[#This Row],[P(a)]]</f>
        <v>0.1388888888888889</v>
      </c>
      <c r="BT11170" s="2">
        <f>Tabela_Jogos_Testes[[#This Row],[FT_Goals_A]]*Tabela_Jogos_Testes[[#This Row],[P(h)]]</f>
        <v>1.8181818181818181</v>
      </c>
    </row>
    <row r="11171" spans="1:72" x14ac:dyDescent="0.25">
      <c r="A11171">
        <v>11170</v>
      </c>
      <c r="B11171" t="s">
        <v>7032</v>
      </c>
      <c r="C11171" t="s">
        <v>802</v>
      </c>
      <c r="D11171" s="1">
        <v>44814.4375</v>
      </c>
      <c r="E11171">
        <v>6</v>
      </c>
      <c r="F11171" t="s">
        <v>5784</v>
      </c>
      <c r="G11171" t="s">
        <v>5778</v>
      </c>
      <c r="H11171">
        <v>2</v>
      </c>
      <c r="I11171">
        <v>0</v>
      </c>
      <c r="J11171">
        <v>2</v>
      </c>
      <c r="K11171">
        <v>3</v>
      </c>
      <c r="L11171">
        <v>0</v>
      </c>
      <c r="M11171">
        <v>3</v>
      </c>
      <c r="N11171" t="s">
        <v>7066</v>
      </c>
      <c r="O11171" t="s">
        <v>75</v>
      </c>
      <c r="P11171">
        <v>5</v>
      </c>
      <c r="Q11171">
        <v>8</v>
      </c>
      <c r="R11171">
        <v>13</v>
      </c>
      <c r="S11171">
        <v>2.75</v>
      </c>
      <c r="T11171">
        <v>2.38</v>
      </c>
      <c r="U11171">
        <v>3.25</v>
      </c>
      <c r="V11171">
        <v>1.29</v>
      </c>
      <c r="W11171">
        <v>3.5</v>
      </c>
      <c r="X11171">
        <v>2.25</v>
      </c>
      <c r="Y11171">
        <v>1.57</v>
      </c>
      <c r="Z11171">
        <v>5.5</v>
      </c>
      <c r="AA11171">
        <v>1.1399999999999999</v>
      </c>
      <c r="AB11171">
        <v>2.29</v>
      </c>
      <c r="AC11171">
        <v>3.59</v>
      </c>
      <c r="AD11171">
        <v>2.6</v>
      </c>
      <c r="AE11171">
        <v>1.02</v>
      </c>
      <c r="AF11171">
        <v>19</v>
      </c>
      <c r="AG11171">
        <v>1.18</v>
      </c>
      <c r="AH11171">
        <v>5</v>
      </c>
      <c r="AI11171">
        <v>1.48</v>
      </c>
      <c r="AJ11171">
        <v>2.4300000000000002</v>
      </c>
      <c r="AK11171">
        <v>1.5</v>
      </c>
      <c r="AL11171">
        <v>2.5</v>
      </c>
      <c r="AM11171">
        <v>1.41</v>
      </c>
      <c r="AN11171">
        <v>1.27</v>
      </c>
      <c r="AO11171">
        <v>1.6</v>
      </c>
      <c r="AP11171">
        <v>2</v>
      </c>
      <c r="AQ11171">
        <v>3</v>
      </c>
      <c r="AR11171">
        <v>2.41</v>
      </c>
      <c r="AS11171">
        <v>1.59</v>
      </c>
      <c r="AT11171">
        <v>1.91</v>
      </c>
      <c r="AU11171">
        <v>1.97</v>
      </c>
      <c r="AV11171">
        <v>3.88</v>
      </c>
      <c r="AW11171">
        <v>1.94</v>
      </c>
      <c r="AX11171">
        <v>7.5</v>
      </c>
      <c r="AY11171">
        <v>2.2799999999999998</v>
      </c>
      <c r="AZ11171">
        <v>1.31</v>
      </c>
      <c r="BA11171">
        <v>1.59</v>
      </c>
      <c r="BB11171">
        <v>2.06</v>
      </c>
      <c r="BC11171">
        <v>2.69</v>
      </c>
      <c r="BD11171">
        <v>3.74</v>
      </c>
      <c r="BE11171">
        <v>6</v>
      </c>
      <c r="BF11171">
        <v>0</v>
      </c>
      <c r="BG11171">
        <v>10</v>
      </c>
      <c r="BH11171">
        <v>6</v>
      </c>
      <c r="BI11171">
        <v>16</v>
      </c>
      <c r="BJ11171">
        <v>6</v>
      </c>
      <c r="BK11171">
        <v>0.4366812227074236</v>
      </c>
      <c r="BL11171">
        <v>0.2785515320334262</v>
      </c>
      <c r="BM11171">
        <v>0.38461538461538458</v>
      </c>
      <c r="BN11171" s="2">
        <f>IFERROR(_xlfn.STDEV.S(Tabela_Jogos_Testes[[#This Row],[P(h)]:[P(a)]]),0)</f>
        <v>8.0586797298945689E-2</v>
      </c>
      <c r="BO11171">
        <v>0.67567567567567566</v>
      </c>
      <c r="BP11171">
        <v>0.66666666666666663</v>
      </c>
      <c r="BQ11171">
        <v>6.87</v>
      </c>
      <c r="BR11171">
        <v>0</v>
      </c>
      <c r="BS11171" s="2">
        <f>Tabela_Jogos_Testes[[#This Row],[FT_Goals_H]]*Tabela_Jogos_Testes[[#This Row],[P(a)]]</f>
        <v>1.1538461538461537</v>
      </c>
      <c r="BT11171" s="2">
        <f>Tabela_Jogos_Testes[[#This Row],[FT_Goals_A]]*Tabela_Jogos_Testes[[#This Row],[P(h)]]</f>
        <v>0</v>
      </c>
    </row>
    <row r="11172" spans="1:72" x14ac:dyDescent="0.25">
      <c r="A11172">
        <v>11171</v>
      </c>
      <c r="B11172" t="s">
        <v>7032</v>
      </c>
      <c r="C11172" t="s">
        <v>802</v>
      </c>
      <c r="D11172" s="1">
        <v>44814.4375</v>
      </c>
      <c r="E11172">
        <v>6</v>
      </c>
      <c r="F11172" t="s">
        <v>7037</v>
      </c>
      <c r="G11172" t="s">
        <v>7043</v>
      </c>
      <c r="H11172">
        <v>0</v>
      </c>
      <c r="I11172">
        <v>0</v>
      </c>
      <c r="J11172">
        <v>0</v>
      </c>
      <c r="K11172">
        <v>4</v>
      </c>
      <c r="L11172">
        <v>1</v>
      </c>
      <c r="M11172">
        <v>5</v>
      </c>
      <c r="N11172" t="s">
        <v>7067</v>
      </c>
      <c r="O11172" t="s">
        <v>328</v>
      </c>
      <c r="P11172">
        <v>7</v>
      </c>
      <c r="Q11172">
        <v>5</v>
      </c>
      <c r="R11172">
        <v>12</v>
      </c>
      <c r="S11172">
        <v>2.75</v>
      </c>
      <c r="T11172">
        <v>2.2999999999999998</v>
      </c>
      <c r="U11172">
        <v>3.5</v>
      </c>
      <c r="V11172">
        <v>1.3</v>
      </c>
      <c r="W11172">
        <v>3.4</v>
      </c>
      <c r="X11172">
        <v>2.5</v>
      </c>
      <c r="Y11172">
        <v>1.5</v>
      </c>
      <c r="Z11172">
        <v>6</v>
      </c>
      <c r="AA11172">
        <v>1.1299999999999999</v>
      </c>
      <c r="AB11172">
        <v>2.0299999999999998</v>
      </c>
      <c r="AC11172">
        <v>3.52</v>
      </c>
      <c r="AD11172">
        <v>3.1</v>
      </c>
      <c r="AE11172">
        <v>1.03</v>
      </c>
      <c r="AF11172">
        <v>15</v>
      </c>
      <c r="AG11172">
        <v>1.22</v>
      </c>
      <c r="AH11172">
        <v>4.33</v>
      </c>
      <c r="AI11172">
        <v>1.68</v>
      </c>
      <c r="AJ11172">
        <v>2.2000000000000002</v>
      </c>
      <c r="AK11172">
        <v>1.57</v>
      </c>
      <c r="AL11172">
        <v>2.25</v>
      </c>
      <c r="AM11172">
        <v>1.37</v>
      </c>
      <c r="AN11172">
        <v>1.3</v>
      </c>
      <c r="AO11172">
        <v>1.62</v>
      </c>
      <c r="AP11172">
        <v>3</v>
      </c>
      <c r="AQ11172">
        <v>3</v>
      </c>
      <c r="AR11172">
        <v>1.35</v>
      </c>
      <c r="AS11172">
        <v>1.29</v>
      </c>
      <c r="AT11172">
        <v>2.42</v>
      </c>
      <c r="AU11172">
        <v>1.61</v>
      </c>
      <c r="AV11172">
        <v>4.03</v>
      </c>
      <c r="AW11172">
        <v>1.82</v>
      </c>
      <c r="AX11172">
        <v>7.7</v>
      </c>
      <c r="AY11172">
        <v>2.4500000000000002</v>
      </c>
      <c r="AZ11172">
        <v>1.22</v>
      </c>
      <c r="BA11172">
        <v>1.45</v>
      </c>
      <c r="BB11172">
        <v>1.82</v>
      </c>
      <c r="BC11172">
        <v>2.2999999999999998</v>
      </c>
      <c r="BD11172">
        <v>3.08</v>
      </c>
      <c r="BE11172">
        <v>8</v>
      </c>
      <c r="BF11172">
        <v>3</v>
      </c>
      <c r="BG11172">
        <v>12</v>
      </c>
      <c r="BH11172">
        <v>7</v>
      </c>
      <c r="BI11172">
        <v>20</v>
      </c>
      <c r="BJ11172">
        <v>10</v>
      </c>
      <c r="BK11172">
        <v>0.49261083743842371</v>
      </c>
      <c r="BL11172">
        <v>0.28409090909090912</v>
      </c>
      <c r="BM11172">
        <v>0.32258064516129031</v>
      </c>
      <c r="BN11172" s="2">
        <f>IFERROR(_xlfn.STDEV.S(Tabela_Jogos_Testes[[#This Row],[P(h)]:[P(a)]]),0)</f>
        <v>0.11095966728697655</v>
      </c>
      <c r="BO11172">
        <v>0.59523809523809523</v>
      </c>
      <c r="BP11172">
        <v>0.63694267515923564</v>
      </c>
      <c r="BQ11172">
        <v>8.1199999999999992</v>
      </c>
      <c r="BR11172">
        <v>3.1</v>
      </c>
      <c r="BS11172" s="2">
        <f>Tabela_Jogos_Testes[[#This Row],[FT_Goals_H]]*Tabela_Jogos_Testes[[#This Row],[P(a)]]</f>
        <v>1.2903225806451613</v>
      </c>
      <c r="BT11172" s="2">
        <f>Tabela_Jogos_Testes[[#This Row],[FT_Goals_A]]*Tabela_Jogos_Testes[[#This Row],[P(h)]]</f>
        <v>0.49261083743842371</v>
      </c>
    </row>
    <row r="11173" spans="1:72" x14ac:dyDescent="0.25">
      <c r="A11173">
        <v>11172</v>
      </c>
      <c r="B11173" t="s">
        <v>7032</v>
      </c>
      <c r="C11173" t="s">
        <v>802</v>
      </c>
      <c r="D11173" s="1">
        <v>44814.4375</v>
      </c>
      <c r="E11173">
        <v>6</v>
      </c>
      <c r="F11173" t="s">
        <v>5794</v>
      </c>
      <c r="G11173" t="s">
        <v>7039</v>
      </c>
      <c r="H11173">
        <v>0</v>
      </c>
      <c r="I11173">
        <v>0</v>
      </c>
      <c r="J11173">
        <v>0</v>
      </c>
      <c r="K11173">
        <v>0</v>
      </c>
      <c r="L11173">
        <v>1</v>
      </c>
      <c r="M11173">
        <v>1</v>
      </c>
      <c r="N11173" t="s">
        <v>75</v>
      </c>
      <c r="O11173" t="s">
        <v>244</v>
      </c>
      <c r="P11173">
        <v>10</v>
      </c>
      <c r="Q11173">
        <v>5</v>
      </c>
      <c r="R11173">
        <v>15</v>
      </c>
      <c r="S11173">
        <v>2.6</v>
      </c>
      <c r="T11173">
        <v>2.2999999999999998</v>
      </c>
      <c r="U11173">
        <v>3.75</v>
      </c>
      <c r="V11173">
        <v>1.3</v>
      </c>
      <c r="W11173">
        <v>3.4</v>
      </c>
      <c r="X11173">
        <v>2.5</v>
      </c>
      <c r="Y11173">
        <v>1.5</v>
      </c>
      <c r="Z11173">
        <v>6</v>
      </c>
      <c r="AA11173">
        <v>1.1299999999999999</v>
      </c>
      <c r="AB11173">
        <v>2.0499999999999998</v>
      </c>
      <c r="AC11173">
        <v>3.45</v>
      </c>
      <c r="AD11173">
        <v>3.1</v>
      </c>
      <c r="AE11173">
        <v>1.04</v>
      </c>
      <c r="AF11173">
        <v>11.5</v>
      </c>
      <c r="AG11173">
        <v>1.21</v>
      </c>
      <c r="AH11173">
        <v>4.0999999999999996</v>
      </c>
      <c r="AI11173">
        <v>1.76</v>
      </c>
      <c r="AJ11173">
        <v>1.95</v>
      </c>
      <c r="AK11173">
        <v>1.57</v>
      </c>
      <c r="AL11173">
        <v>2.25</v>
      </c>
      <c r="AM11173">
        <v>1.3</v>
      </c>
      <c r="AN11173">
        <v>1.27</v>
      </c>
      <c r="AO11173">
        <v>1.78</v>
      </c>
      <c r="AP11173">
        <v>1.33</v>
      </c>
      <c r="AQ11173">
        <v>0</v>
      </c>
      <c r="AR11173">
        <v>1.88</v>
      </c>
      <c r="AS11173">
        <v>1.41</v>
      </c>
      <c r="AT11173">
        <v>1.6</v>
      </c>
      <c r="AU11173">
        <v>1.22</v>
      </c>
      <c r="AV11173">
        <v>2.82</v>
      </c>
      <c r="AW11173">
        <v>1.62</v>
      </c>
      <c r="AX11173">
        <v>8.1999999999999993</v>
      </c>
      <c r="AY11173">
        <v>2.89</v>
      </c>
      <c r="AZ11173">
        <v>1.18</v>
      </c>
      <c r="BA11173">
        <v>1.38</v>
      </c>
      <c r="BB11173">
        <v>1.69</v>
      </c>
      <c r="BC11173">
        <v>2.11</v>
      </c>
      <c r="BD11173">
        <v>2.78</v>
      </c>
      <c r="BE11173">
        <v>0</v>
      </c>
      <c r="BF11173">
        <v>5</v>
      </c>
      <c r="BG11173">
        <v>11</v>
      </c>
      <c r="BH11173">
        <v>4</v>
      </c>
      <c r="BI11173">
        <v>11</v>
      </c>
      <c r="BJ11173">
        <v>9</v>
      </c>
      <c r="BK11173">
        <v>0.48780487804878053</v>
      </c>
      <c r="BL11173">
        <v>0.28985507246376813</v>
      </c>
      <c r="BM11173">
        <v>0.32258064516129031</v>
      </c>
      <c r="BN11173" s="2">
        <f>IFERROR(_xlfn.STDEV.S(Tabela_Jogos_Testes[[#This Row],[P(h)]:[P(a)]]),0)</f>
        <v>0.1061085417334411</v>
      </c>
      <c r="BO11173">
        <v>0.56818181818181823</v>
      </c>
      <c r="BP11173">
        <v>0.63694267515923564</v>
      </c>
      <c r="BQ11173">
        <v>0</v>
      </c>
      <c r="BR11173">
        <v>3.1</v>
      </c>
      <c r="BS11173" s="2">
        <f>Tabela_Jogos_Testes[[#This Row],[FT_Goals_H]]*Tabela_Jogos_Testes[[#This Row],[P(a)]]</f>
        <v>0</v>
      </c>
      <c r="BT11173" s="2">
        <f>Tabela_Jogos_Testes[[#This Row],[FT_Goals_A]]*Tabela_Jogos_Testes[[#This Row],[P(h)]]</f>
        <v>0.48780487804878053</v>
      </c>
    </row>
    <row r="11174" spans="1:72" x14ac:dyDescent="0.25">
      <c r="A11174">
        <v>11173</v>
      </c>
      <c r="B11174" t="s">
        <v>7032</v>
      </c>
      <c r="C11174" t="s">
        <v>802</v>
      </c>
      <c r="D11174" s="1">
        <v>44814.4375</v>
      </c>
      <c r="E11174">
        <v>6</v>
      </c>
      <c r="F11174" t="s">
        <v>6772</v>
      </c>
      <c r="G11174" t="s">
        <v>5799</v>
      </c>
      <c r="H11174">
        <v>0</v>
      </c>
      <c r="I11174">
        <v>0</v>
      </c>
      <c r="J11174">
        <v>0</v>
      </c>
      <c r="K11174">
        <v>2</v>
      </c>
      <c r="L11174">
        <v>2</v>
      </c>
      <c r="M11174">
        <v>4</v>
      </c>
      <c r="N11174" t="s">
        <v>259</v>
      </c>
      <c r="O11174" t="s">
        <v>3164</v>
      </c>
      <c r="P11174">
        <v>3</v>
      </c>
      <c r="Q11174">
        <v>5</v>
      </c>
      <c r="R11174">
        <v>8</v>
      </c>
      <c r="S11174">
        <v>4</v>
      </c>
      <c r="T11174">
        <v>2.4</v>
      </c>
      <c r="U11174">
        <v>2.4</v>
      </c>
      <c r="V11174">
        <v>1.29</v>
      </c>
      <c r="W11174">
        <v>3.5</v>
      </c>
      <c r="X11174">
        <v>2.25</v>
      </c>
      <c r="Y11174">
        <v>1.57</v>
      </c>
      <c r="Z11174">
        <v>5.5</v>
      </c>
      <c r="AA11174">
        <v>1.1399999999999999</v>
      </c>
      <c r="AB11174">
        <v>3.31</v>
      </c>
      <c r="AC11174">
        <v>3.51</v>
      </c>
      <c r="AD11174">
        <v>1.95</v>
      </c>
      <c r="AE11174">
        <v>1.03</v>
      </c>
      <c r="AF11174">
        <v>13</v>
      </c>
      <c r="AG11174">
        <v>1.17</v>
      </c>
      <c r="AH11174">
        <v>4.5999999999999996</v>
      </c>
      <c r="AI11174">
        <v>1.63</v>
      </c>
      <c r="AJ11174">
        <v>2.1</v>
      </c>
      <c r="AK11174">
        <v>1.53</v>
      </c>
      <c r="AL11174">
        <v>2.38</v>
      </c>
      <c r="AM11174">
        <v>1.85</v>
      </c>
      <c r="AN11174">
        <v>1.27</v>
      </c>
      <c r="AO11174">
        <v>1.27</v>
      </c>
      <c r="AP11174">
        <v>0.5</v>
      </c>
      <c r="AQ11174">
        <v>1.5</v>
      </c>
      <c r="AR11174">
        <v>1.24</v>
      </c>
      <c r="AS11174">
        <v>1.35</v>
      </c>
      <c r="AT11174">
        <v>1.27</v>
      </c>
      <c r="AU11174">
        <v>1.33</v>
      </c>
      <c r="AV11174">
        <v>2.6</v>
      </c>
      <c r="AW11174">
        <v>3.14</v>
      </c>
      <c r="AX11174">
        <v>8.1</v>
      </c>
      <c r="AY11174">
        <v>1.55</v>
      </c>
      <c r="AZ11174">
        <v>1.24</v>
      </c>
      <c r="BA11174">
        <v>1.48</v>
      </c>
      <c r="BB11174">
        <v>1.87</v>
      </c>
      <c r="BC11174">
        <v>2.39</v>
      </c>
      <c r="BD11174">
        <v>3.2</v>
      </c>
      <c r="BE11174">
        <v>7</v>
      </c>
      <c r="BF11174">
        <v>6</v>
      </c>
      <c r="BG11174">
        <v>12</v>
      </c>
      <c r="BH11174">
        <v>6</v>
      </c>
      <c r="BI11174">
        <v>19</v>
      </c>
      <c r="BJ11174">
        <v>12</v>
      </c>
      <c r="BK11174">
        <v>0.30211480362537763</v>
      </c>
      <c r="BL11174">
        <v>0.28490028490028491</v>
      </c>
      <c r="BM11174">
        <v>0.51282051282051289</v>
      </c>
      <c r="BN11174" s="2">
        <f>IFERROR(_xlfn.STDEV.S(Tabela_Jogos_Testes[[#This Row],[P(h)]:[P(a)]]),0)</f>
        <v>0.12691261155979869</v>
      </c>
      <c r="BO11174">
        <v>0.61349693251533743</v>
      </c>
      <c r="BP11174">
        <v>0.65359477124183007</v>
      </c>
      <c r="BQ11174">
        <v>6.62</v>
      </c>
      <c r="BR11174">
        <v>3.8999999999999995</v>
      </c>
      <c r="BS11174" s="2">
        <f>Tabela_Jogos_Testes[[#This Row],[FT_Goals_H]]*Tabela_Jogos_Testes[[#This Row],[P(a)]]</f>
        <v>1.0256410256410258</v>
      </c>
      <c r="BT11174" s="2">
        <f>Tabela_Jogos_Testes[[#This Row],[FT_Goals_A]]*Tabela_Jogos_Testes[[#This Row],[P(h)]]</f>
        <v>0.60422960725075525</v>
      </c>
    </row>
    <row r="11175" spans="1:72" x14ac:dyDescent="0.25">
      <c r="A11175">
        <v>11174</v>
      </c>
      <c r="B11175" t="s">
        <v>7032</v>
      </c>
      <c r="C11175" t="s">
        <v>802</v>
      </c>
      <c r="D11175" s="1">
        <v>44814.5625</v>
      </c>
      <c r="E11175">
        <v>6</v>
      </c>
      <c r="F11175" t="s">
        <v>6764</v>
      </c>
      <c r="G11175" t="s">
        <v>7042</v>
      </c>
      <c r="H11175">
        <v>1</v>
      </c>
      <c r="I11175">
        <v>0</v>
      </c>
      <c r="J11175">
        <v>1</v>
      </c>
      <c r="K11175">
        <v>3</v>
      </c>
      <c r="L11175">
        <v>1</v>
      </c>
      <c r="M11175">
        <v>4</v>
      </c>
      <c r="N11175" t="s">
        <v>7068</v>
      </c>
      <c r="O11175" t="s">
        <v>209</v>
      </c>
      <c r="P11175">
        <v>3</v>
      </c>
      <c r="Q11175">
        <v>8</v>
      </c>
      <c r="R11175">
        <v>11</v>
      </c>
      <c r="S11175">
        <v>2.6</v>
      </c>
      <c r="T11175">
        <v>2.2999999999999998</v>
      </c>
      <c r="U11175">
        <v>4</v>
      </c>
      <c r="V11175">
        <v>1.33</v>
      </c>
      <c r="W11175">
        <v>3.25</v>
      </c>
      <c r="X11175">
        <v>2.5</v>
      </c>
      <c r="Y11175">
        <v>1.5</v>
      </c>
      <c r="Z11175">
        <v>6.5</v>
      </c>
      <c r="AA11175">
        <v>1.1100000000000001</v>
      </c>
      <c r="AB11175">
        <v>2.08</v>
      </c>
      <c r="AC11175">
        <v>3.7</v>
      </c>
      <c r="AD11175">
        <v>3.5</v>
      </c>
      <c r="AE11175">
        <v>1.03</v>
      </c>
      <c r="AF11175">
        <v>13</v>
      </c>
      <c r="AG11175">
        <v>1.24</v>
      </c>
      <c r="AH11175">
        <v>4.2</v>
      </c>
      <c r="AI11175">
        <v>1.7</v>
      </c>
      <c r="AJ11175">
        <v>2.0499999999999998</v>
      </c>
      <c r="AK11175">
        <v>1.62</v>
      </c>
      <c r="AL11175">
        <v>2.2000000000000002</v>
      </c>
      <c r="AM11175">
        <v>1.28</v>
      </c>
      <c r="AN11175">
        <v>1.28</v>
      </c>
      <c r="AO11175">
        <v>1.8</v>
      </c>
      <c r="AP11175">
        <v>0.5</v>
      </c>
      <c r="AQ11175">
        <v>0</v>
      </c>
      <c r="AR11175">
        <v>1.18</v>
      </c>
      <c r="AS11175">
        <v>0.53</v>
      </c>
      <c r="AT11175">
        <v>1.65</v>
      </c>
      <c r="AU11175">
        <v>1.67</v>
      </c>
      <c r="AV11175">
        <v>3.32</v>
      </c>
      <c r="AW11175">
        <v>1.62</v>
      </c>
      <c r="AX11175">
        <v>8</v>
      </c>
      <c r="AY11175">
        <v>2.91</v>
      </c>
      <c r="AZ11175">
        <v>1.24</v>
      </c>
      <c r="BA11175">
        <v>1.48</v>
      </c>
      <c r="BB11175">
        <v>1.87</v>
      </c>
      <c r="BC11175">
        <v>2.39</v>
      </c>
      <c r="BD11175">
        <v>3.2</v>
      </c>
      <c r="BE11175">
        <v>8</v>
      </c>
      <c r="BF11175">
        <v>3</v>
      </c>
      <c r="BG11175">
        <v>12</v>
      </c>
      <c r="BH11175">
        <v>8</v>
      </c>
      <c r="BI11175">
        <v>20</v>
      </c>
      <c r="BJ11175">
        <v>11</v>
      </c>
      <c r="BK11175">
        <v>0.48076923076923073</v>
      </c>
      <c r="BL11175">
        <v>0.27027027027027023</v>
      </c>
      <c r="BM11175">
        <v>0.2857142857142857</v>
      </c>
      <c r="BN11175" s="2">
        <f>IFERROR(_xlfn.STDEV.S(Tabela_Jogos_Testes[[#This Row],[P(h)]:[P(a)]]),0)</f>
        <v>0.11732771878699824</v>
      </c>
      <c r="BO11175">
        <v>0.58823529411764708</v>
      </c>
      <c r="BP11175">
        <v>0.61728395061728392</v>
      </c>
      <c r="BQ11175">
        <v>6.24</v>
      </c>
      <c r="BR11175">
        <v>3.5</v>
      </c>
      <c r="BS11175" s="2">
        <f>Tabela_Jogos_Testes[[#This Row],[FT_Goals_H]]*Tabela_Jogos_Testes[[#This Row],[P(a)]]</f>
        <v>0.8571428571428571</v>
      </c>
      <c r="BT11175" s="2">
        <f>Tabela_Jogos_Testes[[#This Row],[FT_Goals_A]]*Tabela_Jogos_Testes[[#This Row],[P(h)]]</f>
        <v>0.48076923076923073</v>
      </c>
    </row>
    <row r="11176" spans="1:72" x14ac:dyDescent="0.25">
      <c r="A11176">
        <v>11175</v>
      </c>
      <c r="B11176" t="s">
        <v>7032</v>
      </c>
      <c r="C11176" t="s">
        <v>802</v>
      </c>
      <c r="D11176" s="1">
        <v>44815.4375</v>
      </c>
      <c r="E11176">
        <v>6</v>
      </c>
      <c r="F11176" t="s">
        <v>7049</v>
      </c>
      <c r="G11176" t="s">
        <v>7034</v>
      </c>
      <c r="H11176">
        <v>0</v>
      </c>
      <c r="I11176">
        <v>1</v>
      </c>
      <c r="J11176">
        <v>1</v>
      </c>
      <c r="K11176">
        <v>0</v>
      </c>
      <c r="L11176">
        <v>1</v>
      </c>
      <c r="M11176">
        <v>1</v>
      </c>
      <c r="N11176" t="s">
        <v>75</v>
      </c>
      <c r="O11176" t="s">
        <v>252</v>
      </c>
      <c r="P11176">
        <v>7</v>
      </c>
      <c r="Q11176">
        <v>8</v>
      </c>
      <c r="R11176">
        <v>15</v>
      </c>
      <c r="S11176">
        <v>3</v>
      </c>
      <c r="T11176">
        <v>2.2000000000000002</v>
      </c>
      <c r="U11176">
        <v>3.5</v>
      </c>
      <c r="V11176">
        <v>1.36</v>
      </c>
      <c r="W11176">
        <v>3</v>
      </c>
      <c r="X11176">
        <v>2.75</v>
      </c>
      <c r="Y11176">
        <v>1.4</v>
      </c>
      <c r="Z11176">
        <v>8</v>
      </c>
      <c r="AA11176">
        <v>1.08</v>
      </c>
      <c r="AB11176">
        <v>2.48</v>
      </c>
      <c r="AC11176">
        <v>3.7</v>
      </c>
      <c r="AD11176">
        <v>2.92</v>
      </c>
      <c r="AE11176">
        <v>1.06</v>
      </c>
      <c r="AF11176">
        <v>9.25</v>
      </c>
      <c r="AG11176">
        <v>1.3</v>
      </c>
      <c r="AH11176">
        <v>3.79</v>
      </c>
      <c r="AI11176">
        <v>1.84</v>
      </c>
      <c r="AJ11176">
        <v>2.12</v>
      </c>
      <c r="AK11176">
        <v>1.7</v>
      </c>
      <c r="AL11176">
        <v>2.0499999999999998</v>
      </c>
      <c r="AM11176">
        <v>1.42</v>
      </c>
      <c r="AN11176">
        <v>1.32</v>
      </c>
      <c r="AO11176">
        <v>1.53</v>
      </c>
      <c r="AP11176">
        <v>2</v>
      </c>
      <c r="AQ11176">
        <v>2</v>
      </c>
      <c r="AR11176">
        <v>1.35</v>
      </c>
      <c r="AS11176">
        <v>1.35</v>
      </c>
      <c r="AT11176">
        <v>1.93</v>
      </c>
      <c r="AU11176">
        <v>1.28</v>
      </c>
      <c r="AV11176">
        <v>3.21</v>
      </c>
      <c r="AW11176">
        <v>1.91</v>
      </c>
      <c r="AX11176">
        <v>7.6</v>
      </c>
      <c r="AY11176">
        <v>2.3199999999999998</v>
      </c>
      <c r="AZ11176">
        <v>1.25</v>
      </c>
      <c r="BA11176">
        <v>1.49</v>
      </c>
      <c r="BB11176">
        <v>1.88</v>
      </c>
      <c r="BC11176">
        <v>2.42</v>
      </c>
      <c r="BD11176">
        <v>3.28</v>
      </c>
      <c r="BE11176">
        <v>5</v>
      </c>
      <c r="BF11176">
        <v>6</v>
      </c>
      <c r="BG11176">
        <v>6</v>
      </c>
      <c r="BH11176">
        <v>10</v>
      </c>
      <c r="BI11176">
        <v>11</v>
      </c>
      <c r="BJ11176">
        <v>16</v>
      </c>
      <c r="BK11176">
        <v>0.40322580645161293</v>
      </c>
      <c r="BL11176">
        <v>0.27027027027027023</v>
      </c>
      <c r="BM11176">
        <v>0.34246575342465752</v>
      </c>
      <c r="BN11176" s="2">
        <f>IFERROR(_xlfn.STDEV.S(Tabela_Jogos_Testes[[#This Row],[P(h)]:[P(a)]]),0)</f>
        <v>6.6559680529334142E-2</v>
      </c>
      <c r="BO11176">
        <v>0.54347826086956519</v>
      </c>
      <c r="BP11176">
        <v>0.58823529411764708</v>
      </c>
      <c r="BQ11176">
        <v>0</v>
      </c>
      <c r="BR11176">
        <v>2.9200000000000004</v>
      </c>
      <c r="BS11176" s="2">
        <f>Tabela_Jogos_Testes[[#This Row],[FT_Goals_H]]*Tabela_Jogos_Testes[[#This Row],[P(a)]]</f>
        <v>0</v>
      </c>
      <c r="BT11176" s="2">
        <f>Tabela_Jogos_Testes[[#This Row],[FT_Goals_A]]*Tabela_Jogos_Testes[[#This Row],[P(h)]]</f>
        <v>0.40322580645161293</v>
      </c>
    </row>
    <row r="11177" spans="1:72" x14ac:dyDescent="0.25">
      <c r="A11177">
        <v>11176</v>
      </c>
      <c r="B11177" t="s">
        <v>7032</v>
      </c>
      <c r="C11177" t="s">
        <v>802</v>
      </c>
      <c r="D11177" s="1">
        <v>44815.520833333336</v>
      </c>
      <c r="E11177">
        <v>6</v>
      </c>
      <c r="F11177" t="s">
        <v>7046</v>
      </c>
      <c r="G11177" t="s">
        <v>7036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 t="s">
        <v>75</v>
      </c>
      <c r="O11177" t="s">
        <v>75</v>
      </c>
      <c r="P11177">
        <v>7</v>
      </c>
      <c r="Q11177">
        <v>6</v>
      </c>
      <c r="R11177">
        <v>13</v>
      </c>
      <c r="S11177">
        <v>2.5</v>
      </c>
      <c r="T11177">
        <v>2.4</v>
      </c>
      <c r="U11177">
        <v>3.75</v>
      </c>
      <c r="V11177">
        <v>1.29</v>
      </c>
      <c r="W11177">
        <v>3.5</v>
      </c>
      <c r="X11177">
        <v>2.25</v>
      </c>
      <c r="Y11177">
        <v>1.57</v>
      </c>
      <c r="Z11177">
        <v>5.5</v>
      </c>
      <c r="AA11177">
        <v>1.1399999999999999</v>
      </c>
      <c r="AB11177">
        <v>2.21</v>
      </c>
      <c r="AC11177">
        <v>3.78</v>
      </c>
      <c r="AD11177">
        <v>3.34</v>
      </c>
      <c r="AE11177">
        <v>1.03</v>
      </c>
      <c r="AF11177">
        <v>17</v>
      </c>
      <c r="AG11177">
        <v>1.18</v>
      </c>
      <c r="AH11177">
        <v>5</v>
      </c>
      <c r="AI11177">
        <v>1.57</v>
      </c>
      <c r="AJ11177">
        <v>2.25</v>
      </c>
      <c r="AK11177">
        <v>1.5</v>
      </c>
      <c r="AL11177">
        <v>2.5</v>
      </c>
      <c r="AM11177">
        <v>1.33</v>
      </c>
      <c r="AN11177">
        <v>1.27</v>
      </c>
      <c r="AO11177">
        <v>1.73</v>
      </c>
      <c r="AP11177">
        <v>1.5</v>
      </c>
      <c r="AQ11177">
        <v>1</v>
      </c>
      <c r="AR11177">
        <v>2</v>
      </c>
      <c r="AS11177">
        <v>0.59</v>
      </c>
      <c r="AT11177">
        <v>2.37</v>
      </c>
      <c r="AU11177">
        <v>1.33</v>
      </c>
      <c r="AV11177">
        <v>3.7</v>
      </c>
      <c r="AW11177">
        <v>1.66</v>
      </c>
      <c r="AX11177">
        <v>7.9</v>
      </c>
      <c r="AY11177">
        <v>2.79</v>
      </c>
      <c r="AZ11177">
        <v>1.24</v>
      </c>
      <c r="BA11177">
        <v>1.47</v>
      </c>
      <c r="BB11177">
        <v>1.85</v>
      </c>
      <c r="BC11177">
        <v>2.38</v>
      </c>
      <c r="BD11177">
        <v>3.18</v>
      </c>
      <c r="BE11177">
        <v>8</v>
      </c>
      <c r="BF11177">
        <v>6</v>
      </c>
      <c r="BG11177">
        <v>6</v>
      </c>
      <c r="BH11177">
        <v>11</v>
      </c>
      <c r="BI11177">
        <v>14</v>
      </c>
      <c r="BJ11177">
        <v>17</v>
      </c>
      <c r="BK11177">
        <v>0.45248868778280543</v>
      </c>
      <c r="BL11177">
        <v>0.26455026455026459</v>
      </c>
      <c r="BM11177">
        <v>0.29940119760479045</v>
      </c>
      <c r="BN11177" s="2">
        <f>IFERROR(_xlfn.STDEV.S(Tabela_Jogos_Testes[[#This Row],[P(h)]:[P(a)]]),0)</f>
        <v>9.9976012215354543E-2</v>
      </c>
      <c r="BO11177">
        <v>0.63694267515923564</v>
      </c>
      <c r="BP11177">
        <v>0.66666666666666663</v>
      </c>
      <c r="BQ11177">
        <v>0</v>
      </c>
      <c r="BR11177">
        <v>0</v>
      </c>
      <c r="BS11177" s="2">
        <f>Tabela_Jogos_Testes[[#This Row],[FT_Goals_H]]*Tabela_Jogos_Testes[[#This Row],[P(a)]]</f>
        <v>0</v>
      </c>
      <c r="BT11177" s="2">
        <f>Tabela_Jogos_Testes[[#This Row],[FT_Goals_A]]*Tabela_Jogos_Testes[[#This Row],[P(h)]]</f>
        <v>0</v>
      </c>
    </row>
    <row r="11178" spans="1:72" x14ac:dyDescent="0.25">
      <c r="A11178">
        <v>11177</v>
      </c>
      <c r="B11178" t="s">
        <v>7032</v>
      </c>
      <c r="C11178" t="s">
        <v>802</v>
      </c>
      <c r="D11178" s="1">
        <v>44820.645833333336</v>
      </c>
      <c r="E11178">
        <v>7</v>
      </c>
      <c r="F11178" t="s">
        <v>7043</v>
      </c>
      <c r="G11178" t="s">
        <v>6772</v>
      </c>
      <c r="H11178">
        <v>0</v>
      </c>
      <c r="I11178">
        <v>1</v>
      </c>
      <c r="J11178">
        <v>1</v>
      </c>
      <c r="K11178">
        <v>1</v>
      </c>
      <c r="L11178">
        <v>1</v>
      </c>
      <c r="M11178">
        <v>2</v>
      </c>
      <c r="N11178" t="s">
        <v>96</v>
      </c>
      <c r="O11178" t="s">
        <v>200</v>
      </c>
      <c r="P11178">
        <v>4</v>
      </c>
      <c r="Q11178">
        <v>3</v>
      </c>
      <c r="R11178">
        <v>7</v>
      </c>
      <c r="S11178">
        <v>2.25</v>
      </c>
      <c r="T11178">
        <v>2.2999999999999998</v>
      </c>
      <c r="U11178">
        <v>4.75</v>
      </c>
      <c r="V11178">
        <v>1.33</v>
      </c>
      <c r="W11178">
        <v>3.25</v>
      </c>
      <c r="X11178">
        <v>2.63</v>
      </c>
      <c r="Y11178">
        <v>1.44</v>
      </c>
      <c r="Z11178">
        <v>6.5</v>
      </c>
      <c r="AA11178">
        <v>1.1100000000000001</v>
      </c>
      <c r="AB11178">
        <v>1.63</v>
      </c>
      <c r="AC11178">
        <v>4.33</v>
      </c>
      <c r="AD11178">
        <v>4.75</v>
      </c>
      <c r="AE11178">
        <v>1.04</v>
      </c>
      <c r="AF11178">
        <v>11</v>
      </c>
      <c r="AG11178">
        <v>1.24</v>
      </c>
      <c r="AH11178">
        <v>3.8</v>
      </c>
      <c r="AI11178">
        <v>1.67</v>
      </c>
      <c r="AJ11178">
        <v>2.0499999999999998</v>
      </c>
      <c r="AK11178">
        <v>1.75</v>
      </c>
      <c r="AL11178">
        <v>2</v>
      </c>
      <c r="AM11178">
        <v>1.19</v>
      </c>
      <c r="AN11178">
        <v>1.24</v>
      </c>
      <c r="AO11178">
        <v>2.15</v>
      </c>
      <c r="AP11178">
        <v>0.5</v>
      </c>
      <c r="AQ11178">
        <v>1</v>
      </c>
      <c r="AR11178">
        <v>1.41</v>
      </c>
      <c r="AS11178">
        <v>0.47</v>
      </c>
      <c r="AT11178">
        <v>1.61</v>
      </c>
      <c r="AU11178">
        <v>1.46</v>
      </c>
      <c r="AV11178">
        <v>3.07</v>
      </c>
      <c r="AW11178">
        <v>1.33</v>
      </c>
      <c r="AX11178">
        <v>9.3000000000000007</v>
      </c>
      <c r="AY11178">
        <v>4.3499999999999996</v>
      </c>
      <c r="AZ11178">
        <v>1.22</v>
      </c>
      <c r="BA11178">
        <v>1.44</v>
      </c>
      <c r="BB11178">
        <v>1.83</v>
      </c>
      <c r="BC11178">
        <v>2.41</v>
      </c>
      <c r="BD11178">
        <v>3.04</v>
      </c>
      <c r="BE11178">
        <v>3</v>
      </c>
      <c r="BF11178">
        <v>3</v>
      </c>
      <c r="BG11178">
        <v>9</v>
      </c>
      <c r="BH11178">
        <v>2</v>
      </c>
      <c r="BI11178">
        <v>12</v>
      </c>
      <c r="BJ11178">
        <v>5</v>
      </c>
      <c r="BK11178">
        <v>0.61349693251533743</v>
      </c>
      <c r="BL11178">
        <v>0.23094688221709006</v>
      </c>
      <c r="BM11178">
        <v>0.21052631578947367</v>
      </c>
      <c r="BN11178" s="2">
        <f>IFERROR(_xlfn.STDEV.S(Tabela_Jogos_Testes[[#This Row],[P(h)]:[P(a)]]),0)</f>
        <v>0.22699003592699801</v>
      </c>
      <c r="BO11178">
        <v>0.5988023952095809</v>
      </c>
      <c r="BP11178">
        <v>0.5714285714285714</v>
      </c>
      <c r="BQ11178">
        <v>1.63</v>
      </c>
      <c r="BR11178">
        <v>4.75</v>
      </c>
      <c r="BS11178" s="2">
        <f>Tabela_Jogos_Testes[[#This Row],[FT_Goals_H]]*Tabela_Jogos_Testes[[#This Row],[P(a)]]</f>
        <v>0.21052631578947367</v>
      </c>
      <c r="BT11178" s="2">
        <f>Tabela_Jogos_Testes[[#This Row],[FT_Goals_A]]*Tabela_Jogos_Testes[[#This Row],[P(h)]]</f>
        <v>0.61349693251533743</v>
      </c>
    </row>
    <row r="11179" spans="1:72" x14ac:dyDescent="0.25">
      <c r="A11179">
        <v>11178</v>
      </c>
      <c r="B11179" t="s">
        <v>7032</v>
      </c>
      <c r="C11179" t="s">
        <v>802</v>
      </c>
      <c r="D11179" s="1">
        <v>44821.4375</v>
      </c>
      <c r="E11179">
        <v>7</v>
      </c>
      <c r="F11179" t="s">
        <v>5778</v>
      </c>
      <c r="G11179" t="s">
        <v>6764</v>
      </c>
      <c r="H11179">
        <v>0</v>
      </c>
      <c r="I11179">
        <v>0</v>
      </c>
      <c r="J11179">
        <v>0</v>
      </c>
      <c r="K11179">
        <v>1</v>
      </c>
      <c r="L11179">
        <v>0</v>
      </c>
      <c r="M11179">
        <v>1</v>
      </c>
      <c r="N11179" t="s">
        <v>375</v>
      </c>
      <c r="O11179" t="s">
        <v>75</v>
      </c>
      <c r="P11179">
        <v>11</v>
      </c>
      <c r="Q11179">
        <v>2</v>
      </c>
      <c r="R11179">
        <v>13</v>
      </c>
      <c r="S11179">
        <v>1.8</v>
      </c>
      <c r="T11179">
        <v>2.75</v>
      </c>
      <c r="U11179">
        <v>6.5</v>
      </c>
      <c r="V11179">
        <v>1.22</v>
      </c>
      <c r="W11179">
        <v>4</v>
      </c>
      <c r="X11179">
        <v>2.1</v>
      </c>
      <c r="Y11179">
        <v>1.67</v>
      </c>
      <c r="Z11179">
        <v>4.5</v>
      </c>
      <c r="AA11179">
        <v>1.18</v>
      </c>
      <c r="AB11179">
        <v>1.3</v>
      </c>
      <c r="AC11179">
        <v>6.25</v>
      </c>
      <c r="AD11179">
        <v>8.25</v>
      </c>
      <c r="AE11179">
        <v>1.02</v>
      </c>
      <c r="AF11179">
        <v>23</v>
      </c>
      <c r="AG11179">
        <v>1.1299999999999999</v>
      </c>
      <c r="AH11179">
        <v>6</v>
      </c>
      <c r="AI11179">
        <v>1.42</v>
      </c>
      <c r="AJ11179">
        <v>2.74</v>
      </c>
      <c r="AK11179">
        <v>1.67</v>
      </c>
      <c r="AL11179">
        <v>2.1</v>
      </c>
      <c r="AM11179">
        <v>1.1000000000000001</v>
      </c>
      <c r="AN11179">
        <v>1.1599999999999999</v>
      </c>
      <c r="AO11179">
        <v>3</v>
      </c>
      <c r="AP11179">
        <v>2</v>
      </c>
      <c r="AQ11179">
        <v>0.67</v>
      </c>
      <c r="AR11179">
        <v>2.59</v>
      </c>
      <c r="AS11179">
        <v>0.65</v>
      </c>
      <c r="AT11179">
        <v>1.51</v>
      </c>
      <c r="AU11179">
        <v>1.1499999999999999</v>
      </c>
      <c r="AV11179">
        <v>2.66</v>
      </c>
      <c r="AW11179">
        <v>1.19</v>
      </c>
      <c r="AX11179">
        <v>11.25</v>
      </c>
      <c r="AY11179">
        <v>6.25</v>
      </c>
      <c r="AZ11179">
        <v>1.18</v>
      </c>
      <c r="BA11179">
        <v>1.38</v>
      </c>
      <c r="BB11179">
        <v>1.69</v>
      </c>
      <c r="BC11179">
        <v>2.2000000000000002</v>
      </c>
      <c r="BD11179">
        <v>2.78</v>
      </c>
      <c r="BE11179">
        <v>6</v>
      </c>
      <c r="BF11179">
        <v>0</v>
      </c>
      <c r="BG11179">
        <v>11</v>
      </c>
      <c r="BH11179">
        <v>3</v>
      </c>
      <c r="BI11179">
        <v>17</v>
      </c>
      <c r="BJ11179">
        <v>3</v>
      </c>
      <c r="BK11179">
        <v>0.76923076923076916</v>
      </c>
      <c r="BL11179">
        <v>0.16</v>
      </c>
      <c r="BM11179">
        <v>0.12121212121212122</v>
      </c>
      <c r="BN11179" s="2">
        <f>IFERROR(_xlfn.STDEV.S(Tabela_Jogos_Testes[[#This Row],[P(h)]:[P(a)]]),0)</f>
        <v>0.36345444416466965</v>
      </c>
      <c r="BO11179">
        <v>0.70422535211267612</v>
      </c>
      <c r="BP11179">
        <v>0.5988023952095809</v>
      </c>
      <c r="BQ11179">
        <v>1.3</v>
      </c>
      <c r="BR11179">
        <v>0</v>
      </c>
      <c r="BS11179" s="2">
        <f>Tabela_Jogos_Testes[[#This Row],[FT_Goals_H]]*Tabela_Jogos_Testes[[#This Row],[P(a)]]</f>
        <v>0.12121212121212122</v>
      </c>
      <c r="BT11179" s="2">
        <f>Tabela_Jogos_Testes[[#This Row],[FT_Goals_A]]*Tabela_Jogos_Testes[[#This Row],[P(h)]]</f>
        <v>0</v>
      </c>
    </row>
    <row r="11180" spans="1:72" x14ac:dyDescent="0.25">
      <c r="A11180">
        <v>11179</v>
      </c>
      <c r="B11180" t="s">
        <v>7032</v>
      </c>
      <c r="C11180" t="s">
        <v>802</v>
      </c>
      <c r="D11180" s="1">
        <v>44821.4375</v>
      </c>
      <c r="E11180">
        <v>7</v>
      </c>
      <c r="F11180" t="s">
        <v>7048</v>
      </c>
      <c r="G11180" t="s">
        <v>5794</v>
      </c>
      <c r="H11180">
        <v>0</v>
      </c>
      <c r="I11180">
        <v>1</v>
      </c>
      <c r="J11180">
        <v>1</v>
      </c>
      <c r="K11180">
        <v>1</v>
      </c>
      <c r="L11180">
        <v>3</v>
      </c>
      <c r="M11180">
        <v>4</v>
      </c>
      <c r="N11180" t="s">
        <v>189</v>
      </c>
      <c r="O11180" t="s">
        <v>7069</v>
      </c>
      <c r="P11180">
        <v>7</v>
      </c>
      <c r="Q11180">
        <v>4</v>
      </c>
      <c r="R11180">
        <v>11</v>
      </c>
      <c r="S11180">
        <v>2.88</v>
      </c>
      <c r="T11180">
        <v>2.2999999999999998</v>
      </c>
      <c r="U11180">
        <v>3.4</v>
      </c>
      <c r="V11180">
        <v>1.33</v>
      </c>
      <c r="W11180">
        <v>3.25</v>
      </c>
      <c r="X11180">
        <v>2.5</v>
      </c>
      <c r="Y11180">
        <v>1.5</v>
      </c>
      <c r="Z11180">
        <v>6.5</v>
      </c>
      <c r="AA11180">
        <v>1.1100000000000001</v>
      </c>
      <c r="AB11180">
        <v>2.25</v>
      </c>
      <c r="AC11180">
        <v>3.9</v>
      </c>
      <c r="AD11180">
        <v>2.85</v>
      </c>
      <c r="AE11180">
        <v>1.03</v>
      </c>
      <c r="AF11180">
        <v>13</v>
      </c>
      <c r="AG11180">
        <v>1.22</v>
      </c>
      <c r="AH11180">
        <v>4.33</v>
      </c>
      <c r="AI11180">
        <v>1.61</v>
      </c>
      <c r="AJ11180">
        <v>2.2000000000000002</v>
      </c>
      <c r="AK11180">
        <v>1.57</v>
      </c>
      <c r="AL11180">
        <v>2.25</v>
      </c>
      <c r="AM11180">
        <v>1.41</v>
      </c>
      <c r="AN11180">
        <v>1.3</v>
      </c>
      <c r="AO11180">
        <v>1.57</v>
      </c>
      <c r="AP11180">
        <v>0.67</v>
      </c>
      <c r="AQ11180">
        <v>2</v>
      </c>
      <c r="AR11180">
        <v>1.24</v>
      </c>
      <c r="AS11180">
        <v>1.06</v>
      </c>
      <c r="AT11180">
        <v>1.43</v>
      </c>
      <c r="AU11180">
        <v>1.52</v>
      </c>
      <c r="AV11180">
        <v>2.95</v>
      </c>
      <c r="AW11180">
        <v>2.09</v>
      </c>
      <c r="AX11180">
        <v>7.7</v>
      </c>
      <c r="AY11180">
        <v>2.09</v>
      </c>
      <c r="AZ11180">
        <v>1.21</v>
      </c>
      <c r="BA11180">
        <v>1.42</v>
      </c>
      <c r="BB11180">
        <v>1.76</v>
      </c>
      <c r="BC11180">
        <v>2.2999999999999998</v>
      </c>
      <c r="BD11180">
        <v>2.98</v>
      </c>
      <c r="BE11180">
        <v>2</v>
      </c>
      <c r="BF11180">
        <v>8</v>
      </c>
      <c r="BG11180">
        <v>12</v>
      </c>
      <c r="BH11180">
        <v>5</v>
      </c>
      <c r="BI11180">
        <v>14</v>
      </c>
      <c r="BJ11180">
        <v>13</v>
      </c>
      <c r="BK11180">
        <v>0.44444444444444442</v>
      </c>
      <c r="BL11180">
        <v>0.25641025641025644</v>
      </c>
      <c r="BM11180">
        <v>0.35087719298245612</v>
      </c>
      <c r="BN11180" s="2">
        <f>IFERROR(_xlfn.STDEV.S(Tabela_Jogos_Testes[[#This Row],[P(h)]:[P(a)]]),0)</f>
        <v>9.4017452742530261E-2</v>
      </c>
      <c r="BO11180">
        <v>0.6211180124223602</v>
      </c>
      <c r="BP11180">
        <v>0.63694267515923564</v>
      </c>
      <c r="BQ11180">
        <v>2.25</v>
      </c>
      <c r="BR11180">
        <v>8.5500000000000007</v>
      </c>
      <c r="BS11180" s="2">
        <f>Tabela_Jogos_Testes[[#This Row],[FT_Goals_H]]*Tabela_Jogos_Testes[[#This Row],[P(a)]]</f>
        <v>0.35087719298245612</v>
      </c>
      <c r="BT11180" s="2">
        <f>Tabela_Jogos_Testes[[#This Row],[FT_Goals_A]]*Tabela_Jogos_Testes[[#This Row],[P(h)]]</f>
        <v>1.3333333333333333</v>
      </c>
    </row>
    <row r="11181" spans="1:72" x14ac:dyDescent="0.25">
      <c r="A11181">
        <v>11180</v>
      </c>
      <c r="B11181" t="s">
        <v>7032</v>
      </c>
      <c r="C11181" t="s">
        <v>802</v>
      </c>
      <c r="D11181" s="1">
        <v>44821.4375</v>
      </c>
      <c r="E11181">
        <v>7</v>
      </c>
      <c r="F11181" t="s">
        <v>7045</v>
      </c>
      <c r="G11181" t="s">
        <v>5801</v>
      </c>
      <c r="H11181">
        <v>0</v>
      </c>
      <c r="I11181">
        <v>0</v>
      </c>
      <c r="J11181">
        <v>0</v>
      </c>
      <c r="K11181">
        <v>1</v>
      </c>
      <c r="L11181">
        <v>0</v>
      </c>
      <c r="M11181">
        <v>1</v>
      </c>
      <c r="N11181" t="s">
        <v>82</v>
      </c>
      <c r="O11181" t="s">
        <v>75</v>
      </c>
      <c r="P11181">
        <v>2</v>
      </c>
      <c r="Q11181">
        <v>8</v>
      </c>
      <c r="R11181">
        <v>10</v>
      </c>
      <c r="S11181">
        <v>11</v>
      </c>
      <c r="T11181">
        <v>3.4</v>
      </c>
      <c r="U11181">
        <v>1.44</v>
      </c>
      <c r="V11181">
        <v>1.17</v>
      </c>
      <c r="W11181">
        <v>5</v>
      </c>
      <c r="X11181">
        <v>1.8</v>
      </c>
      <c r="Y11181">
        <v>1.91</v>
      </c>
      <c r="Z11181">
        <v>3.5</v>
      </c>
      <c r="AA11181">
        <v>1.29</v>
      </c>
      <c r="AB11181">
        <v>12.5</v>
      </c>
      <c r="AC11181">
        <v>8.5</v>
      </c>
      <c r="AD11181">
        <v>1.18</v>
      </c>
      <c r="AE11181">
        <v>1</v>
      </c>
      <c r="AF11181">
        <v>36</v>
      </c>
      <c r="AG11181">
        <v>1.07</v>
      </c>
      <c r="AH11181">
        <v>8.5</v>
      </c>
      <c r="AI11181">
        <v>1.28</v>
      </c>
      <c r="AJ11181">
        <v>3.47</v>
      </c>
      <c r="AK11181">
        <v>1.91</v>
      </c>
      <c r="AL11181">
        <v>1.91</v>
      </c>
      <c r="AM11181">
        <v>5.5</v>
      </c>
      <c r="AN11181">
        <v>1.07</v>
      </c>
      <c r="AO11181">
        <v>1.03</v>
      </c>
      <c r="AP11181">
        <v>0</v>
      </c>
      <c r="AQ11181">
        <v>2.33</v>
      </c>
      <c r="AR11181">
        <v>1.29</v>
      </c>
      <c r="AS11181">
        <v>1.94</v>
      </c>
      <c r="AT11181">
        <v>1.1000000000000001</v>
      </c>
      <c r="AU11181">
        <v>2.59</v>
      </c>
      <c r="AV11181">
        <v>3.69</v>
      </c>
      <c r="AW11181">
        <v>16</v>
      </c>
      <c r="AX11181">
        <v>19.5</v>
      </c>
      <c r="AY11181">
        <v>1.03</v>
      </c>
      <c r="AZ11181">
        <v>1.17</v>
      </c>
      <c r="BA11181">
        <v>1.36</v>
      </c>
      <c r="BB11181">
        <v>1.68</v>
      </c>
      <c r="BC11181">
        <v>2.1800000000000002</v>
      </c>
      <c r="BD11181">
        <v>2.67</v>
      </c>
      <c r="BE11181">
        <v>6</v>
      </c>
      <c r="BF11181">
        <v>8</v>
      </c>
      <c r="BG11181">
        <v>5</v>
      </c>
      <c r="BH11181">
        <v>15</v>
      </c>
      <c r="BI11181">
        <v>11</v>
      </c>
      <c r="BJ11181">
        <v>23</v>
      </c>
      <c r="BK11181">
        <v>0.08</v>
      </c>
      <c r="BL11181">
        <v>0.11764705882352941</v>
      </c>
      <c r="BM11181">
        <v>0.84745762711864414</v>
      </c>
      <c r="BN11181" s="2">
        <f>IFERROR(_xlfn.STDEV.S(Tabela_Jogos_Testes[[#This Row],[P(h)]:[P(a)]]),0)</f>
        <v>0.43263378972210831</v>
      </c>
      <c r="BO11181">
        <v>0.78125</v>
      </c>
      <c r="BP11181">
        <v>0.52356020942408377</v>
      </c>
      <c r="BQ11181">
        <v>12.5</v>
      </c>
      <c r="BR11181">
        <v>0</v>
      </c>
      <c r="BS11181" s="2">
        <f>Tabela_Jogos_Testes[[#This Row],[FT_Goals_H]]*Tabela_Jogos_Testes[[#This Row],[P(a)]]</f>
        <v>0.84745762711864414</v>
      </c>
      <c r="BT11181" s="2">
        <f>Tabela_Jogos_Testes[[#This Row],[FT_Goals_A]]*Tabela_Jogos_Testes[[#This Row],[P(h)]]</f>
        <v>0</v>
      </c>
    </row>
    <row r="11182" spans="1:72" x14ac:dyDescent="0.25">
      <c r="A11182">
        <v>11181</v>
      </c>
      <c r="B11182" t="s">
        <v>7032</v>
      </c>
      <c r="C11182" t="s">
        <v>802</v>
      </c>
      <c r="D11182" s="1">
        <v>44821.4375</v>
      </c>
      <c r="E11182">
        <v>7</v>
      </c>
      <c r="F11182" t="s">
        <v>5799</v>
      </c>
      <c r="G11182" t="s">
        <v>7040</v>
      </c>
      <c r="H11182">
        <v>0</v>
      </c>
      <c r="I11182">
        <v>0</v>
      </c>
      <c r="J11182">
        <v>0</v>
      </c>
      <c r="K11182">
        <v>1</v>
      </c>
      <c r="L11182">
        <v>1</v>
      </c>
      <c r="M11182">
        <v>2</v>
      </c>
      <c r="N11182" t="s">
        <v>129</v>
      </c>
      <c r="O11182" t="s">
        <v>291</v>
      </c>
      <c r="P11182">
        <v>9</v>
      </c>
      <c r="Q11182">
        <v>6</v>
      </c>
      <c r="R11182">
        <v>15</v>
      </c>
      <c r="S11182">
        <v>2.2000000000000002</v>
      </c>
      <c r="T11182">
        <v>2.5</v>
      </c>
      <c r="U11182">
        <v>4.5</v>
      </c>
      <c r="V11182">
        <v>1.25</v>
      </c>
      <c r="W11182">
        <v>3.75</v>
      </c>
      <c r="X11182">
        <v>2.2000000000000002</v>
      </c>
      <c r="Y11182">
        <v>1.62</v>
      </c>
      <c r="Z11182">
        <v>5</v>
      </c>
      <c r="AA11182">
        <v>1.17</v>
      </c>
      <c r="AB11182">
        <v>1.87</v>
      </c>
      <c r="AC11182">
        <v>4</v>
      </c>
      <c r="AD11182">
        <v>3.6</v>
      </c>
      <c r="AE11182">
        <v>1.01</v>
      </c>
      <c r="AF11182">
        <v>21</v>
      </c>
      <c r="AG11182">
        <v>1.1599999999999999</v>
      </c>
      <c r="AH11182">
        <v>5.5</v>
      </c>
      <c r="AI11182">
        <v>1.57</v>
      </c>
      <c r="AJ11182">
        <v>2.4</v>
      </c>
      <c r="AK11182">
        <v>1.53</v>
      </c>
      <c r="AL11182">
        <v>2.38</v>
      </c>
      <c r="AM11182">
        <v>1.19</v>
      </c>
      <c r="AN11182">
        <v>1.22</v>
      </c>
      <c r="AO11182">
        <v>2.2000000000000002</v>
      </c>
      <c r="AP11182">
        <v>0</v>
      </c>
      <c r="AQ11182">
        <v>2.33</v>
      </c>
      <c r="AR11182">
        <v>1.59</v>
      </c>
      <c r="AS11182">
        <v>1.1200000000000001</v>
      </c>
      <c r="AT11182">
        <v>2.0099999999999998</v>
      </c>
      <c r="AU11182">
        <v>1.76</v>
      </c>
      <c r="AV11182">
        <v>3.77</v>
      </c>
      <c r="AW11182">
        <v>1.35</v>
      </c>
      <c r="AX11182">
        <v>9</v>
      </c>
      <c r="AY11182">
        <v>4.25</v>
      </c>
      <c r="AZ11182">
        <v>1.21</v>
      </c>
      <c r="BA11182">
        <v>1.43</v>
      </c>
      <c r="BB11182">
        <v>1.79</v>
      </c>
      <c r="BC11182">
        <v>2.38</v>
      </c>
      <c r="BD11182">
        <v>2.98</v>
      </c>
      <c r="BE11182">
        <v>9</v>
      </c>
      <c r="BF11182">
        <v>7</v>
      </c>
      <c r="BG11182">
        <v>11</v>
      </c>
      <c r="BH11182">
        <v>13</v>
      </c>
      <c r="BI11182">
        <v>20</v>
      </c>
      <c r="BJ11182">
        <v>20</v>
      </c>
      <c r="BK11182">
        <v>0.53475935828876997</v>
      </c>
      <c r="BL11182">
        <v>0.25</v>
      </c>
      <c r="BM11182">
        <v>0.27777777777777779</v>
      </c>
      <c r="BN11182" s="2">
        <f>IFERROR(_xlfn.STDEV.S(Tabela_Jogos_Testes[[#This Row],[P(h)]:[P(a)]]),0)</f>
        <v>0.15700266971893156</v>
      </c>
      <c r="BO11182">
        <v>0.63694267515923564</v>
      </c>
      <c r="BP11182">
        <v>0.65359477124183007</v>
      </c>
      <c r="BQ11182">
        <v>1.8700000000000003</v>
      </c>
      <c r="BR11182">
        <v>3.5999999999999996</v>
      </c>
      <c r="BS11182" s="2">
        <f>Tabela_Jogos_Testes[[#This Row],[FT_Goals_H]]*Tabela_Jogos_Testes[[#This Row],[P(a)]]</f>
        <v>0.27777777777777779</v>
      </c>
      <c r="BT11182" s="2">
        <f>Tabela_Jogos_Testes[[#This Row],[FT_Goals_A]]*Tabela_Jogos_Testes[[#This Row],[P(h)]]</f>
        <v>0.53475935828876997</v>
      </c>
    </row>
    <row r="11183" spans="1:72" x14ac:dyDescent="0.25">
      <c r="A11183">
        <v>11182</v>
      </c>
      <c r="B11183" t="s">
        <v>7032</v>
      </c>
      <c r="C11183" t="s">
        <v>802</v>
      </c>
      <c r="D11183" s="1">
        <v>44821.5625</v>
      </c>
      <c r="E11183">
        <v>7</v>
      </c>
      <c r="F11183" t="s">
        <v>7036</v>
      </c>
      <c r="G11183" t="s">
        <v>5784</v>
      </c>
      <c r="H11183">
        <v>2</v>
      </c>
      <c r="I11183">
        <v>0</v>
      </c>
      <c r="J11183">
        <v>2</v>
      </c>
      <c r="K11183">
        <v>3</v>
      </c>
      <c r="L11183">
        <v>0</v>
      </c>
      <c r="M11183">
        <v>3</v>
      </c>
      <c r="N11183" t="s">
        <v>7070</v>
      </c>
      <c r="O11183" t="s">
        <v>75</v>
      </c>
      <c r="P11183">
        <v>8</v>
      </c>
      <c r="Q11183">
        <v>3</v>
      </c>
      <c r="R11183">
        <v>11</v>
      </c>
      <c r="S11183">
        <v>3.4</v>
      </c>
      <c r="T11183">
        <v>2.38</v>
      </c>
      <c r="U11183">
        <v>2.75</v>
      </c>
      <c r="V11183">
        <v>1.29</v>
      </c>
      <c r="W11183">
        <v>3.5</v>
      </c>
      <c r="X11183">
        <v>2.38</v>
      </c>
      <c r="Y11183">
        <v>1.53</v>
      </c>
      <c r="Z11183">
        <v>5.5</v>
      </c>
      <c r="AA11183">
        <v>1.1399999999999999</v>
      </c>
      <c r="AB11183">
        <v>2.8</v>
      </c>
      <c r="AC11183">
        <v>4</v>
      </c>
      <c r="AD11183">
        <v>2.2000000000000002</v>
      </c>
      <c r="AE11183">
        <v>1.02</v>
      </c>
      <c r="AF11183">
        <v>17</v>
      </c>
      <c r="AG11183">
        <v>1.19</v>
      </c>
      <c r="AH11183">
        <v>4.75</v>
      </c>
      <c r="AI11183">
        <v>1.53</v>
      </c>
      <c r="AJ11183">
        <v>2.2999999999999998</v>
      </c>
      <c r="AK11183">
        <v>1.5</v>
      </c>
      <c r="AL11183">
        <v>2.5</v>
      </c>
      <c r="AM11183">
        <v>1.65</v>
      </c>
      <c r="AN11183">
        <v>1.27</v>
      </c>
      <c r="AO11183">
        <v>1.39</v>
      </c>
      <c r="AP11183">
        <v>2</v>
      </c>
      <c r="AQ11183">
        <v>0.33</v>
      </c>
      <c r="AR11183">
        <v>1.94</v>
      </c>
      <c r="AS11183">
        <v>1.47</v>
      </c>
      <c r="AT11183">
        <v>1.47</v>
      </c>
      <c r="AU11183">
        <v>1.7</v>
      </c>
      <c r="AV11183">
        <v>3.17</v>
      </c>
      <c r="AW11183">
        <v>2.4</v>
      </c>
      <c r="AX11183">
        <v>7.7</v>
      </c>
      <c r="AY11183">
        <v>1.85</v>
      </c>
      <c r="AZ11183">
        <v>1.26</v>
      </c>
      <c r="BA11183">
        <v>1.52</v>
      </c>
      <c r="BB11183">
        <v>1.92</v>
      </c>
      <c r="BC11183">
        <v>2.62</v>
      </c>
      <c r="BD11183">
        <v>3.34</v>
      </c>
      <c r="BE11183">
        <v>8</v>
      </c>
      <c r="BF11183">
        <v>7</v>
      </c>
      <c r="BG11183">
        <v>13</v>
      </c>
      <c r="BH11183">
        <v>7</v>
      </c>
      <c r="BI11183">
        <v>21</v>
      </c>
      <c r="BJ11183">
        <v>14</v>
      </c>
      <c r="BK11183">
        <v>0.35714285714285715</v>
      </c>
      <c r="BL11183">
        <v>0.25</v>
      </c>
      <c r="BM11183">
        <v>0.45454545454545453</v>
      </c>
      <c r="BN11183" s="2">
        <f>IFERROR(_xlfn.STDEV.S(Tabela_Jogos_Testes[[#This Row],[P(h)]:[P(a)]]),0)</f>
        <v>0.10231137179603046</v>
      </c>
      <c r="BO11183">
        <v>0.65359477124183007</v>
      </c>
      <c r="BP11183">
        <v>0.66666666666666663</v>
      </c>
      <c r="BQ11183">
        <v>8.4</v>
      </c>
      <c r="BR11183">
        <v>0</v>
      </c>
      <c r="BS11183" s="2">
        <f>Tabela_Jogos_Testes[[#This Row],[FT_Goals_H]]*Tabela_Jogos_Testes[[#This Row],[P(a)]]</f>
        <v>1.3636363636363635</v>
      </c>
      <c r="BT11183" s="2">
        <f>Tabela_Jogos_Testes[[#This Row],[FT_Goals_A]]*Tabela_Jogos_Testes[[#This Row],[P(h)]]</f>
        <v>0</v>
      </c>
    </row>
    <row r="11184" spans="1:72" x14ac:dyDescent="0.25">
      <c r="A11184">
        <v>11183</v>
      </c>
      <c r="B11184" t="s">
        <v>7032</v>
      </c>
      <c r="C11184" t="s">
        <v>802</v>
      </c>
      <c r="D11184" s="1">
        <v>44822.4375</v>
      </c>
      <c r="E11184">
        <v>7</v>
      </c>
      <c r="F11184" t="s">
        <v>7034</v>
      </c>
      <c r="G11184" t="s">
        <v>7039</v>
      </c>
      <c r="H11184">
        <v>0</v>
      </c>
      <c r="I11184">
        <v>0</v>
      </c>
      <c r="J11184">
        <v>0</v>
      </c>
      <c r="K11184">
        <v>2</v>
      </c>
      <c r="L11184">
        <v>0</v>
      </c>
      <c r="M11184">
        <v>2</v>
      </c>
      <c r="N11184" t="s">
        <v>1092</v>
      </c>
      <c r="O11184" t="s">
        <v>75</v>
      </c>
      <c r="P11184">
        <v>4</v>
      </c>
      <c r="Q11184">
        <v>1</v>
      </c>
      <c r="R11184">
        <v>5</v>
      </c>
      <c r="S11184">
        <v>2.6</v>
      </c>
      <c r="T11184">
        <v>2.2000000000000002</v>
      </c>
      <c r="U11184">
        <v>4.33</v>
      </c>
      <c r="V11184">
        <v>1.4</v>
      </c>
      <c r="W11184">
        <v>2.75</v>
      </c>
      <c r="X11184">
        <v>2.75</v>
      </c>
      <c r="Y11184">
        <v>1.4</v>
      </c>
      <c r="Z11184">
        <v>8</v>
      </c>
      <c r="AA11184">
        <v>1.08</v>
      </c>
      <c r="AB11184">
        <v>1.8</v>
      </c>
      <c r="AC11184">
        <v>3.73</v>
      </c>
      <c r="AD11184">
        <v>4.12</v>
      </c>
      <c r="AE11184">
        <v>1.06</v>
      </c>
      <c r="AF11184">
        <v>9.25</v>
      </c>
      <c r="AG11184">
        <v>1.31</v>
      </c>
      <c r="AH11184">
        <v>3.66</v>
      </c>
      <c r="AI11184">
        <v>1.9</v>
      </c>
      <c r="AJ11184">
        <v>1.9</v>
      </c>
      <c r="AK11184">
        <v>1.8</v>
      </c>
      <c r="AL11184">
        <v>1.95</v>
      </c>
      <c r="AM11184">
        <v>1.27</v>
      </c>
      <c r="AN11184">
        <v>1.3</v>
      </c>
      <c r="AO11184">
        <v>1.78</v>
      </c>
      <c r="AP11184">
        <v>2.33</v>
      </c>
      <c r="AQ11184">
        <v>1</v>
      </c>
      <c r="AR11184">
        <v>2.29</v>
      </c>
      <c r="AS11184">
        <v>1.41</v>
      </c>
      <c r="AT11184">
        <v>1</v>
      </c>
      <c r="AU11184">
        <v>1.18</v>
      </c>
      <c r="AV11184">
        <v>2.1800000000000002</v>
      </c>
      <c r="AW11184">
        <v>1.53</v>
      </c>
      <c r="AX11184">
        <v>8.1</v>
      </c>
      <c r="AY11184">
        <v>3.22</v>
      </c>
      <c r="AZ11184">
        <v>1.26</v>
      </c>
      <c r="BA11184">
        <v>1.51</v>
      </c>
      <c r="BB11184">
        <v>1.94</v>
      </c>
      <c r="BC11184">
        <v>2.59</v>
      </c>
      <c r="BD11184">
        <v>3.34</v>
      </c>
      <c r="BE11184">
        <v>5</v>
      </c>
      <c r="BF11184">
        <v>0</v>
      </c>
      <c r="BG11184">
        <v>12</v>
      </c>
      <c r="BH11184">
        <v>7</v>
      </c>
      <c r="BI11184">
        <v>17</v>
      </c>
      <c r="BJ11184">
        <v>7</v>
      </c>
      <c r="BK11184">
        <v>0.55555555555555558</v>
      </c>
      <c r="BL11184">
        <v>0.26809651474530832</v>
      </c>
      <c r="BM11184">
        <v>0.24271844660194175</v>
      </c>
      <c r="BN11184" s="2">
        <f>IFERROR(_xlfn.STDEV.S(Tabela_Jogos_Testes[[#This Row],[P(h)]:[P(a)]]),0)</f>
        <v>0.17375452187146684</v>
      </c>
      <c r="BO11184">
        <v>0.52631578947368418</v>
      </c>
      <c r="BP11184">
        <v>0.55555555555555558</v>
      </c>
      <c r="BQ11184">
        <v>3.5999999999999996</v>
      </c>
      <c r="BR11184">
        <v>0</v>
      </c>
      <c r="BS11184" s="2">
        <f>Tabela_Jogos_Testes[[#This Row],[FT_Goals_H]]*Tabela_Jogos_Testes[[#This Row],[P(a)]]</f>
        <v>0.4854368932038835</v>
      </c>
      <c r="BT11184" s="2">
        <f>Tabela_Jogos_Testes[[#This Row],[FT_Goals_A]]*Tabela_Jogos_Testes[[#This Row],[P(h)]]</f>
        <v>0</v>
      </c>
    </row>
    <row r="11185" spans="1:72" x14ac:dyDescent="0.25">
      <c r="A11185">
        <v>11184</v>
      </c>
      <c r="B11185" t="s">
        <v>7032</v>
      </c>
      <c r="C11185" t="s">
        <v>802</v>
      </c>
      <c r="D11185" s="1">
        <v>44822.520833333336</v>
      </c>
      <c r="E11185">
        <v>7</v>
      </c>
      <c r="F11185" t="s">
        <v>7042</v>
      </c>
      <c r="G11185" t="s">
        <v>7049</v>
      </c>
      <c r="H11185">
        <v>1</v>
      </c>
      <c r="I11185">
        <v>0</v>
      </c>
      <c r="J11185">
        <v>1</v>
      </c>
      <c r="K11185">
        <v>1</v>
      </c>
      <c r="L11185">
        <v>1</v>
      </c>
      <c r="M11185">
        <v>2</v>
      </c>
      <c r="N11185" t="s">
        <v>102</v>
      </c>
      <c r="O11185" t="s">
        <v>193</v>
      </c>
      <c r="P11185">
        <v>4</v>
      </c>
      <c r="Q11185">
        <v>8</v>
      </c>
      <c r="R11185">
        <v>12</v>
      </c>
      <c r="S11185">
        <v>3.5</v>
      </c>
      <c r="T11185">
        <v>2.2999999999999998</v>
      </c>
      <c r="U11185">
        <v>2.75</v>
      </c>
      <c r="V11185">
        <v>1.33</v>
      </c>
      <c r="W11185">
        <v>3.25</v>
      </c>
      <c r="X11185">
        <v>2.5</v>
      </c>
      <c r="Y11185">
        <v>1.5</v>
      </c>
      <c r="Z11185">
        <v>6.5</v>
      </c>
      <c r="AA11185">
        <v>1.1100000000000001</v>
      </c>
      <c r="AB11185">
        <v>3.06</v>
      </c>
      <c r="AC11185">
        <v>3.7</v>
      </c>
      <c r="AD11185">
        <v>2.12</v>
      </c>
      <c r="AE11185">
        <v>1.03</v>
      </c>
      <c r="AF11185">
        <v>15</v>
      </c>
      <c r="AG11185">
        <v>1.22</v>
      </c>
      <c r="AH11185">
        <v>4.33</v>
      </c>
      <c r="AI11185">
        <v>1.71</v>
      </c>
      <c r="AJ11185">
        <v>2.15</v>
      </c>
      <c r="AK11185">
        <v>1.57</v>
      </c>
      <c r="AL11185">
        <v>2.25</v>
      </c>
      <c r="AM11185">
        <v>1.7</v>
      </c>
      <c r="AN11185">
        <v>1.28</v>
      </c>
      <c r="AO11185">
        <v>1.34</v>
      </c>
      <c r="AP11185">
        <v>0</v>
      </c>
      <c r="AQ11185">
        <v>1.67</v>
      </c>
      <c r="AR11185">
        <v>1.53</v>
      </c>
      <c r="AS11185">
        <v>1.1200000000000001</v>
      </c>
      <c r="AT11185">
        <v>1.94</v>
      </c>
      <c r="AU11185">
        <v>1.67</v>
      </c>
      <c r="AV11185">
        <v>3.61</v>
      </c>
      <c r="AW11185">
        <v>2.54</v>
      </c>
      <c r="AX11185">
        <v>7.8</v>
      </c>
      <c r="AY11185">
        <v>1.77</v>
      </c>
      <c r="AZ11185">
        <v>1.22</v>
      </c>
      <c r="BA11185">
        <v>1.44</v>
      </c>
      <c r="BB11185">
        <v>1.83</v>
      </c>
      <c r="BC11185">
        <v>2.4</v>
      </c>
      <c r="BD11185">
        <v>3.04</v>
      </c>
      <c r="BE11185">
        <v>3</v>
      </c>
      <c r="BF11185">
        <v>5</v>
      </c>
      <c r="BG11185">
        <v>7</v>
      </c>
      <c r="BH11185">
        <v>16</v>
      </c>
      <c r="BI11185">
        <v>10</v>
      </c>
      <c r="BJ11185">
        <v>21</v>
      </c>
      <c r="BK11185">
        <v>0.32679738562091504</v>
      </c>
      <c r="BL11185">
        <v>0.27027027027027023</v>
      </c>
      <c r="BM11185">
        <v>0.47169811320754712</v>
      </c>
      <c r="BN11185" s="2">
        <f>IFERROR(_xlfn.STDEV.S(Tabela_Jogos_Testes[[#This Row],[P(h)]:[P(a)]]),0)</f>
        <v>0.10389474764985686</v>
      </c>
      <c r="BO11185">
        <v>0.58479532163742687</v>
      </c>
      <c r="BP11185">
        <v>0.63694267515923564</v>
      </c>
      <c r="BQ11185">
        <v>3.06</v>
      </c>
      <c r="BR11185">
        <v>2.12</v>
      </c>
      <c r="BS11185" s="2">
        <f>Tabela_Jogos_Testes[[#This Row],[FT_Goals_H]]*Tabela_Jogos_Testes[[#This Row],[P(a)]]</f>
        <v>0.47169811320754712</v>
      </c>
      <c r="BT11185" s="2">
        <f>Tabela_Jogos_Testes[[#This Row],[FT_Goals_A]]*Tabela_Jogos_Testes[[#This Row],[P(h)]]</f>
        <v>0.32679738562091504</v>
      </c>
    </row>
    <row r="11186" spans="1:72" x14ac:dyDescent="0.25">
      <c r="A11186">
        <v>11185</v>
      </c>
      <c r="B11186" t="s">
        <v>7032</v>
      </c>
      <c r="C11186" t="s">
        <v>802</v>
      </c>
      <c r="D11186" s="1">
        <v>44822.604166666664</v>
      </c>
      <c r="E11186">
        <v>7</v>
      </c>
      <c r="F11186" t="s">
        <v>7037</v>
      </c>
      <c r="G11186" t="s">
        <v>7046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 t="s">
        <v>75</v>
      </c>
      <c r="O11186" t="s">
        <v>75</v>
      </c>
      <c r="P11186">
        <v>5</v>
      </c>
      <c r="Q11186">
        <v>3</v>
      </c>
      <c r="R11186">
        <v>8</v>
      </c>
      <c r="S11186">
        <v>2.63</v>
      </c>
      <c r="T11186">
        <v>2.4</v>
      </c>
      <c r="U11186">
        <v>3.5</v>
      </c>
      <c r="V11186">
        <v>1.29</v>
      </c>
      <c r="W11186">
        <v>3.5</v>
      </c>
      <c r="X11186">
        <v>2.25</v>
      </c>
      <c r="Y11186">
        <v>1.57</v>
      </c>
      <c r="Z11186">
        <v>5.5</v>
      </c>
      <c r="AA11186">
        <v>1.1399999999999999</v>
      </c>
      <c r="AB11186">
        <v>2.1</v>
      </c>
      <c r="AC11186">
        <v>3.85</v>
      </c>
      <c r="AD11186">
        <v>2.7</v>
      </c>
      <c r="AE11186">
        <v>1.02</v>
      </c>
      <c r="AF11186">
        <v>17</v>
      </c>
      <c r="AG11186">
        <v>1.18</v>
      </c>
      <c r="AH11186">
        <v>5</v>
      </c>
      <c r="AI11186">
        <v>1.58</v>
      </c>
      <c r="AJ11186">
        <v>2.4</v>
      </c>
      <c r="AK11186">
        <v>1.5</v>
      </c>
      <c r="AL11186">
        <v>2.5</v>
      </c>
      <c r="AM11186">
        <v>1.37</v>
      </c>
      <c r="AN11186">
        <v>1.27</v>
      </c>
      <c r="AO11186">
        <v>1.68</v>
      </c>
      <c r="AP11186">
        <v>3</v>
      </c>
      <c r="AQ11186">
        <v>3</v>
      </c>
      <c r="AR11186">
        <v>1.35</v>
      </c>
      <c r="AS11186">
        <v>1.47</v>
      </c>
      <c r="AT11186">
        <v>2.33</v>
      </c>
      <c r="AU11186">
        <v>1.51</v>
      </c>
      <c r="AV11186">
        <v>3.84</v>
      </c>
      <c r="AW11186">
        <v>1.74</v>
      </c>
      <c r="AX11186">
        <v>7.8</v>
      </c>
      <c r="AY11186">
        <v>2.6</v>
      </c>
      <c r="AZ11186">
        <v>1.22</v>
      </c>
      <c r="BA11186">
        <v>1.43</v>
      </c>
      <c r="BB11186">
        <v>1.81</v>
      </c>
      <c r="BC11186">
        <v>2.38</v>
      </c>
      <c r="BD11186">
        <v>3.04</v>
      </c>
      <c r="BE11186">
        <v>4</v>
      </c>
      <c r="BF11186">
        <v>6</v>
      </c>
      <c r="BG11186">
        <v>7</v>
      </c>
      <c r="BH11186">
        <v>10</v>
      </c>
      <c r="BI11186">
        <v>11</v>
      </c>
      <c r="BJ11186">
        <v>16</v>
      </c>
      <c r="BK11186">
        <v>0.47619047619047616</v>
      </c>
      <c r="BL11186">
        <v>0.25974025974025972</v>
      </c>
      <c r="BM11186">
        <v>0.37037037037037035</v>
      </c>
      <c r="BN11186" s="2">
        <f>IFERROR(_xlfn.STDEV.S(Tabela_Jogos_Testes[[#This Row],[P(h)]:[P(a)]]),0)</f>
        <v>0.10823401527489279</v>
      </c>
      <c r="BO11186">
        <v>0.63291139240506322</v>
      </c>
      <c r="BP11186">
        <v>0.66666666666666663</v>
      </c>
      <c r="BQ11186">
        <v>0</v>
      </c>
      <c r="BR11186">
        <v>0</v>
      </c>
      <c r="BS11186" s="2">
        <f>Tabela_Jogos_Testes[[#This Row],[FT_Goals_H]]*Tabela_Jogos_Testes[[#This Row],[P(a)]]</f>
        <v>0</v>
      </c>
      <c r="BT11186" s="2">
        <f>Tabela_Jogos_Testes[[#This Row],[FT_Goals_A]]*Tabela_Jogos_Testes[[#This Row],[P(h)]]</f>
        <v>0</v>
      </c>
    </row>
    <row r="11187" spans="1:72" x14ac:dyDescent="0.25">
      <c r="A11187">
        <v>11186</v>
      </c>
      <c r="B11187" t="s">
        <v>7032</v>
      </c>
      <c r="C11187" t="s">
        <v>802</v>
      </c>
      <c r="D11187" s="1">
        <v>44834.645833333336</v>
      </c>
      <c r="E11187">
        <v>8</v>
      </c>
      <c r="F11187" t="s">
        <v>5801</v>
      </c>
      <c r="G11187" t="s">
        <v>5799</v>
      </c>
      <c r="H11187">
        <v>3</v>
      </c>
      <c r="I11187">
        <v>0</v>
      </c>
      <c r="J11187">
        <v>3</v>
      </c>
      <c r="K11187">
        <v>4</v>
      </c>
      <c r="L11187">
        <v>0</v>
      </c>
      <c r="M11187">
        <v>4</v>
      </c>
      <c r="N11187" t="s">
        <v>7071</v>
      </c>
      <c r="O11187" t="s">
        <v>75</v>
      </c>
      <c r="P11187">
        <v>6</v>
      </c>
      <c r="Q11187">
        <v>2</v>
      </c>
      <c r="R11187">
        <v>8</v>
      </c>
      <c r="S11187">
        <v>1.73</v>
      </c>
      <c r="T11187">
        <v>3</v>
      </c>
      <c r="U11187">
        <v>6</v>
      </c>
      <c r="V11187">
        <v>1.17</v>
      </c>
      <c r="W11187">
        <v>5</v>
      </c>
      <c r="X11187">
        <v>1.8</v>
      </c>
      <c r="Y11187">
        <v>1.91</v>
      </c>
      <c r="Z11187">
        <v>3.5</v>
      </c>
      <c r="AA11187">
        <v>1.29</v>
      </c>
      <c r="AB11187">
        <v>1.33</v>
      </c>
      <c r="AC11187">
        <v>5.5</v>
      </c>
      <c r="AD11187">
        <v>8</v>
      </c>
      <c r="AE11187">
        <v>1.02</v>
      </c>
      <c r="AF11187">
        <v>36</v>
      </c>
      <c r="AG11187">
        <v>1.07</v>
      </c>
      <c r="AH11187">
        <v>8.5</v>
      </c>
      <c r="AI11187">
        <v>1.3</v>
      </c>
      <c r="AJ11187">
        <v>3.4</v>
      </c>
      <c r="AK11187">
        <v>1.5</v>
      </c>
      <c r="AL11187">
        <v>2.5</v>
      </c>
      <c r="AM11187">
        <v>1.0900000000000001</v>
      </c>
      <c r="AN11187">
        <v>1.1299999999999999</v>
      </c>
      <c r="AO11187">
        <v>3.2</v>
      </c>
      <c r="AP11187">
        <v>1.67</v>
      </c>
      <c r="AQ11187">
        <v>1.33</v>
      </c>
      <c r="AR11187">
        <v>2.2400000000000002</v>
      </c>
      <c r="AS11187">
        <v>1.35</v>
      </c>
      <c r="AT11187">
        <v>3.09</v>
      </c>
      <c r="AU11187">
        <v>1.37</v>
      </c>
      <c r="AV11187">
        <v>4.46</v>
      </c>
      <c r="AW11187">
        <v>1.18</v>
      </c>
      <c r="AX11187">
        <v>11.25</v>
      </c>
      <c r="AY11187">
        <v>6.6</v>
      </c>
      <c r="AZ11187">
        <v>1.21</v>
      </c>
      <c r="BA11187">
        <v>1.43</v>
      </c>
      <c r="BB11187">
        <v>1.78</v>
      </c>
      <c r="BC11187">
        <v>2.2599999999999998</v>
      </c>
      <c r="BD11187">
        <v>2.98</v>
      </c>
      <c r="BE11187">
        <v>12</v>
      </c>
      <c r="BF11187">
        <v>5</v>
      </c>
      <c r="BG11187">
        <v>10</v>
      </c>
      <c r="BH11187">
        <v>6</v>
      </c>
      <c r="BI11187">
        <v>22</v>
      </c>
      <c r="BJ11187">
        <v>11</v>
      </c>
      <c r="BK11187">
        <v>0.75187969924812026</v>
      </c>
      <c r="BL11187">
        <v>0.18181818181818182</v>
      </c>
      <c r="BM11187">
        <v>0.125</v>
      </c>
      <c r="BN11187" s="2">
        <f>IFERROR(_xlfn.STDEV.S(Tabela_Jogos_Testes[[#This Row],[P(h)]:[P(a)]]),0)</f>
        <v>0.34669309116495278</v>
      </c>
      <c r="BO11187">
        <v>0.76923076923076916</v>
      </c>
      <c r="BP11187">
        <v>0.66666666666666663</v>
      </c>
      <c r="BQ11187">
        <v>5.32</v>
      </c>
      <c r="BR11187">
        <v>0</v>
      </c>
      <c r="BS11187" s="2">
        <f>Tabela_Jogos_Testes[[#This Row],[FT_Goals_H]]*Tabela_Jogos_Testes[[#This Row],[P(a)]]</f>
        <v>0.5</v>
      </c>
      <c r="BT11187" s="2">
        <f>Tabela_Jogos_Testes[[#This Row],[FT_Goals_A]]*Tabela_Jogos_Testes[[#This Row],[P(h)]]</f>
        <v>0</v>
      </c>
    </row>
    <row r="11188" spans="1:72" x14ac:dyDescent="0.25">
      <c r="A11188">
        <v>11187</v>
      </c>
      <c r="B11188" t="s">
        <v>7032</v>
      </c>
      <c r="C11188" t="s">
        <v>802</v>
      </c>
      <c r="D11188" s="1">
        <v>44835.4375</v>
      </c>
      <c r="E11188">
        <v>8</v>
      </c>
      <c r="F11188" t="s">
        <v>7039</v>
      </c>
      <c r="G11188" t="s">
        <v>7048</v>
      </c>
      <c r="H11188">
        <v>2</v>
      </c>
      <c r="I11188">
        <v>2</v>
      </c>
      <c r="J11188">
        <v>4</v>
      </c>
      <c r="K11188">
        <v>3</v>
      </c>
      <c r="L11188">
        <v>2</v>
      </c>
      <c r="M11188">
        <v>5</v>
      </c>
      <c r="N11188" t="s">
        <v>7072</v>
      </c>
      <c r="O11188" t="s">
        <v>3547</v>
      </c>
      <c r="P11188">
        <v>8</v>
      </c>
      <c r="Q11188">
        <v>5</v>
      </c>
      <c r="R11188">
        <v>13</v>
      </c>
      <c r="S11188">
        <v>3</v>
      </c>
      <c r="T11188">
        <v>2.2000000000000002</v>
      </c>
      <c r="U11188">
        <v>3.5</v>
      </c>
      <c r="V11188">
        <v>1.36</v>
      </c>
      <c r="W11188">
        <v>3</v>
      </c>
      <c r="X11188">
        <v>2.75</v>
      </c>
      <c r="Y11188">
        <v>1.4</v>
      </c>
      <c r="Z11188">
        <v>8</v>
      </c>
      <c r="AA11188">
        <v>1.08</v>
      </c>
      <c r="AB11188">
        <v>2.25</v>
      </c>
      <c r="AC11188">
        <v>3.5</v>
      </c>
      <c r="AD11188">
        <v>3</v>
      </c>
      <c r="AE11188">
        <v>1.05</v>
      </c>
      <c r="AF11188">
        <v>12</v>
      </c>
      <c r="AG11188">
        <v>1.3</v>
      </c>
      <c r="AH11188">
        <v>3.6</v>
      </c>
      <c r="AI11188">
        <v>1.79</v>
      </c>
      <c r="AJ11188">
        <v>2.2000000000000002</v>
      </c>
      <c r="AK11188">
        <v>1.7</v>
      </c>
      <c r="AL11188">
        <v>2.0499999999999998</v>
      </c>
      <c r="AM11188">
        <v>1.38</v>
      </c>
      <c r="AN11188">
        <v>1.29</v>
      </c>
      <c r="AO11188">
        <v>1.6</v>
      </c>
      <c r="AP11188">
        <v>0.67</v>
      </c>
      <c r="AQ11188">
        <v>1</v>
      </c>
      <c r="AR11188">
        <v>1.47</v>
      </c>
      <c r="AS11188">
        <v>0.71</v>
      </c>
      <c r="AT11188">
        <v>1.71</v>
      </c>
      <c r="AU11188">
        <v>1.54</v>
      </c>
      <c r="AV11188">
        <v>3.25</v>
      </c>
      <c r="AW11188">
        <v>1.77</v>
      </c>
      <c r="AX11188">
        <v>7.6</v>
      </c>
      <c r="AY11188">
        <v>2.56</v>
      </c>
      <c r="AZ11188">
        <v>1.29</v>
      </c>
      <c r="BA11188">
        <v>1.57</v>
      </c>
      <c r="BB11188">
        <v>2.02</v>
      </c>
      <c r="BC11188">
        <v>2.62</v>
      </c>
      <c r="BD11188">
        <v>3.64</v>
      </c>
      <c r="BE11188">
        <v>6</v>
      </c>
      <c r="BF11188">
        <v>8</v>
      </c>
      <c r="BG11188">
        <v>14</v>
      </c>
      <c r="BH11188">
        <v>7</v>
      </c>
      <c r="BI11188">
        <v>20</v>
      </c>
      <c r="BJ11188">
        <v>15</v>
      </c>
      <c r="BK11188">
        <v>0.44444444444444442</v>
      </c>
      <c r="BL11188">
        <v>0.2857142857142857</v>
      </c>
      <c r="BM11188">
        <v>0.33333333333333331</v>
      </c>
      <c r="BN11188" s="2">
        <f>IFERROR(_xlfn.STDEV.S(Tabela_Jogos_Testes[[#This Row],[P(h)]:[P(a)]]),0)</f>
        <v>8.145399110233123E-2</v>
      </c>
      <c r="BO11188">
        <v>0.55865921787709494</v>
      </c>
      <c r="BP11188">
        <v>0.58823529411764708</v>
      </c>
      <c r="BQ11188">
        <v>6.75</v>
      </c>
      <c r="BR11188">
        <v>6</v>
      </c>
      <c r="BS11188" s="2">
        <f>Tabela_Jogos_Testes[[#This Row],[FT_Goals_H]]*Tabela_Jogos_Testes[[#This Row],[P(a)]]</f>
        <v>1</v>
      </c>
      <c r="BT11188" s="2">
        <f>Tabela_Jogos_Testes[[#This Row],[FT_Goals_A]]*Tabela_Jogos_Testes[[#This Row],[P(h)]]</f>
        <v>0.88888888888888884</v>
      </c>
    </row>
    <row r="11189" spans="1:72" x14ac:dyDescent="0.25">
      <c r="A11189">
        <v>11188</v>
      </c>
      <c r="B11189" t="s">
        <v>7032</v>
      </c>
      <c r="C11189" t="s">
        <v>802</v>
      </c>
      <c r="D11189" s="1">
        <v>44835.4375</v>
      </c>
      <c r="E11189">
        <v>8</v>
      </c>
      <c r="F11189" t="s">
        <v>5794</v>
      </c>
      <c r="G11189" t="s">
        <v>7034</v>
      </c>
      <c r="H11189">
        <v>2</v>
      </c>
      <c r="I11189">
        <v>0</v>
      </c>
      <c r="J11189">
        <v>2</v>
      </c>
      <c r="K11189">
        <v>2</v>
      </c>
      <c r="L11189">
        <v>0</v>
      </c>
      <c r="M11189">
        <v>2</v>
      </c>
      <c r="N11189" t="s">
        <v>3215</v>
      </c>
      <c r="O11189" t="s">
        <v>75</v>
      </c>
      <c r="P11189">
        <v>4</v>
      </c>
      <c r="Q11189">
        <v>7</v>
      </c>
      <c r="R11189">
        <v>11</v>
      </c>
      <c r="S11189">
        <v>2.75</v>
      </c>
      <c r="T11189">
        <v>2.2000000000000002</v>
      </c>
      <c r="U11189">
        <v>3.75</v>
      </c>
      <c r="V11189">
        <v>1.4</v>
      </c>
      <c r="W11189">
        <v>2.75</v>
      </c>
      <c r="X11189">
        <v>2.75</v>
      </c>
      <c r="Y11189">
        <v>1.4</v>
      </c>
      <c r="Z11189">
        <v>8</v>
      </c>
      <c r="AA11189">
        <v>1.08</v>
      </c>
      <c r="AB11189">
        <v>2.15</v>
      </c>
      <c r="AC11189">
        <v>3.5</v>
      </c>
      <c r="AD11189">
        <v>3.2</v>
      </c>
      <c r="AE11189">
        <v>1.06</v>
      </c>
      <c r="AF11189">
        <v>11</v>
      </c>
      <c r="AG11189">
        <v>1.32</v>
      </c>
      <c r="AH11189">
        <v>3.4</v>
      </c>
      <c r="AI11189">
        <v>1.95</v>
      </c>
      <c r="AJ11189">
        <v>1.85</v>
      </c>
      <c r="AK11189">
        <v>1.75</v>
      </c>
      <c r="AL11189">
        <v>2</v>
      </c>
      <c r="AM11189">
        <v>1.33</v>
      </c>
      <c r="AN11189">
        <v>1.32</v>
      </c>
      <c r="AO11189">
        <v>1.63</v>
      </c>
      <c r="AP11189">
        <v>1</v>
      </c>
      <c r="AQ11189">
        <v>2.33</v>
      </c>
      <c r="AR11189">
        <v>1.88</v>
      </c>
      <c r="AS11189">
        <v>1.35</v>
      </c>
      <c r="AT11189">
        <v>1.47</v>
      </c>
      <c r="AU11189">
        <v>1.47</v>
      </c>
      <c r="AV11189">
        <v>2.94</v>
      </c>
      <c r="AW11189">
        <v>1.63</v>
      </c>
      <c r="AX11189">
        <v>7.9</v>
      </c>
      <c r="AY11189">
        <v>2.88</v>
      </c>
      <c r="AZ11189">
        <v>1.24</v>
      </c>
      <c r="BA11189">
        <v>1.48</v>
      </c>
      <c r="BB11189">
        <v>1.87</v>
      </c>
      <c r="BC11189">
        <v>2.39</v>
      </c>
      <c r="BD11189">
        <v>3.2</v>
      </c>
      <c r="BE11189">
        <v>5</v>
      </c>
      <c r="BF11189">
        <v>5</v>
      </c>
      <c r="BG11189">
        <v>9</v>
      </c>
      <c r="BH11189">
        <v>12</v>
      </c>
      <c r="BI11189">
        <v>14</v>
      </c>
      <c r="BJ11189">
        <v>17</v>
      </c>
      <c r="BK11189">
        <v>0.46511627906976744</v>
      </c>
      <c r="BL11189">
        <v>0.2857142857142857</v>
      </c>
      <c r="BM11189">
        <v>0.3125</v>
      </c>
      <c r="BN11189" s="2">
        <f>IFERROR(_xlfn.STDEV.S(Tabela_Jogos_Testes[[#This Row],[P(h)]:[P(a)]]),0)</f>
        <v>9.6776614209233641E-2</v>
      </c>
      <c r="BO11189">
        <v>0.51282051282051289</v>
      </c>
      <c r="BP11189">
        <v>0.5714285714285714</v>
      </c>
      <c r="BQ11189">
        <v>4.3</v>
      </c>
      <c r="BR11189">
        <v>0</v>
      </c>
      <c r="BS11189" s="2">
        <f>Tabela_Jogos_Testes[[#This Row],[FT_Goals_H]]*Tabela_Jogos_Testes[[#This Row],[P(a)]]</f>
        <v>0.625</v>
      </c>
      <c r="BT11189" s="2">
        <f>Tabela_Jogos_Testes[[#This Row],[FT_Goals_A]]*Tabela_Jogos_Testes[[#This Row],[P(h)]]</f>
        <v>0</v>
      </c>
    </row>
    <row r="11190" spans="1:72" x14ac:dyDescent="0.25">
      <c r="A11190">
        <v>11189</v>
      </c>
      <c r="B11190" t="s">
        <v>7032</v>
      </c>
      <c r="C11190" t="s">
        <v>802</v>
      </c>
      <c r="D11190" s="1">
        <v>44835.4375</v>
      </c>
      <c r="E11190">
        <v>8</v>
      </c>
      <c r="F11190" t="s">
        <v>7046</v>
      </c>
      <c r="G11190" t="s">
        <v>7043</v>
      </c>
      <c r="H11190">
        <v>2</v>
      </c>
      <c r="I11190">
        <v>0</v>
      </c>
      <c r="J11190">
        <v>2</v>
      </c>
      <c r="K11190">
        <v>2</v>
      </c>
      <c r="L11190">
        <v>1</v>
      </c>
      <c r="M11190">
        <v>3</v>
      </c>
      <c r="N11190" t="s">
        <v>7073</v>
      </c>
      <c r="O11190" t="s">
        <v>204</v>
      </c>
      <c r="P11190">
        <v>5</v>
      </c>
      <c r="Q11190">
        <v>5</v>
      </c>
      <c r="R11190">
        <v>10</v>
      </c>
      <c r="S11190">
        <v>2.75</v>
      </c>
      <c r="T11190">
        <v>2.2000000000000002</v>
      </c>
      <c r="U11190">
        <v>4</v>
      </c>
      <c r="V11190">
        <v>1.36</v>
      </c>
      <c r="W11190">
        <v>3</v>
      </c>
      <c r="X11190">
        <v>2.75</v>
      </c>
      <c r="Y11190">
        <v>1.4</v>
      </c>
      <c r="Z11190">
        <v>7</v>
      </c>
      <c r="AA11190">
        <v>1.1000000000000001</v>
      </c>
      <c r="AB11190">
        <v>2.1</v>
      </c>
      <c r="AC11190">
        <v>3.4</v>
      </c>
      <c r="AD11190">
        <v>3.4</v>
      </c>
      <c r="AE11190">
        <v>1.05</v>
      </c>
      <c r="AF11190">
        <v>12</v>
      </c>
      <c r="AG11190">
        <v>1.3</v>
      </c>
      <c r="AH11190">
        <v>3.6</v>
      </c>
      <c r="AI11190">
        <v>1.88</v>
      </c>
      <c r="AJ11190">
        <v>2.0699999999999998</v>
      </c>
      <c r="AK11190">
        <v>1.7</v>
      </c>
      <c r="AL11190">
        <v>2.0499999999999998</v>
      </c>
      <c r="AM11190">
        <v>1.31</v>
      </c>
      <c r="AN11190">
        <v>1.29</v>
      </c>
      <c r="AO11190">
        <v>1.71</v>
      </c>
      <c r="AP11190">
        <v>1.33</v>
      </c>
      <c r="AQ11190">
        <v>2.25</v>
      </c>
      <c r="AR11190">
        <v>2</v>
      </c>
      <c r="AS11190">
        <v>1.29</v>
      </c>
      <c r="AT11190">
        <v>2.23</v>
      </c>
      <c r="AU11190">
        <v>1.48</v>
      </c>
      <c r="AV11190">
        <v>3.71</v>
      </c>
      <c r="AW11190">
        <v>1.76</v>
      </c>
      <c r="AX11190">
        <v>7.8</v>
      </c>
      <c r="AY11190">
        <v>2.56</v>
      </c>
      <c r="AZ11190">
        <v>1.25</v>
      </c>
      <c r="BA11190">
        <v>1.49</v>
      </c>
      <c r="BB11190">
        <v>1.88</v>
      </c>
      <c r="BC11190">
        <v>2.42</v>
      </c>
      <c r="BD11190">
        <v>3.28</v>
      </c>
      <c r="BE11190">
        <v>8</v>
      </c>
      <c r="BF11190">
        <v>2</v>
      </c>
      <c r="BG11190">
        <v>7</v>
      </c>
      <c r="BH11190">
        <v>15</v>
      </c>
      <c r="BI11190">
        <v>15</v>
      </c>
      <c r="BJ11190">
        <v>17</v>
      </c>
      <c r="BK11190">
        <v>0.47619047619047616</v>
      </c>
      <c r="BL11190">
        <v>0.29411764705882354</v>
      </c>
      <c r="BM11190">
        <v>0.29411764705882354</v>
      </c>
      <c r="BN11190" s="2">
        <f>IFERROR(_xlfn.STDEV.S(Tabela_Jogos_Testes[[#This Row],[P(h)]:[P(a)]]),0)</f>
        <v>0.10511979691127644</v>
      </c>
      <c r="BO11190">
        <v>0.53191489361702127</v>
      </c>
      <c r="BP11190">
        <v>0.58823529411764708</v>
      </c>
      <c r="BQ11190">
        <v>4.2</v>
      </c>
      <c r="BR11190">
        <v>3.4</v>
      </c>
      <c r="BS11190" s="2">
        <f>Tabela_Jogos_Testes[[#This Row],[FT_Goals_H]]*Tabela_Jogos_Testes[[#This Row],[P(a)]]</f>
        <v>0.58823529411764708</v>
      </c>
      <c r="BT11190" s="2">
        <f>Tabela_Jogos_Testes[[#This Row],[FT_Goals_A]]*Tabela_Jogos_Testes[[#This Row],[P(h)]]</f>
        <v>0.47619047619047616</v>
      </c>
    </row>
    <row r="11191" spans="1:72" x14ac:dyDescent="0.25">
      <c r="A11191">
        <v>11190</v>
      </c>
      <c r="B11191" t="s">
        <v>7032</v>
      </c>
      <c r="C11191" t="s">
        <v>802</v>
      </c>
      <c r="D11191" s="1">
        <v>44835.4375</v>
      </c>
      <c r="E11191">
        <v>8</v>
      </c>
      <c r="F11191" t="s">
        <v>5784</v>
      </c>
      <c r="G11191" t="s">
        <v>7042</v>
      </c>
      <c r="H11191">
        <v>2</v>
      </c>
      <c r="I11191">
        <v>0</v>
      </c>
      <c r="J11191">
        <v>2</v>
      </c>
      <c r="K11191">
        <v>4</v>
      </c>
      <c r="L11191">
        <v>0</v>
      </c>
      <c r="M11191">
        <v>4</v>
      </c>
      <c r="N11191" t="s">
        <v>7074</v>
      </c>
      <c r="O11191" t="s">
        <v>75</v>
      </c>
      <c r="P11191">
        <v>7</v>
      </c>
      <c r="Q11191">
        <v>2</v>
      </c>
      <c r="R11191">
        <v>9</v>
      </c>
      <c r="S11191">
        <v>1.62</v>
      </c>
      <c r="T11191">
        <v>2.88</v>
      </c>
      <c r="U11191">
        <v>8.5</v>
      </c>
      <c r="V11191">
        <v>1.22</v>
      </c>
      <c r="W11191">
        <v>4</v>
      </c>
      <c r="X11191">
        <v>2.1</v>
      </c>
      <c r="Y11191">
        <v>1.67</v>
      </c>
      <c r="Z11191">
        <v>4.5</v>
      </c>
      <c r="AA11191">
        <v>1.18</v>
      </c>
      <c r="AB11191">
        <v>1.25</v>
      </c>
      <c r="AC11191">
        <v>5.8</v>
      </c>
      <c r="AD11191">
        <v>11</v>
      </c>
      <c r="AE11191">
        <v>1.01</v>
      </c>
      <c r="AF11191">
        <v>23</v>
      </c>
      <c r="AG11191">
        <v>1.1299999999999999</v>
      </c>
      <c r="AH11191">
        <v>6</v>
      </c>
      <c r="AI11191">
        <v>1.45</v>
      </c>
      <c r="AJ11191">
        <v>2.8</v>
      </c>
      <c r="AK11191">
        <v>1.95</v>
      </c>
      <c r="AL11191">
        <v>1.8</v>
      </c>
      <c r="AM11191">
        <v>1.05</v>
      </c>
      <c r="AN11191">
        <v>1.1200000000000001</v>
      </c>
      <c r="AO11191">
        <v>3.9</v>
      </c>
      <c r="AP11191">
        <v>2.33</v>
      </c>
      <c r="AQ11191">
        <v>0</v>
      </c>
      <c r="AR11191">
        <v>2.41</v>
      </c>
      <c r="AS11191">
        <v>0.53</v>
      </c>
      <c r="AT11191">
        <v>1.85</v>
      </c>
      <c r="AU11191">
        <v>1.53</v>
      </c>
      <c r="AV11191">
        <v>3.38</v>
      </c>
      <c r="AW11191">
        <v>1.1499999999999999</v>
      </c>
      <c r="AX11191">
        <v>11.75</v>
      </c>
      <c r="AY11191">
        <v>7.4</v>
      </c>
      <c r="AZ11191">
        <v>1.27</v>
      </c>
      <c r="BA11191">
        <v>1.53</v>
      </c>
      <c r="BB11191">
        <v>1.94</v>
      </c>
      <c r="BC11191">
        <v>2.5299999999999998</v>
      </c>
      <c r="BD11191">
        <v>3.42</v>
      </c>
      <c r="BE11191">
        <v>10</v>
      </c>
      <c r="BF11191">
        <v>2</v>
      </c>
      <c r="BG11191">
        <v>7</v>
      </c>
      <c r="BH11191">
        <v>1</v>
      </c>
      <c r="BI11191">
        <v>17</v>
      </c>
      <c r="BJ11191">
        <v>3</v>
      </c>
      <c r="BK11191">
        <v>0.8</v>
      </c>
      <c r="BL11191">
        <v>0.17241379310344829</v>
      </c>
      <c r="BM11191">
        <v>9.0909090909090912E-2</v>
      </c>
      <c r="BN11191" s="2">
        <f>IFERROR(_xlfn.STDEV.S(Tabela_Jogos_Testes[[#This Row],[P(h)]:[P(a)]]),0)</f>
        <v>0.38801146480526499</v>
      </c>
      <c r="BO11191">
        <v>0.68965517241379315</v>
      </c>
      <c r="BP11191">
        <v>0.51282051282051289</v>
      </c>
      <c r="BQ11191">
        <v>5</v>
      </c>
      <c r="BR11191">
        <v>0</v>
      </c>
      <c r="BS11191" s="2">
        <f>Tabela_Jogos_Testes[[#This Row],[FT_Goals_H]]*Tabela_Jogos_Testes[[#This Row],[P(a)]]</f>
        <v>0.36363636363636365</v>
      </c>
      <c r="BT11191" s="2">
        <f>Tabela_Jogos_Testes[[#This Row],[FT_Goals_A]]*Tabela_Jogos_Testes[[#This Row],[P(h)]]</f>
        <v>0</v>
      </c>
    </row>
    <row r="11192" spans="1:72" x14ac:dyDescent="0.25">
      <c r="A11192">
        <v>11191</v>
      </c>
      <c r="B11192" t="s">
        <v>7032</v>
      </c>
      <c r="C11192" t="s">
        <v>802</v>
      </c>
      <c r="D11192" s="1">
        <v>44835.4375</v>
      </c>
      <c r="E11192">
        <v>8</v>
      </c>
      <c r="F11192" t="s">
        <v>7049</v>
      </c>
      <c r="G11192" t="s">
        <v>5778</v>
      </c>
      <c r="H11192">
        <v>0</v>
      </c>
      <c r="I11192">
        <v>1</v>
      </c>
      <c r="J11192">
        <v>1</v>
      </c>
      <c r="K11192">
        <v>3</v>
      </c>
      <c r="L11192">
        <v>2</v>
      </c>
      <c r="M11192">
        <v>5</v>
      </c>
      <c r="N11192" t="s">
        <v>6851</v>
      </c>
      <c r="O11192" t="s">
        <v>4025</v>
      </c>
      <c r="P11192">
        <v>7</v>
      </c>
      <c r="Q11192">
        <v>11</v>
      </c>
      <c r="R11192">
        <v>18</v>
      </c>
      <c r="S11192">
        <v>3.75</v>
      </c>
      <c r="T11192">
        <v>2.38</v>
      </c>
      <c r="U11192">
        <v>2.6</v>
      </c>
      <c r="V11192">
        <v>1.29</v>
      </c>
      <c r="W11192">
        <v>3.5</v>
      </c>
      <c r="X11192">
        <v>2.38</v>
      </c>
      <c r="Y11192">
        <v>1.53</v>
      </c>
      <c r="Z11192">
        <v>5.5</v>
      </c>
      <c r="AA11192">
        <v>1.1399999999999999</v>
      </c>
      <c r="AB11192">
        <v>3.3</v>
      </c>
      <c r="AC11192">
        <v>3.7</v>
      </c>
      <c r="AD11192">
        <v>2.0499999999999998</v>
      </c>
      <c r="AE11192">
        <v>1.02</v>
      </c>
      <c r="AF11192">
        <v>17</v>
      </c>
      <c r="AG11192">
        <v>1.19</v>
      </c>
      <c r="AH11192">
        <v>4.75</v>
      </c>
      <c r="AI11192">
        <v>1.53</v>
      </c>
      <c r="AJ11192">
        <v>2.5</v>
      </c>
      <c r="AK11192">
        <v>1.53</v>
      </c>
      <c r="AL11192">
        <v>2.38</v>
      </c>
      <c r="AM11192">
        <v>1.75</v>
      </c>
      <c r="AN11192">
        <v>1.26</v>
      </c>
      <c r="AO11192">
        <v>1.32</v>
      </c>
      <c r="AP11192">
        <v>1.33</v>
      </c>
      <c r="AQ11192">
        <v>2</v>
      </c>
      <c r="AR11192">
        <v>1.35</v>
      </c>
      <c r="AS11192">
        <v>1.59</v>
      </c>
      <c r="AT11192">
        <v>1.76</v>
      </c>
      <c r="AU11192">
        <v>1.56</v>
      </c>
      <c r="AV11192">
        <v>3.32</v>
      </c>
      <c r="AW11192">
        <v>1.5</v>
      </c>
      <c r="AX11192">
        <v>8</v>
      </c>
      <c r="AY11192">
        <v>3.15</v>
      </c>
      <c r="AZ11192">
        <v>1.2</v>
      </c>
      <c r="BA11192">
        <v>1.24</v>
      </c>
      <c r="BB11192">
        <v>1.43</v>
      </c>
      <c r="BC11192">
        <v>1.74</v>
      </c>
      <c r="BD11192">
        <v>2.2000000000000002</v>
      </c>
      <c r="BE11192">
        <v>11</v>
      </c>
      <c r="BF11192">
        <v>10</v>
      </c>
      <c r="BG11192">
        <v>11</v>
      </c>
      <c r="BH11192">
        <v>14</v>
      </c>
      <c r="BI11192">
        <v>22</v>
      </c>
      <c r="BJ11192">
        <v>24</v>
      </c>
      <c r="BK11192">
        <v>0.30303030303030304</v>
      </c>
      <c r="BL11192">
        <v>0.27027027027027023</v>
      </c>
      <c r="BM11192">
        <v>0.48780487804878053</v>
      </c>
      <c r="BN11192" s="2">
        <f>IFERROR(_xlfn.STDEV.S(Tabela_Jogos_Testes[[#This Row],[P(h)]:[P(a)]]),0)</f>
        <v>0.11728609529767201</v>
      </c>
      <c r="BO11192">
        <v>0.65359477124183007</v>
      </c>
      <c r="BP11192">
        <v>0.65359477124183007</v>
      </c>
      <c r="BQ11192">
        <v>9.9</v>
      </c>
      <c r="BR11192">
        <v>4.0999999999999996</v>
      </c>
      <c r="BS11192" s="2">
        <f>Tabela_Jogos_Testes[[#This Row],[FT_Goals_H]]*Tabela_Jogos_Testes[[#This Row],[P(a)]]</f>
        <v>1.4634146341463417</v>
      </c>
      <c r="BT11192" s="2">
        <f>Tabela_Jogos_Testes[[#This Row],[FT_Goals_A]]*Tabela_Jogos_Testes[[#This Row],[P(h)]]</f>
        <v>0.60606060606060608</v>
      </c>
    </row>
    <row r="11193" spans="1:72" x14ac:dyDescent="0.25">
      <c r="A11193">
        <v>11192</v>
      </c>
      <c r="B11193" t="s">
        <v>7032</v>
      </c>
      <c r="C11193" t="s">
        <v>802</v>
      </c>
      <c r="D11193" s="1">
        <v>44835.5625</v>
      </c>
      <c r="E11193">
        <v>8</v>
      </c>
      <c r="F11193" t="s">
        <v>7040</v>
      </c>
      <c r="G11193" t="s">
        <v>7036</v>
      </c>
      <c r="H11193">
        <v>4</v>
      </c>
      <c r="I11193">
        <v>0</v>
      </c>
      <c r="J11193">
        <v>4</v>
      </c>
      <c r="K11193">
        <v>5</v>
      </c>
      <c r="L11193">
        <v>1</v>
      </c>
      <c r="M11193">
        <v>6</v>
      </c>
      <c r="N11193" t="s">
        <v>7075</v>
      </c>
      <c r="O11193" t="s">
        <v>383</v>
      </c>
      <c r="P11193">
        <v>4</v>
      </c>
      <c r="Q11193">
        <v>5</v>
      </c>
      <c r="R11193">
        <v>9</v>
      </c>
      <c r="S11193">
        <v>3</v>
      </c>
      <c r="T11193">
        <v>2.4</v>
      </c>
      <c r="U11193">
        <v>3</v>
      </c>
      <c r="V11193">
        <v>1.29</v>
      </c>
      <c r="W11193">
        <v>3.5</v>
      </c>
      <c r="X11193">
        <v>2.25</v>
      </c>
      <c r="Y11193">
        <v>1.57</v>
      </c>
      <c r="Z11193">
        <v>5.5</v>
      </c>
      <c r="AA11193">
        <v>1.1399999999999999</v>
      </c>
      <c r="AB11193">
        <v>2.54</v>
      </c>
      <c r="AC11193">
        <v>3.55</v>
      </c>
      <c r="AD11193">
        <v>2.67</v>
      </c>
      <c r="AE11193">
        <v>1.02</v>
      </c>
      <c r="AF11193">
        <v>19</v>
      </c>
      <c r="AG11193">
        <v>1.18</v>
      </c>
      <c r="AH11193">
        <v>5</v>
      </c>
      <c r="AI11193">
        <v>1.53</v>
      </c>
      <c r="AJ11193">
        <v>2.2999999999999998</v>
      </c>
      <c r="AK11193">
        <v>1.44</v>
      </c>
      <c r="AL11193">
        <v>2.63</v>
      </c>
      <c r="AM11193">
        <v>1.49</v>
      </c>
      <c r="AN11193">
        <v>1.28</v>
      </c>
      <c r="AO11193">
        <v>1.49</v>
      </c>
      <c r="AP11193">
        <v>0.33</v>
      </c>
      <c r="AQ11193">
        <v>1</v>
      </c>
      <c r="AR11193">
        <v>1</v>
      </c>
      <c r="AS11193">
        <v>0.59</v>
      </c>
      <c r="AT11193">
        <v>1.39</v>
      </c>
      <c r="AU11193">
        <v>1.46</v>
      </c>
      <c r="AV11193">
        <v>2.85</v>
      </c>
      <c r="AW11193">
        <v>2.11</v>
      </c>
      <c r="AX11193">
        <v>7.5</v>
      </c>
      <c r="AY11193">
        <v>2.08</v>
      </c>
      <c r="AZ11193">
        <v>1.24</v>
      </c>
      <c r="BA11193">
        <v>1.48</v>
      </c>
      <c r="BB11193">
        <v>1.87</v>
      </c>
      <c r="BC11193">
        <v>2.39</v>
      </c>
      <c r="BD11193">
        <v>3.2</v>
      </c>
      <c r="BE11193">
        <v>10</v>
      </c>
      <c r="BF11193">
        <v>9</v>
      </c>
      <c r="BG11193">
        <v>6</v>
      </c>
      <c r="BH11193">
        <v>5</v>
      </c>
      <c r="BI11193">
        <v>16</v>
      </c>
      <c r="BJ11193">
        <v>14</v>
      </c>
      <c r="BK11193">
        <v>0.39370078740157477</v>
      </c>
      <c r="BL11193">
        <v>0.28169014084507044</v>
      </c>
      <c r="BM11193">
        <v>0.37453183520599254</v>
      </c>
      <c r="BN11193" s="2">
        <f>IFERROR(_xlfn.STDEV.S(Tabela_Jogos_Testes[[#This Row],[P(h)]:[P(a)]]),0)</f>
        <v>5.9907447898250164E-2</v>
      </c>
      <c r="BO11193">
        <v>0.65359477124183007</v>
      </c>
      <c r="BP11193">
        <v>0.69444444444444442</v>
      </c>
      <c r="BQ11193">
        <v>12.700000000000001</v>
      </c>
      <c r="BR11193">
        <v>2.67</v>
      </c>
      <c r="BS11193" s="2">
        <f>Tabela_Jogos_Testes[[#This Row],[FT_Goals_H]]*Tabela_Jogos_Testes[[#This Row],[P(a)]]</f>
        <v>1.8726591760299627</v>
      </c>
      <c r="BT11193" s="2">
        <f>Tabela_Jogos_Testes[[#This Row],[FT_Goals_A]]*Tabela_Jogos_Testes[[#This Row],[P(h)]]</f>
        <v>0.39370078740157477</v>
      </c>
    </row>
    <row r="11194" spans="1:72" x14ac:dyDescent="0.25">
      <c r="A11194">
        <v>11193</v>
      </c>
      <c r="B11194" t="s">
        <v>7032</v>
      </c>
      <c r="C11194" t="s">
        <v>802</v>
      </c>
      <c r="D11194" s="1">
        <v>44836.4375</v>
      </c>
      <c r="E11194">
        <v>8</v>
      </c>
      <c r="F11194" t="s">
        <v>6772</v>
      </c>
      <c r="G11194" t="s">
        <v>7037</v>
      </c>
      <c r="H11194">
        <v>1</v>
      </c>
      <c r="I11194">
        <v>1</v>
      </c>
      <c r="J11194">
        <v>2</v>
      </c>
      <c r="K11194">
        <v>1</v>
      </c>
      <c r="L11194">
        <v>1</v>
      </c>
      <c r="M11194">
        <v>2</v>
      </c>
      <c r="N11194" t="s">
        <v>178</v>
      </c>
      <c r="O11194" t="s">
        <v>268</v>
      </c>
      <c r="P11194">
        <v>2</v>
      </c>
      <c r="Q11194">
        <v>6</v>
      </c>
      <c r="R11194">
        <v>8</v>
      </c>
      <c r="S11194">
        <v>3.2</v>
      </c>
      <c r="T11194">
        <v>2.38</v>
      </c>
      <c r="U11194">
        <v>2.88</v>
      </c>
      <c r="V11194">
        <v>1.29</v>
      </c>
      <c r="W11194">
        <v>3.5</v>
      </c>
      <c r="X11194">
        <v>2.38</v>
      </c>
      <c r="Y11194">
        <v>1.53</v>
      </c>
      <c r="Z11194">
        <v>5.5</v>
      </c>
      <c r="AA11194">
        <v>1.1399999999999999</v>
      </c>
      <c r="AB11194">
        <v>2.95</v>
      </c>
      <c r="AC11194">
        <v>3.85</v>
      </c>
      <c r="AD11194">
        <v>2.2000000000000002</v>
      </c>
      <c r="AE11194">
        <v>1.03</v>
      </c>
      <c r="AF11194">
        <v>13</v>
      </c>
      <c r="AG11194">
        <v>1.18</v>
      </c>
      <c r="AH11194">
        <v>4.5</v>
      </c>
      <c r="AI11194">
        <v>1.6</v>
      </c>
      <c r="AJ11194">
        <v>2.35</v>
      </c>
      <c r="AK11194">
        <v>1.5</v>
      </c>
      <c r="AL11194">
        <v>2.5</v>
      </c>
      <c r="AM11194">
        <v>1.61</v>
      </c>
      <c r="AN11194">
        <v>1.27</v>
      </c>
      <c r="AO11194">
        <v>1.4</v>
      </c>
      <c r="AP11194">
        <v>0.67</v>
      </c>
      <c r="AQ11194">
        <v>1</v>
      </c>
      <c r="AR11194">
        <v>1.24</v>
      </c>
      <c r="AS11194">
        <v>0.76</v>
      </c>
      <c r="AT11194">
        <v>1.51</v>
      </c>
      <c r="AU11194">
        <v>0.82</v>
      </c>
      <c r="AV11194">
        <v>2.33</v>
      </c>
      <c r="AW11194">
        <v>2.54</v>
      </c>
      <c r="AX11194">
        <v>7.8</v>
      </c>
      <c r="AY11194">
        <v>1.77</v>
      </c>
      <c r="AZ11194">
        <v>1.24</v>
      </c>
      <c r="BA11194">
        <v>1.47</v>
      </c>
      <c r="BB11194">
        <v>1.85</v>
      </c>
      <c r="BC11194">
        <v>2.36</v>
      </c>
      <c r="BD11194">
        <v>3.18</v>
      </c>
      <c r="BE11194">
        <v>6</v>
      </c>
      <c r="BF11194">
        <v>6</v>
      </c>
      <c r="BG11194">
        <v>9</v>
      </c>
      <c r="BH11194">
        <v>11</v>
      </c>
      <c r="BI11194">
        <v>15</v>
      </c>
      <c r="BJ11194">
        <v>17</v>
      </c>
      <c r="BK11194">
        <v>0.33898305084745761</v>
      </c>
      <c r="BL11194">
        <v>0.25974025974025972</v>
      </c>
      <c r="BM11194">
        <v>0.45454545454545453</v>
      </c>
      <c r="BN11194" s="2">
        <f>IFERROR(_xlfn.STDEV.S(Tabela_Jogos_Testes[[#This Row],[P(h)]:[P(a)]]),0)</f>
        <v>9.7965260010890176E-2</v>
      </c>
      <c r="BO11194">
        <v>0.625</v>
      </c>
      <c r="BP11194">
        <v>0.66666666666666663</v>
      </c>
      <c r="BQ11194">
        <v>2.95</v>
      </c>
      <c r="BR11194">
        <v>2.2000000000000002</v>
      </c>
      <c r="BS11194" s="2">
        <f>Tabela_Jogos_Testes[[#This Row],[FT_Goals_H]]*Tabela_Jogos_Testes[[#This Row],[P(a)]]</f>
        <v>0.45454545454545453</v>
      </c>
      <c r="BT11194" s="2">
        <f>Tabela_Jogos_Testes[[#This Row],[FT_Goals_A]]*Tabela_Jogos_Testes[[#This Row],[P(h)]]</f>
        <v>0.33898305084745761</v>
      </c>
    </row>
    <row r="11195" spans="1:72" x14ac:dyDescent="0.25">
      <c r="A11195">
        <v>11194</v>
      </c>
      <c r="B11195" t="s">
        <v>7032</v>
      </c>
      <c r="C11195" t="s">
        <v>802</v>
      </c>
      <c r="D11195" s="1">
        <v>44836.520833333336</v>
      </c>
      <c r="E11195">
        <v>8</v>
      </c>
      <c r="F11195" t="s">
        <v>6764</v>
      </c>
      <c r="G11195" t="s">
        <v>7045</v>
      </c>
      <c r="H11195">
        <v>1</v>
      </c>
      <c r="I11195">
        <v>2</v>
      </c>
      <c r="J11195">
        <v>3</v>
      </c>
      <c r="K11195">
        <v>2</v>
      </c>
      <c r="L11195">
        <v>3</v>
      </c>
      <c r="M11195">
        <v>5</v>
      </c>
      <c r="N11195" t="s">
        <v>7076</v>
      </c>
      <c r="O11195" t="s">
        <v>7077</v>
      </c>
      <c r="P11195">
        <v>8</v>
      </c>
      <c r="Q11195">
        <v>4</v>
      </c>
      <c r="R11195">
        <v>12</v>
      </c>
      <c r="S11195">
        <v>2.5</v>
      </c>
      <c r="T11195">
        <v>2.25</v>
      </c>
      <c r="U11195">
        <v>4</v>
      </c>
      <c r="V11195">
        <v>1.36</v>
      </c>
      <c r="W11195">
        <v>3</v>
      </c>
      <c r="X11195">
        <v>2.63</v>
      </c>
      <c r="Y11195">
        <v>1.44</v>
      </c>
      <c r="Z11195">
        <v>7</v>
      </c>
      <c r="AA11195">
        <v>1.1000000000000001</v>
      </c>
      <c r="AB11195">
        <v>2</v>
      </c>
      <c r="AC11195">
        <v>3.9</v>
      </c>
      <c r="AD11195">
        <v>3.4</v>
      </c>
      <c r="AE11195">
        <v>1.04</v>
      </c>
      <c r="AF11195">
        <v>13</v>
      </c>
      <c r="AG11195">
        <v>1.28</v>
      </c>
      <c r="AH11195">
        <v>3.75</v>
      </c>
      <c r="AI11195">
        <v>1.75</v>
      </c>
      <c r="AJ11195">
        <v>2.08</v>
      </c>
      <c r="AK11195">
        <v>1.7</v>
      </c>
      <c r="AL11195">
        <v>2.0499999999999998</v>
      </c>
      <c r="AM11195">
        <v>1.27</v>
      </c>
      <c r="AN11195">
        <v>1.29</v>
      </c>
      <c r="AO11195">
        <v>1.78</v>
      </c>
      <c r="AP11195">
        <v>1.33</v>
      </c>
      <c r="AQ11195">
        <v>2</v>
      </c>
      <c r="AR11195">
        <v>1.18</v>
      </c>
      <c r="AS11195">
        <v>0.71</v>
      </c>
      <c r="AT11195">
        <v>1.78</v>
      </c>
      <c r="AU11195">
        <v>1.42</v>
      </c>
      <c r="AV11195">
        <v>3.2</v>
      </c>
      <c r="AW11195">
        <v>1.76</v>
      </c>
      <c r="AX11195">
        <v>7.8</v>
      </c>
      <c r="AY11195">
        <v>2.56</v>
      </c>
      <c r="AZ11195">
        <v>1.24</v>
      </c>
      <c r="BA11195">
        <v>1.48</v>
      </c>
      <c r="BB11195">
        <v>1.87</v>
      </c>
      <c r="BC11195">
        <v>2.39</v>
      </c>
      <c r="BD11195">
        <v>3.2</v>
      </c>
      <c r="BE11195">
        <v>8</v>
      </c>
      <c r="BF11195">
        <v>7</v>
      </c>
      <c r="BG11195">
        <v>10</v>
      </c>
      <c r="BH11195">
        <v>7</v>
      </c>
      <c r="BI11195">
        <v>18</v>
      </c>
      <c r="BJ11195">
        <v>14</v>
      </c>
      <c r="BK11195">
        <v>0.5</v>
      </c>
      <c r="BL11195">
        <v>0.25641025641025644</v>
      </c>
      <c r="BM11195">
        <v>0.29411764705882354</v>
      </c>
      <c r="BN11195" s="2">
        <f>IFERROR(_xlfn.STDEV.S(Tabela_Jogos_Testes[[#This Row],[P(h)]:[P(a)]]),0)</f>
        <v>0.13111404307207525</v>
      </c>
      <c r="BO11195">
        <v>0.5714285714285714</v>
      </c>
      <c r="BP11195">
        <v>0.58823529411764708</v>
      </c>
      <c r="BQ11195">
        <v>4</v>
      </c>
      <c r="BR11195">
        <v>10.199999999999999</v>
      </c>
      <c r="BS11195" s="2">
        <f>Tabela_Jogos_Testes[[#This Row],[FT_Goals_H]]*Tabela_Jogos_Testes[[#This Row],[P(a)]]</f>
        <v>0.58823529411764708</v>
      </c>
      <c r="BT11195" s="2">
        <f>Tabela_Jogos_Testes[[#This Row],[FT_Goals_A]]*Tabela_Jogos_Testes[[#This Row],[P(h)]]</f>
        <v>1.5</v>
      </c>
    </row>
    <row r="11196" spans="1:72" x14ac:dyDescent="0.25">
      <c r="A11196">
        <v>11195</v>
      </c>
      <c r="B11196" t="s">
        <v>7032</v>
      </c>
      <c r="C11196" t="s">
        <v>802</v>
      </c>
      <c r="D11196" s="1">
        <v>44841.645833333336</v>
      </c>
      <c r="E11196">
        <v>9</v>
      </c>
      <c r="F11196" t="s">
        <v>7037</v>
      </c>
      <c r="G11196" t="s">
        <v>7040</v>
      </c>
      <c r="H11196">
        <v>1</v>
      </c>
      <c r="I11196">
        <v>1</v>
      </c>
      <c r="J11196">
        <v>2</v>
      </c>
      <c r="K11196">
        <v>1</v>
      </c>
      <c r="L11196">
        <v>2</v>
      </c>
      <c r="M11196">
        <v>3</v>
      </c>
      <c r="N11196" t="s">
        <v>215</v>
      </c>
      <c r="O11196" t="s">
        <v>7078</v>
      </c>
      <c r="P11196">
        <v>3</v>
      </c>
      <c r="Q11196">
        <v>3</v>
      </c>
      <c r="R11196">
        <v>6</v>
      </c>
      <c r="S11196">
        <v>2.4</v>
      </c>
      <c r="T11196">
        <v>2.5</v>
      </c>
      <c r="U11196">
        <v>3.75</v>
      </c>
      <c r="V11196">
        <v>1.25</v>
      </c>
      <c r="W11196">
        <v>3.75</v>
      </c>
      <c r="X11196">
        <v>2.2000000000000002</v>
      </c>
      <c r="Y11196">
        <v>1.62</v>
      </c>
      <c r="Z11196">
        <v>5</v>
      </c>
      <c r="AA11196">
        <v>1.17</v>
      </c>
      <c r="AB11196">
        <v>1.95</v>
      </c>
      <c r="AC11196">
        <v>3.8</v>
      </c>
      <c r="AD11196">
        <v>3.5</v>
      </c>
      <c r="AE11196">
        <v>1.01</v>
      </c>
      <c r="AF11196">
        <v>21</v>
      </c>
      <c r="AG11196">
        <v>1.1499999999999999</v>
      </c>
      <c r="AH11196">
        <v>5.5</v>
      </c>
      <c r="AI11196">
        <v>1.48</v>
      </c>
      <c r="AJ11196">
        <v>2.54</v>
      </c>
      <c r="AK11196">
        <v>1.44</v>
      </c>
      <c r="AL11196">
        <v>2.63</v>
      </c>
      <c r="AM11196">
        <v>1.3</v>
      </c>
      <c r="AN11196">
        <v>1.25</v>
      </c>
      <c r="AO11196">
        <v>1.8</v>
      </c>
      <c r="AP11196">
        <v>2.5</v>
      </c>
      <c r="AQ11196">
        <v>2</v>
      </c>
      <c r="AR11196">
        <v>1.35</v>
      </c>
      <c r="AS11196">
        <v>1.1200000000000001</v>
      </c>
      <c r="AT11196">
        <v>2.06</v>
      </c>
      <c r="AU11196">
        <v>1.82</v>
      </c>
      <c r="AV11196">
        <v>3.88</v>
      </c>
      <c r="AW11196">
        <v>1.53</v>
      </c>
      <c r="AX11196">
        <v>8.1999999999999993</v>
      </c>
      <c r="AY11196">
        <v>3.2</v>
      </c>
      <c r="AZ11196">
        <v>1.21</v>
      </c>
      <c r="BA11196">
        <v>1.44</v>
      </c>
      <c r="BB11196">
        <v>1.8</v>
      </c>
      <c r="BC11196">
        <v>2.34</v>
      </c>
      <c r="BD11196">
        <v>2.98</v>
      </c>
      <c r="BE11196">
        <v>7</v>
      </c>
      <c r="BF11196">
        <v>4</v>
      </c>
      <c r="BG11196">
        <v>12</v>
      </c>
      <c r="BH11196">
        <v>6</v>
      </c>
      <c r="BI11196">
        <v>19</v>
      </c>
      <c r="BJ11196">
        <v>10</v>
      </c>
      <c r="BK11196">
        <v>0.51282051282051289</v>
      </c>
      <c r="BL11196">
        <v>0.26315789473684209</v>
      </c>
      <c r="BM11196">
        <v>0.2857142857142857</v>
      </c>
      <c r="BN11196" s="2">
        <f>IFERROR(_xlfn.STDEV.S(Tabela_Jogos_Testes[[#This Row],[P(h)]:[P(a)]]),0)</f>
        <v>0.13809263318074153</v>
      </c>
      <c r="BO11196">
        <v>0.67567567567567566</v>
      </c>
      <c r="BP11196">
        <v>0.69444444444444442</v>
      </c>
      <c r="BQ11196">
        <v>1.9499999999999997</v>
      </c>
      <c r="BR11196">
        <v>7</v>
      </c>
      <c r="BS11196" s="2">
        <f>Tabela_Jogos_Testes[[#This Row],[FT_Goals_H]]*Tabela_Jogos_Testes[[#This Row],[P(a)]]</f>
        <v>0.2857142857142857</v>
      </c>
      <c r="BT11196" s="2">
        <f>Tabela_Jogos_Testes[[#This Row],[FT_Goals_A]]*Tabela_Jogos_Testes[[#This Row],[P(h)]]</f>
        <v>1.0256410256410258</v>
      </c>
    </row>
    <row r="11197" spans="1:72" x14ac:dyDescent="0.25">
      <c r="A11197">
        <v>11196</v>
      </c>
      <c r="B11197" t="s">
        <v>7032</v>
      </c>
      <c r="C11197" t="s">
        <v>802</v>
      </c>
      <c r="D11197" s="1">
        <v>44842.4375</v>
      </c>
      <c r="E11197">
        <v>9</v>
      </c>
      <c r="F11197" t="s">
        <v>7042</v>
      </c>
      <c r="G11197" t="s">
        <v>5794</v>
      </c>
      <c r="H11197">
        <v>0</v>
      </c>
      <c r="I11197">
        <v>0</v>
      </c>
      <c r="J11197">
        <v>0</v>
      </c>
      <c r="K11197">
        <v>3</v>
      </c>
      <c r="L11197">
        <v>0</v>
      </c>
      <c r="M11197">
        <v>3</v>
      </c>
      <c r="N11197" t="s">
        <v>7079</v>
      </c>
      <c r="O11197" t="s">
        <v>75</v>
      </c>
      <c r="P11197">
        <v>9</v>
      </c>
      <c r="Q11197">
        <v>4</v>
      </c>
      <c r="R11197">
        <v>13</v>
      </c>
      <c r="S11197">
        <v>4</v>
      </c>
      <c r="T11197">
        <v>2.38</v>
      </c>
      <c r="U11197">
        <v>2.5</v>
      </c>
      <c r="V11197">
        <v>1.3</v>
      </c>
      <c r="W11197">
        <v>3.4</v>
      </c>
      <c r="X11197">
        <v>2.38</v>
      </c>
      <c r="Y11197">
        <v>1.53</v>
      </c>
      <c r="Z11197">
        <v>6</v>
      </c>
      <c r="AA11197">
        <v>1.1299999999999999</v>
      </c>
      <c r="AB11197">
        <v>3.78</v>
      </c>
      <c r="AC11197">
        <v>3.85</v>
      </c>
      <c r="AD11197">
        <v>1.94</v>
      </c>
      <c r="AE11197">
        <v>1.03</v>
      </c>
      <c r="AF11197">
        <v>15</v>
      </c>
      <c r="AG11197">
        <v>1.2</v>
      </c>
      <c r="AH11197">
        <v>4.5</v>
      </c>
      <c r="AI11197">
        <v>1.62</v>
      </c>
      <c r="AJ11197">
        <v>2.21</v>
      </c>
      <c r="AK11197">
        <v>1.57</v>
      </c>
      <c r="AL11197">
        <v>2.25</v>
      </c>
      <c r="AM11197">
        <v>1.85</v>
      </c>
      <c r="AN11197">
        <v>1.27</v>
      </c>
      <c r="AO11197">
        <v>1.26</v>
      </c>
      <c r="AP11197">
        <v>0.25</v>
      </c>
      <c r="AQ11197">
        <v>2.33</v>
      </c>
      <c r="AR11197">
        <v>1.53</v>
      </c>
      <c r="AS11197">
        <v>1.06</v>
      </c>
      <c r="AT11197">
        <v>1.7</v>
      </c>
      <c r="AU11197">
        <v>1.56</v>
      </c>
      <c r="AV11197">
        <v>3.26</v>
      </c>
      <c r="AW11197">
        <v>2.73</v>
      </c>
      <c r="AX11197">
        <v>7.9</v>
      </c>
      <c r="AY11197">
        <v>1.68</v>
      </c>
      <c r="AZ11197">
        <v>1.22</v>
      </c>
      <c r="BA11197">
        <v>1.45</v>
      </c>
      <c r="BB11197">
        <v>1.82</v>
      </c>
      <c r="BC11197">
        <v>2.36</v>
      </c>
      <c r="BD11197">
        <v>3.04</v>
      </c>
      <c r="BE11197">
        <v>8</v>
      </c>
      <c r="BF11197">
        <v>4</v>
      </c>
      <c r="BG11197">
        <v>6</v>
      </c>
      <c r="BH11197">
        <v>9</v>
      </c>
      <c r="BI11197">
        <v>14</v>
      </c>
      <c r="BJ11197">
        <v>13</v>
      </c>
      <c r="BK11197">
        <v>0.26455026455026459</v>
      </c>
      <c r="BL11197">
        <v>0.25974025974025972</v>
      </c>
      <c r="BM11197">
        <v>0.51546391752577325</v>
      </c>
      <c r="BN11197" s="2">
        <f>IFERROR(_xlfn.STDEV.S(Tabela_Jogos_Testes[[#This Row],[P(h)]:[P(a)]]),0)</f>
        <v>0.1462733665361928</v>
      </c>
      <c r="BO11197">
        <v>0.61728395061728392</v>
      </c>
      <c r="BP11197">
        <v>0.63694267515923564</v>
      </c>
      <c r="BQ11197">
        <v>11.339999999999998</v>
      </c>
      <c r="BR11197">
        <v>0</v>
      </c>
      <c r="BS11197" s="2">
        <f>Tabela_Jogos_Testes[[#This Row],[FT_Goals_H]]*Tabela_Jogos_Testes[[#This Row],[P(a)]]</f>
        <v>1.5463917525773199</v>
      </c>
      <c r="BT11197" s="2">
        <f>Tabela_Jogos_Testes[[#This Row],[FT_Goals_A]]*Tabela_Jogos_Testes[[#This Row],[P(h)]]</f>
        <v>0</v>
      </c>
    </row>
    <row r="11198" spans="1:72" x14ac:dyDescent="0.25">
      <c r="A11198">
        <v>11197</v>
      </c>
      <c r="B11198" t="s">
        <v>7032</v>
      </c>
      <c r="C11198" t="s">
        <v>802</v>
      </c>
      <c r="D11198" s="1">
        <v>44842.4375</v>
      </c>
      <c r="E11198">
        <v>9</v>
      </c>
      <c r="F11198" t="s">
        <v>7045</v>
      </c>
      <c r="G11198" t="s">
        <v>7039</v>
      </c>
      <c r="H11198">
        <v>0</v>
      </c>
      <c r="I11198">
        <v>1</v>
      </c>
      <c r="J11198">
        <v>1</v>
      </c>
      <c r="K11198">
        <v>1</v>
      </c>
      <c r="L11198">
        <v>1</v>
      </c>
      <c r="M11198">
        <v>2</v>
      </c>
      <c r="N11198" t="s">
        <v>149</v>
      </c>
      <c r="O11198" t="s">
        <v>313</v>
      </c>
      <c r="P11198">
        <v>11</v>
      </c>
      <c r="Q11198">
        <v>5</v>
      </c>
      <c r="R11198">
        <v>16</v>
      </c>
      <c r="S11198">
        <v>3.4</v>
      </c>
      <c r="T11198">
        <v>2.2000000000000002</v>
      </c>
      <c r="U11198">
        <v>3</v>
      </c>
      <c r="V11198">
        <v>1.4</v>
      </c>
      <c r="W11198">
        <v>2.75</v>
      </c>
      <c r="X11198">
        <v>2.75</v>
      </c>
      <c r="Y11198">
        <v>1.4</v>
      </c>
      <c r="Z11198">
        <v>8</v>
      </c>
      <c r="AA11198">
        <v>1.08</v>
      </c>
      <c r="AB11198">
        <v>2.93</v>
      </c>
      <c r="AC11198">
        <v>3.5</v>
      </c>
      <c r="AD11198">
        <v>2.42</v>
      </c>
      <c r="AE11198">
        <v>1.05</v>
      </c>
      <c r="AF11198">
        <v>11</v>
      </c>
      <c r="AG11198">
        <v>1.3</v>
      </c>
      <c r="AH11198">
        <v>3.6</v>
      </c>
      <c r="AI11198">
        <v>1.82</v>
      </c>
      <c r="AJ11198">
        <v>1.92</v>
      </c>
      <c r="AK11198">
        <v>1.7</v>
      </c>
      <c r="AL11198">
        <v>2.0499999999999998</v>
      </c>
      <c r="AM11198">
        <v>1.55</v>
      </c>
      <c r="AN11198">
        <v>1.31</v>
      </c>
      <c r="AO11198">
        <v>1.4</v>
      </c>
      <c r="AP11198">
        <v>0.75</v>
      </c>
      <c r="AQ11198">
        <v>0.75</v>
      </c>
      <c r="AR11198">
        <v>1.29</v>
      </c>
      <c r="AS11198">
        <v>1.41</v>
      </c>
      <c r="AT11198">
        <v>1.18</v>
      </c>
      <c r="AU11198">
        <v>1.04</v>
      </c>
      <c r="AV11198">
        <v>2.2200000000000002</v>
      </c>
      <c r="AW11198">
        <v>2.23</v>
      </c>
      <c r="AX11198">
        <v>7.6</v>
      </c>
      <c r="AY11198">
        <v>1.97</v>
      </c>
      <c r="AZ11198">
        <v>1.24</v>
      </c>
      <c r="BA11198">
        <v>1.48</v>
      </c>
      <c r="BB11198">
        <v>1.88</v>
      </c>
      <c r="BC11198">
        <v>2.4500000000000002</v>
      </c>
      <c r="BD11198">
        <v>3.18</v>
      </c>
      <c r="BE11198">
        <v>6</v>
      </c>
      <c r="BF11198">
        <v>8</v>
      </c>
      <c r="BG11198">
        <v>11</v>
      </c>
      <c r="BH11198">
        <v>5</v>
      </c>
      <c r="BI11198">
        <v>17</v>
      </c>
      <c r="BJ11198">
        <v>13</v>
      </c>
      <c r="BK11198">
        <v>0.34129692832764502</v>
      </c>
      <c r="BL11198">
        <v>0.2857142857142857</v>
      </c>
      <c r="BM11198">
        <v>0.41322314049586778</v>
      </c>
      <c r="BN11198" s="2">
        <f>IFERROR(_xlfn.STDEV.S(Tabela_Jogos_Testes[[#This Row],[P(h)]:[P(a)]]),0)</f>
        <v>6.3928760095989121E-2</v>
      </c>
      <c r="BO11198">
        <v>0.54945054945054939</v>
      </c>
      <c r="BP11198">
        <v>0.58823529411764708</v>
      </c>
      <c r="BQ11198">
        <v>2.93</v>
      </c>
      <c r="BR11198">
        <v>2.42</v>
      </c>
      <c r="BS11198" s="2">
        <f>Tabela_Jogos_Testes[[#This Row],[FT_Goals_H]]*Tabela_Jogos_Testes[[#This Row],[P(a)]]</f>
        <v>0.41322314049586778</v>
      </c>
      <c r="BT11198" s="2">
        <f>Tabela_Jogos_Testes[[#This Row],[FT_Goals_A]]*Tabela_Jogos_Testes[[#This Row],[P(h)]]</f>
        <v>0.34129692832764502</v>
      </c>
    </row>
    <row r="11199" spans="1:72" x14ac:dyDescent="0.25">
      <c r="A11199">
        <v>11198</v>
      </c>
      <c r="B11199" t="s">
        <v>7032</v>
      </c>
      <c r="C11199" t="s">
        <v>802</v>
      </c>
      <c r="D11199" s="1">
        <v>44842.4375</v>
      </c>
      <c r="E11199">
        <v>9</v>
      </c>
      <c r="F11199" t="s">
        <v>7043</v>
      </c>
      <c r="G11199" t="s">
        <v>5784</v>
      </c>
      <c r="H11199">
        <v>1</v>
      </c>
      <c r="I11199">
        <v>0</v>
      </c>
      <c r="J11199">
        <v>1</v>
      </c>
      <c r="K11199">
        <v>1</v>
      </c>
      <c r="L11199">
        <v>1</v>
      </c>
      <c r="M11199">
        <v>2</v>
      </c>
      <c r="N11199" t="s">
        <v>175</v>
      </c>
      <c r="O11199" t="s">
        <v>851</v>
      </c>
      <c r="P11199">
        <v>4</v>
      </c>
      <c r="Q11199">
        <v>2</v>
      </c>
      <c r="R11199">
        <v>6</v>
      </c>
      <c r="S11199">
        <v>3.6</v>
      </c>
      <c r="T11199">
        <v>2.25</v>
      </c>
      <c r="U11199">
        <v>2.75</v>
      </c>
      <c r="V11199">
        <v>1.33</v>
      </c>
      <c r="W11199">
        <v>3.25</v>
      </c>
      <c r="X11199">
        <v>2.63</v>
      </c>
      <c r="Y11199">
        <v>1.44</v>
      </c>
      <c r="Z11199">
        <v>6.5</v>
      </c>
      <c r="AA11199">
        <v>1.1100000000000001</v>
      </c>
      <c r="AB11199">
        <v>3.11</v>
      </c>
      <c r="AC11199">
        <v>3.65</v>
      </c>
      <c r="AD11199">
        <v>2.25</v>
      </c>
      <c r="AE11199">
        <v>1.04</v>
      </c>
      <c r="AF11199">
        <v>13</v>
      </c>
      <c r="AG11199">
        <v>1.26</v>
      </c>
      <c r="AH11199">
        <v>4</v>
      </c>
      <c r="AI11199">
        <v>1.72</v>
      </c>
      <c r="AJ11199">
        <v>2.0499999999999998</v>
      </c>
      <c r="AK11199">
        <v>1.62</v>
      </c>
      <c r="AL11199">
        <v>2.2000000000000002</v>
      </c>
      <c r="AM11199">
        <v>1.66</v>
      </c>
      <c r="AN11199">
        <v>1.29</v>
      </c>
      <c r="AO11199">
        <v>1.34</v>
      </c>
      <c r="AP11199">
        <v>0.67</v>
      </c>
      <c r="AQ11199">
        <v>0.25</v>
      </c>
      <c r="AR11199">
        <v>1.41</v>
      </c>
      <c r="AS11199">
        <v>1.47</v>
      </c>
      <c r="AT11199">
        <v>1.52</v>
      </c>
      <c r="AU11199">
        <v>1.72</v>
      </c>
      <c r="AV11199">
        <v>3.24</v>
      </c>
      <c r="AW11199">
        <v>2.31</v>
      </c>
      <c r="AX11199">
        <v>7.5</v>
      </c>
      <c r="AY11199">
        <v>1.92</v>
      </c>
      <c r="AZ11199">
        <v>1.33</v>
      </c>
      <c r="BA11199">
        <v>1.66</v>
      </c>
      <c r="BB11199">
        <v>2.15</v>
      </c>
      <c r="BC11199">
        <v>2.81</v>
      </c>
      <c r="BD11199">
        <v>3.88</v>
      </c>
      <c r="BE11199">
        <v>4</v>
      </c>
      <c r="BF11199">
        <v>4</v>
      </c>
      <c r="BG11199">
        <v>6</v>
      </c>
      <c r="BH11199">
        <v>10</v>
      </c>
      <c r="BI11199">
        <v>10</v>
      </c>
      <c r="BJ11199">
        <v>14</v>
      </c>
      <c r="BK11199">
        <v>0.32154340836012862</v>
      </c>
      <c r="BL11199">
        <v>0.27397260273972601</v>
      </c>
      <c r="BM11199">
        <v>0.44444444444444442</v>
      </c>
      <c r="BN11199" s="2">
        <f>IFERROR(_xlfn.STDEV.S(Tabela_Jogos_Testes[[#This Row],[P(h)]:[P(a)]]),0)</f>
        <v>8.7966181979375044E-2</v>
      </c>
      <c r="BO11199">
        <v>0.58139534883720934</v>
      </c>
      <c r="BP11199">
        <v>0.61728395061728392</v>
      </c>
      <c r="BQ11199">
        <v>3.11</v>
      </c>
      <c r="BR11199">
        <v>2.25</v>
      </c>
      <c r="BS11199" s="2">
        <f>Tabela_Jogos_Testes[[#This Row],[FT_Goals_H]]*Tabela_Jogos_Testes[[#This Row],[P(a)]]</f>
        <v>0.44444444444444442</v>
      </c>
      <c r="BT11199" s="2">
        <f>Tabela_Jogos_Testes[[#This Row],[FT_Goals_A]]*Tabela_Jogos_Testes[[#This Row],[P(h)]]</f>
        <v>0.32154340836012862</v>
      </c>
    </row>
    <row r="11200" spans="1:72" x14ac:dyDescent="0.25">
      <c r="A11200">
        <v>11199</v>
      </c>
      <c r="B11200" t="s">
        <v>7032</v>
      </c>
      <c r="C11200" t="s">
        <v>802</v>
      </c>
      <c r="D11200" s="1">
        <v>44842.4375</v>
      </c>
      <c r="E11200">
        <v>9</v>
      </c>
      <c r="F11200" t="s">
        <v>5799</v>
      </c>
      <c r="G11200" t="s">
        <v>6764</v>
      </c>
      <c r="H11200">
        <v>2</v>
      </c>
      <c r="I11200">
        <v>0</v>
      </c>
      <c r="J11200">
        <v>2</v>
      </c>
      <c r="K11200">
        <v>4</v>
      </c>
      <c r="L11200">
        <v>0</v>
      </c>
      <c r="M11200">
        <v>4</v>
      </c>
      <c r="N11200" t="s">
        <v>7080</v>
      </c>
      <c r="O11200" t="s">
        <v>75</v>
      </c>
      <c r="P11200">
        <v>3</v>
      </c>
      <c r="Q11200">
        <v>3</v>
      </c>
      <c r="R11200">
        <v>6</v>
      </c>
      <c r="S11200">
        <v>1.95</v>
      </c>
      <c r="T11200">
        <v>2.6</v>
      </c>
      <c r="U11200">
        <v>5.5</v>
      </c>
      <c r="V11200">
        <v>1.25</v>
      </c>
      <c r="W11200">
        <v>3.75</v>
      </c>
      <c r="X11200">
        <v>2.2000000000000002</v>
      </c>
      <c r="Y11200">
        <v>1.62</v>
      </c>
      <c r="Z11200">
        <v>5</v>
      </c>
      <c r="AA11200">
        <v>1.17</v>
      </c>
      <c r="AB11200">
        <v>1.48</v>
      </c>
      <c r="AC11200">
        <v>4.8</v>
      </c>
      <c r="AD11200">
        <v>6.41</v>
      </c>
      <c r="AE11200">
        <v>1.01</v>
      </c>
      <c r="AF11200">
        <v>21</v>
      </c>
      <c r="AG11200">
        <v>1.1599999999999999</v>
      </c>
      <c r="AH11200">
        <v>5.5</v>
      </c>
      <c r="AI11200">
        <v>1.43</v>
      </c>
      <c r="AJ11200">
        <v>2.7</v>
      </c>
      <c r="AK11200">
        <v>1.62</v>
      </c>
      <c r="AL11200">
        <v>2.2000000000000002</v>
      </c>
      <c r="AM11200">
        <v>1.1399999999999999</v>
      </c>
      <c r="AN11200">
        <v>1.2</v>
      </c>
      <c r="AO11200">
        <v>2.4500000000000002</v>
      </c>
      <c r="AP11200">
        <v>0.25</v>
      </c>
      <c r="AQ11200">
        <v>0.5</v>
      </c>
      <c r="AR11200">
        <v>1.59</v>
      </c>
      <c r="AS11200">
        <v>0.65</v>
      </c>
      <c r="AT11200">
        <v>2.08</v>
      </c>
      <c r="AU11200">
        <v>0.96</v>
      </c>
      <c r="AV11200">
        <v>3.04</v>
      </c>
      <c r="AW11200">
        <v>1.23</v>
      </c>
      <c r="AX11200">
        <v>10.75</v>
      </c>
      <c r="AY11200">
        <v>5.55</v>
      </c>
      <c r="AZ11200">
        <v>1.17</v>
      </c>
      <c r="BA11200">
        <v>1.35</v>
      </c>
      <c r="BB11200">
        <v>1.69</v>
      </c>
      <c r="BC11200">
        <v>2.17</v>
      </c>
      <c r="BD11200">
        <v>2.81</v>
      </c>
      <c r="BE11200">
        <v>9</v>
      </c>
      <c r="BF11200">
        <v>2</v>
      </c>
      <c r="BG11200">
        <v>6</v>
      </c>
      <c r="BH11200">
        <v>2</v>
      </c>
      <c r="BI11200">
        <v>15</v>
      </c>
      <c r="BJ11200">
        <v>4</v>
      </c>
      <c r="BK11200">
        <v>0.67567567567567566</v>
      </c>
      <c r="BL11200">
        <v>0.20833333333333334</v>
      </c>
      <c r="BM11200">
        <v>0.15600624024960999</v>
      </c>
      <c r="BN11200" s="2">
        <f>IFERROR(_xlfn.STDEV.S(Tabela_Jogos_Testes[[#This Row],[P(h)]:[P(a)]]),0)</f>
        <v>0.28612448099054877</v>
      </c>
      <c r="BO11200">
        <v>0.69930069930069938</v>
      </c>
      <c r="BP11200">
        <v>0.61728395061728392</v>
      </c>
      <c r="BQ11200">
        <v>5.92</v>
      </c>
      <c r="BR11200">
        <v>0</v>
      </c>
      <c r="BS11200" s="2">
        <f>Tabela_Jogos_Testes[[#This Row],[FT_Goals_H]]*Tabela_Jogos_Testes[[#This Row],[P(a)]]</f>
        <v>0.62402496099843996</v>
      </c>
      <c r="BT11200" s="2">
        <f>Tabela_Jogos_Testes[[#This Row],[FT_Goals_A]]*Tabela_Jogos_Testes[[#This Row],[P(h)]]</f>
        <v>0</v>
      </c>
    </row>
    <row r="11201" spans="1:72" x14ac:dyDescent="0.25">
      <c r="A11201">
        <v>11200</v>
      </c>
      <c r="B11201" t="s">
        <v>7032</v>
      </c>
      <c r="C11201" t="s">
        <v>802</v>
      </c>
      <c r="D11201" s="1">
        <v>44842.5625</v>
      </c>
      <c r="E11201">
        <v>9</v>
      </c>
      <c r="F11201" t="s">
        <v>5778</v>
      </c>
      <c r="G11201" t="s">
        <v>5801</v>
      </c>
      <c r="H11201">
        <v>0</v>
      </c>
      <c r="I11201">
        <v>1</v>
      </c>
      <c r="J11201">
        <v>1</v>
      </c>
      <c r="K11201">
        <v>2</v>
      </c>
      <c r="L11201">
        <v>2</v>
      </c>
      <c r="M11201">
        <v>4</v>
      </c>
      <c r="N11201" t="s">
        <v>7081</v>
      </c>
      <c r="O11201" t="s">
        <v>7082</v>
      </c>
      <c r="P11201">
        <v>7</v>
      </c>
      <c r="Q11201">
        <v>4</v>
      </c>
      <c r="R11201">
        <v>11</v>
      </c>
      <c r="S11201">
        <v>4.33</v>
      </c>
      <c r="T11201">
        <v>2.75</v>
      </c>
      <c r="U11201">
        <v>2.1</v>
      </c>
      <c r="V11201">
        <v>1.2</v>
      </c>
      <c r="W11201">
        <v>4.33</v>
      </c>
      <c r="X11201">
        <v>1.91</v>
      </c>
      <c r="Y11201">
        <v>1.8</v>
      </c>
      <c r="Z11201">
        <v>4</v>
      </c>
      <c r="AA11201">
        <v>1.22</v>
      </c>
      <c r="AB11201">
        <v>3.55</v>
      </c>
      <c r="AC11201">
        <v>4.2</v>
      </c>
      <c r="AD11201">
        <v>1.79</v>
      </c>
      <c r="AE11201">
        <v>1.02</v>
      </c>
      <c r="AF11201">
        <v>29</v>
      </c>
      <c r="AG11201">
        <v>1.1000000000000001</v>
      </c>
      <c r="AH11201">
        <v>7</v>
      </c>
      <c r="AI11201">
        <v>1.3</v>
      </c>
      <c r="AJ11201">
        <v>3.09</v>
      </c>
      <c r="AK11201">
        <v>1.4</v>
      </c>
      <c r="AL11201">
        <v>2.75</v>
      </c>
      <c r="AM11201">
        <v>2.2000000000000002</v>
      </c>
      <c r="AN11201">
        <v>1.2</v>
      </c>
      <c r="AO11201">
        <v>1.2</v>
      </c>
      <c r="AP11201">
        <v>2.25</v>
      </c>
      <c r="AQ11201">
        <v>1.75</v>
      </c>
      <c r="AR11201">
        <v>2.59</v>
      </c>
      <c r="AS11201">
        <v>1.94</v>
      </c>
      <c r="AT11201">
        <v>1.66</v>
      </c>
      <c r="AU11201">
        <v>2.57</v>
      </c>
      <c r="AV11201">
        <v>4.2300000000000004</v>
      </c>
      <c r="AW11201">
        <v>3.85</v>
      </c>
      <c r="AX11201">
        <v>8.8000000000000007</v>
      </c>
      <c r="AY11201">
        <v>1.4</v>
      </c>
      <c r="AZ11201">
        <v>1.22</v>
      </c>
      <c r="BA11201">
        <v>1.47</v>
      </c>
      <c r="BB11201">
        <v>1.85</v>
      </c>
      <c r="BC11201">
        <v>2.39</v>
      </c>
      <c r="BD11201">
        <v>3.08</v>
      </c>
      <c r="BE11201">
        <v>6</v>
      </c>
      <c r="BF11201">
        <v>4</v>
      </c>
      <c r="BG11201">
        <v>8</v>
      </c>
      <c r="BH11201">
        <v>6</v>
      </c>
      <c r="BI11201">
        <v>14</v>
      </c>
      <c r="BJ11201">
        <v>10</v>
      </c>
      <c r="BK11201">
        <v>0.28169014084507044</v>
      </c>
      <c r="BL11201">
        <v>0.23809523809523808</v>
      </c>
      <c r="BM11201">
        <v>0.55865921787709494</v>
      </c>
      <c r="BN11201" s="2">
        <f>IFERROR(_xlfn.STDEV.S(Tabela_Jogos_Testes[[#This Row],[P(h)]:[P(a)]]),0)</f>
        <v>0.17386472246707674</v>
      </c>
      <c r="BO11201">
        <v>0.76923076923076916</v>
      </c>
      <c r="BP11201">
        <v>0.7142857142857143</v>
      </c>
      <c r="BQ11201">
        <v>7.1</v>
      </c>
      <c r="BR11201">
        <v>3.58</v>
      </c>
      <c r="BS11201" s="2">
        <f>Tabela_Jogos_Testes[[#This Row],[FT_Goals_H]]*Tabela_Jogos_Testes[[#This Row],[P(a)]]</f>
        <v>1.1173184357541899</v>
      </c>
      <c r="BT11201" s="2">
        <f>Tabela_Jogos_Testes[[#This Row],[FT_Goals_A]]*Tabela_Jogos_Testes[[#This Row],[P(h)]]</f>
        <v>0.56338028169014087</v>
      </c>
    </row>
    <row r="11202" spans="1:72" x14ac:dyDescent="0.25">
      <c r="A11202">
        <v>11201</v>
      </c>
      <c r="B11202" t="s">
        <v>7032</v>
      </c>
      <c r="C11202" t="s">
        <v>802</v>
      </c>
      <c r="D11202" s="1">
        <v>44843.4375</v>
      </c>
      <c r="E11202">
        <v>9</v>
      </c>
      <c r="F11202" t="s">
        <v>7036</v>
      </c>
      <c r="G11202" t="s">
        <v>7049</v>
      </c>
      <c r="H11202">
        <v>2</v>
      </c>
      <c r="I11202">
        <v>1</v>
      </c>
      <c r="J11202">
        <v>3</v>
      </c>
      <c r="K11202">
        <v>5</v>
      </c>
      <c r="L11202">
        <v>2</v>
      </c>
      <c r="M11202">
        <v>7</v>
      </c>
      <c r="N11202" t="s">
        <v>7083</v>
      </c>
      <c r="O11202" t="s">
        <v>7084</v>
      </c>
      <c r="P11202">
        <v>7</v>
      </c>
      <c r="Q11202">
        <v>4</v>
      </c>
      <c r="R11202">
        <v>11</v>
      </c>
      <c r="S11202">
        <v>2.5</v>
      </c>
      <c r="T11202">
        <v>2.38</v>
      </c>
      <c r="U11202">
        <v>3.75</v>
      </c>
      <c r="V11202">
        <v>1.3</v>
      </c>
      <c r="W11202">
        <v>3.4</v>
      </c>
      <c r="X11202">
        <v>2.38</v>
      </c>
      <c r="Y11202">
        <v>1.53</v>
      </c>
      <c r="Z11202">
        <v>6</v>
      </c>
      <c r="AA11202">
        <v>1.1299999999999999</v>
      </c>
      <c r="AB11202">
        <v>2.1</v>
      </c>
      <c r="AC11202">
        <v>3.88</v>
      </c>
      <c r="AD11202">
        <v>3.52</v>
      </c>
      <c r="AE11202">
        <v>1.03</v>
      </c>
      <c r="AF11202">
        <v>17</v>
      </c>
      <c r="AG11202">
        <v>1.2</v>
      </c>
      <c r="AH11202">
        <v>4.5</v>
      </c>
      <c r="AI11202">
        <v>1.55</v>
      </c>
      <c r="AJ11202">
        <v>2.4500000000000002</v>
      </c>
      <c r="AK11202">
        <v>1.57</v>
      </c>
      <c r="AL11202">
        <v>2.25</v>
      </c>
      <c r="AM11202">
        <v>1.29</v>
      </c>
      <c r="AN11202">
        <v>1.27</v>
      </c>
      <c r="AO11202">
        <v>1.77</v>
      </c>
      <c r="AP11202">
        <v>2.25</v>
      </c>
      <c r="AQ11202">
        <v>1.5</v>
      </c>
      <c r="AR11202">
        <v>1.94</v>
      </c>
      <c r="AS11202">
        <v>1.1200000000000001</v>
      </c>
      <c r="AT11202">
        <v>1.65</v>
      </c>
      <c r="AU11202">
        <v>1.81</v>
      </c>
      <c r="AV11202">
        <v>3.46</v>
      </c>
      <c r="AW11202">
        <v>1.6</v>
      </c>
      <c r="AX11202">
        <v>8.3000000000000007</v>
      </c>
      <c r="AY11202">
        <v>2.93</v>
      </c>
      <c r="AZ11202">
        <v>1.18</v>
      </c>
      <c r="BA11202">
        <v>1.38</v>
      </c>
      <c r="BB11202">
        <v>1.69</v>
      </c>
      <c r="BC11202">
        <v>2.19</v>
      </c>
      <c r="BD11202">
        <v>2.75</v>
      </c>
      <c r="BE11202">
        <v>7</v>
      </c>
      <c r="BF11202">
        <v>4</v>
      </c>
      <c r="BG11202">
        <v>9</v>
      </c>
      <c r="BH11202">
        <v>2</v>
      </c>
      <c r="BI11202">
        <v>16</v>
      </c>
      <c r="BJ11202">
        <v>6</v>
      </c>
      <c r="BK11202">
        <v>0.47619047619047616</v>
      </c>
      <c r="BL11202">
        <v>0.25773195876288663</v>
      </c>
      <c r="BM11202">
        <v>0.28409090909090912</v>
      </c>
      <c r="BN11202" s="2">
        <f>IFERROR(_xlfn.STDEV.S(Tabela_Jogos_Testes[[#This Row],[P(h)]:[P(a)]]),0)</f>
        <v>0.11924845336446133</v>
      </c>
      <c r="BO11202">
        <v>0.64516129032258063</v>
      </c>
      <c r="BP11202">
        <v>0.63694267515923564</v>
      </c>
      <c r="BQ11202">
        <v>10.5</v>
      </c>
      <c r="BR11202">
        <v>7.0399999999999991</v>
      </c>
      <c r="BS11202" s="2">
        <f>Tabela_Jogos_Testes[[#This Row],[FT_Goals_H]]*Tabela_Jogos_Testes[[#This Row],[P(a)]]</f>
        <v>1.4204545454545456</v>
      </c>
      <c r="BT11202" s="2">
        <f>Tabela_Jogos_Testes[[#This Row],[FT_Goals_A]]*Tabela_Jogos_Testes[[#This Row],[P(h)]]</f>
        <v>0.95238095238095233</v>
      </c>
    </row>
    <row r="11203" spans="1:72" x14ac:dyDescent="0.25">
      <c r="A11203">
        <v>11202</v>
      </c>
      <c r="B11203" t="s">
        <v>7032</v>
      </c>
      <c r="C11203" t="s">
        <v>802</v>
      </c>
      <c r="D11203" s="1">
        <v>44843.520833333336</v>
      </c>
      <c r="E11203">
        <v>9</v>
      </c>
      <c r="F11203" t="s">
        <v>6772</v>
      </c>
      <c r="G11203" t="s">
        <v>7046</v>
      </c>
      <c r="H11203">
        <v>1</v>
      </c>
      <c r="I11203">
        <v>1</v>
      </c>
      <c r="J11203">
        <v>2</v>
      </c>
      <c r="K11203">
        <v>2</v>
      </c>
      <c r="L11203">
        <v>2</v>
      </c>
      <c r="M11203">
        <v>4</v>
      </c>
      <c r="N11203" t="s">
        <v>6207</v>
      </c>
      <c r="O11203" t="s">
        <v>4913</v>
      </c>
      <c r="P11203">
        <v>4</v>
      </c>
      <c r="Q11203">
        <v>2</v>
      </c>
      <c r="R11203">
        <v>6</v>
      </c>
      <c r="S11203">
        <v>3.5</v>
      </c>
      <c r="T11203">
        <v>2.2000000000000002</v>
      </c>
      <c r="U11203">
        <v>2.88</v>
      </c>
      <c r="V11203">
        <v>1.36</v>
      </c>
      <c r="W11203">
        <v>3</v>
      </c>
      <c r="X11203">
        <v>2.75</v>
      </c>
      <c r="Y11203">
        <v>1.4</v>
      </c>
      <c r="Z11203">
        <v>7</v>
      </c>
      <c r="AA11203">
        <v>1.1000000000000001</v>
      </c>
      <c r="AB11203">
        <v>2.95</v>
      </c>
      <c r="AC11203">
        <v>3.7</v>
      </c>
      <c r="AD11203">
        <v>2.25</v>
      </c>
      <c r="AE11203">
        <v>1.04</v>
      </c>
      <c r="AF11203">
        <v>13</v>
      </c>
      <c r="AG11203">
        <v>1.28</v>
      </c>
      <c r="AH11203">
        <v>3.75</v>
      </c>
      <c r="AI11203">
        <v>1.68</v>
      </c>
      <c r="AJ11203">
        <v>2.2000000000000002</v>
      </c>
      <c r="AK11203">
        <v>1.67</v>
      </c>
      <c r="AL11203">
        <v>2.1</v>
      </c>
      <c r="AM11203">
        <v>1.6</v>
      </c>
      <c r="AN11203">
        <v>1.3</v>
      </c>
      <c r="AO11203">
        <v>1.37</v>
      </c>
      <c r="AP11203">
        <v>0.75</v>
      </c>
      <c r="AQ11203">
        <v>2.5</v>
      </c>
      <c r="AR11203">
        <v>1.24</v>
      </c>
      <c r="AS11203">
        <v>1.47</v>
      </c>
      <c r="AT11203">
        <v>1.55</v>
      </c>
      <c r="AU11203">
        <v>1.6</v>
      </c>
      <c r="AV11203">
        <v>3.15</v>
      </c>
      <c r="AW11203">
        <v>2.3199999999999998</v>
      </c>
      <c r="AX11203">
        <v>7.7</v>
      </c>
      <c r="AY11203">
        <v>1.9</v>
      </c>
      <c r="AZ11203">
        <v>1.24</v>
      </c>
      <c r="BA11203">
        <v>1.49</v>
      </c>
      <c r="BB11203">
        <v>1.88</v>
      </c>
      <c r="BC11203">
        <v>2.4700000000000002</v>
      </c>
      <c r="BD11203">
        <v>3.2</v>
      </c>
      <c r="BE11203">
        <v>4</v>
      </c>
      <c r="BF11203">
        <v>5</v>
      </c>
      <c r="BG11203">
        <v>11</v>
      </c>
      <c r="BH11203">
        <v>5</v>
      </c>
      <c r="BI11203">
        <v>15</v>
      </c>
      <c r="BJ11203">
        <v>10</v>
      </c>
      <c r="BK11203">
        <v>0.33898305084745761</v>
      </c>
      <c r="BL11203">
        <v>0.27027027027027023</v>
      </c>
      <c r="BM11203">
        <v>0.44444444444444442</v>
      </c>
      <c r="BN11203" s="2">
        <f>IFERROR(_xlfn.STDEV.S(Tabela_Jogos_Testes[[#This Row],[P(h)]:[P(a)]]),0)</f>
        <v>8.7730833332532024E-2</v>
      </c>
      <c r="BO11203">
        <v>0.59523809523809523</v>
      </c>
      <c r="BP11203">
        <v>0.5988023952095809</v>
      </c>
      <c r="BQ11203">
        <v>5.9</v>
      </c>
      <c r="BR11203">
        <v>4.5</v>
      </c>
      <c r="BS11203" s="2">
        <f>Tabela_Jogos_Testes[[#This Row],[FT_Goals_H]]*Tabela_Jogos_Testes[[#This Row],[P(a)]]</f>
        <v>0.88888888888888884</v>
      </c>
      <c r="BT11203" s="2">
        <f>Tabela_Jogos_Testes[[#This Row],[FT_Goals_A]]*Tabela_Jogos_Testes[[#This Row],[P(h)]]</f>
        <v>0.67796610169491522</v>
      </c>
    </row>
    <row r="11204" spans="1:72" x14ac:dyDescent="0.25">
      <c r="A11204">
        <v>11203</v>
      </c>
      <c r="B11204" t="s">
        <v>7032</v>
      </c>
      <c r="C11204" t="s">
        <v>802</v>
      </c>
      <c r="D11204" s="1">
        <v>44843.604166666664</v>
      </c>
      <c r="E11204">
        <v>9</v>
      </c>
      <c r="F11204" t="s">
        <v>7048</v>
      </c>
      <c r="G11204" t="s">
        <v>7034</v>
      </c>
      <c r="H11204">
        <v>0</v>
      </c>
      <c r="I11204">
        <v>0</v>
      </c>
      <c r="J11204">
        <v>0</v>
      </c>
      <c r="K11204">
        <v>0</v>
      </c>
      <c r="L11204">
        <v>1</v>
      </c>
      <c r="M11204">
        <v>1</v>
      </c>
      <c r="N11204" t="s">
        <v>75</v>
      </c>
      <c r="O11204" t="s">
        <v>307</v>
      </c>
      <c r="P11204">
        <v>2</v>
      </c>
      <c r="Q11204">
        <v>5</v>
      </c>
      <c r="R11204">
        <v>7</v>
      </c>
      <c r="S11204">
        <v>3.25</v>
      </c>
      <c r="T11204">
        <v>2.0499999999999998</v>
      </c>
      <c r="U11204">
        <v>3.4</v>
      </c>
      <c r="V11204">
        <v>1.44</v>
      </c>
      <c r="W11204">
        <v>2.63</v>
      </c>
      <c r="X11204">
        <v>3.25</v>
      </c>
      <c r="Y11204">
        <v>1.33</v>
      </c>
      <c r="Z11204">
        <v>9</v>
      </c>
      <c r="AA11204">
        <v>1.07</v>
      </c>
      <c r="AB11204">
        <v>2.7</v>
      </c>
      <c r="AC11204">
        <v>3.2</v>
      </c>
      <c r="AD11204">
        <v>2.7</v>
      </c>
      <c r="AE11204">
        <v>1.07</v>
      </c>
      <c r="AF11204">
        <v>9.5</v>
      </c>
      <c r="AG11204">
        <v>1.38</v>
      </c>
      <c r="AH11204">
        <v>3.1</v>
      </c>
      <c r="AI11204">
        <v>2</v>
      </c>
      <c r="AJ11204">
        <v>1.82</v>
      </c>
      <c r="AK11204">
        <v>1.8</v>
      </c>
      <c r="AL11204">
        <v>1.95</v>
      </c>
      <c r="AM11204">
        <v>1.44</v>
      </c>
      <c r="AN11204">
        <v>1.34</v>
      </c>
      <c r="AO11204">
        <v>1.46</v>
      </c>
      <c r="AP11204">
        <v>0.5</v>
      </c>
      <c r="AQ11204">
        <v>1.75</v>
      </c>
      <c r="AR11204">
        <v>1.24</v>
      </c>
      <c r="AS11204">
        <v>1.35</v>
      </c>
      <c r="AT11204">
        <v>1.44</v>
      </c>
      <c r="AU11204">
        <v>1.59</v>
      </c>
      <c r="AV11204">
        <v>3.03</v>
      </c>
      <c r="AW11204">
        <v>2.06</v>
      </c>
      <c r="AX11204">
        <v>7.6</v>
      </c>
      <c r="AY11204">
        <v>2.13</v>
      </c>
      <c r="AZ11204">
        <v>1.29</v>
      </c>
      <c r="BA11204">
        <v>1.63</v>
      </c>
      <c r="BB11204">
        <v>2.08</v>
      </c>
      <c r="BC11204">
        <v>2.62</v>
      </c>
      <c r="BD11204">
        <v>3.56</v>
      </c>
      <c r="BE11204">
        <v>4</v>
      </c>
      <c r="BF11204">
        <v>5</v>
      </c>
      <c r="BG11204">
        <v>6</v>
      </c>
      <c r="BH11204">
        <v>3</v>
      </c>
      <c r="BI11204">
        <v>10</v>
      </c>
      <c r="BJ11204">
        <v>8</v>
      </c>
      <c r="BK11204">
        <v>0.37037037037037035</v>
      </c>
      <c r="BL11204">
        <v>0.3125</v>
      </c>
      <c r="BM11204">
        <v>0.37037037037037035</v>
      </c>
      <c r="BN11204" s="2">
        <f>IFERROR(_xlfn.STDEV.S(Tabela_Jogos_Testes[[#This Row],[P(h)]:[P(a)]]),0)</f>
        <v>3.3411473911436666E-2</v>
      </c>
      <c r="BO11204">
        <v>0.5</v>
      </c>
      <c r="BP11204">
        <v>0.55555555555555558</v>
      </c>
      <c r="BQ11204">
        <v>0</v>
      </c>
      <c r="BR11204">
        <v>2.7</v>
      </c>
      <c r="BS11204" s="2">
        <f>Tabela_Jogos_Testes[[#This Row],[FT_Goals_H]]*Tabela_Jogos_Testes[[#This Row],[P(a)]]</f>
        <v>0</v>
      </c>
      <c r="BT11204" s="2">
        <f>Tabela_Jogos_Testes[[#This Row],[FT_Goals_A]]*Tabela_Jogos_Testes[[#This Row],[P(h)]]</f>
        <v>0.37037037037037035</v>
      </c>
    </row>
    <row r="11205" spans="1:72" x14ac:dyDescent="0.25">
      <c r="A11205">
        <v>11204</v>
      </c>
      <c r="B11205" t="s">
        <v>7032</v>
      </c>
      <c r="C11205" t="s">
        <v>802</v>
      </c>
      <c r="D11205" s="1">
        <v>44848.645833333336</v>
      </c>
      <c r="E11205">
        <v>10</v>
      </c>
      <c r="F11205" t="s">
        <v>6764</v>
      </c>
      <c r="G11205" t="s">
        <v>7037</v>
      </c>
      <c r="H11205">
        <v>0</v>
      </c>
      <c r="I11205">
        <v>2</v>
      </c>
      <c r="J11205">
        <v>2</v>
      </c>
      <c r="K11205">
        <v>0</v>
      </c>
      <c r="L11205">
        <v>3</v>
      </c>
      <c r="M11205">
        <v>3</v>
      </c>
      <c r="N11205" t="s">
        <v>75</v>
      </c>
      <c r="O11205" t="s">
        <v>7085</v>
      </c>
      <c r="P11205">
        <v>4</v>
      </c>
      <c r="Q11205">
        <v>5</v>
      </c>
      <c r="R11205">
        <v>9</v>
      </c>
      <c r="S11205">
        <v>4</v>
      </c>
      <c r="T11205">
        <v>2.38</v>
      </c>
      <c r="U11205">
        <v>2.5</v>
      </c>
      <c r="V11205">
        <v>1.29</v>
      </c>
      <c r="W11205">
        <v>3.5</v>
      </c>
      <c r="X11205">
        <v>2.38</v>
      </c>
      <c r="Y11205">
        <v>1.53</v>
      </c>
      <c r="Z11205">
        <v>5.5</v>
      </c>
      <c r="AA11205">
        <v>1.1399999999999999</v>
      </c>
      <c r="AB11205">
        <v>3.5</v>
      </c>
      <c r="AC11205">
        <v>3.75</v>
      </c>
      <c r="AD11205">
        <v>2.0499999999999998</v>
      </c>
      <c r="AE11205">
        <v>1.03</v>
      </c>
      <c r="AF11205">
        <v>13</v>
      </c>
      <c r="AG11205">
        <v>1.19</v>
      </c>
      <c r="AH11205">
        <v>4.4000000000000004</v>
      </c>
      <c r="AI11205">
        <v>1.58</v>
      </c>
      <c r="AJ11205">
        <v>2.4</v>
      </c>
      <c r="AK11205">
        <v>1.57</v>
      </c>
      <c r="AL11205">
        <v>2.25</v>
      </c>
      <c r="AM11205">
        <v>1.85</v>
      </c>
      <c r="AN11205">
        <v>1.25</v>
      </c>
      <c r="AO11205">
        <v>1.28</v>
      </c>
      <c r="AP11205">
        <v>1</v>
      </c>
      <c r="AQ11205">
        <v>1</v>
      </c>
      <c r="AR11205">
        <v>1.18</v>
      </c>
      <c r="AS11205">
        <v>0.76</v>
      </c>
      <c r="AT11205">
        <v>1.86</v>
      </c>
      <c r="AU11205">
        <v>1.06</v>
      </c>
      <c r="AV11205">
        <v>2.92</v>
      </c>
      <c r="AW11205">
        <v>3</v>
      </c>
      <c r="AX11205">
        <v>8.5</v>
      </c>
      <c r="AY11205">
        <v>1.58</v>
      </c>
      <c r="AZ11205">
        <v>1.21</v>
      </c>
      <c r="BA11205">
        <v>1.41</v>
      </c>
      <c r="BB11205">
        <v>1.9</v>
      </c>
      <c r="BC11205">
        <v>2.2200000000000002</v>
      </c>
      <c r="BD11205">
        <v>2.95</v>
      </c>
      <c r="BE11205">
        <v>4</v>
      </c>
      <c r="BF11205">
        <v>9</v>
      </c>
      <c r="BG11205">
        <v>13</v>
      </c>
      <c r="BH11205">
        <v>12</v>
      </c>
      <c r="BI11205">
        <v>17</v>
      </c>
      <c r="BJ11205">
        <v>21</v>
      </c>
      <c r="BK11205">
        <v>0.2857142857142857</v>
      </c>
      <c r="BL11205">
        <v>0.26666666666666666</v>
      </c>
      <c r="BM11205">
        <v>0.48780487804878053</v>
      </c>
      <c r="BN11205" s="2">
        <f>IFERROR(_xlfn.STDEV.S(Tabela_Jogos_Testes[[#This Row],[P(h)]:[P(a)]]),0)</f>
        <v>0.12254626870069026</v>
      </c>
      <c r="BO11205">
        <v>0.63291139240506322</v>
      </c>
      <c r="BP11205">
        <v>0.63694267515923564</v>
      </c>
      <c r="BQ11205">
        <v>0</v>
      </c>
      <c r="BR11205">
        <v>6.1499999999999995</v>
      </c>
      <c r="BS11205" s="2">
        <f>Tabela_Jogos_Testes[[#This Row],[FT_Goals_H]]*Tabela_Jogos_Testes[[#This Row],[P(a)]]</f>
        <v>0</v>
      </c>
      <c r="BT11205" s="2">
        <f>Tabela_Jogos_Testes[[#This Row],[FT_Goals_A]]*Tabela_Jogos_Testes[[#This Row],[P(h)]]</f>
        <v>0.8571428571428571</v>
      </c>
    </row>
    <row r="11206" spans="1:72" x14ac:dyDescent="0.25">
      <c r="A11206">
        <v>11205</v>
      </c>
      <c r="B11206" t="s">
        <v>7032</v>
      </c>
      <c r="C11206" t="s">
        <v>802</v>
      </c>
      <c r="D11206" s="1">
        <v>44849.4375</v>
      </c>
      <c r="E11206">
        <v>10</v>
      </c>
      <c r="F11206" t="s">
        <v>5794</v>
      </c>
      <c r="G11206" t="s">
        <v>5799</v>
      </c>
      <c r="H11206">
        <v>1</v>
      </c>
      <c r="I11206">
        <v>0</v>
      </c>
      <c r="J11206">
        <v>1</v>
      </c>
      <c r="K11206">
        <v>5</v>
      </c>
      <c r="L11206">
        <v>1</v>
      </c>
      <c r="M11206">
        <v>6</v>
      </c>
      <c r="N11206" t="s">
        <v>7086</v>
      </c>
      <c r="O11206" t="s">
        <v>120</v>
      </c>
      <c r="P11206">
        <v>7</v>
      </c>
      <c r="Q11206">
        <v>1</v>
      </c>
      <c r="R11206">
        <v>8</v>
      </c>
      <c r="S11206">
        <v>3.2</v>
      </c>
      <c r="T11206">
        <v>2.38</v>
      </c>
      <c r="U11206">
        <v>2.88</v>
      </c>
      <c r="V11206">
        <v>1.3</v>
      </c>
      <c r="W11206">
        <v>3.4</v>
      </c>
      <c r="X11206">
        <v>2.38</v>
      </c>
      <c r="Y11206">
        <v>1.53</v>
      </c>
      <c r="Z11206">
        <v>6</v>
      </c>
      <c r="AA11206">
        <v>1.1299999999999999</v>
      </c>
      <c r="AB11206">
        <v>2.35</v>
      </c>
      <c r="AC11206">
        <v>3.45</v>
      </c>
      <c r="AD11206">
        <v>2.4500000000000002</v>
      </c>
      <c r="AE11206">
        <v>1.03</v>
      </c>
      <c r="AF11206">
        <v>12.5</v>
      </c>
      <c r="AG11206">
        <v>1.19</v>
      </c>
      <c r="AH11206">
        <v>4.33</v>
      </c>
      <c r="AI11206">
        <v>1.47</v>
      </c>
      <c r="AJ11206">
        <v>2.44</v>
      </c>
      <c r="AK11206">
        <v>1.53</v>
      </c>
      <c r="AL11206">
        <v>2.38</v>
      </c>
      <c r="AM11206">
        <v>1.55</v>
      </c>
      <c r="AN11206">
        <v>1.27</v>
      </c>
      <c r="AO11206">
        <v>1.44</v>
      </c>
      <c r="AP11206">
        <v>1.4</v>
      </c>
      <c r="AQ11206">
        <v>1</v>
      </c>
      <c r="AR11206">
        <v>1.88</v>
      </c>
      <c r="AS11206">
        <v>1.35</v>
      </c>
      <c r="AT11206">
        <v>1.47</v>
      </c>
      <c r="AU11206">
        <v>1.33</v>
      </c>
      <c r="AV11206">
        <v>2.8</v>
      </c>
      <c r="AW11206">
        <v>2.2000000000000002</v>
      </c>
      <c r="AX11206">
        <v>6</v>
      </c>
      <c r="AY11206">
        <v>1.9</v>
      </c>
      <c r="AZ11206">
        <v>1.21</v>
      </c>
      <c r="BA11206">
        <v>1.42</v>
      </c>
      <c r="BB11206">
        <v>1.73</v>
      </c>
      <c r="BC11206">
        <v>2.2200000000000002</v>
      </c>
      <c r="BD11206">
        <v>2.95</v>
      </c>
      <c r="BE11206">
        <v>9</v>
      </c>
      <c r="BF11206">
        <v>3</v>
      </c>
      <c r="BG11206">
        <v>14</v>
      </c>
      <c r="BH11206">
        <v>3</v>
      </c>
      <c r="BI11206">
        <v>23</v>
      </c>
      <c r="BJ11206">
        <v>6</v>
      </c>
      <c r="BK11206">
        <v>0.42553191489361702</v>
      </c>
      <c r="BL11206">
        <v>0.28985507246376813</v>
      </c>
      <c r="BM11206">
        <v>0.4081632653061224</v>
      </c>
      <c r="BN11206" s="2">
        <f>IFERROR(_xlfn.STDEV.S(Tabela_Jogos_Testes[[#This Row],[P(h)]:[P(a)]]),0)</f>
        <v>7.3831682510345928E-2</v>
      </c>
      <c r="BO11206">
        <v>0.68027210884353739</v>
      </c>
      <c r="BP11206">
        <v>0.65359477124183007</v>
      </c>
      <c r="BQ11206">
        <v>11.75</v>
      </c>
      <c r="BR11206">
        <v>2.4500000000000002</v>
      </c>
      <c r="BS11206" s="2">
        <f>Tabela_Jogos_Testes[[#This Row],[FT_Goals_H]]*Tabela_Jogos_Testes[[#This Row],[P(a)]]</f>
        <v>2.0408163265306118</v>
      </c>
      <c r="BT11206" s="2">
        <f>Tabela_Jogos_Testes[[#This Row],[FT_Goals_A]]*Tabela_Jogos_Testes[[#This Row],[P(h)]]</f>
        <v>0.42553191489361702</v>
      </c>
    </row>
    <row r="11207" spans="1:72" x14ac:dyDescent="0.25">
      <c r="A11207">
        <v>11206</v>
      </c>
      <c r="B11207" t="s">
        <v>7032</v>
      </c>
      <c r="C11207" t="s">
        <v>802</v>
      </c>
      <c r="D11207" s="1">
        <v>44849.4375</v>
      </c>
      <c r="E11207">
        <v>10</v>
      </c>
      <c r="F11207" t="s">
        <v>7039</v>
      </c>
      <c r="G11207" t="s">
        <v>7036</v>
      </c>
      <c r="H11207">
        <v>1</v>
      </c>
      <c r="I11207">
        <v>1</v>
      </c>
      <c r="J11207">
        <v>2</v>
      </c>
      <c r="K11207">
        <v>2</v>
      </c>
      <c r="L11207">
        <v>2</v>
      </c>
      <c r="M11207">
        <v>4</v>
      </c>
      <c r="N11207" t="s">
        <v>6916</v>
      </c>
      <c r="O11207" t="s">
        <v>7087</v>
      </c>
      <c r="P11207">
        <v>7</v>
      </c>
      <c r="Q11207">
        <v>6</v>
      </c>
      <c r="R11207">
        <v>13</v>
      </c>
      <c r="S11207">
        <v>3.1</v>
      </c>
      <c r="T11207">
        <v>2.2999999999999998</v>
      </c>
      <c r="U11207">
        <v>3.1</v>
      </c>
      <c r="V11207">
        <v>1.3</v>
      </c>
      <c r="W11207">
        <v>3.4</v>
      </c>
      <c r="X11207">
        <v>2.5</v>
      </c>
      <c r="Y11207">
        <v>1.5</v>
      </c>
      <c r="Z11207">
        <v>6</v>
      </c>
      <c r="AA11207">
        <v>1.1299999999999999</v>
      </c>
      <c r="AB11207">
        <v>2.4</v>
      </c>
      <c r="AC11207">
        <v>3.2</v>
      </c>
      <c r="AD11207">
        <v>2.5</v>
      </c>
      <c r="AE11207">
        <v>1.04</v>
      </c>
      <c r="AF11207">
        <v>12</v>
      </c>
      <c r="AG11207">
        <v>1.2</v>
      </c>
      <c r="AH11207">
        <v>4.0999999999999996</v>
      </c>
      <c r="AI11207">
        <v>1.64</v>
      </c>
      <c r="AJ11207">
        <v>2.09</v>
      </c>
      <c r="AK11207">
        <v>1.53</v>
      </c>
      <c r="AL11207">
        <v>2.38</v>
      </c>
      <c r="AM11207">
        <v>1.49</v>
      </c>
      <c r="AN11207">
        <v>1.28</v>
      </c>
      <c r="AO11207">
        <v>1.49</v>
      </c>
      <c r="AP11207">
        <v>1.25</v>
      </c>
      <c r="AQ11207">
        <v>0.75</v>
      </c>
      <c r="AR11207">
        <v>1.47</v>
      </c>
      <c r="AS11207">
        <v>0.59</v>
      </c>
      <c r="AT11207">
        <v>1.79</v>
      </c>
      <c r="AU11207">
        <v>1.54</v>
      </c>
      <c r="AV11207">
        <v>3.33</v>
      </c>
      <c r="AW11207">
        <v>2.0499999999999998</v>
      </c>
      <c r="AX11207">
        <v>5.75</v>
      </c>
      <c r="AY11207">
        <v>2.1</v>
      </c>
      <c r="AZ11207">
        <v>1.22</v>
      </c>
      <c r="BA11207">
        <v>1.46</v>
      </c>
      <c r="BB11207">
        <v>1.77</v>
      </c>
      <c r="BC11207">
        <v>2.2999999999999998</v>
      </c>
      <c r="BD11207">
        <v>3.05</v>
      </c>
      <c r="BE11207">
        <v>5</v>
      </c>
      <c r="BF11207">
        <v>6</v>
      </c>
      <c r="BG11207">
        <v>12</v>
      </c>
      <c r="BH11207">
        <v>3</v>
      </c>
      <c r="BI11207">
        <v>17</v>
      </c>
      <c r="BJ11207">
        <v>9</v>
      </c>
      <c r="BK11207">
        <v>0.41666666666666669</v>
      </c>
      <c r="BL11207">
        <v>0.3125</v>
      </c>
      <c r="BM11207">
        <v>0.4</v>
      </c>
      <c r="BN11207" s="2">
        <f>IFERROR(_xlfn.STDEV.S(Tabela_Jogos_Testes[[#This Row],[P(h)]:[P(a)]]),0)</f>
        <v>5.5953436329121094E-2</v>
      </c>
      <c r="BO11207">
        <v>0.6097560975609756</v>
      </c>
      <c r="BP11207">
        <v>0.65359477124183007</v>
      </c>
      <c r="BQ11207">
        <v>4.8</v>
      </c>
      <c r="BR11207">
        <v>5</v>
      </c>
      <c r="BS11207" s="2">
        <f>Tabela_Jogos_Testes[[#This Row],[FT_Goals_H]]*Tabela_Jogos_Testes[[#This Row],[P(a)]]</f>
        <v>0.8</v>
      </c>
      <c r="BT11207" s="2">
        <f>Tabela_Jogos_Testes[[#This Row],[FT_Goals_A]]*Tabela_Jogos_Testes[[#This Row],[P(h)]]</f>
        <v>0.83333333333333337</v>
      </c>
    </row>
    <row r="11208" spans="1:72" x14ac:dyDescent="0.25">
      <c r="A11208">
        <v>11207</v>
      </c>
      <c r="B11208" t="s">
        <v>7032</v>
      </c>
      <c r="C11208" t="s">
        <v>802</v>
      </c>
      <c r="D11208" s="1">
        <v>44849.4375</v>
      </c>
      <c r="E11208">
        <v>10</v>
      </c>
      <c r="F11208" t="s">
        <v>7048</v>
      </c>
      <c r="G11208" t="s">
        <v>7042</v>
      </c>
      <c r="H11208">
        <v>2</v>
      </c>
      <c r="I11208">
        <v>1</v>
      </c>
      <c r="J11208">
        <v>3</v>
      </c>
      <c r="K11208">
        <v>4</v>
      </c>
      <c r="L11208">
        <v>1</v>
      </c>
      <c r="M11208">
        <v>5</v>
      </c>
      <c r="N11208" t="s">
        <v>7088</v>
      </c>
      <c r="O11208" t="s">
        <v>168</v>
      </c>
      <c r="P11208">
        <v>3</v>
      </c>
      <c r="Q11208">
        <v>3</v>
      </c>
      <c r="R11208">
        <v>6</v>
      </c>
      <c r="S11208">
        <v>2.2000000000000002</v>
      </c>
      <c r="T11208">
        <v>2.2999999999999998</v>
      </c>
      <c r="U11208">
        <v>5</v>
      </c>
      <c r="V11208">
        <v>1.33</v>
      </c>
      <c r="W11208">
        <v>3.25</v>
      </c>
      <c r="X11208">
        <v>2.63</v>
      </c>
      <c r="Y11208">
        <v>1.44</v>
      </c>
      <c r="Z11208">
        <v>6.5</v>
      </c>
      <c r="AA11208">
        <v>1.1100000000000001</v>
      </c>
      <c r="AB11208">
        <v>1.5</v>
      </c>
      <c r="AC11208">
        <v>4</v>
      </c>
      <c r="AD11208">
        <v>4.8499999999999996</v>
      </c>
      <c r="AE11208">
        <v>1.04</v>
      </c>
      <c r="AF11208">
        <v>11</v>
      </c>
      <c r="AG11208">
        <v>1.23</v>
      </c>
      <c r="AH11208">
        <v>3.8</v>
      </c>
      <c r="AI11208">
        <v>1.57</v>
      </c>
      <c r="AJ11208">
        <v>2.2000000000000002</v>
      </c>
      <c r="AK11208">
        <v>1.75</v>
      </c>
      <c r="AL11208">
        <v>2</v>
      </c>
      <c r="AM11208">
        <v>1.17</v>
      </c>
      <c r="AN11208">
        <v>1.24</v>
      </c>
      <c r="AO11208">
        <v>2.2000000000000002</v>
      </c>
      <c r="AP11208">
        <v>0.4</v>
      </c>
      <c r="AQ11208">
        <v>0</v>
      </c>
      <c r="AR11208">
        <v>1.24</v>
      </c>
      <c r="AS11208">
        <v>0.53</v>
      </c>
      <c r="AT11208">
        <v>1.38</v>
      </c>
      <c r="AU11208">
        <v>1.26</v>
      </c>
      <c r="AV11208">
        <v>2.64</v>
      </c>
      <c r="AW11208">
        <v>1.31</v>
      </c>
      <c r="AX11208">
        <v>7</v>
      </c>
      <c r="AY11208">
        <v>4.3</v>
      </c>
      <c r="AZ11208">
        <v>1.26</v>
      </c>
      <c r="BA11208">
        <v>1.5</v>
      </c>
      <c r="BB11208">
        <v>1.88</v>
      </c>
      <c r="BC11208">
        <v>2.4500000000000002</v>
      </c>
      <c r="BD11208">
        <v>3.3</v>
      </c>
      <c r="BE11208">
        <v>8</v>
      </c>
      <c r="BF11208">
        <v>3</v>
      </c>
      <c r="BG11208">
        <v>11</v>
      </c>
      <c r="BH11208">
        <v>13</v>
      </c>
      <c r="BI11208">
        <v>19</v>
      </c>
      <c r="BJ11208">
        <v>16</v>
      </c>
      <c r="BK11208">
        <v>0.66666666666666663</v>
      </c>
      <c r="BL11208">
        <v>0.25</v>
      </c>
      <c r="BM11208">
        <v>0.2061855670103093</v>
      </c>
      <c r="BN11208" s="2">
        <f>IFERROR(_xlfn.STDEV.S(Tabela_Jogos_Testes[[#This Row],[P(h)]:[P(a)]]),0)</f>
        <v>0.25415666388733782</v>
      </c>
      <c r="BO11208">
        <v>0.63694267515923564</v>
      </c>
      <c r="BP11208">
        <v>0.5714285714285714</v>
      </c>
      <c r="BQ11208">
        <v>6</v>
      </c>
      <c r="BR11208">
        <v>4.8499999999999996</v>
      </c>
      <c r="BS11208" s="2">
        <f>Tabela_Jogos_Testes[[#This Row],[FT_Goals_H]]*Tabela_Jogos_Testes[[#This Row],[P(a)]]</f>
        <v>0.82474226804123718</v>
      </c>
      <c r="BT11208" s="2">
        <f>Tabela_Jogos_Testes[[#This Row],[FT_Goals_A]]*Tabela_Jogos_Testes[[#This Row],[P(h)]]</f>
        <v>0.66666666666666663</v>
      </c>
    </row>
    <row r="11209" spans="1:72" x14ac:dyDescent="0.25">
      <c r="A11209">
        <v>11208</v>
      </c>
      <c r="B11209" t="s">
        <v>7032</v>
      </c>
      <c r="C11209" t="s">
        <v>802</v>
      </c>
      <c r="D11209" s="1">
        <v>44849.4375</v>
      </c>
      <c r="E11209">
        <v>10</v>
      </c>
      <c r="F11209" t="s">
        <v>7040</v>
      </c>
      <c r="G11209" t="s">
        <v>7043</v>
      </c>
      <c r="H11209">
        <v>0</v>
      </c>
      <c r="I11209">
        <v>1</v>
      </c>
      <c r="J11209">
        <v>1</v>
      </c>
      <c r="K11209">
        <v>0</v>
      </c>
      <c r="L11209">
        <v>2</v>
      </c>
      <c r="M11209">
        <v>2</v>
      </c>
      <c r="N11209" t="s">
        <v>75</v>
      </c>
      <c r="O11209" t="s">
        <v>7089</v>
      </c>
      <c r="P11209">
        <v>3</v>
      </c>
      <c r="Q11209">
        <v>3</v>
      </c>
      <c r="R11209">
        <v>6</v>
      </c>
      <c r="S11209">
        <v>2.88</v>
      </c>
      <c r="T11209">
        <v>2.2999999999999998</v>
      </c>
      <c r="U11209">
        <v>3.4</v>
      </c>
      <c r="V11209">
        <v>1.33</v>
      </c>
      <c r="W11209">
        <v>3.25</v>
      </c>
      <c r="X11209">
        <v>2.5</v>
      </c>
      <c r="Y11209">
        <v>1.5</v>
      </c>
      <c r="Z11209">
        <v>6.5</v>
      </c>
      <c r="AA11209">
        <v>1.1100000000000001</v>
      </c>
      <c r="AB11209">
        <v>2.4500000000000002</v>
      </c>
      <c r="AC11209">
        <v>3.15</v>
      </c>
      <c r="AD11209">
        <v>2.4500000000000002</v>
      </c>
      <c r="AE11209">
        <v>1.04</v>
      </c>
      <c r="AF11209">
        <v>11</v>
      </c>
      <c r="AG11209">
        <v>1.23</v>
      </c>
      <c r="AH11209">
        <v>3.9</v>
      </c>
      <c r="AI11209">
        <v>1.65</v>
      </c>
      <c r="AJ11209">
        <v>2.0699999999999998</v>
      </c>
      <c r="AK11209">
        <v>1.57</v>
      </c>
      <c r="AL11209">
        <v>2.25</v>
      </c>
      <c r="AM11209">
        <v>1.42</v>
      </c>
      <c r="AN11209">
        <v>1.29</v>
      </c>
      <c r="AO11209">
        <v>1.55</v>
      </c>
      <c r="AP11209">
        <v>1</v>
      </c>
      <c r="AQ11209">
        <v>1.8</v>
      </c>
      <c r="AR11209">
        <v>1</v>
      </c>
      <c r="AS11209">
        <v>1.29</v>
      </c>
      <c r="AT11209">
        <v>1.53</v>
      </c>
      <c r="AU11209">
        <v>1.48</v>
      </c>
      <c r="AV11209">
        <v>3.01</v>
      </c>
      <c r="AW11209">
        <v>2</v>
      </c>
      <c r="AX11209">
        <v>5.75</v>
      </c>
      <c r="AY11209">
        <v>2.15</v>
      </c>
      <c r="AZ11209">
        <v>1.24</v>
      </c>
      <c r="BA11209">
        <v>1.47</v>
      </c>
      <c r="BB11209">
        <v>1.85</v>
      </c>
      <c r="BC11209">
        <v>2.36</v>
      </c>
      <c r="BD11209">
        <v>3.18</v>
      </c>
      <c r="BE11209">
        <v>4</v>
      </c>
      <c r="BF11209">
        <v>6</v>
      </c>
      <c r="BG11209">
        <v>10</v>
      </c>
      <c r="BH11209">
        <v>5</v>
      </c>
      <c r="BI11209">
        <v>14</v>
      </c>
      <c r="BJ11209">
        <v>11</v>
      </c>
      <c r="BK11209">
        <v>0.4081632653061224</v>
      </c>
      <c r="BL11209">
        <v>0.31746031746031744</v>
      </c>
      <c r="BM11209">
        <v>0.4081632653061224</v>
      </c>
      <c r="BN11209" s="2">
        <f>IFERROR(_xlfn.STDEV.S(Tabela_Jogos_Testes[[#This Row],[P(h)]:[P(a)]]),0)</f>
        <v>5.2367371355067624E-2</v>
      </c>
      <c r="BO11209">
        <v>0.60606060606060608</v>
      </c>
      <c r="BP11209">
        <v>0.63694267515923564</v>
      </c>
      <c r="BQ11209">
        <v>0</v>
      </c>
      <c r="BR11209">
        <v>4.9000000000000004</v>
      </c>
      <c r="BS11209" s="2">
        <f>Tabela_Jogos_Testes[[#This Row],[FT_Goals_H]]*Tabela_Jogos_Testes[[#This Row],[P(a)]]</f>
        <v>0</v>
      </c>
      <c r="BT11209" s="2">
        <f>Tabela_Jogos_Testes[[#This Row],[FT_Goals_A]]*Tabela_Jogos_Testes[[#This Row],[P(h)]]</f>
        <v>0.81632653061224481</v>
      </c>
    </row>
    <row r="11210" spans="1:72" x14ac:dyDescent="0.25">
      <c r="A11210">
        <v>11209</v>
      </c>
      <c r="B11210" t="s">
        <v>7032</v>
      </c>
      <c r="C11210" t="s">
        <v>802</v>
      </c>
      <c r="D11210" s="1">
        <v>44849.5625</v>
      </c>
      <c r="E11210">
        <v>10</v>
      </c>
      <c r="F11210" t="s">
        <v>5784</v>
      </c>
      <c r="G11210" t="s">
        <v>6772</v>
      </c>
      <c r="H11210">
        <v>3</v>
      </c>
      <c r="I11210">
        <v>0</v>
      </c>
      <c r="J11210">
        <v>3</v>
      </c>
      <c r="K11210">
        <v>3</v>
      </c>
      <c r="L11210">
        <v>2</v>
      </c>
      <c r="M11210">
        <v>5</v>
      </c>
      <c r="N11210" t="s">
        <v>7090</v>
      </c>
      <c r="O11210" t="s">
        <v>3217</v>
      </c>
      <c r="P11210">
        <v>8</v>
      </c>
      <c r="Q11210">
        <v>4</v>
      </c>
      <c r="R11210">
        <v>12</v>
      </c>
      <c r="S11210">
        <v>1.91</v>
      </c>
      <c r="T11210">
        <v>2.6</v>
      </c>
      <c r="U11210">
        <v>6</v>
      </c>
      <c r="V11210">
        <v>1.25</v>
      </c>
      <c r="W11210">
        <v>3.75</v>
      </c>
      <c r="X11210">
        <v>2.2000000000000002</v>
      </c>
      <c r="Y11210">
        <v>1.62</v>
      </c>
      <c r="Z11210">
        <v>5</v>
      </c>
      <c r="AA11210">
        <v>1.17</v>
      </c>
      <c r="AB11210">
        <v>1.38</v>
      </c>
      <c r="AC11210">
        <v>4.3499999999999996</v>
      </c>
      <c r="AD11210">
        <v>6</v>
      </c>
      <c r="AE11210">
        <v>1.01</v>
      </c>
      <c r="AF11210">
        <v>21</v>
      </c>
      <c r="AG11210">
        <v>1.17</v>
      </c>
      <c r="AH11210">
        <v>5</v>
      </c>
      <c r="AI11210">
        <v>1.46</v>
      </c>
      <c r="AJ11210">
        <v>2.48</v>
      </c>
      <c r="AK11210">
        <v>1.75</v>
      </c>
      <c r="AL11210">
        <v>2</v>
      </c>
      <c r="AM11210">
        <v>1.1100000000000001</v>
      </c>
      <c r="AN11210">
        <v>1.17</v>
      </c>
      <c r="AO11210">
        <v>2.85</v>
      </c>
      <c r="AP11210">
        <v>2.5</v>
      </c>
      <c r="AQ11210">
        <v>1</v>
      </c>
      <c r="AR11210">
        <v>2.41</v>
      </c>
      <c r="AS11210">
        <v>0.47</v>
      </c>
      <c r="AT11210">
        <v>1.96</v>
      </c>
      <c r="AU11210">
        <v>1.28</v>
      </c>
      <c r="AV11210">
        <v>3.24</v>
      </c>
      <c r="AW11210">
        <v>1.23</v>
      </c>
      <c r="AX11210">
        <v>7.75</v>
      </c>
      <c r="AY11210">
        <v>5.5</v>
      </c>
      <c r="AZ11210">
        <v>1.27</v>
      </c>
      <c r="BA11210">
        <v>1.53</v>
      </c>
      <c r="BB11210">
        <v>1.95</v>
      </c>
      <c r="BC11210">
        <v>2.5299999999999998</v>
      </c>
      <c r="BD11210">
        <v>3.42</v>
      </c>
      <c r="BE11210">
        <v>7</v>
      </c>
      <c r="BF11210">
        <v>5</v>
      </c>
      <c r="BG11210">
        <v>9</v>
      </c>
      <c r="BH11210">
        <v>11</v>
      </c>
      <c r="BI11210">
        <v>16</v>
      </c>
      <c r="BJ11210">
        <v>16</v>
      </c>
      <c r="BK11210">
        <v>0.7246376811594204</v>
      </c>
      <c r="BL11210">
        <v>0.22988505747126439</v>
      </c>
      <c r="BM11210">
        <v>0.16666666666666666</v>
      </c>
      <c r="BN11210" s="2">
        <f>IFERROR(_xlfn.STDEV.S(Tabela_Jogos_Testes[[#This Row],[P(h)]:[P(a)]]),0)</f>
        <v>0.30553460704048724</v>
      </c>
      <c r="BO11210">
        <v>0.68493150684931503</v>
      </c>
      <c r="BP11210">
        <v>0.5714285714285714</v>
      </c>
      <c r="BQ11210">
        <v>4.1399999999999997</v>
      </c>
      <c r="BR11210">
        <v>12</v>
      </c>
      <c r="BS11210" s="2">
        <f>Tabela_Jogos_Testes[[#This Row],[FT_Goals_H]]*Tabela_Jogos_Testes[[#This Row],[P(a)]]</f>
        <v>0.5</v>
      </c>
      <c r="BT11210" s="2">
        <f>Tabela_Jogos_Testes[[#This Row],[FT_Goals_A]]*Tabela_Jogos_Testes[[#This Row],[P(h)]]</f>
        <v>1.4492753623188408</v>
      </c>
    </row>
    <row r="11211" spans="1:72" x14ac:dyDescent="0.25">
      <c r="A11211">
        <v>11210</v>
      </c>
      <c r="B11211" t="s">
        <v>7032</v>
      </c>
      <c r="C11211" t="s">
        <v>802</v>
      </c>
      <c r="D11211" s="1">
        <v>44850.4375</v>
      </c>
      <c r="E11211">
        <v>10</v>
      </c>
      <c r="F11211" t="s">
        <v>7049</v>
      </c>
      <c r="G11211" t="s">
        <v>7045</v>
      </c>
      <c r="H11211">
        <v>0</v>
      </c>
      <c r="I11211">
        <v>1</v>
      </c>
      <c r="J11211">
        <v>1</v>
      </c>
      <c r="K11211">
        <v>3</v>
      </c>
      <c r="L11211">
        <v>2</v>
      </c>
      <c r="M11211">
        <v>5</v>
      </c>
      <c r="N11211" t="s">
        <v>7091</v>
      </c>
      <c r="O11211" t="s">
        <v>1790</v>
      </c>
      <c r="P11211">
        <v>5</v>
      </c>
      <c r="Q11211">
        <v>3</v>
      </c>
      <c r="R11211">
        <v>8</v>
      </c>
      <c r="S11211">
        <v>2.2000000000000002</v>
      </c>
      <c r="T11211">
        <v>2.4</v>
      </c>
      <c r="U11211">
        <v>4.75</v>
      </c>
      <c r="V11211">
        <v>1.3</v>
      </c>
      <c r="W11211">
        <v>3.4</v>
      </c>
      <c r="X11211">
        <v>2.5</v>
      </c>
      <c r="Y11211">
        <v>1.5</v>
      </c>
      <c r="Z11211">
        <v>6</v>
      </c>
      <c r="AA11211">
        <v>1.1299999999999999</v>
      </c>
      <c r="AB11211">
        <v>1.7</v>
      </c>
      <c r="AC11211">
        <v>3.9</v>
      </c>
      <c r="AD11211">
        <v>4.75</v>
      </c>
      <c r="AE11211">
        <v>1.03</v>
      </c>
      <c r="AF11211">
        <v>12</v>
      </c>
      <c r="AG11211">
        <v>1.21</v>
      </c>
      <c r="AH11211">
        <v>4.0999999999999996</v>
      </c>
      <c r="AI11211">
        <v>1.61</v>
      </c>
      <c r="AJ11211">
        <v>2.15</v>
      </c>
      <c r="AK11211">
        <v>1.67</v>
      </c>
      <c r="AL11211">
        <v>2.1</v>
      </c>
      <c r="AM11211">
        <v>1.21</v>
      </c>
      <c r="AN11211">
        <v>1.23</v>
      </c>
      <c r="AO11211">
        <v>2.1</v>
      </c>
      <c r="AP11211">
        <v>1.75</v>
      </c>
      <c r="AQ11211">
        <v>2.25</v>
      </c>
      <c r="AR11211">
        <v>1.35</v>
      </c>
      <c r="AS11211">
        <v>0.71</v>
      </c>
      <c r="AT11211">
        <v>1.93</v>
      </c>
      <c r="AU11211">
        <v>1.47</v>
      </c>
      <c r="AV11211">
        <v>3.4</v>
      </c>
      <c r="AW11211">
        <v>1.38</v>
      </c>
      <c r="AX11211">
        <v>9.1</v>
      </c>
      <c r="AY11211">
        <v>3.95</v>
      </c>
      <c r="AZ11211">
        <v>1.1599999999999999</v>
      </c>
      <c r="BA11211">
        <v>1.33</v>
      </c>
      <c r="BB11211">
        <v>1.62</v>
      </c>
      <c r="BC11211">
        <v>2.04</v>
      </c>
      <c r="BD11211">
        <v>2.69</v>
      </c>
      <c r="BE11211">
        <v>6</v>
      </c>
      <c r="BF11211">
        <v>4</v>
      </c>
      <c r="BG11211">
        <v>10</v>
      </c>
      <c r="BH11211">
        <v>4</v>
      </c>
      <c r="BI11211">
        <v>16</v>
      </c>
      <c r="BJ11211">
        <v>8</v>
      </c>
      <c r="BK11211">
        <v>0.58823529411764708</v>
      </c>
      <c r="BL11211">
        <v>0.25641025641025644</v>
      </c>
      <c r="BM11211">
        <v>0.21052631578947367</v>
      </c>
      <c r="BN11211" s="2">
        <f>IFERROR(_xlfn.STDEV.S(Tabela_Jogos_Testes[[#This Row],[P(h)]:[P(a)]]),0)</f>
        <v>0.2061056622083744</v>
      </c>
      <c r="BO11211">
        <v>0.6211180124223602</v>
      </c>
      <c r="BP11211">
        <v>0.5988023952095809</v>
      </c>
      <c r="BQ11211">
        <v>5.0999999999999996</v>
      </c>
      <c r="BR11211">
        <v>9.5</v>
      </c>
      <c r="BS11211" s="2">
        <f>Tabela_Jogos_Testes[[#This Row],[FT_Goals_H]]*Tabela_Jogos_Testes[[#This Row],[P(a)]]</f>
        <v>0.63157894736842102</v>
      </c>
      <c r="BT11211" s="2">
        <f>Tabela_Jogos_Testes[[#This Row],[FT_Goals_A]]*Tabela_Jogos_Testes[[#This Row],[P(h)]]</f>
        <v>1.1764705882352942</v>
      </c>
    </row>
    <row r="11212" spans="1:72" x14ac:dyDescent="0.25">
      <c r="A11212">
        <v>11211</v>
      </c>
      <c r="B11212" t="s">
        <v>7032</v>
      </c>
      <c r="C11212" t="s">
        <v>802</v>
      </c>
      <c r="D11212" s="1">
        <v>44850.520833333336</v>
      </c>
      <c r="E11212">
        <v>10</v>
      </c>
      <c r="F11212" t="s">
        <v>7034</v>
      </c>
      <c r="G11212" t="s">
        <v>5778</v>
      </c>
      <c r="H11212">
        <v>2</v>
      </c>
      <c r="I11212">
        <v>0</v>
      </c>
      <c r="J11212">
        <v>2</v>
      </c>
      <c r="K11212">
        <v>2</v>
      </c>
      <c r="L11212">
        <v>0</v>
      </c>
      <c r="M11212">
        <v>2</v>
      </c>
      <c r="N11212" t="s">
        <v>7092</v>
      </c>
      <c r="O11212" t="s">
        <v>75</v>
      </c>
      <c r="P11212">
        <v>5</v>
      </c>
      <c r="Q11212">
        <v>8</v>
      </c>
      <c r="R11212">
        <v>13</v>
      </c>
      <c r="S11212">
        <v>3.6</v>
      </c>
      <c r="T11212">
        <v>2.2000000000000002</v>
      </c>
      <c r="U11212">
        <v>3</v>
      </c>
      <c r="V11212">
        <v>1.36</v>
      </c>
      <c r="W11212">
        <v>3</v>
      </c>
      <c r="X11212">
        <v>2.75</v>
      </c>
      <c r="Y11212">
        <v>1.4</v>
      </c>
      <c r="Z11212">
        <v>8</v>
      </c>
      <c r="AA11212">
        <v>1.08</v>
      </c>
      <c r="AB11212">
        <v>2.88</v>
      </c>
      <c r="AC11212">
        <v>3.4</v>
      </c>
      <c r="AD11212">
        <v>2.4</v>
      </c>
      <c r="AE11212">
        <v>1.05</v>
      </c>
      <c r="AF11212">
        <v>9.75</v>
      </c>
      <c r="AG11212">
        <v>1.31</v>
      </c>
      <c r="AH11212">
        <v>3.72</v>
      </c>
      <c r="AI11212">
        <v>1.95</v>
      </c>
      <c r="AJ11212">
        <v>1.85</v>
      </c>
      <c r="AK11212">
        <v>1.7</v>
      </c>
      <c r="AL11212">
        <v>2.0499999999999998</v>
      </c>
      <c r="AM11212">
        <v>1.58</v>
      </c>
      <c r="AN11212">
        <v>1.3</v>
      </c>
      <c r="AO11212">
        <v>1.38</v>
      </c>
      <c r="AP11212">
        <v>2.5</v>
      </c>
      <c r="AQ11212">
        <v>1.5</v>
      </c>
      <c r="AR11212">
        <v>2.29</v>
      </c>
      <c r="AS11212">
        <v>1.59</v>
      </c>
      <c r="AT11212">
        <v>1.19</v>
      </c>
      <c r="AU11212">
        <v>1.82</v>
      </c>
      <c r="AV11212">
        <v>3.01</v>
      </c>
      <c r="AW11212">
        <v>2.2999999999999998</v>
      </c>
      <c r="AX11212">
        <v>7.6</v>
      </c>
      <c r="AY11212">
        <v>1.92</v>
      </c>
      <c r="AZ11212">
        <v>1.29</v>
      </c>
      <c r="BA11212">
        <v>1.56</v>
      </c>
      <c r="BB11212">
        <v>1.99</v>
      </c>
      <c r="BC11212">
        <v>2.61</v>
      </c>
      <c r="BD11212">
        <v>3.56</v>
      </c>
      <c r="BE11212">
        <v>6</v>
      </c>
      <c r="BF11212">
        <v>7</v>
      </c>
      <c r="BG11212">
        <v>11</v>
      </c>
      <c r="BH11212">
        <v>7</v>
      </c>
      <c r="BI11212">
        <v>17</v>
      </c>
      <c r="BJ11212">
        <v>14</v>
      </c>
      <c r="BK11212">
        <v>0.34722222222222221</v>
      </c>
      <c r="BL11212">
        <v>0.29411764705882354</v>
      </c>
      <c r="BM11212">
        <v>0.41666666666666669</v>
      </c>
      <c r="BN11212" s="2">
        <f>IFERROR(_xlfn.STDEV.S(Tabela_Jogos_Testes[[#This Row],[P(h)]:[P(a)]]),0)</f>
        <v>6.1455795732008628E-2</v>
      </c>
      <c r="BO11212">
        <v>0.51282051282051289</v>
      </c>
      <c r="BP11212">
        <v>0.58823529411764708</v>
      </c>
      <c r="BQ11212">
        <v>5.76</v>
      </c>
      <c r="BR11212">
        <v>0</v>
      </c>
      <c r="BS11212" s="2">
        <f>Tabela_Jogos_Testes[[#This Row],[FT_Goals_H]]*Tabela_Jogos_Testes[[#This Row],[P(a)]]</f>
        <v>0.83333333333333337</v>
      </c>
      <c r="BT11212" s="2">
        <f>Tabela_Jogos_Testes[[#This Row],[FT_Goals_A]]*Tabela_Jogos_Testes[[#This Row],[P(h)]]</f>
        <v>0</v>
      </c>
    </row>
    <row r="11213" spans="1:72" x14ac:dyDescent="0.25">
      <c r="A11213">
        <v>11212</v>
      </c>
      <c r="B11213" t="s">
        <v>7032</v>
      </c>
      <c r="C11213" t="s">
        <v>802</v>
      </c>
      <c r="D11213" s="1">
        <v>44850.604166666664</v>
      </c>
      <c r="E11213">
        <v>10</v>
      </c>
      <c r="F11213" t="s">
        <v>5801</v>
      </c>
      <c r="G11213" t="s">
        <v>7046</v>
      </c>
      <c r="H11213">
        <v>2</v>
      </c>
      <c r="I11213">
        <v>0</v>
      </c>
      <c r="J11213">
        <v>2</v>
      </c>
      <c r="K11213">
        <v>5</v>
      </c>
      <c r="L11213">
        <v>0</v>
      </c>
      <c r="M11213">
        <v>5</v>
      </c>
      <c r="N11213" t="s">
        <v>7093</v>
      </c>
      <c r="O11213" t="s">
        <v>75</v>
      </c>
      <c r="P11213">
        <v>5</v>
      </c>
      <c r="Q11213">
        <v>5</v>
      </c>
      <c r="R11213">
        <v>10</v>
      </c>
      <c r="S11213">
        <v>1.67</v>
      </c>
      <c r="T11213">
        <v>3</v>
      </c>
      <c r="U11213">
        <v>7.5</v>
      </c>
      <c r="V11213">
        <v>1.2</v>
      </c>
      <c r="W11213">
        <v>4.33</v>
      </c>
      <c r="X11213">
        <v>1.91</v>
      </c>
      <c r="Y11213">
        <v>1.8</v>
      </c>
      <c r="Z11213">
        <v>4</v>
      </c>
      <c r="AA11213">
        <v>1.22</v>
      </c>
      <c r="AB11213">
        <v>1.25</v>
      </c>
      <c r="AC11213">
        <v>6.5</v>
      </c>
      <c r="AD11213">
        <v>9.5</v>
      </c>
      <c r="AE11213">
        <v>1.02</v>
      </c>
      <c r="AF11213">
        <v>26</v>
      </c>
      <c r="AG11213">
        <v>1.1000000000000001</v>
      </c>
      <c r="AH11213">
        <v>7</v>
      </c>
      <c r="AI11213">
        <v>1.31</v>
      </c>
      <c r="AJ11213">
        <v>3.04</v>
      </c>
      <c r="AK11213">
        <v>1.7</v>
      </c>
      <c r="AL11213">
        <v>2.0499999999999998</v>
      </c>
      <c r="AM11213">
        <v>1.06</v>
      </c>
      <c r="AN11213">
        <v>1.1200000000000001</v>
      </c>
      <c r="AO11213">
        <v>3.75</v>
      </c>
      <c r="AP11213">
        <v>2</v>
      </c>
      <c r="AQ11213">
        <v>2.2000000000000002</v>
      </c>
      <c r="AR11213">
        <v>2.2400000000000002</v>
      </c>
      <c r="AS11213">
        <v>1.47</v>
      </c>
      <c r="AT11213">
        <v>3</v>
      </c>
      <c r="AU11213">
        <v>1.53</v>
      </c>
      <c r="AV11213">
        <v>4.53</v>
      </c>
      <c r="AW11213">
        <v>1.1299999999999999</v>
      </c>
      <c r="AX11213">
        <v>10</v>
      </c>
      <c r="AY11213">
        <v>7.75</v>
      </c>
      <c r="AZ11213">
        <v>1.21</v>
      </c>
      <c r="BA11213">
        <v>1.44</v>
      </c>
      <c r="BB11213">
        <v>1.79</v>
      </c>
      <c r="BC11213">
        <v>2.2799999999999998</v>
      </c>
      <c r="BD11213">
        <v>3.04</v>
      </c>
      <c r="BE11213">
        <v>8</v>
      </c>
      <c r="BF11213">
        <v>0</v>
      </c>
      <c r="BG11213">
        <v>10</v>
      </c>
      <c r="BH11213">
        <v>7</v>
      </c>
      <c r="BI11213">
        <v>18</v>
      </c>
      <c r="BJ11213">
        <v>7</v>
      </c>
      <c r="BK11213">
        <v>0.8</v>
      </c>
      <c r="BL11213">
        <v>0.15384615384615385</v>
      </c>
      <c r="BM11213">
        <v>0.10526315789473684</v>
      </c>
      <c r="BN11213" s="2">
        <f>IFERROR(_xlfn.STDEV.S(Tabela_Jogos_Testes[[#This Row],[P(h)]:[P(a)]]),0)</f>
        <v>0.38784326305296263</v>
      </c>
      <c r="BO11213">
        <v>0.76335877862595414</v>
      </c>
      <c r="BP11213">
        <v>0.58823529411764708</v>
      </c>
      <c r="BQ11213">
        <v>6.25</v>
      </c>
      <c r="BR11213">
        <v>0</v>
      </c>
      <c r="BS11213" s="2">
        <f>Tabela_Jogos_Testes[[#This Row],[FT_Goals_H]]*Tabela_Jogos_Testes[[#This Row],[P(a)]]</f>
        <v>0.52631578947368418</v>
      </c>
      <c r="BT11213" s="2">
        <f>Tabela_Jogos_Testes[[#This Row],[FT_Goals_A]]*Tabela_Jogos_Testes[[#This Row],[P(h)]]</f>
        <v>0</v>
      </c>
    </row>
    <row r="11214" spans="1:72" x14ac:dyDescent="0.25">
      <c r="A11214">
        <v>11213</v>
      </c>
      <c r="B11214" t="s">
        <v>7032</v>
      </c>
      <c r="C11214" t="s">
        <v>802</v>
      </c>
      <c r="D11214" s="1">
        <v>44855.645833333336</v>
      </c>
      <c r="E11214">
        <v>11</v>
      </c>
      <c r="F11214" t="s">
        <v>7043</v>
      </c>
      <c r="G11214" t="s">
        <v>7049</v>
      </c>
      <c r="H11214">
        <v>3</v>
      </c>
      <c r="I11214">
        <v>0</v>
      </c>
      <c r="J11214">
        <v>3</v>
      </c>
      <c r="K11214">
        <v>5</v>
      </c>
      <c r="L11214">
        <v>0</v>
      </c>
      <c r="M11214">
        <v>5</v>
      </c>
      <c r="N11214" t="s">
        <v>7094</v>
      </c>
      <c r="O11214" t="s">
        <v>75</v>
      </c>
      <c r="P11214">
        <v>5</v>
      </c>
      <c r="Q11214">
        <v>4</v>
      </c>
      <c r="R11214">
        <v>9</v>
      </c>
      <c r="S11214">
        <v>2.88</v>
      </c>
      <c r="T11214">
        <v>2.2000000000000002</v>
      </c>
      <c r="U11214">
        <v>3.6</v>
      </c>
      <c r="V11214">
        <v>1.36</v>
      </c>
      <c r="W11214">
        <v>3</v>
      </c>
      <c r="X11214">
        <v>2.75</v>
      </c>
      <c r="Y11214">
        <v>1.4</v>
      </c>
      <c r="Z11214">
        <v>7</v>
      </c>
      <c r="AA11214">
        <v>1.1000000000000001</v>
      </c>
      <c r="AB11214">
        <v>2.2000000000000002</v>
      </c>
      <c r="AC11214">
        <v>3.58</v>
      </c>
      <c r="AD11214">
        <v>3.06</v>
      </c>
      <c r="AE11214">
        <v>1.05</v>
      </c>
      <c r="AF11214">
        <v>10</v>
      </c>
      <c r="AG11214">
        <v>1.26</v>
      </c>
      <c r="AH11214">
        <v>3.82</v>
      </c>
      <c r="AI11214">
        <v>1.84</v>
      </c>
      <c r="AJ11214">
        <v>2.0499999999999998</v>
      </c>
      <c r="AK11214">
        <v>1.7</v>
      </c>
      <c r="AL11214">
        <v>2.0499999999999998</v>
      </c>
      <c r="AM11214">
        <v>1.34</v>
      </c>
      <c r="AN11214">
        <v>1.3</v>
      </c>
      <c r="AO11214">
        <v>1.65</v>
      </c>
      <c r="AP11214">
        <v>0.75</v>
      </c>
      <c r="AQ11214">
        <v>1.2</v>
      </c>
      <c r="AR11214">
        <v>1.41</v>
      </c>
      <c r="AS11214">
        <v>1.1200000000000001</v>
      </c>
      <c r="AT11214">
        <v>1.47</v>
      </c>
      <c r="AU11214">
        <v>1.62</v>
      </c>
      <c r="AV11214">
        <v>3.09</v>
      </c>
      <c r="AW11214">
        <v>1.64</v>
      </c>
      <c r="AX11214">
        <v>6</v>
      </c>
      <c r="AY11214">
        <v>2.65</v>
      </c>
      <c r="AZ11214">
        <v>1.19</v>
      </c>
      <c r="BA11214">
        <v>1.39</v>
      </c>
      <c r="BB11214">
        <v>1.72</v>
      </c>
      <c r="BC11214">
        <v>2.15</v>
      </c>
      <c r="BD11214">
        <v>2.84</v>
      </c>
      <c r="BE11214">
        <v>10</v>
      </c>
      <c r="BF11214">
        <v>3</v>
      </c>
      <c r="BG11214">
        <v>8</v>
      </c>
      <c r="BH11214">
        <v>4</v>
      </c>
      <c r="BI11214">
        <v>18</v>
      </c>
      <c r="BJ11214">
        <v>7</v>
      </c>
      <c r="BK11214">
        <v>0.45454545454545453</v>
      </c>
      <c r="BL11214">
        <v>0.27932960893854747</v>
      </c>
      <c r="BM11214">
        <v>0.32679738562091504</v>
      </c>
      <c r="BN11214" s="2">
        <f>IFERROR(_xlfn.STDEV.S(Tabela_Jogos_Testes[[#This Row],[P(h)]:[P(a)]]),0)</f>
        <v>9.0621328880916424E-2</v>
      </c>
      <c r="BO11214">
        <v>0.54347826086956519</v>
      </c>
      <c r="BP11214">
        <v>0.58823529411764708</v>
      </c>
      <c r="BQ11214">
        <v>11</v>
      </c>
      <c r="BR11214">
        <v>0</v>
      </c>
      <c r="BS11214" s="2">
        <f>Tabela_Jogos_Testes[[#This Row],[FT_Goals_H]]*Tabela_Jogos_Testes[[#This Row],[P(a)]]</f>
        <v>1.6339869281045751</v>
      </c>
      <c r="BT11214" s="2">
        <f>Tabela_Jogos_Testes[[#This Row],[FT_Goals_A]]*Tabela_Jogos_Testes[[#This Row],[P(h)]]</f>
        <v>0</v>
      </c>
    </row>
    <row r="11215" spans="1:72" x14ac:dyDescent="0.25">
      <c r="A11215">
        <v>11214</v>
      </c>
      <c r="B11215" t="s">
        <v>7032</v>
      </c>
      <c r="C11215" t="s">
        <v>802</v>
      </c>
      <c r="D11215" s="1">
        <v>44856.4375</v>
      </c>
      <c r="E11215">
        <v>11</v>
      </c>
      <c r="F11215" t="s">
        <v>5799</v>
      </c>
      <c r="G11215" t="s">
        <v>7039</v>
      </c>
      <c r="H11215">
        <v>1</v>
      </c>
      <c r="I11215">
        <v>1</v>
      </c>
      <c r="J11215">
        <v>2</v>
      </c>
      <c r="K11215">
        <v>2</v>
      </c>
      <c r="L11215">
        <v>2</v>
      </c>
      <c r="M11215">
        <v>4</v>
      </c>
      <c r="N11215" t="s">
        <v>4828</v>
      </c>
      <c r="O11215" t="s">
        <v>7095</v>
      </c>
      <c r="P11215">
        <v>3</v>
      </c>
      <c r="Q11215">
        <v>3</v>
      </c>
      <c r="R11215">
        <v>6</v>
      </c>
      <c r="S11215">
        <v>2.2000000000000002</v>
      </c>
      <c r="T11215">
        <v>2.5</v>
      </c>
      <c r="U11215">
        <v>4.5</v>
      </c>
      <c r="V11215">
        <v>1.25</v>
      </c>
      <c r="W11215">
        <v>3.75</v>
      </c>
      <c r="X11215">
        <v>2.25</v>
      </c>
      <c r="Y11215">
        <v>1.57</v>
      </c>
      <c r="Z11215">
        <v>5.5</v>
      </c>
      <c r="AA11215">
        <v>1.1399999999999999</v>
      </c>
      <c r="AB11215">
        <v>1.64</v>
      </c>
      <c r="AC11215">
        <v>4.58</v>
      </c>
      <c r="AD11215">
        <v>5.3</v>
      </c>
      <c r="AE11215">
        <v>1.03</v>
      </c>
      <c r="AF11215">
        <v>14</v>
      </c>
      <c r="AG11215">
        <v>1.1599999999999999</v>
      </c>
      <c r="AH11215">
        <v>4.8</v>
      </c>
      <c r="AI11215">
        <v>1.55</v>
      </c>
      <c r="AJ11215">
        <v>2.4</v>
      </c>
      <c r="AK11215">
        <v>1.53</v>
      </c>
      <c r="AL11215">
        <v>2.38</v>
      </c>
      <c r="AM11215">
        <v>1.19</v>
      </c>
      <c r="AN11215">
        <v>1.23</v>
      </c>
      <c r="AO11215">
        <v>2.15</v>
      </c>
      <c r="AP11215">
        <v>0.8</v>
      </c>
      <c r="AQ11215">
        <v>0.8</v>
      </c>
      <c r="AR11215">
        <v>1.59</v>
      </c>
      <c r="AS11215">
        <v>1.41</v>
      </c>
      <c r="AT11215">
        <v>2.02</v>
      </c>
      <c r="AU11215">
        <v>1.24</v>
      </c>
      <c r="AV11215">
        <v>3.26</v>
      </c>
      <c r="AW11215">
        <v>1.33</v>
      </c>
      <c r="AX11215">
        <v>9.4</v>
      </c>
      <c r="AY11215">
        <v>4.33</v>
      </c>
      <c r="AZ11215">
        <v>1.19</v>
      </c>
      <c r="BA11215">
        <v>1.39</v>
      </c>
      <c r="BB11215">
        <v>1.72</v>
      </c>
      <c r="BC11215">
        <v>2.15</v>
      </c>
      <c r="BD11215">
        <v>2.84</v>
      </c>
      <c r="BE11215">
        <v>6</v>
      </c>
      <c r="BF11215">
        <v>3</v>
      </c>
      <c r="BG11215">
        <v>8</v>
      </c>
      <c r="BH11215">
        <v>9</v>
      </c>
      <c r="BI11215">
        <v>14</v>
      </c>
      <c r="BJ11215">
        <v>12</v>
      </c>
      <c r="BK11215">
        <v>0.6097560975609756</v>
      </c>
      <c r="BL11215">
        <v>0.2183406113537118</v>
      </c>
      <c r="BM11215">
        <v>0.18867924528301888</v>
      </c>
      <c r="BN11215" s="2">
        <f>IFERROR(_xlfn.STDEV.S(Tabela_Jogos_Testes[[#This Row],[P(h)]:[P(a)]]),0)</f>
        <v>0.2350147495386764</v>
      </c>
      <c r="BO11215">
        <v>0.64516129032258063</v>
      </c>
      <c r="BP11215">
        <v>0.65359477124183007</v>
      </c>
      <c r="BQ11215">
        <v>3.2800000000000002</v>
      </c>
      <c r="BR11215">
        <v>10.6</v>
      </c>
      <c r="BS11215" s="2">
        <f>Tabela_Jogos_Testes[[#This Row],[FT_Goals_H]]*Tabela_Jogos_Testes[[#This Row],[P(a)]]</f>
        <v>0.37735849056603776</v>
      </c>
      <c r="BT11215" s="2">
        <f>Tabela_Jogos_Testes[[#This Row],[FT_Goals_A]]*Tabela_Jogos_Testes[[#This Row],[P(h)]]</f>
        <v>1.2195121951219512</v>
      </c>
    </row>
    <row r="11216" spans="1:72" x14ac:dyDescent="0.25">
      <c r="A11216">
        <v>11215</v>
      </c>
      <c r="B11216" t="s">
        <v>7032</v>
      </c>
      <c r="C11216" t="s">
        <v>802</v>
      </c>
      <c r="D11216" s="1">
        <v>44856.4375</v>
      </c>
      <c r="E11216">
        <v>11</v>
      </c>
      <c r="F11216" t="s">
        <v>7046</v>
      </c>
      <c r="G11216" t="s">
        <v>7040</v>
      </c>
      <c r="H11216">
        <v>0</v>
      </c>
      <c r="I11216">
        <v>0</v>
      </c>
      <c r="J11216">
        <v>0</v>
      </c>
      <c r="K11216">
        <v>2</v>
      </c>
      <c r="L11216">
        <v>0</v>
      </c>
      <c r="M11216">
        <v>2</v>
      </c>
      <c r="N11216" t="s">
        <v>2612</v>
      </c>
      <c r="O11216" t="s">
        <v>75</v>
      </c>
      <c r="P11216">
        <v>6</v>
      </c>
      <c r="Q11216">
        <v>2</v>
      </c>
      <c r="R11216">
        <v>8</v>
      </c>
      <c r="S11216">
        <v>2.5</v>
      </c>
      <c r="T11216">
        <v>2.2999999999999998</v>
      </c>
      <c r="U11216">
        <v>4</v>
      </c>
      <c r="V11216">
        <v>1.33</v>
      </c>
      <c r="W11216">
        <v>3.25</v>
      </c>
      <c r="X11216">
        <v>2.5</v>
      </c>
      <c r="Y11216">
        <v>1.5</v>
      </c>
      <c r="Z11216">
        <v>6.5</v>
      </c>
      <c r="AA11216">
        <v>1.1100000000000001</v>
      </c>
      <c r="AB11216">
        <v>1.98</v>
      </c>
      <c r="AC11216">
        <v>3.84</v>
      </c>
      <c r="AD11216">
        <v>4</v>
      </c>
      <c r="AE11216">
        <v>1.04</v>
      </c>
      <c r="AF11216">
        <v>11</v>
      </c>
      <c r="AG11216">
        <v>1.23</v>
      </c>
      <c r="AH11216">
        <v>3.8</v>
      </c>
      <c r="AI11216">
        <v>1.67</v>
      </c>
      <c r="AJ11216">
        <v>2.15</v>
      </c>
      <c r="AK11216">
        <v>1.62</v>
      </c>
      <c r="AL11216">
        <v>2.2000000000000002</v>
      </c>
      <c r="AM11216">
        <v>1.25</v>
      </c>
      <c r="AN11216">
        <v>1.27</v>
      </c>
      <c r="AO11216">
        <v>1.88</v>
      </c>
      <c r="AP11216">
        <v>1.75</v>
      </c>
      <c r="AQ11216">
        <v>2.2000000000000002</v>
      </c>
      <c r="AR11216">
        <v>2</v>
      </c>
      <c r="AS11216">
        <v>1.1200000000000001</v>
      </c>
      <c r="AT11216">
        <v>2.12</v>
      </c>
      <c r="AU11216">
        <v>1.7</v>
      </c>
      <c r="AV11216">
        <v>3.82</v>
      </c>
      <c r="AW11216">
        <v>1.64</v>
      </c>
      <c r="AX11216">
        <v>8</v>
      </c>
      <c r="AY11216">
        <v>2.83</v>
      </c>
      <c r="AZ11216">
        <v>1.22</v>
      </c>
      <c r="BA11216">
        <v>1.44</v>
      </c>
      <c r="BB11216">
        <v>1.8</v>
      </c>
      <c r="BC11216">
        <v>2.2799999999999998</v>
      </c>
      <c r="BD11216">
        <v>3.04</v>
      </c>
      <c r="BE11216">
        <v>8</v>
      </c>
      <c r="BF11216">
        <v>2</v>
      </c>
      <c r="BG11216">
        <v>18</v>
      </c>
      <c r="BH11216">
        <v>9</v>
      </c>
      <c r="BI11216">
        <v>26</v>
      </c>
      <c r="BJ11216">
        <v>11</v>
      </c>
      <c r="BK11216">
        <v>0.50505050505050508</v>
      </c>
      <c r="BL11216">
        <v>0.26041666666666669</v>
      </c>
      <c r="BM11216">
        <v>0.25</v>
      </c>
      <c r="BN11216" s="2">
        <f>IFERROR(_xlfn.STDEV.S(Tabela_Jogos_Testes[[#This Row],[P(h)]:[P(a)]]),0)</f>
        <v>0.14434044360086806</v>
      </c>
      <c r="BO11216">
        <v>0.5988023952095809</v>
      </c>
      <c r="BP11216">
        <v>0.61728395061728392</v>
      </c>
      <c r="BQ11216">
        <v>3.96</v>
      </c>
      <c r="BR11216">
        <v>0</v>
      </c>
      <c r="BS11216" s="2">
        <f>Tabela_Jogos_Testes[[#This Row],[FT_Goals_H]]*Tabela_Jogos_Testes[[#This Row],[P(a)]]</f>
        <v>0.5</v>
      </c>
      <c r="BT11216" s="2">
        <f>Tabela_Jogos_Testes[[#This Row],[FT_Goals_A]]*Tabela_Jogos_Testes[[#This Row],[P(h)]]</f>
        <v>0</v>
      </c>
    </row>
    <row r="11217" spans="1:72" x14ac:dyDescent="0.25">
      <c r="A11217">
        <v>11216</v>
      </c>
      <c r="B11217" t="s">
        <v>7032</v>
      </c>
      <c r="C11217" t="s">
        <v>802</v>
      </c>
      <c r="D11217" s="1">
        <v>44856.4375</v>
      </c>
      <c r="E11217">
        <v>11</v>
      </c>
      <c r="F11217" t="s">
        <v>7037</v>
      </c>
      <c r="G11217" t="s">
        <v>5801</v>
      </c>
      <c r="H11217">
        <v>0</v>
      </c>
      <c r="I11217">
        <v>2</v>
      </c>
      <c r="J11217">
        <v>2</v>
      </c>
      <c r="K11217">
        <v>0</v>
      </c>
      <c r="L11217">
        <v>2</v>
      </c>
      <c r="M11217">
        <v>2</v>
      </c>
      <c r="N11217" t="s">
        <v>75</v>
      </c>
      <c r="O11217" t="s">
        <v>7096</v>
      </c>
      <c r="P11217">
        <v>7</v>
      </c>
      <c r="Q11217">
        <v>5</v>
      </c>
      <c r="R11217">
        <v>12</v>
      </c>
      <c r="S11217">
        <v>5</v>
      </c>
      <c r="T11217">
        <v>2.75</v>
      </c>
      <c r="U11217">
        <v>1.95</v>
      </c>
      <c r="V11217">
        <v>1.18</v>
      </c>
      <c r="W11217">
        <v>4.5</v>
      </c>
      <c r="X11217">
        <v>1.83</v>
      </c>
      <c r="Y11217">
        <v>1.83</v>
      </c>
      <c r="Z11217">
        <v>3.75</v>
      </c>
      <c r="AA11217">
        <v>1.25</v>
      </c>
      <c r="AB11217">
        <v>5.65</v>
      </c>
      <c r="AC11217">
        <v>5.25</v>
      </c>
      <c r="AD11217">
        <v>1.54</v>
      </c>
      <c r="AE11217">
        <v>1.02</v>
      </c>
      <c r="AF11217">
        <v>15</v>
      </c>
      <c r="AG11217">
        <v>1.06</v>
      </c>
      <c r="AH11217">
        <v>6.9</v>
      </c>
      <c r="AI11217">
        <v>1.3</v>
      </c>
      <c r="AJ11217">
        <v>3.4</v>
      </c>
      <c r="AK11217">
        <v>1.44</v>
      </c>
      <c r="AL11217">
        <v>2.63</v>
      </c>
      <c r="AM11217">
        <v>2.5</v>
      </c>
      <c r="AN11217">
        <v>1.18</v>
      </c>
      <c r="AO11217">
        <v>1.1499999999999999</v>
      </c>
      <c r="AP11217">
        <v>2</v>
      </c>
      <c r="AQ11217">
        <v>1.6</v>
      </c>
      <c r="AR11217">
        <v>1.35</v>
      </c>
      <c r="AS11217">
        <v>1.94</v>
      </c>
      <c r="AT11217">
        <v>2.0499999999999998</v>
      </c>
      <c r="AU11217">
        <v>2.31</v>
      </c>
      <c r="AV11217">
        <v>4.3600000000000003</v>
      </c>
      <c r="AW11217">
        <v>4.5999999999999996</v>
      </c>
      <c r="AX11217">
        <v>9.4</v>
      </c>
      <c r="AY11217">
        <v>1.31</v>
      </c>
      <c r="AZ11217">
        <v>1.25</v>
      </c>
      <c r="BA11217">
        <v>1.49</v>
      </c>
      <c r="BB11217">
        <v>1.88</v>
      </c>
      <c r="BC11217">
        <v>2.42</v>
      </c>
      <c r="BD11217">
        <v>3.28</v>
      </c>
      <c r="BE11217">
        <v>4</v>
      </c>
      <c r="BF11217">
        <v>10</v>
      </c>
      <c r="BG11217">
        <v>4</v>
      </c>
      <c r="BH11217">
        <v>12</v>
      </c>
      <c r="BI11217">
        <v>8</v>
      </c>
      <c r="BJ11217">
        <v>22</v>
      </c>
      <c r="BK11217">
        <v>0.17699115044247787</v>
      </c>
      <c r="BL11217">
        <v>0.19047619047619047</v>
      </c>
      <c r="BM11217">
        <v>0.64935064935064934</v>
      </c>
      <c r="BN11217" s="2">
        <f>IFERROR(_xlfn.STDEV.S(Tabela_Jogos_Testes[[#This Row],[P(h)]:[P(a)]]),0)</f>
        <v>0.26890863117448677</v>
      </c>
      <c r="BO11217">
        <v>0.76923076923076916</v>
      </c>
      <c r="BP11217">
        <v>0.69444444444444442</v>
      </c>
      <c r="BQ11217">
        <v>0</v>
      </c>
      <c r="BR11217">
        <v>3.08</v>
      </c>
      <c r="BS11217" s="2">
        <f>Tabela_Jogos_Testes[[#This Row],[FT_Goals_H]]*Tabela_Jogos_Testes[[#This Row],[P(a)]]</f>
        <v>0</v>
      </c>
      <c r="BT11217" s="2">
        <f>Tabela_Jogos_Testes[[#This Row],[FT_Goals_A]]*Tabela_Jogos_Testes[[#This Row],[P(h)]]</f>
        <v>0.35398230088495575</v>
      </c>
    </row>
    <row r="11218" spans="1:72" x14ac:dyDescent="0.25">
      <c r="A11218">
        <v>11217</v>
      </c>
      <c r="B11218" t="s">
        <v>7032</v>
      </c>
      <c r="C11218" t="s">
        <v>802</v>
      </c>
      <c r="D11218" s="1">
        <v>44856.4375</v>
      </c>
      <c r="E11218">
        <v>11</v>
      </c>
      <c r="F11218" t="s">
        <v>7045</v>
      </c>
      <c r="G11218" t="s">
        <v>5784</v>
      </c>
      <c r="H11218">
        <v>1</v>
      </c>
      <c r="I11218">
        <v>0</v>
      </c>
      <c r="J11218">
        <v>1</v>
      </c>
      <c r="K11218">
        <v>3</v>
      </c>
      <c r="L11218">
        <v>3</v>
      </c>
      <c r="M11218">
        <v>6</v>
      </c>
      <c r="N11218" t="s">
        <v>7097</v>
      </c>
      <c r="O11218" t="s">
        <v>7098</v>
      </c>
      <c r="P11218">
        <v>3</v>
      </c>
      <c r="Q11218">
        <v>6</v>
      </c>
      <c r="R11218">
        <v>9</v>
      </c>
      <c r="S11218">
        <v>5</v>
      </c>
      <c r="T11218">
        <v>2.5</v>
      </c>
      <c r="U11218">
        <v>2.0499999999999998</v>
      </c>
      <c r="V11218">
        <v>1.29</v>
      </c>
      <c r="W11218">
        <v>3.5</v>
      </c>
      <c r="X11218">
        <v>2.25</v>
      </c>
      <c r="Y11218">
        <v>1.57</v>
      </c>
      <c r="Z11218">
        <v>5.5</v>
      </c>
      <c r="AA11218">
        <v>1.1399999999999999</v>
      </c>
      <c r="AB11218">
        <v>5.75</v>
      </c>
      <c r="AC11218">
        <v>4.68</v>
      </c>
      <c r="AD11218">
        <v>1.59</v>
      </c>
      <c r="AE11218">
        <v>1.03</v>
      </c>
      <c r="AF11218">
        <v>20</v>
      </c>
      <c r="AG11218">
        <v>1.1299999999999999</v>
      </c>
      <c r="AH11218">
        <v>4.74</v>
      </c>
      <c r="AI11218">
        <v>1.55</v>
      </c>
      <c r="AJ11218">
        <v>2.4</v>
      </c>
      <c r="AK11218">
        <v>1.62</v>
      </c>
      <c r="AL11218">
        <v>2.2000000000000002</v>
      </c>
      <c r="AM11218">
        <v>2.35</v>
      </c>
      <c r="AN11218">
        <v>1.21</v>
      </c>
      <c r="AO11218">
        <v>1.1599999999999999</v>
      </c>
      <c r="AP11218">
        <v>0.8</v>
      </c>
      <c r="AQ11218">
        <v>0.4</v>
      </c>
      <c r="AR11218">
        <v>1.29</v>
      </c>
      <c r="AS11218">
        <v>1.47</v>
      </c>
      <c r="AT11218">
        <v>1.35</v>
      </c>
      <c r="AU11218">
        <v>1.67</v>
      </c>
      <c r="AV11218">
        <v>3.02</v>
      </c>
      <c r="AW11218">
        <v>3.94</v>
      </c>
      <c r="AX11218">
        <v>8.8000000000000007</v>
      </c>
      <c r="AY11218">
        <v>1.39</v>
      </c>
      <c r="AZ11218">
        <v>1.27</v>
      </c>
      <c r="BA11218">
        <v>1.53</v>
      </c>
      <c r="BB11218">
        <v>1.94</v>
      </c>
      <c r="BC11218">
        <v>2.5299999999999998</v>
      </c>
      <c r="BD11218">
        <v>3.42</v>
      </c>
      <c r="BE11218">
        <v>4</v>
      </c>
      <c r="BF11218">
        <v>7</v>
      </c>
      <c r="BG11218">
        <v>4</v>
      </c>
      <c r="BH11218">
        <v>11</v>
      </c>
      <c r="BI11218">
        <v>8</v>
      </c>
      <c r="BJ11218">
        <v>18</v>
      </c>
      <c r="BK11218">
        <v>0.17391304347826086</v>
      </c>
      <c r="BL11218">
        <v>0.21367521367521369</v>
      </c>
      <c r="BM11218">
        <v>0.62893081761006286</v>
      </c>
      <c r="BN11218" s="2">
        <f>IFERROR(_xlfn.STDEV.S(Tabela_Jogos_Testes[[#This Row],[P(h)]:[P(a)]]),0)</f>
        <v>0.25201171320460725</v>
      </c>
      <c r="BO11218">
        <v>0.64516129032258063</v>
      </c>
      <c r="BP11218">
        <v>0.61728395061728392</v>
      </c>
      <c r="BQ11218">
        <v>17.25</v>
      </c>
      <c r="BR11218">
        <v>4.7700000000000005</v>
      </c>
      <c r="BS11218" s="2">
        <f>Tabela_Jogos_Testes[[#This Row],[FT_Goals_H]]*Tabela_Jogos_Testes[[#This Row],[P(a)]]</f>
        <v>1.8867924528301887</v>
      </c>
      <c r="BT11218" s="2">
        <f>Tabela_Jogos_Testes[[#This Row],[FT_Goals_A]]*Tabela_Jogos_Testes[[#This Row],[P(h)]]</f>
        <v>0.52173913043478259</v>
      </c>
    </row>
    <row r="11219" spans="1:72" x14ac:dyDescent="0.25">
      <c r="A11219">
        <v>11218</v>
      </c>
      <c r="B11219" t="s">
        <v>7032</v>
      </c>
      <c r="C11219" t="s">
        <v>802</v>
      </c>
      <c r="D11219" s="1">
        <v>44856.4375</v>
      </c>
      <c r="E11219">
        <v>11</v>
      </c>
      <c r="F11219" t="s">
        <v>5778</v>
      </c>
      <c r="G11219" t="s">
        <v>7048</v>
      </c>
      <c r="H11219">
        <v>3</v>
      </c>
      <c r="I11219">
        <v>0</v>
      </c>
      <c r="J11219">
        <v>3</v>
      </c>
      <c r="K11219">
        <v>5</v>
      </c>
      <c r="L11219">
        <v>0</v>
      </c>
      <c r="M11219">
        <v>5</v>
      </c>
      <c r="N11219" t="s">
        <v>7099</v>
      </c>
      <c r="O11219" t="s">
        <v>75</v>
      </c>
      <c r="P11219">
        <v>9</v>
      </c>
      <c r="Q11219">
        <v>2</v>
      </c>
      <c r="R11219">
        <v>11</v>
      </c>
      <c r="S11219">
        <v>2</v>
      </c>
      <c r="T11219">
        <v>2.5</v>
      </c>
      <c r="U11219">
        <v>5.5</v>
      </c>
      <c r="V11219">
        <v>1.29</v>
      </c>
      <c r="W11219">
        <v>3.5</v>
      </c>
      <c r="X11219">
        <v>2.25</v>
      </c>
      <c r="Y11219">
        <v>1.57</v>
      </c>
      <c r="Z11219">
        <v>5.5</v>
      </c>
      <c r="AA11219">
        <v>1.1399999999999999</v>
      </c>
      <c r="AB11219">
        <v>1.56</v>
      </c>
      <c r="AC11219">
        <v>4.74</v>
      </c>
      <c r="AD11219">
        <v>6.1</v>
      </c>
      <c r="AE11219">
        <v>1.03</v>
      </c>
      <c r="AF11219">
        <v>14</v>
      </c>
      <c r="AG11219">
        <v>1.17</v>
      </c>
      <c r="AH11219">
        <v>4.75</v>
      </c>
      <c r="AI11219">
        <v>1.57</v>
      </c>
      <c r="AJ11219">
        <v>2.35</v>
      </c>
      <c r="AK11219">
        <v>1.7</v>
      </c>
      <c r="AL11219">
        <v>2.0499999999999998</v>
      </c>
      <c r="AM11219">
        <v>1.1200000000000001</v>
      </c>
      <c r="AN11219">
        <v>1.2</v>
      </c>
      <c r="AO11219">
        <v>2.5499999999999998</v>
      </c>
      <c r="AP11219">
        <v>2</v>
      </c>
      <c r="AQ11219">
        <v>0.75</v>
      </c>
      <c r="AR11219">
        <v>2.59</v>
      </c>
      <c r="AS11219">
        <v>0.71</v>
      </c>
      <c r="AT11219">
        <v>1.65</v>
      </c>
      <c r="AU11219">
        <v>1.59</v>
      </c>
      <c r="AV11219">
        <v>3.24</v>
      </c>
      <c r="AW11219">
        <v>1.25</v>
      </c>
      <c r="AX11219">
        <v>9.9</v>
      </c>
      <c r="AY11219">
        <v>5.35</v>
      </c>
      <c r="AZ11219">
        <v>1.21</v>
      </c>
      <c r="BA11219">
        <v>1.43</v>
      </c>
      <c r="BB11219">
        <v>1.77</v>
      </c>
      <c r="BC11219">
        <v>2.2400000000000002</v>
      </c>
      <c r="BD11219">
        <v>2.98</v>
      </c>
      <c r="BE11219">
        <v>12</v>
      </c>
      <c r="BF11219">
        <v>4</v>
      </c>
      <c r="BG11219">
        <v>6</v>
      </c>
      <c r="BH11219">
        <v>9</v>
      </c>
      <c r="BI11219">
        <v>18</v>
      </c>
      <c r="BJ11219">
        <v>13</v>
      </c>
      <c r="BK11219">
        <v>0.64102564102564097</v>
      </c>
      <c r="BL11219">
        <v>0.21097046413502107</v>
      </c>
      <c r="BM11219">
        <v>0.16393442622950821</v>
      </c>
      <c r="BN11219" s="2">
        <f>IFERROR(_xlfn.STDEV.S(Tabela_Jogos_Testes[[#This Row],[P(h)]:[P(a)]]),0)</f>
        <v>0.26292453647004271</v>
      </c>
      <c r="BO11219">
        <v>0.63694267515923564</v>
      </c>
      <c r="BP11219">
        <v>0.58823529411764708</v>
      </c>
      <c r="BQ11219">
        <v>7.8000000000000007</v>
      </c>
      <c r="BR11219">
        <v>0</v>
      </c>
      <c r="BS11219" s="2">
        <f>Tabela_Jogos_Testes[[#This Row],[FT_Goals_H]]*Tabela_Jogos_Testes[[#This Row],[P(a)]]</f>
        <v>0.81967213114754101</v>
      </c>
      <c r="BT11219" s="2">
        <f>Tabela_Jogos_Testes[[#This Row],[FT_Goals_A]]*Tabela_Jogos_Testes[[#This Row],[P(h)]]</f>
        <v>0</v>
      </c>
    </row>
    <row r="11220" spans="1:72" x14ac:dyDescent="0.25">
      <c r="A11220">
        <v>11219</v>
      </c>
      <c r="B11220" t="s">
        <v>7032</v>
      </c>
      <c r="C11220" t="s">
        <v>802</v>
      </c>
      <c r="D11220" s="1">
        <v>44856.5625</v>
      </c>
      <c r="E11220">
        <v>11</v>
      </c>
      <c r="F11220" t="s">
        <v>7036</v>
      </c>
      <c r="G11220" t="s">
        <v>5794</v>
      </c>
      <c r="H11220">
        <v>0</v>
      </c>
      <c r="I11220">
        <v>3</v>
      </c>
      <c r="J11220">
        <v>3</v>
      </c>
      <c r="K11220">
        <v>1</v>
      </c>
      <c r="L11220">
        <v>3</v>
      </c>
      <c r="M11220">
        <v>4</v>
      </c>
      <c r="N11220" t="s">
        <v>213</v>
      </c>
      <c r="O11220" t="s">
        <v>7100</v>
      </c>
      <c r="P11220">
        <v>3</v>
      </c>
      <c r="Q11220">
        <v>2</v>
      </c>
      <c r="R11220">
        <v>5</v>
      </c>
      <c r="S11220">
        <v>2.63</v>
      </c>
      <c r="T11220">
        <v>2.4</v>
      </c>
      <c r="U11220">
        <v>3.5</v>
      </c>
      <c r="V11220">
        <v>1.29</v>
      </c>
      <c r="W11220">
        <v>3.5</v>
      </c>
      <c r="X11220">
        <v>2.25</v>
      </c>
      <c r="Y11220">
        <v>1.57</v>
      </c>
      <c r="Z11220">
        <v>5.5</v>
      </c>
      <c r="AA11220">
        <v>1.1399999999999999</v>
      </c>
      <c r="AB11220">
        <v>2.5</v>
      </c>
      <c r="AC11220">
        <v>3.7</v>
      </c>
      <c r="AD11220">
        <v>2.7</v>
      </c>
      <c r="AE11220">
        <v>1.03</v>
      </c>
      <c r="AF11220">
        <v>20</v>
      </c>
      <c r="AG11220">
        <v>1.1399999999999999</v>
      </c>
      <c r="AH11220">
        <v>4.7</v>
      </c>
      <c r="AI11220">
        <v>1.58</v>
      </c>
      <c r="AJ11220">
        <v>2.4</v>
      </c>
      <c r="AK11220">
        <v>1.5</v>
      </c>
      <c r="AL11220">
        <v>2.5</v>
      </c>
      <c r="AM11220">
        <v>1.35</v>
      </c>
      <c r="AN11220">
        <v>1.27</v>
      </c>
      <c r="AO11220">
        <v>1.68</v>
      </c>
      <c r="AP11220">
        <v>2.4</v>
      </c>
      <c r="AQ11220">
        <v>1.75</v>
      </c>
      <c r="AR11220">
        <v>1.94</v>
      </c>
      <c r="AS11220">
        <v>1.06</v>
      </c>
      <c r="AT11220">
        <v>1.69</v>
      </c>
      <c r="AU11220">
        <v>1.54</v>
      </c>
      <c r="AV11220">
        <v>3.23</v>
      </c>
      <c r="AW11220">
        <v>1.91</v>
      </c>
      <c r="AX11220">
        <v>7.8</v>
      </c>
      <c r="AY11220">
        <v>2.2999999999999998</v>
      </c>
      <c r="AZ11220">
        <v>1.18</v>
      </c>
      <c r="BA11220">
        <v>1.38</v>
      </c>
      <c r="BB11220">
        <v>1.7</v>
      </c>
      <c r="BC11220">
        <v>2.13</v>
      </c>
      <c r="BD11220">
        <v>2.79</v>
      </c>
      <c r="BE11220">
        <v>4</v>
      </c>
      <c r="BF11220">
        <v>7</v>
      </c>
      <c r="BG11220">
        <v>4</v>
      </c>
      <c r="BH11220">
        <v>11</v>
      </c>
      <c r="BI11220">
        <v>8</v>
      </c>
      <c r="BJ11220">
        <v>18</v>
      </c>
      <c r="BK11220">
        <v>0.4</v>
      </c>
      <c r="BL11220">
        <v>0.27027027027027023</v>
      </c>
      <c r="BM11220">
        <v>0.37037037037037035</v>
      </c>
      <c r="BN11220" s="2">
        <f>IFERROR(_xlfn.STDEV.S(Tabela_Jogos_Testes[[#This Row],[P(h)]:[P(a)]]),0)</f>
        <v>6.7980080131103376E-2</v>
      </c>
      <c r="BO11220">
        <v>0.63291139240506322</v>
      </c>
      <c r="BP11220">
        <v>0.66666666666666663</v>
      </c>
      <c r="BQ11220">
        <v>2.5</v>
      </c>
      <c r="BR11220">
        <v>8.1</v>
      </c>
      <c r="BS11220" s="2">
        <f>Tabela_Jogos_Testes[[#This Row],[FT_Goals_H]]*Tabela_Jogos_Testes[[#This Row],[P(a)]]</f>
        <v>0.37037037037037035</v>
      </c>
      <c r="BT11220" s="2">
        <f>Tabela_Jogos_Testes[[#This Row],[FT_Goals_A]]*Tabela_Jogos_Testes[[#This Row],[P(h)]]</f>
        <v>1.2000000000000002</v>
      </c>
    </row>
    <row r="11221" spans="1:72" x14ac:dyDescent="0.25">
      <c r="A11221">
        <v>11220</v>
      </c>
      <c r="B11221" t="s">
        <v>7032</v>
      </c>
      <c r="C11221" t="s">
        <v>802</v>
      </c>
      <c r="D11221" s="1">
        <v>44857.4375</v>
      </c>
      <c r="E11221">
        <v>11</v>
      </c>
      <c r="F11221" t="s">
        <v>7042</v>
      </c>
      <c r="G11221" t="s">
        <v>7034</v>
      </c>
      <c r="H11221">
        <v>1</v>
      </c>
      <c r="I11221">
        <v>0</v>
      </c>
      <c r="J11221">
        <v>1</v>
      </c>
      <c r="K11221">
        <v>2</v>
      </c>
      <c r="L11221">
        <v>1</v>
      </c>
      <c r="M11221">
        <v>3</v>
      </c>
      <c r="N11221" t="s">
        <v>7101</v>
      </c>
      <c r="O11221" t="s">
        <v>169</v>
      </c>
      <c r="P11221">
        <v>3</v>
      </c>
      <c r="Q11221">
        <v>7</v>
      </c>
      <c r="R11221">
        <v>10</v>
      </c>
      <c r="S11221">
        <v>4.33</v>
      </c>
      <c r="T11221">
        <v>2.2000000000000002</v>
      </c>
      <c r="U11221">
        <v>2.63</v>
      </c>
      <c r="V11221">
        <v>1.4</v>
      </c>
      <c r="W11221">
        <v>2.75</v>
      </c>
      <c r="X11221">
        <v>2.75</v>
      </c>
      <c r="Y11221">
        <v>1.4</v>
      </c>
      <c r="Z11221">
        <v>8</v>
      </c>
      <c r="AA11221">
        <v>1.08</v>
      </c>
      <c r="AB11221">
        <v>3.95</v>
      </c>
      <c r="AC11221">
        <v>3.45</v>
      </c>
      <c r="AD11221">
        <v>1.95</v>
      </c>
      <c r="AE11221">
        <v>1.04</v>
      </c>
      <c r="AF11221">
        <v>7.6</v>
      </c>
      <c r="AG11221">
        <v>1.37</v>
      </c>
      <c r="AH11221">
        <v>3.28</v>
      </c>
      <c r="AI11221">
        <v>1.91</v>
      </c>
      <c r="AJ11221">
        <v>1.9</v>
      </c>
      <c r="AK11221">
        <v>1.8</v>
      </c>
      <c r="AL11221">
        <v>1.95</v>
      </c>
      <c r="AM11221">
        <v>1.83</v>
      </c>
      <c r="AN11221">
        <v>1.3</v>
      </c>
      <c r="AO11221">
        <v>1.24</v>
      </c>
      <c r="AP11221">
        <v>0.8</v>
      </c>
      <c r="AQ11221">
        <v>2</v>
      </c>
      <c r="AR11221">
        <v>1.53</v>
      </c>
      <c r="AS11221">
        <v>1.35</v>
      </c>
      <c r="AT11221">
        <v>1.71</v>
      </c>
      <c r="AU11221">
        <v>1.5</v>
      </c>
      <c r="AV11221">
        <v>3.21</v>
      </c>
      <c r="AW11221">
        <v>2.69</v>
      </c>
      <c r="AX11221">
        <v>7.6</v>
      </c>
      <c r="AY11221">
        <v>1.71</v>
      </c>
      <c r="AZ11221">
        <v>1.3</v>
      </c>
      <c r="BA11221">
        <v>1.58</v>
      </c>
      <c r="BB11221">
        <v>2.0299999999999998</v>
      </c>
      <c r="BC11221">
        <v>2.66</v>
      </c>
      <c r="BD11221">
        <v>3.64</v>
      </c>
      <c r="BE11221">
        <v>5</v>
      </c>
      <c r="BF11221">
        <v>4</v>
      </c>
      <c r="BG11221">
        <v>4</v>
      </c>
      <c r="BH11221">
        <v>5</v>
      </c>
      <c r="BI11221">
        <v>9</v>
      </c>
      <c r="BJ11221">
        <v>9</v>
      </c>
      <c r="BK11221">
        <v>0.25316455696202528</v>
      </c>
      <c r="BL11221">
        <v>0.28985507246376813</v>
      </c>
      <c r="BM11221">
        <v>0.51282051282051289</v>
      </c>
      <c r="BN11221" s="2">
        <f>IFERROR(_xlfn.STDEV.S(Tabela_Jogos_Testes[[#This Row],[P(h)]:[P(a)]]),0)</f>
        <v>0.14052342446133648</v>
      </c>
      <c r="BO11221">
        <v>0.52356020942408377</v>
      </c>
      <c r="BP11221">
        <v>0.55555555555555558</v>
      </c>
      <c r="BQ11221">
        <v>7.9000000000000012</v>
      </c>
      <c r="BR11221">
        <v>1.9499999999999997</v>
      </c>
      <c r="BS11221" s="2">
        <f>Tabela_Jogos_Testes[[#This Row],[FT_Goals_H]]*Tabela_Jogos_Testes[[#This Row],[P(a)]]</f>
        <v>1.0256410256410258</v>
      </c>
      <c r="BT11221" s="2">
        <f>Tabela_Jogos_Testes[[#This Row],[FT_Goals_A]]*Tabela_Jogos_Testes[[#This Row],[P(h)]]</f>
        <v>0.25316455696202528</v>
      </c>
    </row>
    <row r="11222" spans="1:72" x14ac:dyDescent="0.25">
      <c r="A11222">
        <v>11221</v>
      </c>
      <c r="B11222" t="s">
        <v>7032</v>
      </c>
      <c r="C11222" t="s">
        <v>802</v>
      </c>
      <c r="D11222" s="1">
        <v>44857.520833333336</v>
      </c>
      <c r="E11222">
        <v>11</v>
      </c>
      <c r="F11222" t="s">
        <v>6772</v>
      </c>
      <c r="G11222" t="s">
        <v>6764</v>
      </c>
      <c r="H11222">
        <v>0</v>
      </c>
      <c r="I11222">
        <v>0</v>
      </c>
      <c r="J11222">
        <v>0</v>
      </c>
      <c r="K11222">
        <v>2</v>
      </c>
      <c r="L11222">
        <v>1</v>
      </c>
      <c r="M11222">
        <v>3</v>
      </c>
      <c r="N11222" t="s">
        <v>1346</v>
      </c>
      <c r="O11222" t="s">
        <v>234</v>
      </c>
      <c r="P11222">
        <v>5</v>
      </c>
      <c r="Q11222">
        <v>6</v>
      </c>
      <c r="R11222">
        <v>11</v>
      </c>
      <c r="S11222">
        <v>2.5</v>
      </c>
      <c r="T11222">
        <v>2.2999999999999998</v>
      </c>
      <c r="U11222">
        <v>4</v>
      </c>
      <c r="V11222">
        <v>1.33</v>
      </c>
      <c r="W11222">
        <v>3.25</v>
      </c>
      <c r="X11222">
        <v>2.5</v>
      </c>
      <c r="Y11222">
        <v>1.5</v>
      </c>
      <c r="Z11222">
        <v>6.5</v>
      </c>
      <c r="AA11222">
        <v>1.1100000000000001</v>
      </c>
      <c r="AB11222">
        <v>1.91</v>
      </c>
      <c r="AC11222">
        <v>3.7</v>
      </c>
      <c r="AD11222">
        <v>3.5</v>
      </c>
      <c r="AE11222">
        <v>1.03</v>
      </c>
      <c r="AF11222">
        <v>13</v>
      </c>
      <c r="AG11222">
        <v>1.24</v>
      </c>
      <c r="AH11222">
        <v>4.2</v>
      </c>
      <c r="AI11222">
        <v>1.76</v>
      </c>
      <c r="AJ11222">
        <v>1.95</v>
      </c>
      <c r="AK11222">
        <v>1.62</v>
      </c>
      <c r="AL11222">
        <v>2.2000000000000002</v>
      </c>
      <c r="AM11222">
        <v>1.2</v>
      </c>
      <c r="AN11222">
        <v>1.26</v>
      </c>
      <c r="AO11222">
        <v>2.0499999999999998</v>
      </c>
      <c r="AP11222">
        <v>0.8</v>
      </c>
      <c r="AQ11222">
        <v>0.4</v>
      </c>
      <c r="AR11222">
        <v>1.24</v>
      </c>
      <c r="AS11222">
        <v>0.65</v>
      </c>
      <c r="AT11222">
        <v>1.53</v>
      </c>
      <c r="AU11222">
        <v>0.89</v>
      </c>
      <c r="AV11222">
        <v>2.42</v>
      </c>
      <c r="AW11222">
        <v>1.51</v>
      </c>
      <c r="AX11222">
        <v>8.3000000000000007</v>
      </c>
      <c r="AY11222">
        <v>3.28</v>
      </c>
      <c r="AZ11222">
        <v>1.23</v>
      </c>
      <c r="BA11222">
        <v>1.47</v>
      </c>
      <c r="BB11222">
        <v>1.84</v>
      </c>
      <c r="BC11222">
        <v>2.35</v>
      </c>
      <c r="BD11222">
        <v>3.14</v>
      </c>
      <c r="BE11222">
        <v>4</v>
      </c>
      <c r="BF11222">
        <v>5</v>
      </c>
      <c r="BG11222">
        <v>8</v>
      </c>
      <c r="BH11222">
        <v>9</v>
      </c>
      <c r="BI11222">
        <v>12</v>
      </c>
      <c r="BJ11222">
        <v>14</v>
      </c>
      <c r="BK11222">
        <v>0.52356020942408377</v>
      </c>
      <c r="BL11222">
        <v>0.27027027027027023</v>
      </c>
      <c r="BM11222">
        <v>0.2857142857142857</v>
      </c>
      <c r="BN11222" s="2">
        <f>IFERROR(_xlfn.STDEV.S(Tabela_Jogos_Testes[[#This Row],[P(h)]:[P(a)]]),0)</f>
        <v>0.14198884599088771</v>
      </c>
      <c r="BO11222">
        <v>0.56818181818181823</v>
      </c>
      <c r="BP11222">
        <v>0.61728395061728392</v>
      </c>
      <c r="BQ11222">
        <v>3.82</v>
      </c>
      <c r="BR11222">
        <v>3.5</v>
      </c>
      <c r="BS11222" s="2">
        <f>Tabela_Jogos_Testes[[#This Row],[FT_Goals_H]]*Tabela_Jogos_Testes[[#This Row],[P(a)]]</f>
        <v>0.5714285714285714</v>
      </c>
      <c r="BT11222" s="2">
        <f>Tabela_Jogos_Testes[[#This Row],[FT_Goals_A]]*Tabela_Jogos_Testes[[#This Row],[P(h)]]</f>
        <v>0.52356020942408377</v>
      </c>
    </row>
    <row r="11223" spans="1:72" x14ac:dyDescent="0.25">
      <c r="A11223">
        <v>11222</v>
      </c>
      <c r="B11223" t="s">
        <v>7032</v>
      </c>
      <c r="C11223" t="s">
        <v>802</v>
      </c>
      <c r="D11223" s="1">
        <v>44862.645833333336</v>
      </c>
      <c r="E11223">
        <v>12</v>
      </c>
      <c r="F11223" t="s">
        <v>7040</v>
      </c>
      <c r="G11223" t="s">
        <v>6772</v>
      </c>
      <c r="H11223">
        <v>0</v>
      </c>
      <c r="I11223">
        <v>0</v>
      </c>
      <c r="J11223">
        <v>0</v>
      </c>
      <c r="K11223">
        <v>1</v>
      </c>
      <c r="L11223">
        <v>0</v>
      </c>
      <c r="M11223">
        <v>1</v>
      </c>
      <c r="N11223" t="s">
        <v>234</v>
      </c>
      <c r="O11223" t="s">
        <v>75</v>
      </c>
      <c r="P11223">
        <v>4</v>
      </c>
      <c r="Q11223">
        <v>5</v>
      </c>
      <c r="R11223">
        <v>9</v>
      </c>
      <c r="S11223">
        <v>2.5</v>
      </c>
      <c r="T11223">
        <v>2.4</v>
      </c>
      <c r="U11223">
        <v>3.75</v>
      </c>
      <c r="V11223">
        <v>1.29</v>
      </c>
      <c r="W11223">
        <v>3.5</v>
      </c>
      <c r="X11223">
        <v>2.38</v>
      </c>
      <c r="Y11223">
        <v>1.53</v>
      </c>
      <c r="Z11223">
        <v>5.5</v>
      </c>
      <c r="AA11223">
        <v>1.1399999999999999</v>
      </c>
      <c r="AB11223">
        <v>1.9</v>
      </c>
      <c r="AC11223">
        <v>3.5</v>
      </c>
      <c r="AD11223">
        <v>3.2</v>
      </c>
      <c r="AE11223">
        <v>1.03</v>
      </c>
      <c r="AF11223">
        <v>13.5</v>
      </c>
      <c r="AG11223">
        <v>1.18</v>
      </c>
      <c r="AH11223">
        <v>4.5</v>
      </c>
      <c r="AI11223">
        <v>1.62</v>
      </c>
      <c r="AJ11223">
        <v>2.2999999999999998</v>
      </c>
      <c r="AK11223">
        <v>1.53</v>
      </c>
      <c r="AL11223">
        <v>2.38</v>
      </c>
      <c r="AM11223">
        <v>1.32</v>
      </c>
      <c r="AN11223">
        <v>1.25</v>
      </c>
      <c r="AO11223">
        <v>1.77</v>
      </c>
      <c r="AP11223">
        <v>0.8</v>
      </c>
      <c r="AQ11223">
        <v>0.8</v>
      </c>
      <c r="AR11223">
        <v>1</v>
      </c>
      <c r="AS11223">
        <v>0.47</v>
      </c>
      <c r="AT11223">
        <v>1.52</v>
      </c>
      <c r="AU11223">
        <v>1.37</v>
      </c>
      <c r="AV11223">
        <v>2.89</v>
      </c>
      <c r="AW11223">
        <v>1.67</v>
      </c>
      <c r="AX11223">
        <v>7.9</v>
      </c>
      <c r="AY11223">
        <v>2.76</v>
      </c>
      <c r="AZ11223">
        <v>1.25</v>
      </c>
      <c r="BA11223">
        <v>1.49</v>
      </c>
      <c r="BB11223">
        <v>1.88</v>
      </c>
      <c r="BC11223">
        <v>2.42</v>
      </c>
      <c r="BD11223">
        <v>3.28</v>
      </c>
      <c r="BE11223">
        <v>5</v>
      </c>
      <c r="BF11223">
        <v>2</v>
      </c>
      <c r="BG11223">
        <v>12</v>
      </c>
      <c r="BH11223">
        <v>9</v>
      </c>
      <c r="BI11223">
        <v>17</v>
      </c>
      <c r="BJ11223">
        <v>11</v>
      </c>
      <c r="BK11223">
        <v>0.52631578947368418</v>
      </c>
      <c r="BL11223">
        <v>0.2857142857142857</v>
      </c>
      <c r="BM11223">
        <v>0.3125</v>
      </c>
      <c r="BN11223" s="2">
        <f>IFERROR(_xlfn.STDEV.S(Tabela_Jogos_Testes[[#This Row],[P(h)]:[P(a)]]),0)</f>
        <v>0.13186087992611412</v>
      </c>
      <c r="BO11223">
        <v>0.61728395061728392</v>
      </c>
      <c r="BP11223">
        <v>0.65359477124183007</v>
      </c>
      <c r="BQ11223">
        <v>1.9000000000000001</v>
      </c>
      <c r="BR11223">
        <v>0</v>
      </c>
      <c r="BS11223" s="2">
        <f>Tabela_Jogos_Testes[[#This Row],[FT_Goals_H]]*Tabela_Jogos_Testes[[#This Row],[P(a)]]</f>
        <v>0.3125</v>
      </c>
      <c r="BT11223" s="2">
        <f>Tabela_Jogos_Testes[[#This Row],[FT_Goals_A]]*Tabela_Jogos_Testes[[#This Row],[P(h)]]</f>
        <v>0</v>
      </c>
    </row>
    <row r="11224" spans="1:72" x14ac:dyDescent="0.25">
      <c r="A11224">
        <v>11223</v>
      </c>
      <c r="B11224" t="s">
        <v>7032</v>
      </c>
      <c r="C11224" t="s">
        <v>802</v>
      </c>
      <c r="D11224" s="1">
        <v>44863.4375</v>
      </c>
      <c r="E11224">
        <v>12</v>
      </c>
      <c r="F11224" t="s">
        <v>7048</v>
      </c>
      <c r="G11224" t="s">
        <v>7045</v>
      </c>
      <c r="H11224">
        <v>1</v>
      </c>
      <c r="I11224">
        <v>1</v>
      </c>
      <c r="J11224">
        <v>2</v>
      </c>
      <c r="K11224">
        <v>2</v>
      </c>
      <c r="L11224">
        <v>1</v>
      </c>
      <c r="M11224">
        <v>3</v>
      </c>
      <c r="N11224" t="s">
        <v>3189</v>
      </c>
      <c r="O11224" t="s">
        <v>212</v>
      </c>
      <c r="P11224">
        <v>10</v>
      </c>
      <c r="Q11224">
        <v>3</v>
      </c>
      <c r="R11224">
        <v>13</v>
      </c>
      <c r="S11224">
        <v>2.5</v>
      </c>
      <c r="T11224">
        <v>2.25</v>
      </c>
      <c r="U11224">
        <v>4.33</v>
      </c>
      <c r="V11224">
        <v>1.33</v>
      </c>
      <c r="W11224">
        <v>3.25</v>
      </c>
      <c r="X11224">
        <v>2.63</v>
      </c>
      <c r="Y11224">
        <v>1.44</v>
      </c>
      <c r="Z11224">
        <v>6.5</v>
      </c>
      <c r="AA11224">
        <v>1.1100000000000001</v>
      </c>
      <c r="AB11224">
        <v>1.91</v>
      </c>
      <c r="AC11224">
        <v>3.6</v>
      </c>
      <c r="AD11224">
        <v>3.8</v>
      </c>
      <c r="AE11224">
        <v>1.04</v>
      </c>
      <c r="AF11224">
        <v>13</v>
      </c>
      <c r="AG11224">
        <v>1.26</v>
      </c>
      <c r="AH11224">
        <v>4</v>
      </c>
      <c r="AI11224">
        <v>1.94</v>
      </c>
      <c r="AJ11224">
        <v>1.94</v>
      </c>
      <c r="AK11224">
        <v>1.7</v>
      </c>
      <c r="AL11224">
        <v>2.0499999999999998</v>
      </c>
      <c r="AM11224">
        <v>1.25</v>
      </c>
      <c r="AN11224">
        <v>1.27</v>
      </c>
      <c r="AO11224">
        <v>1.87</v>
      </c>
      <c r="AP11224">
        <v>0.83</v>
      </c>
      <c r="AQ11224">
        <v>1.8</v>
      </c>
      <c r="AR11224">
        <v>1.24</v>
      </c>
      <c r="AS11224">
        <v>0.71</v>
      </c>
      <c r="AT11224">
        <v>1.49</v>
      </c>
      <c r="AU11224">
        <v>1.38</v>
      </c>
      <c r="AV11224">
        <v>2.87</v>
      </c>
      <c r="AW11224">
        <v>1.51</v>
      </c>
      <c r="AX11224">
        <v>8.3000000000000007</v>
      </c>
      <c r="AY11224">
        <v>3.28</v>
      </c>
      <c r="AZ11224">
        <v>1.23</v>
      </c>
      <c r="BA11224">
        <v>1.46</v>
      </c>
      <c r="BB11224">
        <v>1.83</v>
      </c>
      <c r="BC11224">
        <v>2.3199999999999998</v>
      </c>
      <c r="BD11224">
        <v>3.08</v>
      </c>
      <c r="BE11224">
        <v>7</v>
      </c>
      <c r="BF11224">
        <v>5</v>
      </c>
      <c r="BG11224">
        <v>23</v>
      </c>
      <c r="BH11224">
        <v>9</v>
      </c>
      <c r="BI11224">
        <v>30</v>
      </c>
      <c r="BJ11224">
        <v>14</v>
      </c>
      <c r="BK11224">
        <v>0.52356020942408377</v>
      </c>
      <c r="BL11224">
        <v>0.27777777777777779</v>
      </c>
      <c r="BM11224">
        <v>0.26315789473684209</v>
      </c>
      <c r="BN11224" s="2">
        <f>IFERROR(_xlfn.STDEV.S(Tabela_Jogos_Testes[[#This Row],[P(h)]:[P(a)]]),0)</f>
        <v>0.14630567896278837</v>
      </c>
      <c r="BO11224">
        <v>0.51546391752577325</v>
      </c>
      <c r="BP11224">
        <v>0.58823529411764708</v>
      </c>
      <c r="BQ11224">
        <v>3.82</v>
      </c>
      <c r="BR11224">
        <v>3.8000000000000003</v>
      </c>
      <c r="BS11224" s="2">
        <f>Tabela_Jogos_Testes[[#This Row],[FT_Goals_H]]*Tabela_Jogos_Testes[[#This Row],[P(a)]]</f>
        <v>0.52631578947368418</v>
      </c>
      <c r="BT11224" s="2">
        <f>Tabela_Jogos_Testes[[#This Row],[FT_Goals_A]]*Tabela_Jogos_Testes[[#This Row],[P(h)]]</f>
        <v>0.52356020942408377</v>
      </c>
    </row>
    <row r="11225" spans="1:72" x14ac:dyDescent="0.25">
      <c r="A11225">
        <v>11224</v>
      </c>
      <c r="B11225" t="s">
        <v>7032</v>
      </c>
      <c r="C11225" t="s">
        <v>802</v>
      </c>
      <c r="D11225" s="1">
        <v>44863.4375</v>
      </c>
      <c r="E11225">
        <v>12</v>
      </c>
      <c r="F11225" t="s">
        <v>7039</v>
      </c>
      <c r="G11225" t="s">
        <v>7042</v>
      </c>
      <c r="H11225">
        <v>2</v>
      </c>
      <c r="I11225">
        <v>0</v>
      </c>
      <c r="J11225">
        <v>2</v>
      </c>
      <c r="K11225">
        <v>4</v>
      </c>
      <c r="L11225">
        <v>0</v>
      </c>
      <c r="M11225">
        <v>4</v>
      </c>
      <c r="N11225" t="s">
        <v>7102</v>
      </c>
      <c r="O11225" t="s">
        <v>75</v>
      </c>
      <c r="P11225">
        <v>7</v>
      </c>
      <c r="Q11225">
        <v>2</v>
      </c>
      <c r="R11225">
        <v>9</v>
      </c>
      <c r="S11225">
        <v>2.25</v>
      </c>
      <c r="T11225">
        <v>2.2999999999999998</v>
      </c>
      <c r="U11225">
        <v>4.75</v>
      </c>
      <c r="V11225">
        <v>1.33</v>
      </c>
      <c r="W11225">
        <v>3.25</v>
      </c>
      <c r="X11225">
        <v>2.5</v>
      </c>
      <c r="Y11225">
        <v>1.5</v>
      </c>
      <c r="Z11225">
        <v>6.5</v>
      </c>
      <c r="AA11225">
        <v>1.1100000000000001</v>
      </c>
      <c r="AB11225">
        <v>1.75</v>
      </c>
      <c r="AC11225">
        <v>3.9</v>
      </c>
      <c r="AD11225">
        <v>4.2</v>
      </c>
      <c r="AE11225">
        <v>1.03</v>
      </c>
      <c r="AF11225">
        <v>15</v>
      </c>
      <c r="AG11225">
        <v>1.22</v>
      </c>
      <c r="AH11225">
        <v>4.33</v>
      </c>
      <c r="AI11225">
        <v>1.7</v>
      </c>
      <c r="AJ11225">
        <v>2.1</v>
      </c>
      <c r="AK11225">
        <v>1.7</v>
      </c>
      <c r="AL11225">
        <v>2.0499999999999998</v>
      </c>
      <c r="AM11225">
        <v>1.2</v>
      </c>
      <c r="AN11225">
        <v>1.24</v>
      </c>
      <c r="AO11225">
        <v>2.0499999999999998</v>
      </c>
      <c r="AP11225">
        <v>1.2</v>
      </c>
      <c r="AQ11225">
        <v>0</v>
      </c>
      <c r="AR11225">
        <v>1.47</v>
      </c>
      <c r="AS11225">
        <v>0.53</v>
      </c>
      <c r="AT11225">
        <v>1.78</v>
      </c>
      <c r="AU11225">
        <v>1.32</v>
      </c>
      <c r="AV11225">
        <v>3.1</v>
      </c>
      <c r="AW11225">
        <v>1.45</v>
      </c>
      <c r="AX11225">
        <v>8.6</v>
      </c>
      <c r="AY11225">
        <v>3.55</v>
      </c>
      <c r="AZ11225">
        <v>1.24</v>
      </c>
      <c r="BA11225">
        <v>1.47</v>
      </c>
      <c r="BB11225">
        <v>1.85</v>
      </c>
      <c r="BC11225">
        <v>2.38</v>
      </c>
      <c r="BD11225">
        <v>3.18</v>
      </c>
      <c r="BE11225">
        <v>7</v>
      </c>
      <c r="BF11225">
        <v>3</v>
      </c>
      <c r="BG11225">
        <v>14</v>
      </c>
      <c r="BH11225">
        <v>8</v>
      </c>
      <c r="BI11225">
        <v>21</v>
      </c>
      <c r="BJ11225">
        <v>11</v>
      </c>
      <c r="BK11225">
        <v>0.5714285714285714</v>
      </c>
      <c r="BL11225">
        <v>0.25641025641025644</v>
      </c>
      <c r="BM11225">
        <v>0.23809523809523808</v>
      </c>
      <c r="BN11225" s="2">
        <f>IFERROR(_xlfn.STDEV.S(Tabela_Jogos_Testes[[#This Row],[P(h)]:[P(a)]]),0)</f>
        <v>0.18738689468759942</v>
      </c>
      <c r="BO11225">
        <v>0.58823529411764708</v>
      </c>
      <c r="BP11225">
        <v>0.58823529411764708</v>
      </c>
      <c r="BQ11225">
        <v>7</v>
      </c>
      <c r="BR11225">
        <v>0</v>
      </c>
      <c r="BS11225" s="2">
        <f>Tabela_Jogos_Testes[[#This Row],[FT_Goals_H]]*Tabela_Jogos_Testes[[#This Row],[P(a)]]</f>
        <v>0.95238095238095233</v>
      </c>
      <c r="BT11225" s="2">
        <f>Tabela_Jogos_Testes[[#This Row],[FT_Goals_A]]*Tabela_Jogos_Testes[[#This Row],[P(h)]]</f>
        <v>0</v>
      </c>
    </row>
    <row r="11226" spans="1:72" x14ac:dyDescent="0.25">
      <c r="A11226">
        <v>11225</v>
      </c>
      <c r="B11226" t="s">
        <v>7032</v>
      </c>
      <c r="C11226" t="s">
        <v>802</v>
      </c>
      <c r="D11226" s="1">
        <v>44863.4375</v>
      </c>
      <c r="E11226">
        <v>12</v>
      </c>
      <c r="F11226" t="s">
        <v>5784</v>
      </c>
      <c r="G11226" t="s">
        <v>5799</v>
      </c>
      <c r="H11226">
        <v>1</v>
      </c>
      <c r="I11226">
        <v>0</v>
      </c>
      <c r="J11226">
        <v>1</v>
      </c>
      <c r="K11226">
        <v>2</v>
      </c>
      <c r="L11226">
        <v>0</v>
      </c>
      <c r="M11226">
        <v>2</v>
      </c>
      <c r="N11226" t="s">
        <v>5143</v>
      </c>
      <c r="O11226" t="s">
        <v>75</v>
      </c>
      <c r="P11226">
        <v>3</v>
      </c>
      <c r="Q11226">
        <v>3</v>
      </c>
      <c r="R11226">
        <v>6</v>
      </c>
      <c r="S11226">
        <v>2.2999999999999998</v>
      </c>
      <c r="T11226">
        <v>2.5</v>
      </c>
      <c r="U11226">
        <v>4</v>
      </c>
      <c r="V11226">
        <v>1.25</v>
      </c>
      <c r="W11226">
        <v>3.75</v>
      </c>
      <c r="X11226">
        <v>2.2000000000000002</v>
      </c>
      <c r="Y11226">
        <v>1.62</v>
      </c>
      <c r="Z11226">
        <v>5</v>
      </c>
      <c r="AA11226">
        <v>1.17</v>
      </c>
      <c r="AB11226">
        <v>1.85</v>
      </c>
      <c r="AC11226">
        <v>3.9</v>
      </c>
      <c r="AD11226">
        <v>3.75</v>
      </c>
      <c r="AE11226">
        <v>1.02</v>
      </c>
      <c r="AF11226">
        <v>21</v>
      </c>
      <c r="AG11226">
        <v>1.1599999999999999</v>
      </c>
      <c r="AH11226">
        <v>5.5</v>
      </c>
      <c r="AI11226">
        <v>1.5</v>
      </c>
      <c r="AJ11226">
        <v>2.5499999999999998</v>
      </c>
      <c r="AK11226">
        <v>1.5</v>
      </c>
      <c r="AL11226">
        <v>2.5</v>
      </c>
      <c r="AM11226">
        <v>1.23</v>
      </c>
      <c r="AN11226">
        <v>1.25</v>
      </c>
      <c r="AO11226">
        <v>1.95</v>
      </c>
      <c r="AP11226">
        <v>2.6</v>
      </c>
      <c r="AQ11226">
        <v>0.8</v>
      </c>
      <c r="AR11226">
        <v>2.41</v>
      </c>
      <c r="AS11226">
        <v>1.35</v>
      </c>
      <c r="AT11226">
        <v>1.95</v>
      </c>
      <c r="AU11226">
        <v>1.23</v>
      </c>
      <c r="AV11226">
        <v>3.18</v>
      </c>
      <c r="AW11226">
        <v>1.65</v>
      </c>
      <c r="AX11226">
        <v>7.7</v>
      </c>
      <c r="AY11226">
        <v>2.84</v>
      </c>
      <c r="AZ11226">
        <v>1.32</v>
      </c>
      <c r="BA11226">
        <v>1.62</v>
      </c>
      <c r="BB11226">
        <v>2.1</v>
      </c>
      <c r="BC11226">
        <v>2.77</v>
      </c>
      <c r="BD11226">
        <v>3.86</v>
      </c>
      <c r="BE11226">
        <v>7</v>
      </c>
      <c r="BF11226">
        <v>2</v>
      </c>
      <c r="BG11226">
        <v>1</v>
      </c>
      <c r="BH11226">
        <v>2</v>
      </c>
      <c r="BI11226">
        <v>8</v>
      </c>
      <c r="BJ11226">
        <v>4</v>
      </c>
      <c r="BK11226">
        <v>0.54054054054054046</v>
      </c>
      <c r="BL11226">
        <v>0.25641025641025644</v>
      </c>
      <c r="BM11226">
        <v>0.26666666666666666</v>
      </c>
      <c r="BN11226" s="2">
        <f>IFERROR(_xlfn.STDEV.S(Tabela_Jogos_Testes[[#This Row],[P(h)]:[P(a)]]),0)</f>
        <v>0.16116353552731591</v>
      </c>
      <c r="BO11226">
        <v>0.66666666666666663</v>
      </c>
      <c r="BP11226">
        <v>0.66666666666666663</v>
      </c>
      <c r="BQ11226">
        <v>3.7000000000000006</v>
      </c>
      <c r="BR11226">
        <v>0</v>
      </c>
      <c r="BS11226" s="2">
        <f>Tabela_Jogos_Testes[[#This Row],[FT_Goals_H]]*Tabela_Jogos_Testes[[#This Row],[P(a)]]</f>
        <v>0.53333333333333333</v>
      </c>
      <c r="BT11226" s="2">
        <f>Tabela_Jogos_Testes[[#This Row],[FT_Goals_A]]*Tabela_Jogos_Testes[[#This Row],[P(h)]]</f>
        <v>0</v>
      </c>
    </row>
    <row r="11227" spans="1:72" x14ac:dyDescent="0.25">
      <c r="A11227">
        <v>11226</v>
      </c>
      <c r="B11227" t="s">
        <v>7032</v>
      </c>
      <c r="C11227" t="s">
        <v>802</v>
      </c>
      <c r="D11227" s="1">
        <v>44863.4375</v>
      </c>
      <c r="E11227">
        <v>12</v>
      </c>
      <c r="F11227" t="s">
        <v>5801</v>
      </c>
      <c r="G11227" t="s">
        <v>7043</v>
      </c>
      <c r="H11227">
        <v>3</v>
      </c>
      <c r="I11227">
        <v>1</v>
      </c>
      <c r="J11227">
        <v>4</v>
      </c>
      <c r="K11227">
        <v>6</v>
      </c>
      <c r="L11227">
        <v>2</v>
      </c>
      <c r="M11227">
        <v>8</v>
      </c>
      <c r="N11227" t="s">
        <v>7103</v>
      </c>
      <c r="O11227" t="s">
        <v>7104</v>
      </c>
      <c r="P11227">
        <v>8</v>
      </c>
      <c r="Q11227">
        <v>5</v>
      </c>
      <c r="R11227">
        <v>13</v>
      </c>
      <c r="S11227">
        <v>1.62</v>
      </c>
      <c r="T11227">
        <v>3</v>
      </c>
      <c r="U11227">
        <v>8</v>
      </c>
      <c r="V11227">
        <v>1.18</v>
      </c>
      <c r="W11227">
        <v>4.5</v>
      </c>
      <c r="X11227">
        <v>1.83</v>
      </c>
      <c r="Y11227">
        <v>1.83</v>
      </c>
      <c r="Z11227">
        <v>3.75</v>
      </c>
      <c r="AA11227">
        <v>1.25</v>
      </c>
      <c r="AB11227">
        <v>1.25</v>
      </c>
      <c r="AC11227">
        <v>6</v>
      </c>
      <c r="AD11227">
        <v>11</v>
      </c>
      <c r="AE11227">
        <v>1.02</v>
      </c>
      <c r="AF11227">
        <v>29</v>
      </c>
      <c r="AG11227">
        <v>1.0900000000000001</v>
      </c>
      <c r="AH11227">
        <v>7.5</v>
      </c>
      <c r="AI11227">
        <v>1.33</v>
      </c>
      <c r="AJ11227">
        <v>3.2</v>
      </c>
      <c r="AK11227">
        <v>1.7</v>
      </c>
      <c r="AL11227">
        <v>2.0499999999999998</v>
      </c>
      <c r="AM11227">
        <v>1.05</v>
      </c>
      <c r="AN11227">
        <v>1.1100000000000001</v>
      </c>
      <c r="AO11227">
        <v>4</v>
      </c>
      <c r="AP11227">
        <v>2.2000000000000002</v>
      </c>
      <c r="AQ11227">
        <v>2</v>
      </c>
      <c r="AR11227">
        <v>2.2400000000000002</v>
      </c>
      <c r="AS11227">
        <v>1.29</v>
      </c>
      <c r="AT11227">
        <v>2.81</v>
      </c>
      <c r="AU11227">
        <v>1.47</v>
      </c>
      <c r="AV11227">
        <v>4.28</v>
      </c>
      <c r="AW11227">
        <v>1.1000000000000001</v>
      </c>
      <c r="AX11227">
        <v>13.75</v>
      </c>
      <c r="AY11227">
        <v>9.4</v>
      </c>
      <c r="AZ11227">
        <v>1.22</v>
      </c>
      <c r="BA11227">
        <v>1.45</v>
      </c>
      <c r="BB11227">
        <v>1.82</v>
      </c>
      <c r="BC11227">
        <v>2.3199999999999998</v>
      </c>
      <c r="BD11227">
        <v>3.08</v>
      </c>
      <c r="BE11227">
        <v>12</v>
      </c>
      <c r="BF11227">
        <v>6</v>
      </c>
      <c r="BG11227">
        <v>12</v>
      </c>
      <c r="BH11227">
        <v>9</v>
      </c>
      <c r="BI11227">
        <v>24</v>
      </c>
      <c r="BJ11227">
        <v>15</v>
      </c>
      <c r="BK11227">
        <v>0.8</v>
      </c>
      <c r="BL11227">
        <v>0.16666666666666666</v>
      </c>
      <c r="BM11227">
        <v>9.0909090909090912E-2</v>
      </c>
      <c r="BN11227" s="2">
        <f>IFERROR(_xlfn.STDEV.S(Tabela_Jogos_Testes[[#This Row],[P(h)]:[P(a)]]),0)</f>
        <v>0.38937133920187039</v>
      </c>
      <c r="BO11227">
        <v>0.75187969924812026</v>
      </c>
      <c r="BP11227">
        <v>0.58823529411764708</v>
      </c>
      <c r="BQ11227">
        <v>7.5</v>
      </c>
      <c r="BR11227">
        <v>22</v>
      </c>
      <c r="BS11227" s="2">
        <f>Tabela_Jogos_Testes[[#This Row],[FT_Goals_H]]*Tabela_Jogos_Testes[[#This Row],[P(a)]]</f>
        <v>0.54545454545454541</v>
      </c>
      <c r="BT11227" s="2">
        <f>Tabela_Jogos_Testes[[#This Row],[FT_Goals_A]]*Tabela_Jogos_Testes[[#This Row],[P(h)]]</f>
        <v>1.6</v>
      </c>
    </row>
    <row r="11228" spans="1:72" x14ac:dyDescent="0.25">
      <c r="A11228">
        <v>11227</v>
      </c>
      <c r="B11228" t="s">
        <v>7032</v>
      </c>
      <c r="C11228" t="s">
        <v>802</v>
      </c>
      <c r="D11228" s="1">
        <v>44863.5625</v>
      </c>
      <c r="E11228">
        <v>12</v>
      </c>
      <c r="F11228" t="s">
        <v>5794</v>
      </c>
      <c r="G11228" t="s">
        <v>5778</v>
      </c>
      <c r="H11228">
        <v>1</v>
      </c>
      <c r="I11228">
        <v>1</v>
      </c>
      <c r="J11228">
        <v>2</v>
      </c>
      <c r="K11228">
        <v>1</v>
      </c>
      <c r="L11228">
        <v>2</v>
      </c>
      <c r="M11228">
        <v>3</v>
      </c>
      <c r="N11228" t="s">
        <v>339</v>
      </c>
      <c r="O11228" t="s">
        <v>3816</v>
      </c>
      <c r="P11228">
        <v>4</v>
      </c>
      <c r="Q11228">
        <v>3</v>
      </c>
      <c r="R11228">
        <v>7</v>
      </c>
      <c r="S11228">
        <v>3.2</v>
      </c>
      <c r="T11228">
        <v>2.38</v>
      </c>
      <c r="U11228">
        <v>2.88</v>
      </c>
      <c r="V11228">
        <v>1.29</v>
      </c>
      <c r="W11228">
        <v>3.5</v>
      </c>
      <c r="X11228">
        <v>2.25</v>
      </c>
      <c r="Y11228">
        <v>1.57</v>
      </c>
      <c r="Z11228">
        <v>5.5</v>
      </c>
      <c r="AA11228">
        <v>1.1399999999999999</v>
      </c>
      <c r="AB11228">
        <v>2.38</v>
      </c>
      <c r="AC11228">
        <v>1.47</v>
      </c>
      <c r="AD11228">
        <v>2.0699999999999998</v>
      </c>
      <c r="AE11228">
        <v>1.02</v>
      </c>
      <c r="AF11228">
        <v>17</v>
      </c>
      <c r="AG11228">
        <v>1.19</v>
      </c>
      <c r="AH11228">
        <v>4.75</v>
      </c>
      <c r="AI11228">
        <v>1.56</v>
      </c>
      <c r="AJ11228">
        <v>2.4</v>
      </c>
      <c r="AK11228">
        <v>1.5</v>
      </c>
      <c r="AL11228">
        <v>2.5</v>
      </c>
      <c r="AM11228">
        <v>1.6</v>
      </c>
      <c r="AN11228">
        <v>1.28</v>
      </c>
      <c r="AO11228">
        <v>1.4</v>
      </c>
      <c r="AP11228">
        <v>1.67</v>
      </c>
      <c r="AQ11228">
        <v>1.2</v>
      </c>
      <c r="AR11228">
        <v>1.88</v>
      </c>
      <c r="AS11228">
        <v>1.59</v>
      </c>
      <c r="AT11228">
        <v>1.63</v>
      </c>
      <c r="AU11228">
        <v>1.8</v>
      </c>
      <c r="AV11228">
        <v>3.43</v>
      </c>
      <c r="AW11228">
        <v>2.11</v>
      </c>
      <c r="AX11228">
        <v>7.7</v>
      </c>
      <c r="AY11228">
        <v>2.0699999999999998</v>
      </c>
      <c r="AZ11228">
        <v>1.19</v>
      </c>
      <c r="BA11228">
        <v>1.4</v>
      </c>
      <c r="BB11228">
        <v>1.74</v>
      </c>
      <c r="BC11228">
        <v>2.1800000000000002</v>
      </c>
      <c r="BD11228">
        <v>2.88</v>
      </c>
      <c r="BE11228">
        <v>7</v>
      </c>
      <c r="BF11228">
        <v>3</v>
      </c>
      <c r="BG11228">
        <v>13</v>
      </c>
      <c r="BH11228">
        <v>5</v>
      </c>
      <c r="BI11228">
        <v>20</v>
      </c>
      <c r="BJ11228">
        <v>8</v>
      </c>
      <c r="BK11228">
        <v>0.42016806722689076</v>
      </c>
      <c r="BL11228">
        <v>0.68027210884353739</v>
      </c>
      <c r="BM11228">
        <v>0.48309178743961356</v>
      </c>
      <c r="BN11228" s="2">
        <f>IFERROR(_xlfn.STDEV.S(Tabela_Jogos_Testes[[#This Row],[P(h)]:[P(a)]]),0)</f>
        <v>0.13570408135576836</v>
      </c>
      <c r="BO11228">
        <v>0.64102564102564097</v>
      </c>
      <c r="BP11228">
        <v>0.66666666666666663</v>
      </c>
      <c r="BQ11228">
        <v>2.38</v>
      </c>
      <c r="BR11228">
        <v>4.1399999999999997</v>
      </c>
      <c r="BS11228" s="2">
        <f>Tabela_Jogos_Testes[[#This Row],[FT_Goals_H]]*Tabela_Jogos_Testes[[#This Row],[P(a)]]</f>
        <v>0.48309178743961356</v>
      </c>
      <c r="BT11228" s="2">
        <f>Tabela_Jogos_Testes[[#This Row],[FT_Goals_A]]*Tabela_Jogos_Testes[[#This Row],[P(h)]]</f>
        <v>0.84033613445378152</v>
      </c>
    </row>
    <row r="11229" spans="1:72" x14ac:dyDescent="0.25">
      <c r="A11229">
        <v>11228</v>
      </c>
      <c r="B11229" t="s">
        <v>7032</v>
      </c>
      <c r="C11229" t="s">
        <v>802</v>
      </c>
      <c r="D11229" s="1">
        <v>44864.479166666664</v>
      </c>
      <c r="E11229">
        <v>12</v>
      </c>
      <c r="F11229" t="s">
        <v>7034</v>
      </c>
      <c r="G11229" t="s">
        <v>7036</v>
      </c>
      <c r="H11229">
        <v>0</v>
      </c>
      <c r="I11229">
        <v>1</v>
      </c>
      <c r="J11229">
        <v>1</v>
      </c>
      <c r="K11229">
        <v>2</v>
      </c>
      <c r="L11229">
        <v>1</v>
      </c>
      <c r="M11229">
        <v>3</v>
      </c>
      <c r="N11229" t="s">
        <v>7105</v>
      </c>
      <c r="O11229" t="s">
        <v>90</v>
      </c>
      <c r="P11229">
        <v>6</v>
      </c>
      <c r="Q11229">
        <v>5</v>
      </c>
      <c r="R11229">
        <v>11</v>
      </c>
      <c r="S11229">
        <v>2.63</v>
      </c>
      <c r="T11229">
        <v>2.2000000000000002</v>
      </c>
      <c r="U11229">
        <v>4</v>
      </c>
      <c r="V11229">
        <v>1.36</v>
      </c>
      <c r="W11229">
        <v>3</v>
      </c>
      <c r="X11229">
        <v>2.75</v>
      </c>
      <c r="Y11229">
        <v>1.4</v>
      </c>
      <c r="Z11229">
        <v>7</v>
      </c>
      <c r="AA11229">
        <v>1.1000000000000001</v>
      </c>
      <c r="AB11229">
        <v>2.16</v>
      </c>
      <c r="AC11229">
        <v>3.3</v>
      </c>
      <c r="AD11229">
        <v>3.5</v>
      </c>
      <c r="AE11229">
        <v>1.05</v>
      </c>
      <c r="AF11229">
        <v>9.5</v>
      </c>
      <c r="AG11229">
        <v>1.27</v>
      </c>
      <c r="AH11229">
        <v>3.5</v>
      </c>
      <c r="AI11229">
        <v>1.87</v>
      </c>
      <c r="AJ11229">
        <v>1.93</v>
      </c>
      <c r="AK11229">
        <v>1.7</v>
      </c>
      <c r="AL11229">
        <v>2.0499999999999998</v>
      </c>
      <c r="AM11229">
        <v>1.31</v>
      </c>
      <c r="AN11229">
        <v>1.3</v>
      </c>
      <c r="AO11229">
        <v>1.7</v>
      </c>
      <c r="AP11229">
        <v>2.6</v>
      </c>
      <c r="AQ11229">
        <v>0.8</v>
      </c>
      <c r="AR11229">
        <v>2.29</v>
      </c>
      <c r="AS11229">
        <v>0.59</v>
      </c>
      <c r="AT11229">
        <v>1.29</v>
      </c>
      <c r="AU11229">
        <v>1.47</v>
      </c>
      <c r="AV11229">
        <v>2.76</v>
      </c>
      <c r="AW11229">
        <v>1.71</v>
      </c>
      <c r="AX11229">
        <v>7.8</v>
      </c>
      <c r="AY11229">
        <v>2.67</v>
      </c>
      <c r="AZ11229">
        <v>1.27</v>
      </c>
      <c r="BA11229">
        <v>1.53</v>
      </c>
      <c r="BB11229">
        <v>1.94</v>
      </c>
      <c r="BC11229">
        <v>2.5299999999999998</v>
      </c>
      <c r="BD11229">
        <v>3.42</v>
      </c>
      <c r="BE11229">
        <v>8</v>
      </c>
      <c r="BF11229">
        <v>4</v>
      </c>
      <c r="BG11229">
        <v>11</v>
      </c>
      <c r="BH11229">
        <v>3</v>
      </c>
      <c r="BI11229">
        <v>19</v>
      </c>
      <c r="BJ11229">
        <v>7</v>
      </c>
      <c r="BK11229">
        <v>0.46296296296296291</v>
      </c>
      <c r="BL11229">
        <v>0.30303030303030304</v>
      </c>
      <c r="BM11229">
        <v>0.2857142857142857</v>
      </c>
      <c r="BN11229" s="2">
        <f>IFERROR(_xlfn.STDEV.S(Tabela_Jogos_Testes[[#This Row],[P(h)]:[P(a)]]),0)</f>
        <v>9.7720173416436393E-2</v>
      </c>
      <c r="BO11229">
        <v>0.53475935828876997</v>
      </c>
      <c r="BP11229">
        <v>0.58823529411764708</v>
      </c>
      <c r="BQ11229">
        <v>4.32</v>
      </c>
      <c r="BR11229">
        <v>3.5</v>
      </c>
      <c r="BS11229" s="2">
        <f>Tabela_Jogos_Testes[[#This Row],[FT_Goals_H]]*Tabela_Jogos_Testes[[#This Row],[P(a)]]</f>
        <v>0.5714285714285714</v>
      </c>
      <c r="BT11229" s="2">
        <f>Tabela_Jogos_Testes[[#This Row],[FT_Goals_A]]*Tabela_Jogos_Testes[[#This Row],[P(h)]]</f>
        <v>0.46296296296296291</v>
      </c>
    </row>
    <row r="11230" spans="1:72" x14ac:dyDescent="0.25">
      <c r="A11230">
        <v>11229</v>
      </c>
      <c r="B11230" t="s">
        <v>7032</v>
      </c>
      <c r="C11230" t="s">
        <v>802</v>
      </c>
      <c r="D11230" s="1">
        <v>44864.5625</v>
      </c>
      <c r="E11230">
        <v>12</v>
      </c>
      <c r="F11230" t="s">
        <v>6764</v>
      </c>
      <c r="G11230" t="s">
        <v>7046</v>
      </c>
      <c r="H11230">
        <v>0</v>
      </c>
      <c r="I11230">
        <v>1</v>
      </c>
      <c r="J11230">
        <v>1</v>
      </c>
      <c r="K11230">
        <v>0</v>
      </c>
      <c r="L11230">
        <v>2</v>
      </c>
      <c r="M11230">
        <v>2</v>
      </c>
      <c r="N11230" t="s">
        <v>75</v>
      </c>
      <c r="O11230" t="s">
        <v>4505</v>
      </c>
      <c r="P11230">
        <v>4</v>
      </c>
      <c r="Q11230">
        <v>8</v>
      </c>
      <c r="R11230">
        <v>12</v>
      </c>
      <c r="S11230">
        <v>4</v>
      </c>
      <c r="T11230">
        <v>2.2999999999999998</v>
      </c>
      <c r="U11230">
        <v>2.5</v>
      </c>
      <c r="V11230">
        <v>1.33</v>
      </c>
      <c r="W11230">
        <v>3.25</v>
      </c>
      <c r="X11230">
        <v>2.63</v>
      </c>
      <c r="Y11230">
        <v>1.44</v>
      </c>
      <c r="Z11230">
        <v>6.5</v>
      </c>
      <c r="AA11230">
        <v>1.1100000000000001</v>
      </c>
      <c r="AB11230">
        <v>3.9</v>
      </c>
      <c r="AC11230">
        <v>3.8</v>
      </c>
      <c r="AD11230">
        <v>1.92</v>
      </c>
      <c r="AE11230">
        <v>1.04</v>
      </c>
      <c r="AF11230">
        <v>13</v>
      </c>
      <c r="AG11230">
        <v>1.25</v>
      </c>
      <c r="AH11230">
        <v>4</v>
      </c>
      <c r="AI11230">
        <v>1.73</v>
      </c>
      <c r="AJ11230">
        <v>2.0299999999999998</v>
      </c>
      <c r="AK11230">
        <v>1.67</v>
      </c>
      <c r="AL11230">
        <v>2.1</v>
      </c>
      <c r="AM11230">
        <v>1.88</v>
      </c>
      <c r="AN11230">
        <v>1.27</v>
      </c>
      <c r="AO11230">
        <v>1.24</v>
      </c>
      <c r="AP11230">
        <v>0.8</v>
      </c>
      <c r="AQ11230">
        <v>1.83</v>
      </c>
      <c r="AR11230">
        <v>1.18</v>
      </c>
      <c r="AS11230">
        <v>1.47</v>
      </c>
      <c r="AT11230">
        <v>1.82</v>
      </c>
      <c r="AU11230">
        <v>1.39</v>
      </c>
      <c r="AV11230">
        <v>3.21</v>
      </c>
      <c r="AW11230">
        <v>2.62</v>
      </c>
      <c r="AX11230">
        <v>7.9</v>
      </c>
      <c r="AY11230">
        <v>1.73</v>
      </c>
      <c r="AZ11230">
        <v>1.22</v>
      </c>
      <c r="BA11230">
        <v>1.45</v>
      </c>
      <c r="BB11230">
        <v>1.82</v>
      </c>
      <c r="BC11230">
        <v>2.2999999999999998</v>
      </c>
      <c r="BD11230">
        <v>3.08</v>
      </c>
      <c r="BE11230">
        <v>4</v>
      </c>
      <c r="BF11230">
        <v>9</v>
      </c>
      <c r="BG11230">
        <v>9</v>
      </c>
      <c r="BH11230">
        <v>12</v>
      </c>
      <c r="BI11230">
        <v>13</v>
      </c>
      <c r="BJ11230">
        <v>21</v>
      </c>
      <c r="BK11230">
        <v>0.25641025641025644</v>
      </c>
      <c r="BL11230">
        <v>0.26315789473684209</v>
      </c>
      <c r="BM11230">
        <v>0.52083333333333337</v>
      </c>
      <c r="BN11230" s="2">
        <f>IFERROR(_xlfn.STDEV.S(Tabela_Jogos_Testes[[#This Row],[P(h)]:[P(a)]]),0)</f>
        <v>0.15075461623023242</v>
      </c>
      <c r="BO11230">
        <v>0.5780346820809249</v>
      </c>
      <c r="BP11230">
        <v>0.5988023952095809</v>
      </c>
      <c r="BQ11230">
        <v>0</v>
      </c>
      <c r="BR11230">
        <v>3.84</v>
      </c>
      <c r="BS11230" s="2">
        <f>Tabela_Jogos_Testes[[#This Row],[FT_Goals_H]]*Tabela_Jogos_Testes[[#This Row],[P(a)]]</f>
        <v>0</v>
      </c>
      <c r="BT11230" s="2">
        <f>Tabela_Jogos_Testes[[#This Row],[FT_Goals_A]]*Tabela_Jogos_Testes[[#This Row],[P(h)]]</f>
        <v>0.51282051282051289</v>
      </c>
    </row>
    <row r="11231" spans="1:72" x14ac:dyDescent="0.25">
      <c r="A11231">
        <v>11230</v>
      </c>
      <c r="B11231" t="s">
        <v>7032</v>
      </c>
      <c r="C11231" t="s">
        <v>802</v>
      </c>
      <c r="D11231" s="1">
        <v>44864.645833333336</v>
      </c>
      <c r="E11231">
        <v>12</v>
      </c>
      <c r="F11231" t="s">
        <v>7049</v>
      </c>
      <c r="G11231" t="s">
        <v>7037</v>
      </c>
      <c r="H11231">
        <v>1</v>
      </c>
      <c r="I11231">
        <v>1</v>
      </c>
      <c r="J11231">
        <v>2</v>
      </c>
      <c r="K11231">
        <v>1</v>
      </c>
      <c r="L11231">
        <v>1</v>
      </c>
      <c r="M11231">
        <v>2</v>
      </c>
      <c r="N11231" t="s">
        <v>295</v>
      </c>
      <c r="O11231" t="s">
        <v>198</v>
      </c>
      <c r="P11231">
        <v>5</v>
      </c>
      <c r="Q11231">
        <v>4</v>
      </c>
      <c r="R11231">
        <v>9</v>
      </c>
      <c r="S11231">
        <v>3</v>
      </c>
      <c r="T11231">
        <v>2.4</v>
      </c>
      <c r="U11231">
        <v>3</v>
      </c>
      <c r="V11231">
        <v>1.29</v>
      </c>
      <c r="W11231">
        <v>3.5</v>
      </c>
      <c r="X11231">
        <v>2.25</v>
      </c>
      <c r="Y11231">
        <v>1.57</v>
      </c>
      <c r="Z11231">
        <v>5.5</v>
      </c>
      <c r="AA11231">
        <v>1.1399999999999999</v>
      </c>
      <c r="AB11231">
        <v>3.2</v>
      </c>
      <c r="AC11231">
        <v>3.7</v>
      </c>
      <c r="AD11231">
        <v>2.17</v>
      </c>
      <c r="AE11231">
        <v>1.03</v>
      </c>
      <c r="AF11231">
        <v>17</v>
      </c>
      <c r="AG11231">
        <v>1.18</v>
      </c>
      <c r="AH11231">
        <v>5</v>
      </c>
      <c r="AI11231">
        <v>1.57</v>
      </c>
      <c r="AJ11231">
        <v>2.31</v>
      </c>
      <c r="AK11231">
        <v>1.44</v>
      </c>
      <c r="AL11231">
        <v>2.63</v>
      </c>
      <c r="AM11231">
        <v>1.49</v>
      </c>
      <c r="AN11231">
        <v>1.3</v>
      </c>
      <c r="AO11231">
        <v>1.46</v>
      </c>
      <c r="AP11231">
        <v>2</v>
      </c>
      <c r="AQ11231">
        <v>1.4</v>
      </c>
      <c r="AR11231">
        <v>1.35</v>
      </c>
      <c r="AS11231">
        <v>0.76</v>
      </c>
      <c r="AT11231">
        <v>1.95</v>
      </c>
      <c r="AU11231">
        <v>1.28</v>
      </c>
      <c r="AV11231">
        <v>3.23</v>
      </c>
      <c r="AW11231">
        <v>2.17</v>
      </c>
      <c r="AX11231">
        <v>7.8</v>
      </c>
      <c r="AY11231">
        <v>2.0099999999999998</v>
      </c>
      <c r="AZ11231">
        <v>1.17</v>
      </c>
      <c r="BA11231">
        <v>1.34</v>
      </c>
      <c r="BB11231">
        <v>1.65</v>
      </c>
      <c r="BC11231">
        <v>2.09</v>
      </c>
      <c r="BD11231">
        <v>2.77</v>
      </c>
      <c r="BE11231">
        <v>5</v>
      </c>
      <c r="BF11231">
        <v>2</v>
      </c>
      <c r="BG11231">
        <v>8</v>
      </c>
      <c r="BH11231">
        <v>5</v>
      </c>
      <c r="BI11231">
        <v>13</v>
      </c>
      <c r="BJ11231">
        <v>7</v>
      </c>
      <c r="BK11231">
        <v>0.3125</v>
      </c>
      <c r="BL11231">
        <v>0.27027027027027023</v>
      </c>
      <c r="BM11231">
        <v>0.46082949308755761</v>
      </c>
      <c r="BN11231" s="2">
        <f>IFERROR(_xlfn.STDEV.S(Tabela_Jogos_Testes[[#This Row],[P(h)]:[P(a)]]),0)</f>
        <v>0.1000814718062127</v>
      </c>
      <c r="BO11231">
        <v>0.63694267515923564</v>
      </c>
      <c r="BP11231">
        <v>0.69444444444444442</v>
      </c>
      <c r="BQ11231">
        <v>3.2</v>
      </c>
      <c r="BR11231">
        <v>2.17</v>
      </c>
      <c r="BS11231" s="2">
        <f>Tabela_Jogos_Testes[[#This Row],[FT_Goals_H]]*Tabela_Jogos_Testes[[#This Row],[P(a)]]</f>
        <v>0.46082949308755761</v>
      </c>
      <c r="BT11231" s="2">
        <f>Tabela_Jogos_Testes[[#This Row],[FT_Goals_A]]*Tabela_Jogos_Testes[[#This Row],[P(h)]]</f>
        <v>0.3125</v>
      </c>
    </row>
    <row r="11232" spans="1:72" x14ac:dyDescent="0.25">
      <c r="A11232">
        <v>11231</v>
      </c>
      <c r="B11232" t="s">
        <v>7032</v>
      </c>
      <c r="C11232" t="s">
        <v>802</v>
      </c>
      <c r="D11232" s="1">
        <v>44869.6875</v>
      </c>
      <c r="E11232">
        <v>13</v>
      </c>
      <c r="F11232" t="s">
        <v>7036</v>
      </c>
      <c r="G11232" t="s">
        <v>7048</v>
      </c>
      <c r="H11232">
        <v>2</v>
      </c>
      <c r="I11232">
        <v>1</v>
      </c>
      <c r="J11232">
        <v>3</v>
      </c>
      <c r="K11232">
        <v>3</v>
      </c>
      <c r="L11232">
        <v>1</v>
      </c>
      <c r="M11232">
        <v>4</v>
      </c>
      <c r="N11232" t="s">
        <v>7106</v>
      </c>
      <c r="O11232" t="s">
        <v>198</v>
      </c>
      <c r="P11232">
        <v>3</v>
      </c>
      <c r="Q11232">
        <v>5</v>
      </c>
      <c r="R11232">
        <v>8</v>
      </c>
      <c r="S11232">
        <v>2.6</v>
      </c>
      <c r="T11232">
        <v>2.4</v>
      </c>
      <c r="U11232">
        <v>3.6</v>
      </c>
      <c r="V11232">
        <v>1.25</v>
      </c>
      <c r="W11232">
        <v>3.75</v>
      </c>
      <c r="X11232">
        <v>2.25</v>
      </c>
      <c r="Y11232">
        <v>1.57</v>
      </c>
      <c r="Z11232">
        <v>5.5</v>
      </c>
      <c r="AA11232">
        <v>1.1399999999999999</v>
      </c>
      <c r="AB11232">
        <v>1.95</v>
      </c>
      <c r="AC11232">
        <v>3.9</v>
      </c>
      <c r="AD11232">
        <v>3.25</v>
      </c>
      <c r="AE11232">
        <v>1.02</v>
      </c>
      <c r="AF11232">
        <v>21</v>
      </c>
      <c r="AG11232">
        <v>1.18</v>
      </c>
      <c r="AH11232">
        <v>5</v>
      </c>
      <c r="AI11232">
        <v>1.55</v>
      </c>
      <c r="AJ11232">
        <v>2.4</v>
      </c>
      <c r="AK11232">
        <v>1.5</v>
      </c>
      <c r="AL11232">
        <v>2.5</v>
      </c>
      <c r="AM11232">
        <v>1.32</v>
      </c>
      <c r="AN11232">
        <v>1.25</v>
      </c>
      <c r="AO11232">
        <v>1.75</v>
      </c>
      <c r="AP11232">
        <v>2</v>
      </c>
      <c r="AQ11232">
        <v>0.6</v>
      </c>
      <c r="AR11232">
        <v>1.94</v>
      </c>
      <c r="AS11232">
        <v>0.71</v>
      </c>
      <c r="AT11232">
        <v>1.58</v>
      </c>
      <c r="AU11232">
        <v>1.55</v>
      </c>
      <c r="AV11232">
        <v>3.13</v>
      </c>
      <c r="AW11232">
        <v>1.67</v>
      </c>
      <c r="AX11232">
        <v>7.9</v>
      </c>
      <c r="AY11232">
        <v>2.76</v>
      </c>
      <c r="AZ11232">
        <v>1.24</v>
      </c>
      <c r="BA11232">
        <v>1.47</v>
      </c>
      <c r="BB11232">
        <v>1.85</v>
      </c>
      <c r="BC11232">
        <v>2.35</v>
      </c>
      <c r="BD11232">
        <v>3.18</v>
      </c>
      <c r="BE11232">
        <v>6</v>
      </c>
      <c r="BF11232">
        <v>5</v>
      </c>
      <c r="BG11232">
        <v>7</v>
      </c>
      <c r="BH11232">
        <v>11</v>
      </c>
      <c r="BI11232">
        <v>13</v>
      </c>
      <c r="BJ11232">
        <v>16</v>
      </c>
      <c r="BK11232">
        <v>0.51282051282051289</v>
      </c>
      <c r="BL11232">
        <v>0.25641025641025644</v>
      </c>
      <c r="BM11232">
        <v>0.30769230769230771</v>
      </c>
      <c r="BN11232" s="2">
        <f>IFERROR(_xlfn.STDEV.S(Tabela_Jogos_Testes[[#This Row],[P(h)]:[P(a)]]),0)</f>
        <v>0.13567955441356871</v>
      </c>
      <c r="BO11232">
        <v>0.64516129032258063</v>
      </c>
      <c r="BP11232">
        <v>0.66666666666666663</v>
      </c>
      <c r="BQ11232">
        <v>5.85</v>
      </c>
      <c r="BR11232">
        <v>3.25</v>
      </c>
      <c r="BS11232" s="2">
        <f>Tabela_Jogos_Testes[[#This Row],[FT_Goals_H]]*Tabela_Jogos_Testes[[#This Row],[P(a)]]</f>
        <v>0.92307692307692313</v>
      </c>
      <c r="BT11232" s="2">
        <f>Tabela_Jogos_Testes[[#This Row],[FT_Goals_A]]*Tabela_Jogos_Testes[[#This Row],[P(h)]]</f>
        <v>0.51282051282051289</v>
      </c>
    </row>
    <row r="11233" spans="1:72" x14ac:dyDescent="0.25">
      <c r="A11233">
        <v>11232</v>
      </c>
      <c r="B11233" t="s">
        <v>7032</v>
      </c>
      <c r="C11233" t="s">
        <v>802</v>
      </c>
      <c r="D11233" s="1">
        <v>44870.479166666664</v>
      </c>
      <c r="E11233">
        <v>13</v>
      </c>
      <c r="F11233" t="s">
        <v>7045</v>
      </c>
      <c r="G11233" t="s">
        <v>5794</v>
      </c>
      <c r="H11233">
        <v>1</v>
      </c>
      <c r="I11233">
        <v>1</v>
      </c>
      <c r="J11233">
        <v>2</v>
      </c>
      <c r="K11233">
        <v>1</v>
      </c>
      <c r="L11233">
        <v>2</v>
      </c>
      <c r="M11233">
        <v>3</v>
      </c>
      <c r="N11233" t="s">
        <v>191</v>
      </c>
      <c r="O11233" t="s">
        <v>7107</v>
      </c>
      <c r="P11233">
        <v>3</v>
      </c>
      <c r="Q11233">
        <v>6</v>
      </c>
      <c r="R11233">
        <v>9</v>
      </c>
      <c r="S11233">
        <v>4.33</v>
      </c>
      <c r="T11233">
        <v>2.4</v>
      </c>
      <c r="U11233">
        <v>2.2999999999999998</v>
      </c>
      <c r="V11233">
        <v>1.29</v>
      </c>
      <c r="W11233">
        <v>3.5</v>
      </c>
      <c r="X11233">
        <v>2.25</v>
      </c>
      <c r="Y11233">
        <v>1.57</v>
      </c>
      <c r="Z11233">
        <v>5.5</v>
      </c>
      <c r="AA11233">
        <v>1.1399999999999999</v>
      </c>
      <c r="AB11233">
        <v>2.8</v>
      </c>
      <c r="AC11233">
        <v>3.65</v>
      </c>
      <c r="AD11233">
        <v>2.23</v>
      </c>
      <c r="AE11233">
        <v>1.02</v>
      </c>
      <c r="AF11233">
        <v>17</v>
      </c>
      <c r="AG11233">
        <v>1.19</v>
      </c>
      <c r="AH11233">
        <v>4.75</v>
      </c>
      <c r="AI11233">
        <v>1.6</v>
      </c>
      <c r="AJ11233">
        <v>2.2999999999999998</v>
      </c>
      <c r="AK11233">
        <v>1.57</v>
      </c>
      <c r="AL11233">
        <v>2.25</v>
      </c>
      <c r="AM11233">
        <v>2.1</v>
      </c>
      <c r="AN11233">
        <v>1.2</v>
      </c>
      <c r="AO11233">
        <v>1.22</v>
      </c>
      <c r="AP11233">
        <v>0.83</v>
      </c>
      <c r="AQ11233">
        <v>2</v>
      </c>
      <c r="AR11233">
        <v>1.29</v>
      </c>
      <c r="AS11233">
        <v>1.06</v>
      </c>
      <c r="AT11233">
        <v>1.29</v>
      </c>
      <c r="AU11233">
        <v>1.6</v>
      </c>
      <c r="AV11233">
        <v>2.89</v>
      </c>
      <c r="AW11233">
        <v>3.45</v>
      </c>
      <c r="AX11233">
        <v>8.5</v>
      </c>
      <c r="AY11233">
        <v>1.47</v>
      </c>
      <c r="AZ11233">
        <v>1.2</v>
      </c>
      <c r="BA11233">
        <v>1.41</v>
      </c>
      <c r="BB11233">
        <v>1.75</v>
      </c>
      <c r="BC11233">
        <v>2.2000000000000002</v>
      </c>
      <c r="BD11233">
        <v>2.91</v>
      </c>
      <c r="BE11233">
        <v>5</v>
      </c>
      <c r="BF11233">
        <v>8</v>
      </c>
      <c r="BG11233">
        <v>5</v>
      </c>
      <c r="BH11233">
        <v>5</v>
      </c>
      <c r="BI11233">
        <v>10</v>
      </c>
      <c r="BJ11233">
        <v>13</v>
      </c>
      <c r="BK11233">
        <v>0.35714285714285715</v>
      </c>
      <c r="BL11233">
        <v>0.27397260273972601</v>
      </c>
      <c r="BM11233">
        <v>0.44843049327354262</v>
      </c>
      <c r="BN11233" s="2">
        <f>IFERROR(_xlfn.STDEV.S(Tabela_Jogos_Testes[[#This Row],[P(h)]:[P(a)]]),0)</f>
        <v>8.7260414180122467E-2</v>
      </c>
      <c r="BO11233">
        <v>0.625</v>
      </c>
      <c r="BP11233">
        <v>0.63694267515923564</v>
      </c>
      <c r="BQ11233">
        <v>2.8</v>
      </c>
      <c r="BR11233">
        <v>4.46</v>
      </c>
      <c r="BS11233" s="2">
        <f>Tabela_Jogos_Testes[[#This Row],[FT_Goals_H]]*Tabela_Jogos_Testes[[#This Row],[P(a)]]</f>
        <v>0.44843049327354262</v>
      </c>
      <c r="BT11233" s="2">
        <f>Tabela_Jogos_Testes[[#This Row],[FT_Goals_A]]*Tabela_Jogos_Testes[[#This Row],[P(h)]]</f>
        <v>0.7142857142857143</v>
      </c>
    </row>
    <row r="11234" spans="1:72" x14ac:dyDescent="0.25">
      <c r="A11234">
        <v>11233</v>
      </c>
      <c r="B11234" t="s">
        <v>7032</v>
      </c>
      <c r="C11234" t="s">
        <v>802</v>
      </c>
      <c r="D11234" s="1">
        <v>44870.479166666664</v>
      </c>
      <c r="E11234">
        <v>13</v>
      </c>
      <c r="F11234" t="s">
        <v>6772</v>
      </c>
      <c r="G11234" t="s">
        <v>5801</v>
      </c>
      <c r="H11234">
        <v>2</v>
      </c>
      <c r="I11234">
        <v>3</v>
      </c>
      <c r="J11234">
        <v>5</v>
      </c>
      <c r="K11234">
        <v>2</v>
      </c>
      <c r="L11234">
        <v>3</v>
      </c>
      <c r="M11234">
        <v>5</v>
      </c>
      <c r="N11234" t="s">
        <v>2847</v>
      </c>
      <c r="O11234" t="s">
        <v>7108</v>
      </c>
      <c r="P11234">
        <v>2</v>
      </c>
      <c r="Q11234">
        <v>7</v>
      </c>
      <c r="R11234">
        <v>9</v>
      </c>
      <c r="S11234">
        <v>7</v>
      </c>
      <c r="T11234">
        <v>3</v>
      </c>
      <c r="U11234">
        <v>1.67</v>
      </c>
      <c r="V11234">
        <v>1.18</v>
      </c>
      <c r="W11234">
        <v>4.5</v>
      </c>
      <c r="X11234">
        <v>1.83</v>
      </c>
      <c r="Y11234">
        <v>1.83</v>
      </c>
      <c r="Z11234">
        <v>3.75</v>
      </c>
      <c r="AA11234">
        <v>1.25</v>
      </c>
      <c r="AB11234">
        <v>7.2</v>
      </c>
      <c r="AC11234">
        <v>5.8</v>
      </c>
      <c r="AD11234">
        <v>1.31</v>
      </c>
      <c r="AE11234">
        <v>1.02</v>
      </c>
      <c r="AF11234">
        <v>29</v>
      </c>
      <c r="AG11234">
        <v>1.0900000000000001</v>
      </c>
      <c r="AH11234">
        <v>7.5</v>
      </c>
      <c r="AI11234">
        <v>1.33</v>
      </c>
      <c r="AJ11234">
        <v>3.2</v>
      </c>
      <c r="AK11234">
        <v>1.57</v>
      </c>
      <c r="AL11234">
        <v>2.25</v>
      </c>
      <c r="AM11234">
        <v>3.6</v>
      </c>
      <c r="AN11234">
        <v>1.1200000000000001</v>
      </c>
      <c r="AO11234">
        <v>1.07</v>
      </c>
      <c r="AP11234">
        <v>1.17</v>
      </c>
      <c r="AQ11234">
        <v>1.83</v>
      </c>
      <c r="AR11234">
        <v>1.24</v>
      </c>
      <c r="AS11234">
        <v>1.94</v>
      </c>
      <c r="AT11234">
        <v>1.51</v>
      </c>
      <c r="AU11234">
        <v>2.34</v>
      </c>
      <c r="AV11234">
        <v>3.85</v>
      </c>
      <c r="AW11234">
        <v>7.8</v>
      </c>
      <c r="AX11234">
        <v>12.25</v>
      </c>
      <c r="AY11234">
        <v>1.1399999999999999</v>
      </c>
      <c r="AZ11234">
        <v>1.24</v>
      </c>
      <c r="BA11234">
        <v>1.47</v>
      </c>
      <c r="BB11234">
        <v>1.85</v>
      </c>
      <c r="BC11234">
        <v>2.38</v>
      </c>
      <c r="BD11234">
        <v>3.2</v>
      </c>
      <c r="BE11234">
        <v>7</v>
      </c>
      <c r="BF11234">
        <v>7</v>
      </c>
      <c r="BG11234">
        <v>1</v>
      </c>
      <c r="BH11234">
        <v>8</v>
      </c>
      <c r="BI11234">
        <v>8</v>
      </c>
      <c r="BJ11234">
        <v>15</v>
      </c>
      <c r="BK11234">
        <v>0.1388888888888889</v>
      </c>
      <c r="BL11234">
        <v>0.17241379310344829</v>
      </c>
      <c r="BM11234">
        <v>0.76335877862595414</v>
      </c>
      <c r="BN11234" s="2">
        <f>IFERROR(_xlfn.STDEV.S(Tabela_Jogos_Testes[[#This Row],[P(h)]:[P(a)]]),0)</f>
        <v>0.35126024025523966</v>
      </c>
      <c r="BO11234">
        <v>0.75187969924812026</v>
      </c>
      <c r="BP11234">
        <v>0.63694267515923564</v>
      </c>
      <c r="BQ11234">
        <v>14.399999999999999</v>
      </c>
      <c r="BR11234">
        <v>3.93</v>
      </c>
      <c r="BS11234" s="2">
        <f>Tabela_Jogos_Testes[[#This Row],[FT_Goals_H]]*Tabela_Jogos_Testes[[#This Row],[P(a)]]</f>
        <v>1.5267175572519083</v>
      </c>
      <c r="BT11234" s="2">
        <f>Tabela_Jogos_Testes[[#This Row],[FT_Goals_A]]*Tabela_Jogos_Testes[[#This Row],[P(h)]]</f>
        <v>0.41666666666666669</v>
      </c>
    </row>
    <row r="11235" spans="1:72" x14ac:dyDescent="0.25">
      <c r="A11235">
        <v>11234</v>
      </c>
      <c r="B11235" t="s">
        <v>7032</v>
      </c>
      <c r="C11235" t="s">
        <v>802</v>
      </c>
      <c r="D11235" s="1">
        <v>44870.479166666664</v>
      </c>
      <c r="E11235">
        <v>13</v>
      </c>
      <c r="F11235" t="s">
        <v>7037</v>
      </c>
      <c r="G11235" t="s">
        <v>5784</v>
      </c>
      <c r="H11235">
        <v>0</v>
      </c>
      <c r="I11235">
        <v>1</v>
      </c>
      <c r="J11235">
        <v>1</v>
      </c>
      <c r="K11235">
        <v>1</v>
      </c>
      <c r="L11235">
        <v>3</v>
      </c>
      <c r="M11235">
        <v>4</v>
      </c>
      <c r="N11235" t="s">
        <v>246</v>
      </c>
      <c r="O11235" t="s">
        <v>7109</v>
      </c>
      <c r="P11235">
        <v>6</v>
      </c>
      <c r="Q11235">
        <v>3</v>
      </c>
      <c r="R11235">
        <v>9</v>
      </c>
      <c r="S11235">
        <v>3.25</v>
      </c>
      <c r="T11235">
        <v>2.38</v>
      </c>
      <c r="U11235">
        <v>2.88</v>
      </c>
      <c r="V11235">
        <v>1.3</v>
      </c>
      <c r="W11235">
        <v>3.4</v>
      </c>
      <c r="X11235">
        <v>2.38</v>
      </c>
      <c r="Y11235">
        <v>1.53</v>
      </c>
      <c r="Z11235">
        <v>6</v>
      </c>
      <c r="AA11235">
        <v>1.1299999999999999</v>
      </c>
      <c r="AB11235">
        <v>2.65</v>
      </c>
      <c r="AC11235">
        <v>3.65</v>
      </c>
      <c r="AD11235">
        <v>2.33</v>
      </c>
      <c r="AE11235">
        <v>1.03</v>
      </c>
      <c r="AF11235">
        <v>15</v>
      </c>
      <c r="AG11235">
        <v>1.19</v>
      </c>
      <c r="AH11235">
        <v>4.75</v>
      </c>
      <c r="AI11235">
        <v>1.57</v>
      </c>
      <c r="AJ11235">
        <v>2.35</v>
      </c>
      <c r="AK11235">
        <v>1.53</v>
      </c>
      <c r="AL11235">
        <v>2.38</v>
      </c>
      <c r="AM11235">
        <v>1.57</v>
      </c>
      <c r="AN11235">
        <v>1.28</v>
      </c>
      <c r="AO11235">
        <v>1.42</v>
      </c>
      <c r="AP11235">
        <v>1.67</v>
      </c>
      <c r="AQ11235">
        <v>0.5</v>
      </c>
      <c r="AR11235">
        <v>1.35</v>
      </c>
      <c r="AS11235">
        <v>1.47</v>
      </c>
      <c r="AT11235">
        <v>1.89</v>
      </c>
      <c r="AU11235">
        <v>1.71</v>
      </c>
      <c r="AV11235">
        <v>3.6</v>
      </c>
      <c r="AW11235">
        <v>2.08</v>
      </c>
      <c r="AX11235">
        <v>7.5</v>
      </c>
      <c r="AY11235">
        <v>2.11</v>
      </c>
      <c r="AZ11235">
        <v>1.28</v>
      </c>
      <c r="BA11235">
        <v>1.53</v>
      </c>
      <c r="BB11235">
        <v>1.95</v>
      </c>
      <c r="BC11235">
        <v>2.5299999999999998</v>
      </c>
      <c r="BD11235">
        <v>3.48</v>
      </c>
      <c r="BE11235">
        <v>4</v>
      </c>
      <c r="BF11235">
        <v>9</v>
      </c>
      <c r="BG11235">
        <v>8</v>
      </c>
      <c r="BH11235">
        <v>8</v>
      </c>
      <c r="BI11235">
        <v>12</v>
      </c>
      <c r="BJ11235">
        <v>17</v>
      </c>
      <c r="BK11235">
        <v>0.37735849056603776</v>
      </c>
      <c r="BL11235">
        <v>0.27397260273972601</v>
      </c>
      <c r="BM11235">
        <v>0.42918454935622319</v>
      </c>
      <c r="BN11235" s="2">
        <f>IFERROR(_xlfn.STDEV.S(Tabela_Jogos_Testes[[#This Row],[P(h)]:[P(a)]]),0)</f>
        <v>7.9020388238143016E-2</v>
      </c>
      <c r="BO11235">
        <v>0.63694267515923564</v>
      </c>
      <c r="BP11235">
        <v>0.65359477124183007</v>
      </c>
      <c r="BQ11235">
        <v>2.65</v>
      </c>
      <c r="BR11235">
        <v>6.99</v>
      </c>
      <c r="BS11235" s="2">
        <f>Tabela_Jogos_Testes[[#This Row],[FT_Goals_H]]*Tabela_Jogos_Testes[[#This Row],[P(a)]]</f>
        <v>0.42918454935622319</v>
      </c>
      <c r="BT11235" s="2">
        <f>Tabela_Jogos_Testes[[#This Row],[FT_Goals_A]]*Tabela_Jogos_Testes[[#This Row],[P(h)]]</f>
        <v>1.1320754716981134</v>
      </c>
    </row>
    <row r="11236" spans="1:72" x14ac:dyDescent="0.25">
      <c r="A11236">
        <v>11235</v>
      </c>
      <c r="B11236" t="s">
        <v>7032</v>
      </c>
      <c r="C11236" t="s">
        <v>802</v>
      </c>
      <c r="D11236" s="1">
        <v>44870.479166666664</v>
      </c>
      <c r="E11236">
        <v>13</v>
      </c>
      <c r="F11236" t="s">
        <v>5778</v>
      </c>
      <c r="G11236" t="s">
        <v>7042</v>
      </c>
      <c r="H11236">
        <v>3</v>
      </c>
      <c r="I11236">
        <v>0</v>
      </c>
      <c r="J11236">
        <v>3</v>
      </c>
      <c r="K11236">
        <v>3</v>
      </c>
      <c r="L11236">
        <v>0</v>
      </c>
      <c r="M11236">
        <v>3</v>
      </c>
      <c r="N11236" t="s">
        <v>7110</v>
      </c>
      <c r="O11236" t="s">
        <v>75</v>
      </c>
      <c r="P11236">
        <v>2</v>
      </c>
      <c r="Q11236">
        <v>5</v>
      </c>
      <c r="R11236">
        <v>7</v>
      </c>
      <c r="S11236">
        <v>1.67</v>
      </c>
      <c r="T11236">
        <v>2.88</v>
      </c>
      <c r="U11236">
        <v>8</v>
      </c>
      <c r="V11236">
        <v>1.22</v>
      </c>
      <c r="W11236">
        <v>4</v>
      </c>
      <c r="X11236">
        <v>2</v>
      </c>
      <c r="Y11236">
        <v>1.73</v>
      </c>
      <c r="Z11236">
        <v>4.33</v>
      </c>
      <c r="AA11236">
        <v>1.2</v>
      </c>
      <c r="AB11236">
        <v>1.26</v>
      </c>
      <c r="AC11236">
        <v>5.8</v>
      </c>
      <c r="AD11236">
        <v>8.8000000000000007</v>
      </c>
      <c r="AE11236">
        <v>1.02</v>
      </c>
      <c r="AF11236">
        <v>23</v>
      </c>
      <c r="AG11236">
        <v>1.1200000000000001</v>
      </c>
      <c r="AH11236">
        <v>6.5</v>
      </c>
      <c r="AI11236">
        <v>1.4</v>
      </c>
      <c r="AJ11236">
        <v>2.9</v>
      </c>
      <c r="AK11236">
        <v>1.8</v>
      </c>
      <c r="AL11236">
        <v>1.95</v>
      </c>
      <c r="AM11236">
        <v>1.06</v>
      </c>
      <c r="AN11236">
        <v>1.1200000000000001</v>
      </c>
      <c r="AO11236">
        <v>3.8</v>
      </c>
      <c r="AP11236">
        <v>2.17</v>
      </c>
      <c r="AQ11236">
        <v>0</v>
      </c>
      <c r="AR11236">
        <v>2.59</v>
      </c>
      <c r="AS11236">
        <v>0.53</v>
      </c>
      <c r="AT11236">
        <v>1.75</v>
      </c>
      <c r="AU11236">
        <v>1.3</v>
      </c>
      <c r="AV11236">
        <v>3.05</v>
      </c>
      <c r="AW11236">
        <v>1.1000000000000001</v>
      </c>
      <c r="AX11236">
        <v>14</v>
      </c>
      <c r="AY11236">
        <v>9.6999999999999993</v>
      </c>
      <c r="AZ11236">
        <v>1.2</v>
      </c>
      <c r="BA11236">
        <v>1.41</v>
      </c>
      <c r="BB11236">
        <v>1.74</v>
      </c>
      <c r="BC11236">
        <v>2.2000000000000002</v>
      </c>
      <c r="BD11236">
        <v>2.91</v>
      </c>
      <c r="BE11236">
        <v>4</v>
      </c>
      <c r="BF11236">
        <v>4</v>
      </c>
      <c r="BG11236">
        <v>3</v>
      </c>
      <c r="BH11236">
        <v>5</v>
      </c>
      <c r="BI11236">
        <v>7</v>
      </c>
      <c r="BJ11236">
        <v>9</v>
      </c>
      <c r="BK11236">
        <v>0.79365079365079361</v>
      </c>
      <c r="BL11236">
        <v>0.17241379310344829</v>
      </c>
      <c r="BM11236">
        <v>0.11363636363636363</v>
      </c>
      <c r="BN11236" s="2">
        <f>IFERROR(_xlfn.STDEV.S(Tabela_Jogos_Testes[[#This Row],[P(h)]:[P(a)]]),0)</f>
        <v>0.37678681463387903</v>
      </c>
      <c r="BO11236">
        <v>0.7142857142857143</v>
      </c>
      <c r="BP11236">
        <v>0.55555555555555558</v>
      </c>
      <c r="BQ11236">
        <v>3.7800000000000002</v>
      </c>
      <c r="BR11236">
        <v>0</v>
      </c>
      <c r="BS11236" s="2">
        <f>Tabela_Jogos_Testes[[#This Row],[FT_Goals_H]]*Tabela_Jogos_Testes[[#This Row],[P(a)]]</f>
        <v>0.34090909090909088</v>
      </c>
      <c r="BT11236" s="2">
        <f>Tabela_Jogos_Testes[[#This Row],[FT_Goals_A]]*Tabela_Jogos_Testes[[#This Row],[P(h)]]</f>
        <v>0</v>
      </c>
    </row>
    <row r="11237" spans="1:72" x14ac:dyDescent="0.25">
      <c r="A11237">
        <v>11236</v>
      </c>
      <c r="B11237" t="s">
        <v>7032</v>
      </c>
      <c r="C11237" t="s">
        <v>802</v>
      </c>
      <c r="D11237" s="1">
        <v>44870.479166666664</v>
      </c>
      <c r="E11237">
        <v>13</v>
      </c>
      <c r="F11237" t="s">
        <v>7043</v>
      </c>
      <c r="G11237" t="s">
        <v>7039</v>
      </c>
      <c r="H11237">
        <v>0</v>
      </c>
      <c r="I11237">
        <v>1</v>
      </c>
      <c r="J11237">
        <v>1</v>
      </c>
      <c r="K11237">
        <v>0</v>
      </c>
      <c r="L11237">
        <v>3</v>
      </c>
      <c r="M11237">
        <v>3</v>
      </c>
      <c r="N11237" t="s">
        <v>75</v>
      </c>
      <c r="O11237" t="s">
        <v>7111</v>
      </c>
      <c r="P11237">
        <v>9</v>
      </c>
      <c r="Q11237">
        <v>4</v>
      </c>
      <c r="R11237">
        <v>13</v>
      </c>
      <c r="S11237">
        <v>2.63</v>
      </c>
      <c r="T11237">
        <v>2.2000000000000002</v>
      </c>
      <c r="U11237">
        <v>4</v>
      </c>
      <c r="V11237">
        <v>1.36</v>
      </c>
      <c r="W11237">
        <v>3</v>
      </c>
      <c r="X11237">
        <v>2.63</v>
      </c>
      <c r="Y11237">
        <v>1.44</v>
      </c>
      <c r="Z11237">
        <v>7</v>
      </c>
      <c r="AA11237">
        <v>1.1000000000000001</v>
      </c>
      <c r="AB11237">
        <v>2.0099999999999998</v>
      </c>
      <c r="AC11237">
        <v>3.5</v>
      </c>
      <c r="AD11237">
        <v>3.4</v>
      </c>
      <c r="AE11237">
        <v>1.04</v>
      </c>
      <c r="AF11237">
        <v>13</v>
      </c>
      <c r="AG11237">
        <v>1.28</v>
      </c>
      <c r="AH11237">
        <v>3.75</v>
      </c>
      <c r="AI11237">
        <v>1.99</v>
      </c>
      <c r="AJ11237">
        <v>1.91</v>
      </c>
      <c r="AK11237">
        <v>1.7</v>
      </c>
      <c r="AL11237">
        <v>2.0499999999999998</v>
      </c>
      <c r="AM11237">
        <v>1.28</v>
      </c>
      <c r="AN11237">
        <v>1.28</v>
      </c>
      <c r="AO11237">
        <v>1.78</v>
      </c>
      <c r="AP11237">
        <v>1.2</v>
      </c>
      <c r="AQ11237">
        <v>0.83</v>
      </c>
      <c r="AR11237">
        <v>1.41</v>
      </c>
      <c r="AS11237">
        <v>1.41</v>
      </c>
      <c r="AT11237">
        <v>1.61</v>
      </c>
      <c r="AU11237">
        <v>1.22</v>
      </c>
      <c r="AV11237">
        <v>2.83</v>
      </c>
      <c r="AW11237">
        <v>1.52</v>
      </c>
      <c r="AX11237">
        <v>8.3000000000000007</v>
      </c>
      <c r="AY11237">
        <v>3.24</v>
      </c>
      <c r="AZ11237">
        <v>1.21</v>
      </c>
      <c r="BA11237">
        <v>1.43</v>
      </c>
      <c r="BB11237">
        <v>1.79</v>
      </c>
      <c r="BC11237">
        <v>2.2599999999999998</v>
      </c>
      <c r="BD11237">
        <v>2.98</v>
      </c>
      <c r="BE11237">
        <v>3</v>
      </c>
      <c r="BF11237">
        <v>4</v>
      </c>
      <c r="BG11237">
        <v>13</v>
      </c>
      <c r="BH11237">
        <v>7</v>
      </c>
      <c r="BI11237">
        <v>16</v>
      </c>
      <c r="BJ11237">
        <v>11</v>
      </c>
      <c r="BK11237">
        <v>0.49751243781094534</v>
      </c>
      <c r="BL11237">
        <v>0.2857142857142857</v>
      </c>
      <c r="BM11237">
        <v>0.29411764705882354</v>
      </c>
      <c r="BN11237" s="2">
        <f>IFERROR(_xlfn.STDEV.S(Tabela_Jogos_Testes[[#This Row],[P(h)]:[P(a)]]),0)</f>
        <v>0.11992950333324005</v>
      </c>
      <c r="BO11237">
        <v>0.50251256281407031</v>
      </c>
      <c r="BP11237">
        <v>0.58823529411764708</v>
      </c>
      <c r="BQ11237">
        <v>0</v>
      </c>
      <c r="BR11237">
        <v>10.199999999999999</v>
      </c>
      <c r="BS11237" s="2">
        <f>Tabela_Jogos_Testes[[#This Row],[FT_Goals_H]]*Tabela_Jogos_Testes[[#This Row],[P(a)]]</f>
        <v>0</v>
      </c>
      <c r="BT11237" s="2">
        <f>Tabela_Jogos_Testes[[#This Row],[FT_Goals_A]]*Tabela_Jogos_Testes[[#This Row],[P(h)]]</f>
        <v>1.4925373134328361</v>
      </c>
    </row>
    <row r="11238" spans="1:72" x14ac:dyDescent="0.25">
      <c r="A11238">
        <v>11237</v>
      </c>
      <c r="B11238" t="s">
        <v>7032</v>
      </c>
      <c r="C11238" t="s">
        <v>802</v>
      </c>
      <c r="D11238" s="1">
        <v>44870.604166666664</v>
      </c>
      <c r="E11238">
        <v>13</v>
      </c>
      <c r="F11238" t="s">
        <v>7040</v>
      </c>
      <c r="G11238" t="s">
        <v>6764</v>
      </c>
      <c r="H11238">
        <v>1</v>
      </c>
      <c r="I11238">
        <v>0</v>
      </c>
      <c r="J11238">
        <v>1</v>
      </c>
      <c r="K11238">
        <v>2</v>
      </c>
      <c r="L11238">
        <v>1</v>
      </c>
      <c r="M11238">
        <v>3</v>
      </c>
      <c r="N11238" t="s">
        <v>7112</v>
      </c>
      <c r="O11238" t="s">
        <v>86</v>
      </c>
      <c r="P11238">
        <v>3</v>
      </c>
      <c r="Q11238">
        <v>3</v>
      </c>
      <c r="R11238">
        <v>6</v>
      </c>
      <c r="S11238">
        <v>2.2000000000000002</v>
      </c>
      <c r="T11238">
        <v>2.5</v>
      </c>
      <c r="U11238">
        <v>4.75</v>
      </c>
      <c r="V11238">
        <v>1.29</v>
      </c>
      <c r="W11238">
        <v>3.5</v>
      </c>
      <c r="X11238">
        <v>2.25</v>
      </c>
      <c r="Y11238">
        <v>1.57</v>
      </c>
      <c r="Z11238">
        <v>5.5</v>
      </c>
      <c r="AA11238">
        <v>1.1399999999999999</v>
      </c>
      <c r="AB11238">
        <v>1.66</v>
      </c>
      <c r="AC11238">
        <v>4.22</v>
      </c>
      <c r="AD11238">
        <v>4.66</v>
      </c>
      <c r="AE11238">
        <v>1.02</v>
      </c>
      <c r="AF11238">
        <v>19</v>
      </c>
      <c r="AG11238">
        <v>1.18</v>
      </c>
      <c r="AH11238">
        <v>5</v>
      </c>
      <c r="AI11238">
        <v>1.55</v>
      </c>
      <c r="AJ11238">
        <v>2.4300000000000002</v>
      </c>
      <c r="AK11238">
        <v>1.62</v>
      </c>
      <c r="AL11238">
        <v>2.2000000000000002</v>
      </c>
      <c r="AM11238">
        <v>1.2</v>
      </c>
      <c r="AN11238">
        <v>1.22</v>
      </c>
      <c r="AO11238">
        <v>2.15</v>
      </c>
      <c r="AP11238">
        <v>1.17</v>
      </c>
      <c r="AQ11238">
        <v>0.33</v>
      </c>
      <c r="AR11238">
        <v>1</v>
      </c>
      <c r="AS11238">
        <v>0.65</v>
      </c>
      <c r="AT11238">
        <v>1.56</v>
      </c>
      <c r="AU11238">
        <v>0.98</v>
      </c>
      <c r="AV11238">
        <v>2.54</v>
      </c>
      <c r="AW11238">
        <v>1.39</v>
      </c>
      <c r="AX11238">
        <v>9</v>
      </c>
      <c r="AY11238">
        <v>3.9</v>
      </c>
      <c r="AZ11238">
        <v>1.22</v>
      </c>
      <c r="BA11238">
        <v>1.44</v>
      </c>
      <c r="BB11238">
        <v>1.8</v>
      </c>
      <c r="BC11238">
        <v>2.2799999999999998</v>
      </c>
      <c r="BD11238">
        <v>3.04</v>
      </c>
      <c r="BE11238">
        <v>6</v>
      </c>
      <c r="BF11238">
        <v>5</v>
      </c>
      <c r="BG11238">
        <v>6</v>
      </c>
      <c r="BH11238">
        <v>17</v>
      </c>
      <c r="BI11238">
        <v>12</v>
      </c>
      <c r="BJ11238">
        <v>22</v>
      </c>
      <c r="BK11238">
        <v>0.60240963855421692</v>
      </c>
      <c r="BL11238">
        <v>0.23696682464454977</v>
      </c>
      <c r="BM11238">
        <v>0.21459227467811159</v>
      </c>
      <c r="BN11238" s="2">
        <f>IFERROR(_xlfn.STDEV.S(Tabela_Jogos_Testes[[#This Row],[P(h)]:[P(a)]]),0)</f>
        <v>0.21773507543504481</v>
      </c>
      <c r="BO11238">
        <v>0.64516129032258063</v>
      </c>
      <c r="BP11238">
        <v>0.61728395061728392</v>
      </c>
      <c r="BQ11238">
        <v>3.32</v>
      </c>
      <c r="BR11238">
        <v>4.66</v>
      </c>
      <c r="BS11238" s="2">
        <f>Tabela_Jogos_Testes[[#This Row],[FT_Goals_H]]*Tabela_Jogos_Testes[[#This Row],[P(a)]]</f>
        <v>0.42918454935622319</v>
      </c>
      <c r="BT11238" s="2">
        <f>Tabela_Jogos_Testes[[#This Row],[FT_Goals_A]]*Tabela_Jogos_Testes[[#This Row],[P(h)]]</f>
        <v>0.60240963855421692</v>
      </c>
    </row>
    <row r="11239" spans="1:72" x14ac:dyDescent="0.25">
      <c r="A11239">
        <v>11238</v>
      </c>
      <c r="B11239" t="s">
        <v>7032</v>
      </c>
      <c r="C11239" t="s">
        <v>802</v>
      </c>
      <c r="D11239" s="1">
        <v>44871.479166666664</v>
      </c>
      <c r="E11239">
        <v>13</v>
      </c>
      <c r="F11239" t="s">
        <v>5799</v>
      </c>
      <c r="G11239" t="s">
        <v>7034</v>
      </c>
      <c r="H11239">
        <v>0</v>
      </c>
      <c r="I11239">
        <v>0</v>
      </c>
      <c r="J11239">
        <v>0</v>
      </c>
      <c r="K11239">
        <v>5</v>
      </c>
      <c r="L11239">
        <v>0</v>
      </c>
      <c r="M11239">
        <v>5</v>
      </c>
      <c r="N11239" t="s">
        <v>7113</v>
      </c>
      <c r="O11239" t="s">
        <v>75</v>
      </c>
      <c r="P11239">
        <v>1</v>
      </c>
      <c r="Q11239">
        <v>5</v>
      </c>
      <c r="R11239">
        <v>6</v>
      </c>
      <c r="S11239">
        <v>2.75</v>
      </c>
      <c r="T11239">
        <v>2.25</v>
      </c>
      <c r="U11239">
        <v>3.75</v>
      </c>
      <c r="V11239">
        <v>1.36</v>
      </c>
      <c r="W11239">
        <v>3</v>
      </c>
      <c r="X11239">
        <v>2.63</v>
      </c>
      <c r="Y11239">
        <v>1.44</v>
      </c>
      <c r="Z11239">
        <v>7</v>
      </c>
      <c r="AA11239">
        <v>1.1000000000000001</v>
      </c>
      <c r="AB11239">
        <v>2.0299999999999998</v>
      </c>
      <c r="AC11239">
        <v>3.48</v>
      </c>
      <c r="AD11239">
        <v>3.47</v>
      </c>
      <c r="AE11239">
        <v>1.05</v>
      </c>
      <c r="AF11239">
        <v>12</v>
      </c>
      <c r="AG11239">
        <v>1.3</v>
      </c>
      <c r="AH11239">
        <v>3.6</v>
      </c>
      <c r="AI11239">
        <v>1.78</v>
      </c>
      <c r="AJ11239">
        <v>1.97</v>
      </c>
      <c r="AK11239">
        <v>1.67</v>
      </c>
      <c r="AL11239">
        <v>2.1</v>
      </c>
      <c r="AM11239">
        <v>1.32</v>
      </c>
      <c r="AN11239">
        <v>1.28</v>
      </c>
      <c r="AO11239">
        <v>1.7</v>
      </c>
      <c r="AP11239">
        <v>0.83</v>
      </c>
      <c r="AQ11239">
        <v>1.67</v>
      </c>
      <c r="AR11239">
        <v>1.59</v>
      </c>
      <c r="AS11239">
        <v>1.35</v>
      </c>
      <c r="AT11239">
        <v>1.96</v>
      </c>
      <c r="AU11239">
        <v>1.45</v>
      </c>
      <c r="AV11239">
        <v>3.41</v>
      </c>
      <c r="AW11239">
        <v>1.66</v>
      </c>
      <c r="AX11239">
        <v>7.8</v>
      </c>
      <c r="AY11239">
        <v>2.8</v>
      </c>
      <c r="AZ11239">
        <v>1.27</v>
      </c>
      <c r="BA11239">
        <v>1.53</v>
      </c>
      <c r="BB11239">
        <v>1.94</v>
      </c>
      <c r="BC11239">
        <v>2.5299999999999998</v>
      </c>
      <c r="BD11239">
        <v>3.42</v>
      </c>
      <c r="BE11239">
        <v>9</v>
      </c>
      <c r="BF11239">
        <v>2</v>
      </c>
      <c r="BG11239">
        <v>3</v>
      </c>
      <c r="BH11239">
        <v>6</v>
      </c>
      <c r="BI11239">
        <v>12</v>
      </c>
      <c r="BJ11239">
        <v>8</v>
      </c>
      <c r="BK11239">
        <v>0.49261083743842371</v>
      </c>
      <c r="BL11239">
        <v>0.28735632183908044</v>
      </c>
      <c r="BM11239">
        <v>0.28818443804034583</v>
      </c>
      <c r="BN11239" s="2">
        <f>IFERROR(_xlfn.STDEV.S(Tabela_Jogos_Testes[[#This Row],[P(h)]:[P(a)]]),0)</f>
        <v>0.11826541810776466</v>
      </c>
      <c r="BO11239">
        <v>0.5617977528089888</v>
      </c>
      <c r="BP11239">
        <v>0.5988023952095809</v>
      </c>
      <c r="BQ11239">
        <v>10.149999999999999</v>
      </c>
      <c r="BR11239">
        <v>0</v>
      </c>
      <c r="BS11239" s="2">
        <f>Tabela_Jogos_Testes[[#This Row],[FT_Goals_H]]*Tabela_Jogos_Testes[[#This Row],[P(a)]]</f>
        <v>1.4409221902017291</v>
      </c>
      <c r="BT11239" s="2">
        <f>Tabela_Jogos_Testes[[#This Row],[FT_Goals_A]]*Tabela_Jogos_Testes[[#This Row],[P(h)]]</f>
        <v>0</v>
      </c>
    </row>
    <row r="11240" spans="1:72" x14ac:dyDescent="0.25">
      <c r="A11240">
        <v>11239</v>
      </c>
      <c r="B11240" t="s">
        <v>7032</v>
      </c>
      <c r="C11240" t="s">
        <v>802</v>
      </c>
      <c r="D11240" s="1">
        <v>44871.5625</v>
      </c>
      <c r="E11240">
        <v>13</v>
      </c>
      <c r="F11240" t="s">
        <v>7046</v>
      </c>
      <c r="G11240" t="s">
        <v>7049</v>
      </c>
      <c r="H11240">
        <v>0</v>
      </c>
      <c r="I11240">
        <v>0</v>
      </c>
      <c r="J11240">
        <v>0</v>
      </c>
      <c r="K11240">
        <v>2</v>
      </c>
      <c r="L11240">
        <v>0</v>
      </c>
      <c r="M11240">
        <v>2</v>
      </c>
      <c r="N11240" t="s">
        <v>3330</v>
      </c>
      <c r="O11240" t="s">
        <v>75</v>
      </c>
      <c r="P11240">
        <v>5</v>
      </c>
      <c r="Q11240">
        <v>3</v>
      </c>
      <c r="R11240">
        <v>8</v>
      </c>
      <c r="S11240">
        <v>2.25</v>
      </c>
      <c r="T11240">
        <v>2.38</v>
      </c>
      <c r="U11240">
        <v>4.75</v>
      </c>
      <c r="V11240">
        <v>1.33</v>
      </c>
      <c r="W11240">
        <v>3.25</v>
      </c>
      <c r="X11240">
        <v>2.5</v>
      </c>
      <c r="Y11240">
        <v>1.5</v>
      </c>
      <c r="Z11240">
        <v>6.5</v>
      </c>
      <c r="AA11240">
        <v>1.1100000000000001</v>
      </c>
      <c r="AB11240">
        <v>1.98</v>
      </c>
      <c r="AC11240">
        <v>3.65</v>
      </c>
      <c r="AD11240">
        <v>3.3</v>
      </c>
      <c r="AE11240">
        <v>1.04</v>
      </c>
      <c r="AF11240">
        <v>11.5</v>
      </c>
      <c r="AG11240">
        <v>1.22</v>
      </c>
      <c r="AH11240">
        <v>3.9</v>
      </c>
      <c r="AI11240">
        <v>1.65</v>
      </c>
      <c r="AJ11240">
        <v>2.25</v>
      </c>
      <c r="AK11240">
        <v>1.7</v>
      </c>
      <c r="AL11240">
        <v>2.0499999999999998</v>
      </c>
      <c r="AM11240">
        <v>1.2</v>
      </c>
      <c r="AN11240">
        <v>1.24</v>
      </c>
      <c r="AO11240">
        <v>2.0499999999999998</v>
      </c>
      <c r="AP11240">
        <v>2</v>
      </c>
      <c r="AQ11240">
        <v>1</v>
      </c>
      <c r="AR11240">
        <v>2</v>
      </c>
      <c r="AS11240">
        <v>1.1200000000000001</v>
      </c>
      <c r="AT11240">
        <v>2.23</v>
      </c>
      <c r="AU11240">
        <v>1.48</v>
      </c>
      <c r="AV11240">
        <v>3.71</v>
      </c>
      <c r="AW11240">
        <v>1.58</v>
      </c>
      <c r="AX11240">
        <v>8.3000000000000007</v>
      </c>
      <c r="AY11240">
        <v>3</v>
      </c>
      <c r="AZ11240">
        <v>1.19</v>
      </c>
      <c r="BA11240">
        <v>1.39</v>
      </c>
      <c r="BB11240">
        <v>1.72</v>
      </c>
      <c r="BC11240">
        <v>2.15</v>
      </c>
      <c r="BD11240">
        <v>2.84</v>
      </c>
      <c r="BE11240">
        <v>6</v>
      </c>
      <c r="BF11240">
        <v>3</v>
      </c>
      <c r="BG11240">
        <v>10</v>
      </c>
      <c r="BH11240">
        <v>4</v>
      </c>
      <c r="BI11240">
        <v>16</v>
      </c>
      <c r="BJ11240">
        <v>7</v>
      </c>
      <c r="BK11240">
        <v>0.50505050505050508</v>
      </c>
      <c r="BL11240">
        <v>0.27397260273972601</v>
      </c>
      <c r="BM11240">
        <v>0.30303030303030304</v>
      </c>
      <c r="BN11240" s="2">
        <f>IFERROR(_xlfn.STDEV.S(Tabela_Jogos_Testes[[#This Row],[P(h)]:[P(a)]]),0)</f>
        <v>0.1258660060718079</v>
      </c>
      <c r="BO11240">
        <v>0.60606060606060608</v>
      </c>
      <c r="BP11240">
        <v>0.58823529411764708</v>
      </c>
      <c r="BQ11240">
        <v>3.96</v>
      </c>
      <c r="BR11240">
        <v>0</v>
      </c>
      <c r="BS11240" s="2">
        <f>Tabela_Jogos_Testes[[#This Row],[FT_Goals_H]]*Tabela_Jogos_Testes[[#This Row],[P(a)]]</f>
        <v>0.60606060606060608</v>
      </c>
      <c r="BT11240" s="2">
        <f>Tabela_Jogos_Testes[[#This Row],[FT_Goals_A]]*Tabela_Jogos_Testes[[#This Row],[P(h)]]</f>
        <v>0</v>
      </c>
    </row>
    <row r="11241" spans="1:72" x14ac:dyDescent="0.25">
      <c r="A11241">
        <v>11240</v>
      </c>
      <c r="B11241" t="s">
        <v>7032</v>
      </c>
      <c r="C11241" t="s">
        <v>802</v>
      </c>
      <c r="D11241" s="1">
        <v>44873.604166666664</v>
      </c>
      <c r="E11241">
        <v>14</v>
      </c>
      <c r="F11241" t="s">
        <v>7039</v>
      </c>
      <c r="G11241" t="s">
        <v>5778</v>
      </c>
      <c r="H11241">
        <v>1</v>
      </c>
      <c r="I11241">
        <v>0</v>
      </c>
      <c r="J11241">
        <v>1</v>
      </c>
      <c r="K11241">
        <v>2</v>
      </c>
      <c r="L11241">
        <v>0</v>
      </c>
      <c r="M11241">
        <v>2</v>
      </c>
      <c r="N11241" t="s">
        <v>7114</v>
      </c>
      <c r="O11241" t="s">
        <v>75</v>
      </c>
      <c r="P11241">
        <v>6</v>
      </c>
      <c r="Q11241">
        <v>9</v>
      </c>
      <c r="R11241">
        <v>15</v>
      </c>
      <c r="S11241">
        <v>3.75</v>
      </c>
      <c r="T11241">
        <v>2.2999999999999998</v>
      </c>
      <c r="U11241">
        <v>2.63</v>
      </c>
      <c r="V11241">
        <v>1.3</v>
      </c>
      <c r="W11241">
        <v>3.4</v>
      </c>
      <c r="X11241">
        <v>2.5</v>
      </c>
      <c r="Y11241">
        <v>1.5</v>
      </c>
      <c r="Z11241">
        <v>6</v>
      </c>
      <c r="AA11241">
        <v>1.1299999999999999</v>
      </c>
      <c r="AB11241">
        <v>3.39</v>
      </c>
      <c r="AC11241">
        <v>3.75</v>
      </c>
      <c r="AD11241">
        <v>2.17</v>
      </c>
      <c r="AE11241">
        <v>1.03</v>
      </c>
      <c r="AF11241">
        <v>15</v>
      </c>
      <c r="AG11241">
        <v>1.22</v>
      </c>
      <c r="AH11241">
        <v>4.33</v>
      </c>
      <c r="AI11241">
        <v>1.63</v>
      </c>
      <c r="AJ11241">
        <v>2.15</v>
      </c>
      <c r="AK11241">
        <v>1.57</v>
      </c>
      <c r="AL11241">
        <v>2.25</v>
      </c>
      <c r="AM11241">
        <v>1.76</v>
      </c>
      <c r="AN11241">
        <v>1.3</v>
      </c>
      <c r="AO11241">
        <v>1.31</v>
      </c>
      <c r="AP11241">
        <v>1.5</v>
      </c>
      <c r="AQ11241">
        <v>1.5</v>
      </c>
      <c r="AR11241">
        <v>1.47</v>
      </c>
      <c r="AS11241">
        <v>1.59</v>
      </c>
      <c r="AT11241">
        <v>1.85</v>
      </c>
      <c r="AU11241">
        <v>1.65</v>
      </c>
      <c r="AV11241">
        <v>3.5</v>
      </c>
      <c r="AW11241">
        <v>2.66</v>
      </c>
      <c r="AX11241">
        <v>8.1</v>
      </c>
      <c r="AY11241">
        <v>1.7</v>
      </c>
      <c r="AZ11241">
        <v>1.21</v>
      </c>
      <c r="BA11241">
        <v>1.42</v>
      </c>
      <c r="BB11241">
        <v>1.74</v>
      </c>
      <c r="BC11241">
        <v>2.1800000000000002</v>
      </c>
      <c r="BD11241">
        <v>2.84</v>
      </c>
      <c r="BE11241">
        <v>9</v>
      </c>
      <c r="BF11241">
        <v>9</v>
      </c>
      <c r="BG11241">
        <v>9</v>
      </c>
      <c r="BH11241">
        <v>12</v>
      </c>
      <c r="BI11241">
        <v>18</v>
      </c>
      <c r="BJ11241">
        <v>21</v>
      </c>
      <c r="BK11241">
        <v>0.29498525073746312</v>
      </c>
      <c r="BL11241">
        <v>0.26666666666666666</v>
      </c>
      <c r="BM11241">
        <v>0.46082949308755761</v>
      </c>
      <c r="BN11241" s="2">
        <f>IFERROR(_xlfn.STDEV.S(Tabela_Jogos_Testes[[#This Row],[P(h)]:[P(a)]]),0)</f>
        <v>0.1048852214631157</v>
      </c>
      <c r="BO11241">
        <v>0.61349693251533743</v>
      </c>
      <c r="BP11241">
        <v>0.63694267515923564</v>
      </c>
      <c r="BQ11241">
        <v>6.78</v>
      </c>
      <c r="BR11241">
        <v>0</v>
      </c>
      <c r="BS11241" s="2">
        <f>Tabela_Jogos_Testes[[#This Row],[FT_Goals_H]]*Tabela_Jogos_Testes[[#This Row],[P(a)]]</f>
        <v>0.92165898617511521</v>
      </c>
      <c r="BT11241" s="2">
        <f>Tabela_Jogos_Testes[[#This Row],[FT_Goals_A]]*Tabela_Jogos_Testes[[#This Row],[P(h)]]</f>
        <v>0</v>
      </c>
    </row>
    <row r="11242" spans="1:72" x14ac:dyDescent="0.25">
      <c r="A11242">
        <v>11241</v>
      </c>
      <c r="B11242" t="s">
        <v>7032</v>
      </c>
      <c r="C11242" t="s">
        <v>802</v>
      </c>
      <c r="D11242" s="1">
        <v>44873.6875</v>
      </c>
      <c r="E11242">
        <v>14</v>
      </c>
      <c r="F11242" t="s">
        <v>5801</v>
      </c>
      <c r="G11242" t="s">
        <v>7040</v>
      </c>
      <c r="H11242">
        <v>4</v>
      </c>
      <c r="I11242">
        <v>1</v>
      </c>
      <c r="J11242">
        <v>5</v>
      </c>
      <c r="K11242">
        <v>6</v>
      </c>
      <c r="L11242">
        <v>1</v>
      </c>
      <c r="M11242">
        <v>7</v>
      </c>
      <c r="N11242" t="s">
        <v>7115</v>
      </c>
      <c r="O11242" t="s">
        <v>89</v>
      </c>
      <c r="P11242">
        <v>8</v>
      </c>
      <c r="Q11242">
        <v>4</v>
      </c>
      <c r="R11242">
        <v>12</v>
      </c>
      <c r="S11242">
        <v>1.5</v>
      </c>
      <c r="T11242">
        <v>3.4</v>
      </c>
      <c r="U11242">
        <v>8.5</v>
      </c>
      <c r="V11242">
        <v>1.1399999999999999</v>
      </c>
      <c r="W11242">
        <v>5.5</v>
      </c>
      <c r="X11242">
        <v>1.73</v>
      </c>
      <c r="Y11242">
        <v>2</v>
      </c>
      <c r="Z11242">
        <v>3.25</v>
      </c>
      <c r="AA11242">
        <v>1.33</v>
      </c>
      <c r="AB11242">
        <v>1.22</v>
      </c>
      <c r="AC11242">
        <v>6.49</v>
      </c>
      <c r="AD11242">
        <v>10.74</v>
      </c>
      <c r="AE11242">
        <v>1.01</v>
      </c>
      <c r="AF11242">
        <v>41</v>
      </c>
      <c r="AG11242">
        <v>1.06</v>
      </c>
      <c r="AH11242">
        <v>10</v>
      </c>
      <c r="AI11242">
        <v>1.22</v>
      </c>
      <c r="AJ11242">
        <v>4.2</v>
      </c>
      <c r="AK11242">
        <v>1.67</v>
      </c>
      <c r="AL11242">
        <v>2.1</v>
      </c>
      <c r="AM11242">
        <v>1.04</v>
      </c>
      <c r="AN11242">
        <v>1.08</v>
      </c>
      <c r="AO11242">
        <v>4.8</v>
      </c>
      <c r="AP11242">
        <v>2.33</v>
      </c>
      <c r="AQ11242">
        <v>1.83</v>
      </c>
      <c r="AR11242">
        <v>2.2400000000000002</v>
      </c>
      <c r="AS11242">
        <v>1.1200000000000001</v>
      </c>
      <c r="AT11242">
        <v>2.81</v>
      </c>
      <c r="AU11242">
        <v>1.58</v>
      </c>
      <c r="AV11242">
        <v>4.3899999999999997</v>
      </c>
      <c r="AW11242">
        <v>1.24</v>
      </c>
      <c r="AX11242">
        <v>10</v>
      </c>
      <c r="AY11242">
        <v>5.5</v>
      </c>
      <c r="AZ11242">
        <v>1.26</v>
      </c>
      <c r="BA11242">
        <v>1.51</v>
      </c>
      <c r="BB11242">
        <v>1.88</v>
      </c>
      <c r="BC11242">
        <v>2.39</v>
      </c>
      <c r="BD11242">
        <v>3.18</v>
      </c>
      <c r="BE11242">
        <v>11</v>
      </c>
      <c r="BF11242">
        <v>3</v>
      </c>
      <c r="BG11242">
        <v>9</v>
      </c>
      <c r="BH11242">
        <v>4</v>
      </c>
      <c r="BI11242">
        <v>20</v>
      </c>
      <c r="BJ11242">
        <v>7</v>
      </c>
      <c r="BK11242">
        <v>0.81967213114754101</v>
      </c>
      <c r="BL11242">
        <v>0.15408320493066255</v>
      </c>
      <c r="BM11242">
        <v>9.3109869646182494E-2</v>
      </c>
      <c r="BN11242" s="2">
        <f>IFERROR(_xlfn.STDEV.S(Tabela_Jogos_Testes[[#This Row],[P(h)]:[P(a)]]),0)</f>
        <v>0.40303413547659955</v>
      </c>
      <c r="BO11242">
        <v>0.81967213114754101</v>
      </c>
      <c r="BP11242">
        <v>0.5988023952095809</v>
      </c>
      <c r="BQ11242">
        <v>7.3199999999999994</v>
      </c>
      <c r="BR11242">
        <v>10.74</v>
      </c>
      <c r="BS11242" s="2">
        <f>Tabela_Jogos_Testes[[#This Row],[FT_Goals_H]]*Tabela_Jogos_Testes[[#This Row],[P(a)]]</f>
        <v>0.55865921787709494</v>
      </c>
      <c r="BT11242" s="2">
        <f>Tabela_Jogos_Testes[[#This Row],[FT_Goals_A]]*Tabela_Jogos_Testes[[#This Row],[P(h)]]</f>
        <v>0.81967213114754101</v>
      </c>
    </row>
    <row r="11243" spans="1:72" x14ac:dyDescent="0.25">
      <c r="A11243">
        <v>11242</v>
      </c>
      <c r="B11243" t="s">
        <v>7032</v>
      </c>
      <c r="C11243" t="s">
        <v>802</v>
      </c>
      <c r="D11243" s="1">
        <v>44873.6875</v>
      </c>
      <c r="E11243">
        <v>14</v>
      </c>
      <c r="F11243" t="s">
        <v>7042</v>
      </c>
      <c r="G11243" t="s">
        <v>7036</v>
      </c>
      <c r="H11243">
        <v>2</v>
      </c>
      <c r="I11243">
        <v>0</v>
      </c>
      <c r="J11243">
        <v>2</v>
      </c>
      <c r="K11243">
        <v>2</v>
      </c>
      <c r="L11243">
        <v>1</v>
      </c>
      <c r="M11243">
        <v>3</v>
      </c>
      <c r="N11243" t="s">
        <v>7116</v>
      </c>
      <c r="O11243" t="s">
        <v>173</v>
      </c>
      <c r="P11243">
        <v>6</v>
      </c>
      <c r="Q11243">
        <v>3</v>
      </c>
      <c r="R11243">
        <v>9</v>
      </c>
      <c r="S11243">
        <v>3.75</v>
      </c>
      <c r="T11243">
        <v>2.4</v>
      </c>
      <c r="U11243">
        <v>2.5</v>
      </c>
      <c r="V11243">
        <v>1.29</v>
      </c>
      <c r="W11243">
        <v>3.5</v>
      </c>
      <c r="X11243">
        <v>2.38</v>
      </c>
      <c r="Y11243">
        <v>1.53</v>
      </c>
      <c r="Z11243">
        <v>5.5</v>
      </c>
      <c r="AA11243">
        <v>1.1399999999999999</v>
      </c>
      <c r="AB11243">
        <v>3.81</v>
      </c>
      <c r="AC11243">
        <v>3.84</v>
      </c>
      <c r="AD11243">
        <v>2</v>
      </c>
      <c r="AE11243">
        <v>1.03</v>
      </c>
      <c r="AF11243">
        <v>17</v>
      </c>
      <c r="AG11243">
        <v>1.19</v>
      </c>
      <c r="AH11243">
        <v>4.75</v>
      </c>
      <c r="AI11243">
        <v>1.57</v>
      </c>
      <c r="AJ11243">
        <v>2.4</v>
      </c>
      <c r="AK11243">
        <v>1.53</v>
      </c>
      <c r="AL11243">
        <v>2.38</v>
      </c>
      <c r="AM11243">
        <v>1.83</v>
      </c>
      <c r="AN11243">
        <v>1.28</v>
      </c>
      <c r="AO11243">
        <v>1.26</v>
      </c>
      <c r="AP11243">
        <v>1.17</v>
      </c>
      <c r="AQ11243">
        <v>0.67</v>
      </c>
      <c r="AR11243">
        <v>1.53</v>
      </c>
      <c r="AS11243">
        <v>0.59</v>
      </c>
      <c r="AT11243">
        <v>1.64</v>
      </c>
      <c r="AU11243">
        <v>1.36</v>
      </c>
      <c r="AV11243">
        <v>3</v>
      </c>
      <c r="AW11243">
        <v>2.39</v>
      </c>
      <c r="AX11243">
        <v>7.2</v>
      </c>
      <c r="AY11243">
        <v>1.89</v>
      </c>
      <c r="AZ11243">
        <v>1.25</v>
      </c>
      <c r="BA11243">
        <v>1.49</v>
      </c>
      <c r="BB11243">
        <v>1.87</v>
      </c>
      <c r="BC11243">
        <v>2.39</v>
      </c>
      <c r="BD11243">
        <v>3.2</v>
      </c>
      <c r="BE11243">
        <v>6</v>
      </c>
      <c r="BF11243">
        <v>4</v>
      </c>
      <c r="BG11243">
        <v>10</v>
      </c>
      <c r="BH11243">
        <v>6</v>
      </c>
      <c r="BI11243">
        <v>16</v>
      </c>
      <c r="BJ11243">
        <v>10</v>
      </c>
      <c r="BK11243">
        <v>0.26246719160104987</v>
      </c>
      <c r="BL11243">
        <v>0.26041666666666669</v>
      </c>
      <c r="BM11243">
        <v>0.5</v>
      </c>
      <c r="BN11243" s="2">
        <f>IFERROR(_xlfn.STDEV.S(Tabela_Jogos_Testes[[#This Row],[P(h)]:[P(a)]]),0)</f>
        <v>0.13773538236385841</v>
      </c>
      <c r="BO11243">
        <v>0.63694267515923564</v>
      </c>
      <c r="BP11243">
        <v>0.65359477124183007</v>
      </c>
      <c r="BQ11243">
        <v>7.62</v>
      </c>
      <c r="BR11243">
        <v>2</v>
      </c>
      <c r="BS11243" s="2">
        <f>Tabela_Jogos_Testes[[#This Row],[FT_Goals_H]]*Tabela_Jogos_Testes[[#This Row],[P(a)]]</f>
        <v>1</v>
      </c>
      <c r="BT11243" s="2">
        <f>Tabela_Jogos_Testes[[#This Row],[FT_Goals_A]]*Tabela_Jogos_Testes[[#This Row],[P(h)]]</f>
        <v>0.26246719160104987</v>
      </c>
    </row>
    <row r="11244" spans="1:72" x14ac:dyDescent="0.25">
      <c r="A11244">
        <v>11243</v>
      </c>
      <c r="B11244" t="s">
        <v>7032</v>
      </c>
      <c r="C11244" t="s">
        <v>802</v>
      </c>
      <c r="D11244" s="1">
        <v>44873.6875</v>
      </c>
      <c r="E11244">
        <v>14</v>
      </c>
      <c r="F11244" t="s">
        <v>7048</v>
      </c>
      <c r="G11244" t="s">
        <v>6772</v>
      </c>
      <c r="H11244">
        <v>1</v>
      </c>
      <c r="I11244">
        <v>1</v>
      </c>
      <c r="J11244">
        <v>2</v>
      </c>
      <c r="K11244">
        <v>2</v>
      </c>
      <c r="L11244">
        <v>1</v>
      </c>
      <c r="M11244">
        <v>3</v>
      </c>
      <c r="N11244" t="s">
        <v>7117</v>
      </c>
      <c r="O11244" t="s">
        <v>159</v>
      </c>
      <c r="P11244">
        <v>8</v>
      </c>
      <c r="Q11244">
        <v>5</v>
      </c>
      <c r="R11244">
        <v>13</v>
      </c>
      <c r="S11244">
        <v>2.5</v>
      </c>
      <c r="T11244">
        <v>2.25</v>
      </c>
      <c r="U11244">
        <v>4</v>
      </c>
      <c r="V11244">
        <v>1.33</v>
      </c>
      <c r="W11244">
        <v>3.25</v>
      </c>
      <c r="X11244">
        <v>2.63</v>
      </c>
      <c r="Y11244">
        <v>1.44</v>
      </c>
      <c r="Z11244">
        <v>6.5</v>
      </c>
      <c r="AA11244">
        <v>1.1100000000000001</v>
      </c>
      <c r="AB11244">
        <v>1.76</v>
      </c>
      <c r="AC11244">
        <v>3.79</v>
      </c>
      <c r="AD11244">
        <v>4.4000000000000004</v>
      </c>
      <c r="AE11244">
        <v>1.04</v>
      </c>
      <c r="AF11244">
        <v>13</v>
      </c>
      <c r="AG11244">
        <v>1.26</v>
      </c>
      <c r="AH11244">
        <v>4</v>
      </c>
      <c r="AI11244">
        <v>1.72</v>
      </c>
      <c r="AJ11244">
        <v>2.0099999999999998</v>
      </c>
      <c r="AK11244">
        <v>1.67</v>
      </c>
      <c r="AL11244">
        <v>2.1</v>
      </c>
      <c r="AM11244">
        <v>1.27</v>
      </c>
      <c r="AN11244">
        <v>1.27</v>
      </c>
      <c r="AO11244">
        <v>1.82</v>
      </c>
      <c r="AP11244">
        <v>1.1399999999999999</v>
      </c>
      <c r="AQ11244">
        <v>0.67</v>
      </c>
      <c r="AR11244">
        <v>1.24</v>
      </c>
      <c r="AS11244">
        <v>0.47</v>
      </c>
      <c r="AT11244">
        <v>1.66</v>
      </c>
      <c r="AU11244">
        <v>1.32</v>
      </c>
      <c r="AV11244">
        <v>2.98</v>
      </c>
      <c r="AW11244">
        <v>1.59</v>
      </c>
      <c r="AX11244">
        <v>7.5</v>
      </c>
      <c r="AY11244">
        <v>3.08</v>
      </c>
      <c r="AZ11244">
        <v>1.27</v>
      </c>
      <c r="BA11244">
        <v>1.53</v>
      </c>
      <c r="BB11244">
        <v>1.93</v>
      </c>
      <c r="BC11244">
        <v>2.5</v>
      </c>
      <c r="BD11244">
        <v>3.34</v>
      </c>
      <c r="BE11244">
        <v>8</v>
      </c>
      <c r="BF11244">
        <v>3</v>
      </c>
      <c r="BG11244">
        <v>11</v>
      </c>
      <c r="BH11244">
        <v>8</v>
      </c>
      <c r="BI11244">
        <v>19</v>
      </c>
      <c r="BJ11244">
        <v>11</v>
      </c>
      <c r="BK11244">
        <v>0.56818181818181823</v>
      </c>
      <c r="BL11244">
        <v>0.26385224274406333</v>
      </c>
      <c r="BM11244">
        <v>0.22727272727272727</v>
      </c>
      <c r="BN11244" s="2">
        <f>IFERROR(_xlfn.STDEV.S(Tabela_Jogos_Testes[[#This Row],[P(h)]:[P(a)]]),0)</f>
        <v>0.18716016300782981</v>
      </c>
      <c r="BO11244">
        <v>0.58139534883720934</v>
      </c>
      <c r="BP11244">
        <v>0.5988023952095809</v>
      </c>
      <c r="BQ11244">
        <v>3.5199999999999996</v>
      </c>
      <c r="BR11244">
        <v>4.4000000000000004</v>
      </c>
      <c r="BS11244" s="2">
        <f>Tabela_Jogos_Testes[[#This Row],[FT_Goals_H]]*Tabela_Jogos_Testes[[#This Row],[P(a)]]</f>
        <v>0.45454545454545453</v>
      </c>
      <c r="BT11244" s="2">
        <f>Tabela_Jogos_Testes[[#This Row],[FT_Goals_A]]*Tabela_Jogos_Testes[[#This Row],[P(h)]]</f>
        <v>0.56818181818181823</v>
      </c>
    </row>
    <row r="11245" spans="1:72" x14ac:dyDescent="0.25">
      <c r="A11245">
        <v>11244</v>
      </c>
      <c r="B11245" t="s">
        <v>7032</v>
      </c>
      <c r="C11245" t="s">
        <v>802</v>
      </c>
      <c r="D11245" s="1">
        <v>44874.604166666664</v>
      </c>
      <c r="E11245">
        <v>14</v>
      </c>
      <c r="F11245" t="s">
        <v>7049</v>
      </c>
      <c r="G11245" t="s">
        <v>5799</v>
      </c>
      <c r="H11245">
        <v>1</v>
      </c>
      <c r="I11245">
        <v>0</v>
      </c>
      <c r="J11245">
        <v>1</v>
      </c>
      <c r="K11245">
        <v>1</v>
      </c>
      <c r="L11245">
        <v>2</v>
      </c>
      <c r="M11245">
        <v>3</v>
      </c>
      <c r="N11245" t="s">
        <v>200</v>
      </c>
      <c r="O11245" t="s">
        <v>4719</v>
      </c>
      <c r="P11245">
        <v>6</v>
      </c>
      <c r="Q11245">
        <v>1</v>
      </c>
      <c r="R11245">
        <v>7</v>
      </c>
      <c r="S11245">
        <v>3.25</v>
      </c>
      <c r="T11245">
        <v>2.38</v>
      </c>
      <c r="U11245">
        <v>2.88</v>
      </c>
      <c r="V11245">
        <v>1.3</v>
      </c>
      <c r="W11245">
        <v>3.4</v>
      </c>
      <c r="X11245">
        <v>2.38</v>
      </c>
      <c r="Y11245">
        <v>1.53</v>
      </c>
      <c r="Z11245">
        <v>6</v>
      </c>
      <c r="AA11245">
        <v>1.1299999999999999</v>
      </c>
      <c r="AB11245">
        <v>3</v>
      </c>
      <c r="AC11245">
        <v>3.8</v>
      </c>
      <c r="AD11245">
        <v>2.23</v>
      </c>
      <c r="AE11245">
        <v>1.02</v>
      </c>
      <c r="AF11245">
        <v>12</v>
      </c>
      <c r="AG11245">
        <v>1.18</v>
      </c>
      <c r="AH11245">
        <v>4.75</v>
      </c>
      <c r="AI11245">
        <v>1.58</v>
      </c>
      <c r="AJ11245">
        <v>2.29</v>
      </c>
      <c r="AK11245">
        <v>1.5</v>
      </c>
      <c r="AL11245">
        <v>2.5</v>
      </c>
      <c r="AM11245">
        <v>1.58</v>
      </c>
      <c r="AN11245">
        <v>1.29</v>
      </c>
      <c r="AO11245">
        <v>1.4</v>
      </c>
      <c r="AP11245">
        <v>1.83</v>
      </c>
      <c r="AQ11245">
        <v>0.67</v>
      </c>
      <c r="AR11245">
        <v>1.35</v>
      </c>
      <c r="AS11245">
        <v>1.35</v>
      </c>
      <c r="AT11245">
        <v>1.86</v>
      </c>
      <c r="AU11245">
        <v>1.1299999999999999</v>
      </c>
      <c r="AV11245">
        <v>2.99</v>
      </c>
      <c r="AW11245">
        <v>2.14</v>
      </c>
      <c r="AX11245">
        <v>7.2</v>
      </c>
      <c r="AY11245">
        <v>2.08</v>
      </c>
      <c r="AZ11245">
        <v>1.18</v>
      </c>
      <c r="BA11245">
        <v>1.38</v>
      </c>
      <c r="BB11245">
        <v>1.69</v>
      </c>
      <c r="BC11245">
        <v>2.11</v>
      </c>
      <c r="BD11245">
        <v>2.75</v>
      </c>
      <c r="BE11245">
        <v>7</v>
      </c>
      <c r="BF11245">
        <v>4</v>
      </c>
      <c r="BG11245">
        <v>14</v>
      </c>
      <c r="BH11245">
        <v>8</v>
      </c>
      <c r="BI11245">
        <v>21</v>
      </c>
      <c r="BJ11245">
        <v>12</v>
      </c>
      <c r="BK11245">
        <v>0.33333333333333331</v>
      </c>
      <c r="BL11245">
        <v>0.26315789473684209</v>
      </c>
      <c r="BM11245">
        <v>0.44843049327354262</v>
      </c>
      <c r="BN11245" s="2">
        <f>IFERROR(_xlfn.STDEV.S(Tabela_Jogos_Testes[[#This Row],[P(h)]:[P(a)]]),0)</f>
        <v>9.3539549725462259E-2</v>
      </c>
      <c r="BO11245">
        <v>0.63291139240506322</v>
      </c>
      <c r="BP11245">
        <v>0.66666666666666663</v>
      </c>
      <c r="BQ11245">
        <v>3</v>
      </c>
      <c r="BR11245">
        <v>4.46</v>
      </c>
      <c r="BS11245" s="2">
        <f>Tabela_Jogos_Testes[[#This Row],[FT_Goals_H]]*Tabela_Jogos_Testes[[#This Row],[P(a)]]</f>
        <v>0.44843049327354262</v>
      </c>
      <c r="BT11245" s="2">
        <f>Tabela_Jogos_Testes[[#This Row],[FT_Goals_A]]*Tabela_Jogos_Testes[[#This Row],[P(h)]]</f>
        <v>0.66666666666666663</v>
      </c>
    </row>
    <row r="11246" spans="1:72" x14ac:dyDescent="0.25">
      <c r="A11246">
        <v>11245</v>
      </c>
      <c r="B11246" t="s">
        <v>7032</v>
      </c>
      <c r="C11246" t="s">
        <v>802</v>
      </c>
      <c r="D11246" s="1">
        <v>44874.6875</v>
      </c>
      <c r="E11246">
        <v>14</v>
      </c>
      <c r="F11246" t="s">
        <v>5784</v>
      </c>
      <c r="G11246" t="s">
        <v>7046</v>
      </c>
      <c r="H11246">
        <v>0</v>
      </c>
      <c r="I11246">
        <v>0</v>
      </c>
      <c r="J11246">
        <v>0</v>
      </c>
      <c r="K11246">
        <v>3</v>
      </c>
      <c r="L11246">
        <v>1</v>
      </c>
      <c r="M11246">
        <v>4</v>
      </c>
      <c r="N11246" t="s">
        <v>7118</v>
      </c>
      <c r="O11246" t="s">
        <v>79</v>
      </c>
      <c r="P11246">
        <v>6</v>
      </c>
      <c r="Q11246">
        <v>2</v>
      </c>
      <c r="R11246">
        <v>8</v>
      </c>
      <c r="S11246">
        <v>2.2999999999999998</v>
      </c>
      <c r="T11246">
        <v>2.38</v>
      </c>
      <c r="U11246">
        <v>4.75</v>
      </c>
      <c r="V11246">
        <v>1.33</v>
      </c>
      <c r="W11246">
        <v>3.25</v>
      </c>
      <c r="X11246">
        <v>2.5</v>
      </c>
      <c r="Y11246">
        <v>1.5</v>
      </c>
      <c r="Z11246">
        <v>6.5</v>
      </c>
      <c r="AA11246">
        <v>1.1100000000000001</v>
      </c>
      <c r="AB11246">
        <v>1.73</v>
      </c>
      <c r="AC11246">
        <v>4.2</v>
      </c>
      <c r="AD11246">
        <v>4.3</v>
      </c>
      <c r="AE11246">
        <v>1.03</v>
      </c>
      <c r="AF11246">
        <v>11</v>
      </c>
      <c r="AG11246">
        <v>1.22</v>
      </c>
      <c r="AH11246">
        <v>4.2</v>
      </c>
      <c r="AI11246">
        <v>1.7</v>
      </c>
      <c r="AJ11246">
        <v>2.14</v>
      </c>
      <c r="AK11246">
        <v>1.7</v>
      </c>
      <c r="AL11246">
        <v>2.0499999999999998</v>
      </c>
      <c r="AM11246">
        <v>1.21</v>
      </c>
      <c r="AN11246">
        <v>1.24</v>
      </c>
      <c r="AO11246">
        <v>2.0499999999999998</v>
      </c>
      <c r="AP11246">
        <v>2.67</v>
      </c>
      <c r="AQ11246">
        <v>2</v>
      </c>
      <c r="AR11246">
        <v>2.41</v>
      </c>
      <c r="AS11246">
        <v>1.47</v>
      </c>
      <c r="AT11246">
        <v>1.83</v>
      </c>
      <c r="AU11246">
        <v>1.52</v>
      </c>
      <c r="AV11246">
        <v>3.35</v>
      </c>
      <c r="AW11246">
        <v>1.55</v>
      </c>
      <c r="AX11246">
        <v>8.1999999999999993</v>
      </c>
      <c r="AY11246">
        <v>3.13</v>
      </c>
      <c r="AZ11246">
        <v>1.3</v>
      </c>
      <c r="BA11246">
        <v>1.57</v>
      </c>
      <c r="BB11246">
        <v>1.98</v>
      </c>
      <c r="BC11246">
        <v>2.56</v>
      </c>
      <c r="BD11246">
        <v>3.42</v>
      </c>
      <c r="BE11246">
        <v>7</v>
      </c>
      <c r="BF11246">
        <v>3</v>
      </c>
      <c r="BG11246">
        <v>10</v>
      </c>
      <c r="BH11246">
        <v>1</v>
      </c>
      <c r="BI11246">
        <v>17</v>
      </c>
      <c r="BJ11246">
        <v>4</v>
      </c>
      <c r="BK11246">
        <v>0.5780346820809249</v>
      </c>
      <c r="BL11246">
        <v>0.23809523809523808</v>
      </c>
      <c r="BM11246">
        <v>0.23255813953488372</v>
      </c>
      <c r="BN11246" s="2">
        <f>IFERROR(_xlfn.STDEV.S(Tabela_Jogos_Testes[[#This Row],[P(h)]:[P(a)]]),0)</f>
        <v>0.19788192038323077</v>
      </c>
      <c r="BO11246">
        <v>0.58823529411764708</v>
      </c>
      <c r="BP11246">
        <v>0.58823529411764708</v>
      </c>
      <c r="BQ11246">
        <v>5.1899999999999995</v>
      </c>
      <c r="BR11246">
        <v>4.3</v>
      </c>
      <c r="BS11246" s="2">
        <f>Tabela_Jogos_Testes[[#This Row],[FT_Goals_H]]*Tabela_Jogos_Testes[[#This Row],[P(a)]]</f>
        <v>0.69767441860465118</v>
      </c>
      <c r="BT11246" s="2">
        <f>Tabela_Jogos_Testes[[#This Row],[FT_Goals_A]]*Tabela_Jogos_Testes[[#This Row],[P(h)]]</f>
        <v>0.5780346820809249</v>
      </c>
    </row>
    <row r="11247" spans="1:72" x14ac:dyDescent="0.25">
      <c r="A11247">
        <v>11246</v>
      </c>
      <c r="B11247" t="s">
        <v>7032</v>
      </c>
      <c r="C11247" t="s">
        <v>802</v>
      </c>
      <c r="D11247" s="1">
        <v>44874.6875</v>
      </c>
      <c r="E11247">
        <v>14</v>
      </c>
      <c r="F11247" t="s">
        <v>7034</v>
      </c>
      <c r="G11247" t="s">
        <v>7045</v>
      </c>
      <c r="H11247">
        <v>2</v>
      </c>
      <c r="I11247">
        <v>2</v>
      </c>
      <c r="J11247">
        <v>4</v>
      </c>
      <c r="K11247">
        <v>2</v>
      </c>
      <c r="L11247">
        <v>2</v>
      </c>
      <c r="M11247">
        <v>4</v>
      </c>
      <c r="N11247" t="s">
        <v>2632</v>
      </c>
      <c r="O11247" t="s">
        <v>4821</v>
      </c>
      <c r="P11247">
        <v>6</v>
      </c>
      <c r="Q11247">
        <v>3</v>
      </c>
      <c r="R11247">
        <v>9</v>
      </c>
      <c r="S11247">
        <v>2</v>
      </c>
      <c r="T11247">
        <v>2.4</v>
      </c>
      <c r="U11247">
        <v>6</v>
      </c>
      <c r="V11247">
        <v>1.33</v>
      </c>
      <c r="W11247">
        <v>3.25</v>
      </c>
      <c r="X11247">
        <v>2.5</v>
      </c>
      <c r="Y11247">
        <v>1.5</v>
      </c>
      <c r="Z11247">
        <v>6.5</v>
      </c>
      <c r="AA11247">
        <v>1.1100000000000001</v>
      </c>
      <c r="AB11247">
        <v>1.54</v>
      </c>
      <c r="AC11247">
        <v>4.2</v>
      </c>
      <c r="AD11247">
        <v>6.2</v>
      </c>
      <c r="AE11247">
        <v>1.03</v>
      </c>
      <c r="AF11247">
        <v>11</v>
      </c>
      <c r="AG11247">
        <v>1.22</v>
      </c>
      <c r="AH11247">
        <v>4.2</v>
      </c>
      <c r="AI11247">
        <v>1.75</v>
      </c>
      <c r="AJ11247">
        <v>2.0099999999999998</v>
      </c>
      <c r="AK11247">
        <v>1.91</v>
      </c>
      <c r="AL11247">
        <v>1.91</v>
      </c>
      <c r="AM11247">
        <v>1.1200000000000001</v>
      </c>
      <c r="AN11247">
        <v>1.2</v>
      </c>
      <c r="AO11247">
        <v>2.5499999999999998</v>
      </c>
      <c r="AP11247">
        <v>2.67</v>
      </c>
      <c r="AQ11247">
        <v>1.5</v>
      </c>
      <c r="AR11247">
        <v>2.29</v>
      </c>
      <c r="AS11247">
        <v>0.71</v>
      </c>
      <c r="AT11247">
        <v>1.44</v>
      </c>
      <c r="AU11247">
        <v>1.4</v>
      </c>
      <c r="AV11247">
        <v>2.84</v>
      </c>
      <c r="AW11247">
        <v>1.55</v>
      </c>
      <c r="AX11247">
        <v>8.1999999999999993</v>
      </c>
      <c r="AY11247">
        <v>3.13</v>
      </c>
      <c r="AZ11247">
        <v>1.3</v>
      </c>
      <c r="BA11247">
        <v>1.57</v>
      </c>
      <c r="BB11247">
        <v>1.98</v>
      </c>
      <c r="BC11247">
        <v>2.56</v>
      </c>
      <c r="BD11247">
        <v>3.42</v>
      </c>
      <c r="BE11247">
        <v>8</v>
      </c>
      <c r="BF11247">
        <v>3</v>
      </c>
      <c r="BG11247">
        <v>13</v>
      </c>
      <c r="BH11247">
        <v>4</v>
      </c>
      <c r="BI11247">
        <v>21</v>
      </c>
      <c r="BJ11247">
        <v>7</v>
      </c>
      <c r="BK11247">
        <v>0.64935064935064934</v>
      </c>
      <c r="BL11247">
        <v>0.23809523809523808</v>
      </c>
      <c r="BM11247">
        <v>0.16129032258064516</v>
      </c>
      <c r="BN11247" s="2">
        <f>IFERROR(_xlfn.STDEV.S(Tabela_Jogos_Testes[[#This Row],[P(h)]:[P(a)]]),0)</f>
        <v>0.26243503669190976</v>
      </c>
      <c r="BO11247">
        <v>0.5714285714285714</v>
      </c>
      <c r="BP11247">
        <v>0.52356020942408377</v>
      </c>
      <c r="BQ11247">
        <v>3.08</v>
      </c>
      <c r="BR11247">
        <v>12.4</v>
      </c>
      <c r="BS11247" s="2">
        <f>Tabela_Jogos_Testes[[#This Row],[FT_Goals_H]]*Tabela_Jogos_Testes[[#This Row],[P(a)]]</f>
        <v>0.32258064516129031</v>
      </c>
      <c r="BT11247" s="2">
        <f>Tabela_Jogos_Testes[[#This Row],[FT_Goals_A]]*Tabela_Jogos_Testes[[#This Row],[P(h)]]</f>
        <v>1.2987012987012987</v>
      </c>
    </row>
    <row r="11248" spans="1:72" x14ac:dyDescent="0.25">
      <c r="A11248">
        <v>11247</v>
      </c>
      <c r="B11248" t="s">
        <v>7032</v>
      </c>
      <c r="C11248" t="s">
        <v>802</v>
      </c>
      <c r="D11248" s="1">
        <v>44874.6875</v>
      </c>
      <c r="E11248">
        <v>14</v>
      </c>
      <c r="F11248" t="s">
        <v>5794</v>
      </c>
      <c r="G11248" t="s">
        <v>7037</v>
      </c>
      <c r="H11248">
        <v>3</v>
      </c>
      <c r="I11248">
        <v>1</v>
      </c>
      <c r="J11248">
        <v>4</v>
      </c>
      <c r="K11248">
        <v>4</v>
      </c>
      <c r="L11248">
        <v>2</v>
      </c>
      <c r="M11248">
        <v>6</v>
      </c>
      <c r="N11248" t="s">
        <v>7119</v>
      </c>
      <c r="O11248" t="s">
        <v>6286</v>
      </c>
      <c r="P11248">
        <v>4</v>
      </c>
      <c r="Q11248">
        <v>5</v>
      </c>
      <c r="R11248">
        <v>9</v>
      </c>
      <c r="S11248">
        <v>2.6</v>
      </c>
      <c r="T11248">
        <v>2.38</v>
      </c>
      <c r="U11248">
        <v>3.75</v>
      </c>
      <c r="V11248">
        <v>1.29</v>
      </c>
      <c r="W11248">
        <v>3.5</v>
      </c>
      <c r="X11248">
        <v>2.38</v>
      </c>
      <c r="Y11248">
        <v>1.53</v>
      </c>
      <c r="Z11248">
        <v>5.5</v>
      </c>
      <c r="AA11248">
        <v>1.1399999999999999</v>
      </c>
      <c r="AB11248">
        <v>1.97</v>
      </c>
      <c r="AC11248">
        <v>4</v>
      </c>
      <c r="AD11248">
        <v>3.5</v>
      </c>
      <c r="AE11248">
        <v>1.02</v>
      </c>
      <c r="AF11248">
        <v>12</v>
      </c>
      <c r="AG11248">
        <v>1.18</v>
      </c>
      <c r="AH11248">
        <v>4.75</v>
      </c>
      <c r="AI11248">
        <v>1.58</v>
      </c>
      <c r="AJ11248">
        <v>2.29</v>
      </c>
      <c r="AK11248">
        <v>1.53</v>
      </c>
      <c r="AL11248">
        <v>2.38</v>
      </c>
      <c r="AM11248">
        <v>1.31</v>
      </c>
      <c r="AN11248">
        <v>1.28</v>
      </c>
      <c r="AO11248">
        <v>1.73</v>
      </c>
      <c r="AP11248">
        <v>1.43</v>
      </c>
      <c r="AQ11248">
        <v>1.33</v>
      </c>
      <c r="AR11248">
        <v>1.88</v>
      </c>
      <c r="AS11248">
        <v>0.76</v>
      </c>
      <c r="AT11248">
        <v>1.72</v>
      </c>
      <c r="AU11248">
        <v>1.21</v>
      </c>
      <c r="AV11248">
        <v>2.93</v>
      </c>
      <c r="AW11248">
        <v>1.66</v>
      </c>
      <c r="AX11248">
        <v>8.1999999999999993</v>
      </c>
      <c r="AY11248">
        <v>2.76</v>
      </c>
      <c r="AZ11248">
        <v>1.23</v>
      </c>
      <c r="BA11248">
        <v>1.45</v>
      </c>
      <c r="BB11248">
        <v>1.79</v>
      </c>
      <c r="BC11248">
        <v>2.2599999999999998</v>
      </c>
      <c r="BD11248">
        <v>2.93</v>
      </c>
      <c r="BE11248">
        <v>9</v>
      </c>
      <c r="BF11248">
        <v>4</v>
      </c>
      <c r="BG11248">
        <v>7</v>
      </c>
      <c r="BH11248">
        <v>9</v>
      </c>
      <c r="BI11248">
        <v>16</v>
      </c>
      <c r="BJ11248">
        <v>13</v>
      </c>
      <c r="BK11248">
        <v>0.50761421319796951</v>
      </c>
      <c r="BL11248">
        <v>0.25</v>
      </c>
      <c r="BM11248">
        <v>0.2857142857142857</v>
      </c>
      <c r="BN11248" s="2">
        <f>IFERROR(_xlfn.STDEV.S(Tabela_Jogos_Testes[[#This Row],[P(h)]:[P(a)]]),0)</f>
        <v>0.13957087259582174</v>
      </c>
      <c r="BO11248">
        <v>0.63291139240506322</v>
      </c>
      <c r="BP11248">
        <v>0.65359477124183007</v>
      </c>
      <c r="BQ11248">
        <v>7.8800000000000008</v>
      </c>
      <c r="BR11248">
        <v>7</v>
      </c>
      <c r="BS11248" s="2">
        <f>Tabela_Jogos_Testes[[#This Row],[FT_Goals_H]]*Tabela_Jogos_Testes[[#This Row],[P(a)]]</f>
        <v>1.1428571428571428</v>
      </c>
      <c r="BT11248" s="2">
        <f>Tabela_Jogos_Testes[[#This Row],[FT_Goals_A]]*Tabela_Jogos_Testes[[#This Row],[P(h)]]</f>
        <v>1.015228426395939</v>
      </c>
    </row>
    <row r="11249" spans="1:72" x14ac:dyDescent="0.25">
      <c r="A11249">
        <v>11248</v>
      </c>
      <c r="B11249" t="s">
        <v>7032</v>
      </c>
      <c r="C11249" t="s">
        <v>802</v>
      </c>
      <c r="D11249" s="1">
        <v>44874.6875</v>
      </c>
      <c r="E11249">
        <v>14</v>
      </c>
      <c r="F11249" t="s">
        <v>6764</v>
      </c>
      <c r="G11249" t="s">
        <v>7043</v>
      </c>
      <c r="H11249">
        <v>1</v>
      </c>
      <c r="I11249">
        <v>0</v>
      </c>
      <c r="J11249">
        <v>1</v>
      </c>
      <c r="K11249">
        <v>1</v>
      </c>
      <c r="L11249">
        <v>0</v>
      </c>
      <c r="M11249">
        <v>1</v>
      </c>
      <c r="N11249" t="s">
        <v>89</v>
      </c>
      <c r="O11249" t="s">
        <v>75</v>
      </c>
      <c r="P11249">
        <v>1</v>
      </c>
      <c r="Q11249">
        <v>6</v>
      </c>
      <c r="R11249">
        <v>7</v>
      </c>
      <c r="S11249">
        <v>3.75</v>
      </c>
      <c r="T11249">
        <v>2.38</v>
      </c>
      <c r="U11249">
        <v>2.6</v>
      </c>
      <c r="V11249">
        <v>1.29</v>
      </c>
      <c r="W11249">
        <v>3.5</v>
      </c>
      <c r="X11249">
        <v>2.38</v>
      </c>
      <c r="Y11249">
        <v>1.53</v>
      </c>
      <c r="Z11249">
        <v>5.5</v>
      </c>
      <c r="AA11249">
        <v>1.1399999999999999</v>
      </c>
      <c r="AB11249">
        <v>3.3</v>
      </c>
      <c r="AC11249">
        <v>3.9</v>
      </c>
      <c r="AD11249">
        <v>2.06</v>
      </c>
      <c r="AE11249">
        <v>1.02</v>
      </c>
      <c r="AF11249">
        <v>12</v>
      </c>
      <c r="AG11249">
        <v>1.18</v>
      </c>
      <c r="AH11249">
        <v>4.75</v>
      </c>
      <c r="AI11249">
        <v>1.64</v>
      </c>
      <c r="AJ11249">
        <v>2.1800000000000002</v>
      </c>
      <c r="AK11249">
        <v>1.53</v>
      </c>
      <c r="AL11249">
        <v>2.38</v>
      </c>
      <c r="AM11249">
        <v>1.75</v>
      </c>
      <c r="AN11249">
        <v>1.26</v>
      </c>
      <c r="AO11249">
        <v>1.32</v>
      </c>
      <c r="AP11249">
        <v>0.67</v>
      </c>
      <c r="AQ11249">
        <v>1.71</v>
      </c>
      <c r="AR11249">
        <v>1.18</v>
      </c>
      <c r="AS11249">
        <v>1.29</v>
      </c>
      <c r="AT11249">
        <v>1.74</v>
      </c>
      <c r="AU11249">
        <v>1.48</v>
      </c>
      <c r="AV11249">
        <v>3.22</v>
      </c>
      <c r="AW11249">
        <v>2.69</v>
      </c>
      <c r="AX11249">
        <v>8.1</v>
      </c>
      <c r="AY11249">
        <v>1.69</v>
      </c>
      <c r="AZ11249">
        <v>1.24</v>
      </c>
      <c r="BA11249">
        <v>1.48</v>
      </c>
      <c r="BB11249">
        <v>1.83</v>
      </c>
      <c r="BC11249">
        <v>2.35</v>
      </c>
      <c r="BD11249">
        <v>3.08</v>
      </c>
      <c r="BE11249">
        <v>5</v>
      </c>
      <c r="BF11249">
        <v>2</v>
      </c>
      <c r="BG11249">
        <v>11</v>
      </c>
      <c r="BH11249">
        <v>8</v>
      </c>
      <c r="BI11249">
        <v>16</v>
      </c>
      <c r="BJ11249">
        <v>10</v>
      </c>
      <c r="BK11249">
        <v>0.30303030303030304</v>
      </c>
      <c r="BL11249">
        <v>0.25641025641025644</v>
      </c>
      <c r="BM11249">
        <v>0.4854368932038835</v>
      </c>
      <c r="BN11249" s="2">
        <f>IFERROR(_xlfn.STDEV.S(Tabela_Jogos_Testes[[#This Row],[P(h)]:[P(a)]]),0)</f>
        <v>0.12103635352419807</v>
      </c>
      <c r="BO11249">
        <v>0.6097560975609756</v>
      </c>
      <c r="BP11249">
        <v>0.65359477124183007</v>
      </c>
      <c r="BQ11249">
        <v>3.3</v>
      </c>
      <c r="BR11249">
        <v>0</v>
      </c>
      <c r="BS11249" s="2">
        <f>Tabela_Jogos_Testes[[#This Row],[FT_Goals_H]]*Tabela_Jogos_Testes[[#This Row],[P(a)]]</f>
        <v>0.4854368932038835</v>
      </c>
      <c r="BT11249" s="2">
        <f>Tabela_Jogos_Testes[[#This Row],[FT_Goals_A]]*Tabela_Jogos_Testes[[#This Row],[P(h)]]</f>
        <v>0</v>
      </c>
    </row>
    <row r="11250" spans="1:72" x14ac:dyDescent="0.25">
      <c r="A11250">
        <v>11249</v>
      </c>
      <c r="B11250" t="s">
        <v>7032</v>
      </c>
      <c r="C11250" t="s">
        <v>802</v>
      </c>
      <c r="D11250" s="1">
        <v>44876.6875</v>
      </c>
      <c r="E11250">
        <v>15</v>
      </c>
      <c r="F11250" t="s">
        <v>7036</v>
      </c>
      <c r="G11250" t="s">
        <v>5778</v>
      </c>
      <c r="H11250">
        <v>3</v>
      </c>
      <c r="I11250">
        <v>2</v>
      </c>
      <c r="J11250">
        <v>5</v>
      </c>
      <c r="K11250">
        <v>4</v>
      </c>
      <c r="L11250">
        <v>2</v>
      </c>
      <c r="M11250">
        <v>6</v>
      </c>
      <c r="N11250" t="s">
        <v>7120</v>
      </c>
      <c r="O11250" t="s">
        <v>3409</v>
      </c>
      <c r="P11250">
        <v>2</v>
      </c>
      <c r="Q11250">
        <v>9</v>
      </c>
      <c r="R11250">
        <v>11</v>
      </c>
      <c r="S11250">
        <v>3.25</v>
      </c>
      <c r="T11250">
        <v>2.5</v>
      </c>
      <c r="U11250">
        <v>2.63</v>
      </c>
      <c r="V11250">
        <v>1.25</v>
      </c>
      <c r="W11250">
        <v>3.75</v>
      </c>
      <c r="X11250">
        <v>2.1</v>
      </c>
      <c r="Y11250">
        <v>1.67</v>
      </c>
      <c r="Z11250">
        <v>4.5</v>
      </c>
      <c r="AA11250">
        <v>1.18</v>
      </c>
      <c r="AB11250">
        <v>3.48</v>
      </c>
      <c r="AC11250">
        <v>3.92</v>
      </c>
      <c r="AD11250">
        <v>1.97</v>
      </c>
      <c r="AE11250">
        <v>1.01</v>
      </c>
      <c r="AF11250">
        <v>23</v>
      </c>
      <c r="AG11250">
        <v>1.1399999999999999</v>
      </c>
      <c r="AH11250">
        <v>6</v>
      </c>
      <c r="AI11250">
        <v>1.42</v>
      </c>
      <c r="AJ11250">
        <v>2.74</v>
      </c>
      <c r="AK11250">
        <v>1.4</v>
      </c>
      <c r="AL11250">
        <v>2.75</v>
      </c>
      <c r="AM11250">
        <v>1.7</v>
      </c>
      <c r="AN11250">
        <v>1.25</v>
      </c>
      <c r="AO11250">
        <v>1.36</v>
      </c>
      <c r="AP11250">
        <v>2.14</v>
      </c>
      <c r="AQ11250">
        <v>1.29</v>
      </c>
      <c r="AR11250">
        <v>1.94</v>
      </c>
      <c r="AS11250">
        <v>1.59</v>
      </c>
      <c r="AT11250">
        <v>1.58</v>
      </c>
      <c r="AU11250">
        <v>1.77</v>
      </c>
      <c r="AV11250">
        <v>3.35</v>
      </c>
      <c r="AW11250">
        <v>2.85</v>
      </c>
      <c r="AX11250">
        <v>7.5</v>
      </c>
      <c r="AY11250">
        <v>1.66</v>
      </c>
      <c r="AZ11250">
        <v>1.22</v>
      </c>
      <c r="BA11250">
        <v>1.44</v>
      </c>
      <c r="BB11250">
        <v>1.79</v>
      </c>
      <c r="BC11250">
        <v>2.23</v>
      </c>
      <c r="BD11250">
        <v>2.98</v>
      </c>
      <c r="BE11250">
        <v>9</v>
      </c>
      <c r="BF11250">
        <v>11</v>
      </c>
      <c r="BG11250">
        <v>5</v>
      </c>
      <c r="BH11250">
        <v>8</v>
      </c>
      <c r="BI11250">
        <v>14</v>
      </c>
      <c r="BJ11250">
        <v>19</v>
      </c>
      <c r="BK11250">
        <v>0.28735632183908044</v>
      </c>
      <c r="BL11250">
        <v>0.25510204081632654</v>
      </c>
      <c r="BM11250">
        <v>0.50761421319796951</v>
      </c>
      <c r="BN11250" s="2">
        <f>IFERROR(_xlfn.STDEV.S(Tabela_Jogos_Testes[[#This Row],[P(h)]:[P(a)]]),0)</f>
        <v>0.13742651039195194</v>
      </c>
      <c r="BO11250">
        <v>0.70422535211267612</v>
      </c>
      <c r="BP11250">
        <v>0.7142857142857143</v>
      </c>
      <c r="BQ11250">
        <v>13.920000000000002</v>
      </c>
      <c r="BR11250">
        <v>3.9400000000000004</v>
      </c>
      <c r="BS11250" s="2">
        <f>Tabela_Jogos_Testes[[#This Row],[FT_Goals_H]]*Tabela_Jogos_Testes[[#This Row],[P(a)]]</f>
        <v>2.030456852791878</v>
      </c>
      <c r="BT11250" s="2">
        <f>Tabela_Jogos_Testes[[#This Row],[FT_Goals_A]]*Tabela_Jogos_Testes[[#This Row],[P(h)]]</f>
        <v>0.57471264367816088</v>
      </c>
    </row>
    <row r="11251" spans="1:72" x14ac:dyDescent="0.25">
      <c r="A11251">
        <v>11250</v>
      </c>
      <c r="B11251" t="s">
        <v>7032</v>
      </c>
      <c r="C11251" t="s">
        <v>802</v>
      </c>
      <c r="D11251" s="1">
        <v>44877.479166666664</v>
      </c>
      <c r="E11251">
        <v>15</v>
      </c>
      <c r="F11251" t="s">
        <v>7040</v>
      </c>
      <c r="G11251" t="s">
        <v>5784</v>
      </c>
      <c r="H11251">
        <v>0</v>
      </c>
      <c r="I11251">
        <v>1</v>
      </c>
      <c r="J11251">
        <v>1</v>
      </c>
      <c r="K11251">
        <v>1</v>
      </c>
      <c r="L11251">
        <v>2</v>
      </c>
      <c r="M11251">
        <v>3</v>
      </c>
      <c r="N11251" t="s">
        <v>120</v>
      </c>
      <c r="O11251" t="s">
        <v>4260</v>
      </c>
      <c r="P11251">
        <v>0</v>
      </c>
      <c r="Q11251">
        <v>4</v>
      </c>
      <c r="R11251">
        <v>4</v>
      </c>
      <c r="S11251">
        <v>4</v>
      </c>
      <c r="T11251">
        <v>2.4</v>
      </c>
      <c r="U11251">
        <v>2.4</v>
      </c>
      <c r="V11251">
        <v>1.29</v>
      </c>
      <c r="W11251">
        <v>3.5</v>
      </c>
      <c r="X11251">
        <v>2.25</v>
      </c>
      <c r="Y11251">
        <v>1.57</v>
      </c>
      <c r="Z11251">
        <v>5.5</v>
      </c>
      <c r="AA11251">
        <v>1.1399999999999999</v>
      </c>
      <c r="AB11251">
        <v>3.76</v>
      </c>
      <c r="AC11251">
        <v>4.0199999999999996</v>
      </c>
      <c r="AD11251">
        <v>1.86</v>
      </c>
      <c r="AE11251">
        <v>1.02</v>
      </c>
      <c r="AF11251">
        <v>19</v>
      </c>
      <c r="AG11251">
        <v>1.18</v>
      </c>
      <c r="AH11251">
        <v>5</v>
      </c>
      <c r="AI11251">
        <v>1.53</v>
      </c>
      <c r="AJ11251">
        <v>2.4500000000000002</v>
      </c>
      <c r="AK11251">
        <v>1.5</v>
      </c>
      <c r="AL11251">
        <v>2.5</v>
      </c>
      <c r="AM11251">
        <v>1.9</v>
      </c>
      <c r="AN11251">
        <v>1.24</v>
      </c>
      <c r="AO11251">
        <v>1.27</v>
      </c>
      <c r="AP11251">
        <v>1.43</v>
      </c>
      <c r="AQ11251">
        <v>0.86</v>
      </c>
      <c r="AR11251">
        <v>1</v>
      </c>
      <c r="AS11251">
        <v>1.47</v>
      </c>
      <c r="AT11251">
        <v>1.55</v>
      </c>
      <c r="AU11251">
        <v>1.75</v>
      </c>
      <c r="AV11251">
        <v>3.3</v>
      </c>
      <c r="AW11251">
        <v>2.86</v>
      </c>
      <c r="AX11251">
        <v>7.3</v>
      </c>
      <c r="AY11251">
        <v>1.67</v>
      </c>
      <c r="AZ11251">
        <v>1.29</v>
      </c>
      <c r="BA11251">
        <v>1.66</v>
      </c>
      <c r="BB11251">
        <v>2.0299999999999998</v>
      </c>
      <c r="BC11251">
        <v>2.5299999999999998</v>
      </c>
      <c r="BD11251">
        <v>3.56</v>
      </c>
      <c r="BE11251">
        <v>6</v>
      </c>
      <c r="BF11251">
        <v>4</v>
      </c>
      <c r="BG11251">
        <v>1</v>
      </c>
      <c r="BH11251">
        <v>11</v>
      </c>
      <c r="BI11251">
        <v>7</v>
      </c>
      <c r="BJ11251">
        <v>15</v>
      </c>
      <c r="BK11251">
        <v>0.26595744680851063</v>
      </c>
      <c r="BL11251">
        <v>0.24875621890547267</v>
      </c>
      <c r="BM11251">
        <v>0.5376344086021505</v>
      </c>
      <c r="BN11251" s="2">
        <f>IFERROR(_xlfn.STDEV.S(Tabela_Jogos_Testes[[#This Row],[P(h)]:[P(a)]]),0)</f>
        <v>0.16204673312207654</v>
      </c>
      <c r="BO11251">
        <v>0.65359477124183007</v>
      </c>
      <c r="BP11251">
        <v>0.66666666666666663</v>
      </c>
      <c r="BQ11251">
        <v>3.7600000000000002</v>
      </c>
      <c r="BR11251">
        <v>3.72</v>
      </c>
      <c r="BS11251" s="2">
        <f>Tabela_Jogos_Testes[[#This Row],[FT_Goals_H]]*Tabela_Jogos_Testes[[#This Row],[P(a)]]</f>
        <v>0.5376344086021505</v>
      </c>
      <c r="BT11251" s="2">
        <f>Tabela_Jogos_Testes[[#This Row],[FT_Goals_A]]*Tabela_Jogos_Testes[[#This Row],[P(h)]]</f>
        <v>0.53191489361702127</v>
      </c>
    </row>
    <row r="11252" spans="1:72" x14ac:dyDescent="0.25">
      <c r="A11252">
        <v>11251</v>
      </c>
      <c r="B11252" t="s">
        <v>7032</v>
      </c>
      <c r="C11252" t="s">
        <v>802</v>
      </c>
      <c r="D11252" s="1">
        <v>44877.479166666664</v>
      </c>
      <c r="E11252">
        <v>15</v>
      </c>
      <c r="F11252" t="s">
        <v>7037</v>
      </c>
      <c r="G11252" t="s">
        <v>7039</v>
      </c>
      <c r="H11252">
        <v>1</v>
      </c>
      <c r="I11252">
        <v>1</v>
      </c>
      <c r="J11252">
        <v>2</v>
      </c>
      <c r="K11252">
        <v>1</v>
      </c>
      <c r="L11252">
        <v>2</v>
      </c>
      <c r="M11252">
        <v>3</v>
      </c>
      <c r="N11252" t="s">
        <v>292</v>
      </c>
      <c r="O11252" t="s">
        <v>3247</v>
      </c>
      <c r="P11252">
        <v>7</v>
      </c>
      <c r="Q11252">
        <v>1</v>
      </c>
      <c r="R11252">
        <v>8</v>
      </c>
      <c r="S11252">
        <v>2.4</v>
      </c>
      <c r="T11252">
        <v>2.4</v>
      </c>
      <c r="U11252">
        <v>4</v>
      </c>
      <c r="V11252">
        <v>1.29</v>
      </c>
      <c r="W11252">
        <v>3.5</v>
      </c>
      <c r="X11252">
        <v>2.38</v>
      </c>
      <c r="Y11252">
        <v>1.53</v>
      </c>
      <c r="Z11252">
        <v>5.5</v>
      </c>
      <c r="AA11252">
        <v>1.1399999999999999</v>
      </c>
      <c r="AB11252">
        <v>1.87</v>
      </c>
      <c r="AC11252">
        <v>3.96</v>
      </c>
      <c r="AD11252">
        <v>3.76</v>
      </c>
      <c r="AE11252">
        <v>1.03</v>
      </c>
      <c r="AF11252">
        <v>17</v>
      </c>
      <c r="AG11252">
        <v>1.2</v>
      </c>
      <c r="AH11252">
        <v>4.5</v>
      </c>
      <c r="AI11252">
        <v>1.6</v>
      </c>
      <c r="AJ11252">
        <v>2.2000000000000002</v>
      </c>
      <c r="AK11252">
        <v>1.57</v>
      </c>
      <c r="AL11252">
        <v>2.25</v>
      </c>
      <c r="AM11252">
        <v>1.25</v>
      </c>
      <c r="AN11252">
        <v>1.26</v>
      </c>
      <c r="AO11252">
        <v>1.87</v>
      </c>
      <c r="AP11252">
        <v>1.43</v>
      </c>
      <c r="AQ11252">
        <v>1.1399999999999999</v>
      </c>
      <c r="AR11252">
        <v>1.35</v>
      </c>
      <c r="AS11252">
        <v>1.41</v>
      </c>
      <c r="AT11252">
        <v>1.81</v>
      </c>
      <c r="AU11252">
        <v>1.21</v>
      </c>
      <c r="AV11252">
        <v>3.02</v>
      </c>
      <c r="AW11252">
        <v>1.51</v>
      </c>
      <c r="AX11252">
        <v>8.6</v>
      </c>
      <c r="AY11252">
        <v>3.24</v>
      </c>
      <c r="AZ11252">
        <v>1.2</v>
      </c>
      <c r="BA11252">
        <v>1.41</v>
      </c>
      <c r="BB11252">
        <v>1.78</v>
      </c>
      <c r="BC11252">
        <v>2.19</v>
      </c>
      <c r="BD11252">
        <v>2.79</v>
      </c>
      <c r="BE11252">
        <v>10</v>
      </c>
      <c r="BF11252">
        <v>4</v>
      </c>
      <c r="BG11252">
        <v>14</v>
      </c>
      <c r="BH11252">
        <v>3</v>
      </c>
      <c r="BI11252">
        <v>24</v>
      </c>
      <c r="BJ11252">
        <v>7</v>
      </c>
      <c r="BK11252">
        <v>0.53475935828876997</v>
      </c>
      <c r="BL11252">
        <v>0.25252525252525254</v>
      </c>
      <c r="BM11252">
        <v>0.26595744680851063</v>
      </c>
      <c r="BN11252" s="2">
        <f>IFERROR(_xlfn.STDEV.S(Tabela_Jogos_Testes[[#This Row],[P(h)]:[P(a)]]),0)</f>
        <v>0.1592121131880552</v>
      </c>
      <c r="BO11252">
        <v>0.625</v>
      </c>
      <c r="BP11252">
        <v>0.63694267515923564</v>
      </c>
      <c r="BQ11252">
        <v>1.8700000000000003</v>
      </c>
      <c r="BR11252">
        <v>7.5200000000000005</v>
      </c>
      <c r="BS11252" s="2">
        <f>Tabela_Jogos_Testes[[#This Row],[FT_Goals_H]]*Tabela_Jogos_Testes[[#This Row],[P(a)]]</f>
        <v>0.26595744680851063</v>
      </c>
      <c r="BT11252" s="2">
        <f>Tabela_Jogos_Testes[[#This Row],[FT_Goals_A]]*Tabela_Jogos_Testes[[#This Row],[P(h)]]</f>
        <v>1.0695187165775399</v>
      </c>
    </row>
    <row r="11253" spans="1:72" x14ac:dyDescent="0.25">
      <c r="A11253">
        <v>11252</v>
      </c>
      <c r="B11253" t="s">
        <v>7032</v>
      </c>
      <c r="C11253" t="s">
        <v>802</v>
      </c>
      <c r="D11253" s="1">
        <v>44877.479166666664</v>
      </c>
      <c r="E11253">
        <v>15</v>
      </c>
      <c r="F11253" t="s">
        <v>7045</v>
      </c>
      <c r="G11253" t="s">
        <v>7042</v>
      </c>
      <c r="H11253">
        <v>0</v>
      </c>
      <c r="I11253">
        <v>0</v>
      </c>
      <c r="J11253">
        <v>0</v>
      </c>
      <c r="K11253">
        <v>0</v>
      </c>
      <c r="L11253">
        <v>1</v>
      </c>
      <c r="M11253">
        <v>1</v>
      </c>
      <c r="N11253" t="s">
        <v>75</v>
      </c>
      <c r="O11253" t="s">
        <v>105</v>
      </c>
      <c r="P11253">
        <v>6</v>
      </c>
      <c r="Q11253">
        <v>2</v>
      </c>
      <c r="R11253">
        <v>8</v>
      </c>
      <c r="S11253">
        <v>2.63</v>
      </c>
      <c r="T11253">
        <v>2.2999999999999998</v>
      </c>
      <c r="U11253">
        <v>3.75</v>
      </c>
      <c r="V11253">
        <v>1.33</v>
      </c>
      <c r="W11253">
        <v>3.25</v>
      </c>
      <c r="X11253">
        <v>2.5</v>
      </c>
      <c r="Y11253">
        <v>1.5</v>
      </c>
      <c r="Z11253">
        <v>6.5</v>
      </c>
      <c r="AA11253">
        <v>1.1100000000000001</v>
      </c>
      <c r="AB11253">
        <v>2.0099999999999998</v>
      </c>
      <c r="AC11253">
        <v>3.74</v>
      </c>
      <c r="AD11253">
        <v>3.46</v>
      </c>
      <c r="AE11253">
        <v>1.03</v>
      </c>
      <c r="AF11253">
        <v>15</v>
      </c>
      <c r="AG11253">
        <v>1.22</v>
      </c>
      <c r="AH11253">
        <v>4.33</v>
      </c>
      <c r="AI11253">
        <v>1.61</v>
      </c>
      <c r="AJ11253">
        <v>2.15</v>
      </c>
      <c r="AK11253">
        <v>1.57</v>
      </c>
      <c r="AL11253">
        <v>2.25</v>
      </c>
      <c r="AM11253">
        <v>1.32</v>
      </c>
      <c r="AN11253">
        <v>1.27</v>
      </c>
      <c r="AO11253">
        <v>1.72</v>
      </c>
      <c r="AP11253">
        <v>0.71</v>
      </c>
      <c r="AQ11253">
        <v>0</v>
      </c>
      <c r="AR11253">
        <v>1.29</v>
      </c>
      <c r="AS11253">
        <v>0.53</v>
      </c>
      <c r="AT11253">
        <v>1.31</v>
      </c>
      <c r="AU11253">
        <v>1.29</v>
      </c>
      <c r="AV11253">
        <v>2.6</v>
      </c>
      <c r="AW11253">
        <v>1.83</v>
      </c>
      <c r="AX11253">
        <v>7.1</v>
      </c>
      <c r="AY11253">
        <v>2.4900000000000002</v>
      </c>
      <c r="AZ11253">
        <v>1.27</v>
      </c>
      <c r="BA11253">
        <v>1.6</v>
      </c>
      <c r="BB11253">
        <v>1.96</v>
      </c>
      <c r="BC11253">
        <v>2.44</v>
      </c>
      <c r="BD11253">
        <v>3.34</v>
      </c>
      <c r="BE11253">
        <v>4</v>
      </c>
      <c r="BF11253">
        <v>5</v>
      </c>
      <c r="BG11253">
        <v>15</v>
      </c>
      <c r="BH11253">
        <v>7</v>
      </c>
      <c r="BI11253">
        <v>19</v>
      </c>
      <c r="BJ11253">
        <v>12</v>
      </c>
      <c r="BK11253">
        <v>0.49751243781094534</v>
      </c>
      <c r="BL11253">
        <v>0.26737967914438499</v>
      </c>
      <c r="BM11253">
        <v>0.28901734104046245</v>
      </c>
      <c r="BN11253" s="2">
        <f>IFERROR(_xlfn.STDEV.S(Tabela_Jogos_Testes[[#This Row],[P(h)]:[P(a)]]),0)</f>
        <v>0.12708230954853841</v>
      </c>
      <c r="BO11253">
        <v>0.6211180124223602</v>
      </c>
      <c r="BP11253">
        <v>0.63694267515923564</v>
      </c>
      <c r="BQ11253">
        <v>0</v>
      </c>
      <c r="BR11253">
        <v>3.4599999999999995</v>
      </c>
      <c r="BS11253" s="2">
        <f>Tabela_Jogos_Testes[[#This Row],[FT_Goals_H]]*Tabela_Jogos_Testes[[#This Row],[P(a)]]</f>
        <v>0</v>
      </c>
      <c r="BT11253" s="2">
        <f>Tabela_Jogos_Testes[[#This Row],[FT_Goals_A]]*Tabela_Jogos_Testes[[#This Row],[P(h)]]</f>
        <v>0.49751243781094534</v>
      </c>
    </row>
    <row r="11254" spans="1:72" x14ac:dyDescent="0.25">
      <c r="A11254">
        <v>11253</v>
      </c>
      <c r="B11254" t="s">
        <v>7032</v>
      </c>
      <c r="C11254" t="s">
        <v>802</v>
      </c>
      <c r="D11254" s="1">
        <v>44877.479166666664</v>
      </c>
      <c r="E11254">
        <v>15</v>
      </c>
      <c r="F11254" t="s">
        <v>5799</v>
      </c>
      <c r="G11254" t="s">
        <v>7048</v>
      </c>
      <c r="H11254">
        <v>1</v>
      </c>
      <c r="I11254">
        <v>0</v>
      </c>
      <c r="J11254">
        <v>1</v>
      </c>
      <c r="K11254">
        <v>2</v>
      </c>
      <c r="L11254">
        <v>0</v>
      </c>
      <c r="M11254">
        <v>2</v>
      </c>
      <c r="N11254" t="s">
        <v>7121</v>
      </c>
      <c r="O11254" t="s">
        <v>75</v>
      </c>
      <c r="P11254">
        <v>4</v>
      </c>
      <c r="Q11254">
        <v>2</v>
      </c>
      <c r="R11254">
        <v>6</v>
      </c>
      <c r="S11254">
        <v>2.2000000000000002</v>
      </c>
      <c r="T11254">
        <v>2.5</v>
      </c>
      <c r="U11254">
        <v>4.33</v>
      </c>
      <c r="V11254">
        <v>1.25</v>
      </c>
      <c r="W11254">
        <v>3.75</v>
      </c>
      <c r="X11254">
        <v>2.2000000000000002</v>
      </c>
      <c r="Y11254">
        <v>1.62</v>
      </c>
      <c r="Z11254">
        <v>5</v>
      </c>
      <c r="AA11254">
        <v>1.17</v>
      </c>
      <c r="AB11254">
        <v>1.74</v>
      </c>
      <c r="AC11254">
        <v>4.22</v>
      </c>
      <c r="AD11254">
        <v>4.16</v>
      </c>
      <c r="AE11254">
        <v>1.02</v>
      </c>
      <c r="AF11254">
        <v>19</v>
      </c>
      <c r="AG11254">
        <v>1.1599999999999999</v>
      </c>
      <c r="AH11254">
        <v>5.5</v>
      </c>
      <c r="AI11254">
        <v>1.5</v>
      </c>
      <c r="AJ11254">
        <v>2.5499999999999998</v>
      </c>
      <c r="AK11254">
        <v>1.53</v>
      </c>
      <c r="AL11254">
        <v>2.38</v>
      </c>
      <c r="AM11254">
        <v>1.21</v>
      </c>
      <c r="AN11254">
        <v>1.24</v>
      </c>
      <c r="AO11254">
        <v>2.15</v>
      </c>
      <c r="AP11254">
        <v>1.1399999999999999</v>
      </c>
      <c r="AQ11254">
        <v>0.5</v>
      </c>
      <c r="AR11254">
        <v>1.59</v>
      </c>
      <c r="AS11254">
        <v>0.71</v>
      </c>
      <c r="AT11254">
        <v>1.9</v>
      </c>
      <c r="AU11254">
        <v>1.59</v>
      </c>
      <c r="AV11254">
        <v>3.49</v>
      </c>
      <c r="AW11254">
        <v>1.52</v>
      </c>
      <c r="AX11254">
        <v>8.3000000000000007</v>
      </c>
      <c r="AY11254">
        <v>3.24</v>
      </c>
      <c r="AZ11254">
        <v>1.28</v>
      </c>
      <c r="BA11254">
        <v>1.59</v>
      </c>
      <c r="BB11254">
        <v>1.97</v>
      </c>
      <c r="BC11254">
        <v>2.42</v>
      </c>
      <c r="BD11254">
        <v>3.34</v>
      </c>
      <c r="BE11254">
        <v>5</v>
      </c>
      <c r="BF11254">
        <v>2</v>
      </c>
      <c r="BG11254">
        <v>8</v>
      </c>
      <c r="BH11254">
        <v>7</v>
      </c>
      <c r="BI11254">
        <v>13</v>
      </c>
      <c r="BJ11254">
        <v>9</v>
      </c>
      <c r="BK11254">
        <v>0.57471264367816088</v>
      </c>
      <c r="BL11254">
        <v>0.23696682464454977</v>
      </c>
      <c r="BM11254">
        <v>0.24038461538461536</v>
      </c>
      <c r="BN11254" s="2">
        <f>IFERROR(_xlfn.STDEV.S(Tabela_Jogos_Testes[[#This Row],[P(h)]:[P(a)]]),0)</f>
        <v>0.1940185343684451</v>
      </c>
      <c r="BO11254">
        <v>0.66666666666666663</v>
      </c>
      <c r="BP11254">
        <v>0.65359477124183007</v>
      </c>
      <c r="BQ11254">
        <v>3.4800000000000004</v>
      </c>
      <c r="BR11254">
        <v>0</v>
      </c>
      <c r="BS11254" s="2">
        <f>Tabela_Jogos_Testes[[#This Row],[FT_Goals_H]]*Tabela_Jogos_Testes[[#This Row],[P(a)]]</f>
        <v>0.48076923076923073</v>
      </c>
      <c r="BT11254" s="2">
        <f>Tabela_Jogos_Testes[[#This Row],[FT_Goals_A]]*Tabela_Jogos_Testes[[#This Row],[P(h)]]</f>
        <v>0</v>
      </c>
    </row>
    <row r="11255" spans="1:72" x14ac:dyDescent="0.25">
      <c r="A11255">
        <v>11254</v>
      </c>
      <c r="B11255" t="s">
        <v>7032</v>
      </c>
      <c r="C11255" t="s">
        <v>802</v>
      </c>
      <c r="D11255" s="1">
        <v>44877.479166666664</v>
      </c>
      <c r="E11255">
        <v>15</v>
      </c>
      <c r="F11255" t="s">
        <v>6772</v>
      </c>
      <c r="G11255" t="s">
        <v>7049</v>
      </c>
      <c r="H11255">
        <v>1</v>
      </c>
      <c r="I11255">
        <v>0</v>
      </c>
      <c r="J11255">
        <v>1</v>
      </c>
      <c r="K11255">
        <v>2</v>
      </c>
      <c r="L11255">
        <v>0</v>
      </c>
      <c r="M11255">
        <v>2</v>
      </c>
      <c r="N11255" t="s">
        <v>1656</v>
      </c>
      <c r="O11255" t="s">
        <v>75</v>
      </c>
      <c r="P11255">
        <v>10</v>
      </c>
      <c r="Q11255">
        <v>5</v>
      </c>
      <c r="R11255">
        <v>15</v>
      </c>
      <c r="S11255">
        <v>2.75</v>
      </c>
      <c r="T11255">
        <v>2.2999999999999998</v>
      </c>
      <c r="U11255">
        <v>3.4</v>
      </c>
      <c r="V11255">
        <v>1.3</v>
      </c>
      <c r="W11255">
        <v>3.4</v>
      </c>
      <c r="X11255">
        <v>2.5</v>
      </c>
      <c r="Y11255">
        <v>1.5</v>
      </c>
      <c r="Z11255">
        <v>6</v>
      </c>
      <c r="AA11255">
        <v>1.1299999999999999</v>
      </c>
      <c r="AB11255">
        <v>2.33</v>
      </c>
      <c r="AC11255">
        <v>3.78</v>
      </c>
      <c r="AD11255">
        <v>2.4300000000000002</v>
      </c>
      <c r="AE11255">
        <v>1.03</v>
      </c>
      <c r="AF11255">
        <v>15</v>
      </c>
      <c r="AG11255">
        <v>1.22</v>
      </c>
      <c r="AH11255">
        <v>4.33</v>
      </c>
      <c r="AI11255">
        <v>1.61</v>
      </c>
      <c r="AJ11255">
        <v>2.15</v>
      </c>
      <c r="AK11255">
        <v>1.57</v>
      </c>
      <c r="AL11255">
        <v>2.25</v>
      </c>
      <c r="AM11255">
        <v>1.4</v>
      </c>
      <c r="AN11255">
        <v>1.27</v>
      </c>
      <c r="AO11255">
        <v>1.6</v>
      </c>
      <c r="AP11255">
        <v>1</v>
      </c>
      <c r="AQ11255">
        <v>0.86</v>
      </c>
      <c r="AR11255">
        <v>1.24</v>
      </c>
      <c r="AS11255">
        <v>1.1200000000000001</v>
      </c>
      <c r="AT11255">
        <v>1.47</v>
      </c>
      <c r="AU11255">
        <v>1.39</v>
      </c>
      <c r="AV11255">
        <v>2.86</v>
      </c>
      <c r="AW11255">
        <v>1.95</v>
      </c>
      <c r="AX11255">
        <v>7.2</v>
      </c>
      <c r="AY11255">
        <v>2.2999999999999998</v>
      </c>
      <c r="AZ11255">
        <v>1.2</v>
      </c>
      <c r="BA11255">
        <v>1.41</v>
      </c>
      <c r="BB11255">
        <v>1.79</v>
      </c>
      <c r="BC11255">
        <v>2.21</v>
      </c>
      <c r="BD11255">
        <v>2.88</v>
      </c>
      <c r="BE11255">
        <v>7</v>
      </c>
      <c r="BF11255">
        <v>3</v>
      </c>
      <c r="BG11255">
        <v>8</v>
      </c>
      <c r="BH11255">
        <v>7</v>
      </c>
      <c r="BI11255">
        <v>15</v>
      </c>
      <c r="BJ11255">
        <v>10</v>
      </c>
      <c r="BK11255">
        <v>0.42918454935622319</v>
      </c>
      <c r="BL11255">
        <v>0.26455026455026459</v>
      </c>
      <c r="BM11255">
        <v>0.41152263374485593</v>
      </c>
      <c r="BN11255" s="2">
        <f>IFERROR(_xlfn.STDEV.S(Tabela_Jogos_Testes[[#This Row],[P(h)]:[P(a)]]),0)</f>
        <v>9.0385533782886329E-2</v>
      </c>
      <c r="BO11255">
        <v>0.6211180124223602</v>
      </c>
      <c r="BP11255">
        <v>0.63694267515923564</v>
      </c>
      <c r="BQ11255">
        <v>4.66</v>
      </c>
      <c r="BR11255">
        <v>0</v>
      </c>
      <c r="BS11255" s="2">
        <f>Tabela_Jogos_Testes[[#This Row],[FT_Goals_H]]*Tabela_Jogos_Testes[[#This Row],[P(a)]]</f>
        <v>0.82304526748971185</v>
      </c>
      <c r="BT11255" s="2">
        <f>Tabela_Jogos_Testes[[#This Row],[FT_Goals_A]]*Tabela_Jogos_Testes[[#This Row],[P(h)]]</f>
        <v>0</v>
      </c>
    </row>
    <row r="11256" spans="1:72" x14ac:dyDescent="0.25">
      <c r="A11256">
        <v>11255</v>
      </c>
      <c r="B11256" t="s">
        <v>7032</v>
      </c>
      <c r="C11256" t="s">
        <v>802</v>
      </c>
      <c r="D11256" s="1">
        <v>44877.604166666664</v>
      </c>
      <c r="E11256">
        <v>15</v>
      </c>
      <c r="F11256" t="s">
        <v>6764</v>
      </c>
      <c r="G11256" t="s">
        <v>5801</v>
      </c>
      <c r="H11256">
        <v>0</v>
      </c>
      <c r="I11256">
        <v>1</v>
      </c>
      <c r="J11256">
        <v>1</v>
      </c>
      <c r="K11256">
        <v>0</v>
      </c>
      <c r="L11256">
        <v>2</v>
      </c>
      <c r="M11256">
        <v>2</v>
      </c>
      <c r="N11256" t="s">
        <v>75</v>
      </c>
      <c r="O11256" t="s">
        <v>725</v>
      </c>
      <c r="P11256">
        <v>4</v>
      </c>
      <c r="Q11256">
        <v>5</v>
      </c>
      <c r="R11256">
        <v>9</v>
      </c>
      <c r="S11256">
        <v>9</v>
      </c>
      <c r="T11256">
        <v>3.25</v>
      </c>
      <c r="U11256">
        <v>1.5</v>
      </c>
      <c r="V11256">
        <v>1.17</v>
      </c>
      <c r="W11256">
        <v>5</v>
      </c>
      <c r="X11256">
        <v>1.73</v>
      </c>
      <c r="Y11256">
        <v>2</v>
      </c>
      <c r="Z11256">
        <v>3.5</v>
      </c>
      <c r="AA11256">
        <v>1.29</v>
      </c>
      <c r="AB11256">
        <v>13</v>
      </c>
      <c r="AC11256">
        <v>8</v>
      </c>
      <c r="AD11256">
        <v>1.17</v>
      </c>
      <c r="AE11256">
        <v>1</v>
      </c>
      <c r="AF11256">
        <v>41</v>
      </c>
      <c r="AG11256">
        <v>1.05</v>
      </c>
      <c r="AH11256">
        <v>9</v>
      </c>
      <c r="AI11256">
        <v>1.25</v>
      </c>
      <c r="AJ11256">
        <v>3.75</v>
      </c>
      <c r="AK11256">
        <v>1.7</v>
      </c>
      <c r="AL11256">
        <v>2.0499999999999998</v>
      </c>
      <c r="AM11256">
        <v>5</v>
      </c>
      <c r="AN11256">
        <v>1.08</v>
      </c>
      <c r="AO11256">
        <v>1.02</v>
      </c>
      <c r="AP11256">
        <v>1</v>
      </c>
      <c r="AQ11256">
        <v>2</v>
      </c>
      <c r="AR11256">
        <v>1.18</v>
      </c>
      <c r="AS11256">
        <v>1.94</v>
      </c>
      <c r="AT11256">
        <v>1.73</v>
      </c>
      <c r="AU11256">
        <v>2.27</v>
      </c>
      <c r="AV11256">
        <v>4</v>
      </c>
      <c r="AW11256">
        <v>8.6999999999999993</v>
      </c>
      <c r="AX11256">
        <v>13.25</v>
      </c>
      <c r="AY11256">
        <v>1.1100000000000001</v>
      </c>
      <c r="AZ11256">
        <v>1.17</v>
      </c>
      <c r="BA11256">
        <v>1.35</v>
      </c>
      <c r="BB11256">
        <v>1.69</v>
      </c>
      <c r="BC11256">
        <v>2.09</v>
      </c>
      <c r="BD11256">
        <v>2.62</v>
      </c>
      <c r="BE11256">
        <v>0</v>
      </c>
      <c r="BF11256">
        <v>6</v>
      </c>
      <c r="BG11256">
        <v>3</v>
      </c>
      <c r="BH11256">
        <v>13</v>
      </c>
      <c r="BI11256">
        <v>3</v>
      </c>
      <c r="BJ11256">
        <v>19</v>
      </c>
      <c r="BK11256">
        <v>7.6923076923076927E-2</v>
      </c>
      <c r="BL11256">
        <v>0.125</v>
      </c>
      <c r="BM11256">
        <v>0.85470085470085477</v>
      </c>
      <c r="BN11256" s="2">
        <f>IFERROR(_xlfn.STDEV.S(Tabela_Jogos_Testes[[#This Row],[P(h)]:[P(a)]]),0)</f>
        <v>0.43583502220615555</v>
      </c>
      <c r="BO11256">
        <v>0.8</v>
      </c>
      <c r="BP11256">
        <v>0.58823529411764708</v>
      </c>
      <c r="BQ11256">
        <v>0</v>
      </c>
      <c r="BR11256">
        <v>2.34</v>
      </c>
      <c r="BS11256" s="2">
        <f>Tabela_Jogos_Testes[[#This Row],[FT_Goals_H]]*Tabela_Jogos_Testes[[#This Row],[P(a)]]</f>
        <v>0</v>
      </c>
      <c r="BT11256" s="2">
        <f>Tabela_Jogos_Testes[[#This Row],[FT_Goals_A]]*Tabela_Jogos_Testes[[#This Row],[P(h)]]</f>
        <v>0.15384615384615385</v>
      </c>
    </row>
    <row r="11257" spans="1:72" x14ac:dyDescent="0.25">
      <c r="A11257">
        <v>11256</v>
      </c>
      <c r="B11257" t="s">
        <v>7032</v>
      </c>
      <c r="C11257" t="s">
        <v>802</v>
      </c>
      <c r="D11257" s="1">
        <v>44878.479166666664</v>
      </c>
      <c r="E11257">
        <v>15</v>
      </c>
      <c r="F11257" t="s">
        <v>7043</v>
      </c>
      <c r="G11257" t="s">
        <v>5794</v>
      </c>
      <c r="H11257">
        <v>1</v>
      </c>
      <c r="I11257">
        <v>0</v>
      </c>
      <c r="J11257">
        <v>1</v>
      </c>
      <c r="K11257">
        <v>1</v>
      </c>
      <c r="L11257">
        <v>1</v>
      </c>
      <c r="M11257">
        <v>2</v>
      </c>
      <c r="N11257" t="s">
        <v>217</v>
      </c>
      <c r="O11257" t="s">
        <v>172</v>
      </c>
      <c r="P11257">
        <v>5</v>
      </c>
      <c r="Q11257">
        <v>2</v>
      </c>
      <c r="R11257">
        <v>7</v>
      </c>
      <c r="S11257">
        <v>3.1</v>
      </c>
      <c r="T11257">
        <v>2.25</v>
      </c>
      <c r="U11257">
        <v>3.2</v>
      </c>
      <c r="V11257">
        <v>1.33</v>
      </c>
      <c r="W11257">
        <v>3.25</v>
      </c>
      <c r="X11257">
        <v>2.63</v>
      </c>
      <c r="Y11257">
        <v>1.44</v>
      </c>
      <c r="Z11257">
        <v>6.5</v>
      </c>
      <c r="AA11257">
        <v>1.1100000000000001</v>
      </c>
      <c r="AB11257">
        <v>2.5</v>
      </c>
      <c r="AC11257">
        <v>3.5</v>
      </c>
      <c r="AD11257">
        <v>2.5499999999999998</v>
      </c>
      <c r="AE11257">
        <v>1.04</v>
      </c>
      <c r="AF11257">
        <v>14</v>
      </c>
      <c r="AG11257">
        <v>1.24</v>
      </c>
      <c r="AH11257">
        <v>4.17</v>
      </c>
      <c r="AI11257">
        <v>1.71</v>
      </c>
      <c r="AJ11257">
        <v>1.99</v>
      </c>
      <c r="AK11257">
        <v>1.62</v>
      </c>
      <c r="AL11257">
        <v>2.2000000000000002</v>
      </c>
      <c r="AM11257">
        <v>1.48</v>
      </c>
      <c r="AN11257">
        <v>1.32</v>
      </c>
      <c r="AO11257">
        <v>1.5</v>
      </c>
      <c r="AP11257">
        <v>1</v>
      </c>
      <c r="AQ11257">
        <v>2.17</v>
      </c>
      <c r="AR11257">
        <v>1.41</v>
      </c>
      <c r="AS11257">
        <v>1.06</v>
      </c>
      <c r="AT11257">
        <v>1.62</v>
      </c>
      <c r="AU11257">
        <v>1.63</v>
      </c>
      <c r="AV11257">
        <v>3.25</v>
      </c>
      <c r="AW11257">
        <v>1.95</v>
      </c>
      <c r="AX11257">
        <v>7.1</v>
      </c>
      <c r="AY11257">
        <v>2.31</v>
      </c>
      <c r="AZ11257">
        <v>1.22</v>
      </c>
      <c r="BA11257">
        <v>1.51</v>
      </c>
      <c r="BB11257">
        <v>1.83</v>
      </c>
      <c r="BC11257">
        <v>2.25</v>
      </c>
      <c r="BD11257">
        <v>3.04</v>
      </c>
      <c r="BE11257">
        <v>6</v>
      </c>
      <c r="BF11257">
        <v>5</v>
      </c>
      <c r="BG11257">
        <v>12</v>
      </c>
      <c r="BH11257">
        <v>7</v>
      </c>
      <c r="BI11257">
        <v>18</v>
      </c>
      <c r="BJ11257">
        <v>12</v>
      </c>
      <c r="BK11257">
        <v>0.4</v>
      </c>
      <c r="BL11257">
        <v>0.2857142857142857</v>
      </c>
      <c r="BM11257">
        <v>0.39215686274509809</v>
      </c>
      <c r="BN11257" s="2">
        <f>IFERROR(_xlfn.STDEV.S(Tabela_Jogos_Testes[[#This Row],[P(h)]:[P(a)]]),0)</f>
        <v>6.3839331524219722E-2</v>
      </c>
      <c r="BO11257">
        <v>0.58479532163742687</v>
      </c>
      <c r="BP11257">
        <v>0.61728395061728392</v>
      </c>
      <c r="BQ11257">
        <v>2.5</v>
      </c>
      <c r="BR11257">
        <v>2.5499999999999998</v>
      </c>
      <c r="BS11257" s="2">
        <f>Tabela_Jogos_Testes[[#This Row],[FT_Goals_H]]*Tabela_Jogos_Testes[[#This Row],[P(a)]]</f>
        <v>0.39215686274509809</v>
      </c>
      <c r="BT11257" s="2">
        <f>Tabela_Jogos_Testes[[#This Row],[FT_Goals_A]]*Tabela_Jogos_Testes[[#This Row],[P(h)]]</f>
        <v>0.4</v>
      </c>
    </row>
    <row r="11258" spans="1:72" x14ac:dyDescent="0.25">
      <c r="A11258">
        <v>11257</v>
      </c>
      <c r="B11258" t="s">
        <v>7032</v>
      </c>
      <c r="C11258" t="s">
        <v>802</v>
      </c>
      <c r="D11258" s="1">
        <v>44878.5625</v>
      </c>
      <c r="E11258">
        <v>15</v>
      </c>
      <c r="F11258" t="s">
        <v>7046</v>
      </c>
      <c r="G11258" t="s">
        <v>7034</v>
      </c>
      <c r="H11258">
        <v>4</v>
      </c>
      <c r="I11258">
        <v>0</v>
      </c>
      <c r="J11258">
        <v>4</v>
      </c>
      <c r="K11258">
        <v>4</v>
      </c>
      <c r="L11258">
        <v>1</v>
      </c>
      <c r="M11258">
        <v>5</v>
      </c>
      <c r="N11258" t="s">
        <v>7122</v>
      </c>
      <c r="O11258" t="s">
        <v>354</v>
      </c>
      <c r="P11258">
        <v>2</v>
      </c>
      <c r="Q11258">
        <v>1</v>
      </c>
      <c r="R11258">
        <v>3</v>
      </c>
      <c r="S11258">
        <v>2.75</v>
      </c>
      <c r="T11258">
        <v>2.1</v>
      </c>
      <c r="U11258">
        <v>4.33</v>
      </c>
      <c r="V11258">
        <v>1.44</v>
      </c>
      <c r="W11258">
        <v>2.63</v>
      </c>
      <c r="X11258">
        <v>3.25</v>
      </c>
      <c r="Y11258">
        <v>1.33</v>
      </c>
      <c r="Z11258">
        <v>9</v>
      </c>
      <c r="AA11258">
        <v>1.07</v>
      </c>
      <c r="AB11258">
        <v>2.12</v>
      </c>
      <c r="AC11258">
        <v>3.44</v>
      </c>
      <c r="AD11258">
        <v>3.92</v>
      </c>
      <c r="AE11258">
        <v>1.06</v>
      </c>
      <c r="AF11258">
        <v>8.5</v>
      </c>
      <c r="AG11258">
        <v>1.35</v>
      </c>
      <c r="AH11258">
        <v>3.1</v>
      </c>
      <c r="AI11258">
        <v>2.0099999999999998</v>
      </c>
      <c r="AJ11258">
        <v>1.79</v>
      </c>
      <c r="AK11258">
        <v>1.91</v>
      </c>
      <c r="AL11258">
        <v>1.91</v>
      </c>
      <c r="AM11258">
        <v>1.3</v>
      </c>
      <c r="AN11258">
        <v>1.35</v>
      </c>
      <c r="AO11258">
        <v>1.72</v>
      </c>
      <c r="AP11258">
        <v>2.17</v>
      </c>
      <c r="AQ11258">
        <v>1.43</v>
      </c>
      <c r="AR11258">
        <v>2</v>
      </c>
      <c r="AS11258">
        <v>1.35</v>
      </c>
      <c r="AT11258">
        <v>2.16</v>
      </c>
      <c r="AU11258">
        <v>1.38</v>
      </c>
      <c r="AV11258">
        <v>3.54</v>
      </c>
      <c r="AW11258">
        <v>1.75</v>
      </c>
      <c r="AX11258">
        <v>7.2</v>
      </c>
      <c r="AY11258">
        <v>2.66</v>
      </c>
      <c r="AZ11258">
        <v>1.29</v>
      </c>
      <c r="BA11258">
        <v>1.66</v>
      </c>
      <c r="BB11258">
        <v>2.0299999999999998</v>
      </c>
      <c r="BC11258">
        <v>2.5299999999999998</v>
      </c>
      <c r="BD11258">
        <v>3.56</v>
      </c>
      <c r="BE11258">
        <v>7</v>
      </c>
      <c r="BF11258">
        <v>3</v>
      </c>
      <c r="BG11258">
        <v>2</v>
      </c>
      <c r="BH11258">
        <v>1</v>
      </c>
      <c r="BI11258">
        <v>9</v>
      </c>
      <c r="BJ11258">
        <v>4</v>
      </c>
      <c r="BK11258">
        <v>0.47169811320754712</v>
      </c>
      <c r="BL11258">
        <v>0.29069767441860467</v>
      </c>
      <c r="BM11258">
        <v>0.25510204081632654</v>
      </c>
      <c r="BN11258" s="2">
        <f>IFERROR(_xlfn.STDEV.S(Tabela_Jogos_Testes[[#This Row],[P(h)]:[P(a)]]),0)</f>
        <v>0.11614794197390411</v>
      </c>
      <c r="BO11258">
        <v>0.49751243781094534</v>
      </c>
      <c r="BP11258">
        <v>0.52356020942408377</v>
      </c>
      <c r="BQ11258">
        <v>8.48</v>
      </c>
      <c r="BR11258">
        <v>3.92</v>
      </c>
      <c r="BS11258" s="2">
        <f>Tabela_Jogos_Testes[[#This Row],[FT_Goals_H]]*Tabela_Jogos_Testes[[#This Row],[P(a)]]</f>
        <v>1.0204081632653061</v>
      </c>
      <c r="BT11258" s="2">
        <f>Tabela_Jogos_Testes[[#This Row],[FT_Goals_A]]*Tabela_Jogos_Testes[[#This Row],[P(h)]]</f>
        <v>0.47169811320754712</v>
      </c>
    </row>
    <row r="11259" spans="1:72" x14ac:dyDescent="0.25">
      <c r="A11259">
        <v>11258</v>
      </c>
      <c r="B11259" t="s">
        <v>7032</v>
      </c>
      <c r="C11259" t="s">
        <v>802</v>
      </c>
      <c r="D11259" s="1">
        <v>44946.6875</v>
      </c>
      <c r="E11259">
        <v>16</v>
      </c>
      <c r="F11259" t="s">
        <v>5784</v>
      </c>
      <c r="G11259" t="s">
        <v>5801</v>
      </c>
      <c r="H11259">
        <v>0</v>
      </c>
      <c r="I11259">
        <v>1</v>
      </c>
      <c r="J11259">
        <v>1</v>
      </c>
      <c r="K11259">
        <v>1</v>
      </c>
      <c r="L11259">
        <v>1</v>
      </c>
      <c r="M11259">
        <v>2</v>
      </c>
      <c r="N11259" t="s">
        <v>204</v>
      </c>
      <c r="O11259" t="s">
        <v>178</v>
      </c>
      <c r="P11259">
        <v>3</v>
      </c>
      <c r="Q11259">
        <v>2</v>
      </c>
      <c r="R11259">
        <v>5</v>
      </c>
      <c r="S11259">
        <v>4</v>
      </c>
      <c r="T11259">
        <v>2.6</v>
      </c>
      <c r="U11259">
        <v>2.2999999999999998</v>
      </c>
      <c r="V11259">
        <v>1.22</v>
      </c>
      <c r="W11259">
        <v>4</v>
      </c>
      <c r="X11259">
        <v>2.1</v>
      </c>
      <c r="Y11259">
        <v>1.67</v>
      </c>
      <c r="Z11259">
        <v>4.5</v>
      </c>
      <c r="AA11259">
        <v>1.18</v>
      </c>
      <c r="AB11259">
        <v>3.35</v>
      </c>
      <c r="AC11259">
        <v>3.85</v>
      </c>
      <c r="AD11259">
        <v>1.75</v>
      </c>
      <c r="AE11259">
        <v>1.01</v>
      </c>
      <c r="AF11259">
        <v>15</v>
      </c>
      <c r="AG11259">
        <v>1.1299999999999999</v>
      </c>
      <c r="AH11259">
        <v>6</v>
      </c>
      <c r="AI11259">
        <v>1.44</v>
      </c>
      <c r="AJ11259">
        <v>2.8</v>
      </c>
      <c r="AK11259">
        <v>1.44</v>
      </c>
      <c r="AL11259">
        <v>2.63</v>
      </c>
      <c r="AM11259">
        <v>2.0499999999999998</v>
      </c>
      <c r="AN11259">
        <v>1.19</v>
      </c>
      <c r="AO11259">
        <v>1.28</v>
      </c>
      <c r="AP11259">
        <v>2.71</v>
      </c>
      <c r="AQ11259">
        <v>2.13</v>
      </c>
      <c r="AR11259">
        <v>2.41</v>
      </c>
      <c r="AS11259">
        <v>1.94</v>
      </c>
      <c r="AT11259">
        <v>1.83</v>
      </c>
      <c r="AU11259">
        <v>2.2400000000000002</v>
      </c>
      <c r="AV11259">
        <v>4.07</v>
      </c>
      <c r="AW11259">
        <v>2.9</v>
      </c>
      <c r="AX11259">
        <v>6</v>
      </c>
      <c r="AY11259">
        <v>1.57</v>
      </c>
      <c r="AZ11259">
        <v>1.3</v>
      </c>
      <c r="BA11259">
        <v>1.6</v>
      </c>
      <c r="BB11259">
        <v>2.0699999999999998</v>
      </c>
      <c r="BC11259">
        <v>2.75</v>
      </c>
      <c r="BD11259">
        <v>3.3</v>
      </c>
      <c r="BE11259">
        <v>4</v>
      </c>
      <c r="BF11259">
        <v>4</v>
      </c>
      <c r="BG11259">
        <v>6</v>
      </c>
      <c r="BH11259">
        <v>6</v>
      </c>
      <c r="BI11259">
        <v>10</v>
      </c>
      <c r="BJ11259">
        <v>10</v>
      </c>
      <c r="BK11259">
        <v>0.29850746268656714</v>
      </c>
      <c r="BL11259">
        <v>0.25974025974025972</v>
      </c>
      <c r="BM11259">
        <v>0.5714285714285714</v>
      </c>
      <c r="BN11259" s="2">
        <f>IFERROR(_xlfn.STDEV.S(Tabela_Jogos_Testes[[#This Row],[P(h)]:[P(a)]]),0)</f>
        <v>0.16987173164104127</v>
      </c>
      <c r="BO11259">
        <v>0.69444444444444442</v>
      </c>
      <c r="BP11259">
        <v>0.69444444444444442</v>
      </c>
      <c r="BQ11259">
        <v>3.35</v>
      </c>
      <c r="BR11259">
        <v>1.75</v>
      </c>
      <c r="BS11259" s="2">
        <f>Tabela_Jogos_Testes[[#This Row],[FT_Goals_H]]*Tabela_Jogos_Testes[[#This Row],[P(a)]]</f>
        <v>0.5714285714285714</v>
      </c>
      <c r="BT11259" s="2">
        <f>Tabela_Jogos_Testes[[#This Row],[FT_Goals_A]]*Tabela_Jogos_Testes[[#This Row],[P(h)]]</f>
        <v>0.29850746268656714</v>
      </c>
    </row>
    <row r="11260" spans="1:72" x14ac:dyDescent="0.25">
      <c r="A11260">
        <v>11259</v>
      </c>
      <c r="B11260" t="s">
        <v>7032</v>
      </c>
      <c r="C11260" t="s">
        <v>802</v>
      </c>
      <c r="D11260" s="1">
        <v>44947.479166666664</v>
      </c>
      <c r="E11260">
        <v>16</v>
      </c>
      <c r="F11260" t="s">
        <v>7034</v>
      </c>
      <c r="G11260" t="s">
        <v>7037</v>
      </c>
      <c r="H11260">
        <v>0</v>
      </c>
      <c r="I11260">
        <v>1</v>
      </c>
      <c r="J11260">
        <v>1</v>
      </c>
      <c r="K11260">
        <v>3</v>
      </c>
      <c r="L11260">
        <v>1</v>
      </c>
      <c r="M11260">
        <v>4</v>
      </c>
      <c r="N11260" t="s">
        <v>7123</v>
      </c>
      <c r="O11260" t="s">
        <v>211</v>
      </c>
      <c r="P11260">
        <v>9</v>
      </c>
      <c r="Q11260">
        <v>4</v>
      </c>
      <c r="R11260">
        <v>13</v>
      </c>
      <c r="S11260">
        <v>2.88</v>
      </c>
      <c r="T11260">
        <v>2.2000000000000002</v>
      </c>
      <c r="U11260">
        <v>3.75</v>
      </c>
      <c r="V11260">
        <v>1.4</v>
      </c>
      <c r="W11260">
        <v>2.75</v>
      </c>
      <c r="X11260">
        <v>2.75</v>
      </c>
      <c r="Y11260">
        <v>1.4</v>
      </c>
      <c r="Z11260">
        <v>8</v>
      </c>
      <c r="AA11260">
        <v>1.08</v>
      </c>
      <c r="AB11260">
        <v>2.1</v>
      </c>
      <c r="AC11260">
        <v>3.25</v>
      </c>
      <c r="AD11260">
        <v>3.1</v>
      </c>
      <c r="AE11260">
        <v>1.05</v>
      </c>
      <c r="AF11260">
        <v>9</v>
      </c>
      <c r="AG11260">
        <v>1.3</v>
      </c>
      <c r="AH11260">
        <v>3.4</v>
      </c>
      <c r="AI11260">
        <v>1.96</v>
      </c>
      <c r="AJ11260">
        <v>1.84</v>
      </c>
      <c r="AK11260">
        <v>1.75</v>
      </c>
      <c r="AL11260">
        <v>2</v>
      </c>
      <c r="AM11260">
        <v>1.36</v>
      </c>
      <c r="AN11260">
        <v>1.35</v>
      </c>
      <c r="AO11260">
        <v>1.7</v>
      </c>
      <c r="AP11260">
        <v>2.4300000000000002</v>
      </c>
      <c r="AQ11260">
        <v>1.1399999999999999</v>
      </c>
      <c r="AR11260">
        <v>2.29</v>
      </c>
      <c r="AS11260">
        <v>0.76</v>
      </c>
      <c r="AT11260">
        <v>1.56</v>
      </c>
      <c r="AU11260">
        <v>1.25</v>
      </c>
      <c r="AV11260">
        <v>2.81</v>
      </c>
      <c r="AW11260">
        <v>1.76</v>
      </c>
      <c r="AX11260">
        <v>5.75</v>
      </c>
      <c r="AY11260">
        <v>2.4500000000000002</v>
      </c>
      <c r="AZ11260">
        <v>1.29</v>
      </c>
      <c r="BA11260">
        <v>1.57</v>
      </c>
      <c r="BB11260">
        <v>2.0099999999999998</v>
      </c>
      <c r="BC11260">
        <v>2.62</v>
      </c>
      <c r="BD11260">
        <v>3.56</v>
      </c>
      <c r="BE11260">
        <v>6</v>
      </c>
      <c r="BF11260">
        <v>3</v>
      </c>
      <c r="BG11260">
        <v>16</v>
      </c>
      <c r="BH11260">
        <v>8</v>
      </c>
      <c r="BI11260">
        <v>22</v>
      </c>
      <c r="BJ11260">
        <v>11</v>
      </c>
      <c r="BK11260">
        <v>0.47619047619047616</v>
      </c>
      <c r="BL11260">
        <v>0.30769230769230771</v>
      </c>
      <c r="BM11260">
        <v>0.32258064516129031</v>
      </c>
      <c r="BN11260" s="2">
        <f>IFERROR(_xlfn.STDEV.S(Tabela_Jogos_Testes[[#This Row],[P(h)]:[P(a)]]),0)</f>
        <v>9.328207720729137E-2</v>
      </c>
      <c r="BO11260">
        <v>0.51020408163265307</v>
      </c>
      <c r="BP11260">
        <v>0.5714285714285714</v>
      </c>
      <c r="BQ11260">
        <v>6.3000000000000007</v>
      </c>
      <c r="BR11260">
        <v>3.1</v>
      </c>
      <c r="BS11260" s="2">
        <f>Tabela_Jogos_Testes[[#This Row],[FT_Goals_H]]*Tabela_Jogos_Testes[[#This Row],[P(a)]]</f>
        <v>0.967741935483871</v>
      </c>
      <c r="BT11260" s="2">
        <f>Tabela_Jogos_Testes[[#This Row],[FT_Goals_A]]*Tabela_Jogos_Testes[[#This Row],[P(h)]]</f>
        <v>0.47619047619047616</v>
      </c>
    </row>
    <row r="11261" spans="1:72" x14ac:dyDescent="0.25">
      <c r="A11261">
        <v>11260</v>
      </c>
      <c r="B11261" t="s">
        <v>7032</v>
      </c>
      <c r="C11261" t="s">
        <v>802</v>
      </c>
      <c r="D11261" s="1">
        <v>44947.479166666664</v>
      </c>
      <c r="E11261">
        <v>16</v>
      </c>
      <c r="F11261" t="s">
        <v>5794</v>
      </c>
      <c r="G11261" t="s">
        <v>6764</v>
      </c>
      <c r="H11261">
        <v>1</v>
      </c>
      <c r="I11261">
        <v>0</v>
      </c>
      <c r="J11261">
        <v>1</v>
      </c>
      <c r="K11261">
        <v>3</v>
      </c>
      <c r="L11261">
        <v>0</v>
      </c>
      <c r="M11261">
        <v>3</v>
      </c>
      <c r="N11261" t="s">
        <v>7124</v>
      </c>
      <c r="O11261" t="s">
        <v>75</v>
      </c>
      <c r="P11261">
        <v>5</v>
      </c>
      <c r="Q11261">
        <v>4</v>
      </c>
      <c r="R11261">
        <v>9</v>
      </c>
      <c r="S11261">
        <v>1.83</v>
      </c>
      <c r="T11261">
        <v>2.6</v>
      </c>
      <c r="U11261">
        <v>6.5</v>
      </c>
      <c r="V11261">
        <v>1.25</v>
      </c>
      <c r="W11261">
        <v>3.75</v>
      </c>
      <c r="X11261">
        <v>2.25</v>
      </c>
      <c r="Y11261">
        <v>1.57</v>
      </c>
      <c r="Z11261">
        <v>5.5</v>
      </c>
      <c r="AA11261">
        <v>1.1399999999999999</v>
      </c>
      <c r="AB11261">
        <v>1.37</v>
      </c>
      <c r="AC11261">
        <v>4.6500000000000004</v>
      </c>
      <c r="AD11261">
        <v>6.3</v>
      </c>
      <c r="AE11261">
        <v>1.02</v>
      </c>
      <c r="AF11261">
        <v>12</v>
      </c>
      <c r="AG11261">
        <v>1.18</v>
      </c>
      <c r="AH11261">
        <v>4.75</v>
      </c>
      <c r="AI11261">
        <v>1.6</v>
      </c>
      <c r="AJ11261">
        <v>2.2999999999999998</v>
      </c>
      <c r="AK11261">
        <v>1.75</v>
      </c>
      <c r="AL11261">
        <v>2</v>
      </c>
      <c r="AM11261">
        <v>1.1000000000000001</v>
      </c>
      <c r="AN11261">
        <v>1.19</v>
      </c>
      <c r="AO11261">
        <v>3.13</v>
      </c>
      <c r="AP11261">
        <v>1.63</v>
      </c>
      <c r="AQ11261">
        <v>0.28999999999999998</v>
      </c>
      <c r="AR11261">
        <v>1.88</v>
      </c>
      <c r="AS11261">
        <v>0.65</v>
      </c>
      <c r="AT11261">
        <v>1.74</v>
      </c>
      <c r="AU11261">
        <v>1.1399999999999999</v>
      </c>
      <c r="AV11261">
        <v>2.88</v>
      </c>
      <c r="AW11261">
        <v>1.2</v>
      </c>
      <c r="AX11261">
        <v>8.25</v>
      </c>
      <c r="AY11261">
        <v>6</v>
      </c>
      <c r="AZ11261">
        <v>1.2</v>
      </c>
      <c r="BA11261">
        <v>1.41</v>
      </c>
      <c r="BB11261">
        <v>1.74</v>
      </c>
      <c r="BC11261">
        <v>2.2000000000000002</v>
      </c>
      <c r="BD11261">
        <v>2.91</v>
      </c>
      <c r="BE11261">
        <v>5</v>
      </c>
      <c r="BF11261">
        <v>4</v>
      </c>
      <c r="BG11261">
        <v>9</v>
      </c>
      <c r="BH11261">
        <v>16</v>
      </c>
      <c r="BI11261">
        <v>14</v>
      </c>
      <c r="BJ11261">
        <v>20</v>
      </c>
      <c r="BK11261">
        <v>0.72992700729927007</v>
      </c>
      <c r="BL11261">
        <v>0.21505376344086019</v>
      </c>
      <c r="BM11261">
        <v>0.15873015873015872</v>
      </c>
      <c r="BN11261" s="2">
        <f>IFERROR(_xlfn.STDEV.S(Tabela_Jogos_Testes[[#This Row],[P(h)]:[P(a)]]),0)</f>
        <v>0.31478369438504189</v>
      </c>
      <c r="BO11261">
        <v>0.625</v>
      </c>
      <c r="BP11261">
        <v>0.5714285714285714</v>
      </c>
      <c r="BQ11261">
        <v>4.1100000000000003</v>
      </c>
      <c r="BR11261">
        <v>0</v>
      </c>
      <c r="BS11261" s="2">
        <f>Tabela_Jogos_Testes[[#This Row],[FT_Goals_H]]*Tabela_Jogos_Testes[[#This Row],[P(a)]]</f>
        <v>0.47619047619047616</v>
      </c>
      <c r="BT11261" s="2">
        <f>Tabela_Jogos_Testes[[#This Row],[FT_Goals_A]]*Tabela_Jogos_Testes[[#This Row],[P(h)]]</f>
        <v>0</v>
      </c>
    </row>
    <row r="11262" spans="1:72" x14ac:dyDescent="0.25">
      <c r="A11262">
        <v>11261</v>
      </c>
      <c r="B11262" t="s">
        <v>7032</v>
      </c>
      <c r="C11262" t="s">
        <v>802</v>
      </c>
      <c r="D11262" s="1">
        <v>44947.479166666664</v>
      </c>
      <c r="E11262">
        <v>16</v>
      </c>
      <c r="F11262" t="s">
        <v>7039</v>
      </c>
      <c r="G11262" t="s">
        <v>7046</v>
      </c>
      <c r="H11262">
        <v>3</v>
      </c>
      <c r="I11262">
        <v>0</v>
      </c>
      <c r="J11262">
        <v>3</v>
      </c>
      <c r="K11262">
        <v>6</v>
      </c>
      <c r="L11262">
        <v>0</v>
      </c>
      <c r="M11262">
        <v>6</v>
      </c>
      <c r="N11262" t="s">
        <v>7125</v>
      </c>
      <c r="O11262" t="s">
        <v>75</v>
      </c>
      <c r="P11262">
        <v>0</v>
      </c>
      <c r="Q11262">
        <v>5</v>
      </c>
      <c r="R11262">
        <v>5</v>
      </c>
      <c r="S11262">
        <v>3.2</v>
      </c>
      <c r="T11262">
        <v>2.2000000000000002</v>
      </c>
      <c r="U11262">
        <v>3.25</v>
      </c>
      <c r="V11262">
        <v>1.36</v>
      </c>
      <c r="W11262">
        <v>3</v>
      </c>
      <c r="X11262">
        <v>2.75</v>
      </c>
      <c r="Y11262">
        <v>1.4</v>
      </c>
      <c r="Z11262">
        <v>7</v>
      </c>
      <c r="AA11262">
        <v>1.1000000000000001</v>
      </c>
      <c r="AB11262">
        <v>2.33</v>
      </c>
      <c r="AC11262">
        <v>3.28</v>
      </c>
      <c r="AD11262">
        <v>2.67</v>
      </c>
      <c r="AE11262">
        <v>1.04</v>
      </c>
      <c r="AF11262">
        <v>10</v>
      </c>
      <c r="AG11262">
        <v>1.29</v>
      </c>
      <c r="AH11262">
        <v>3.6</v>
      </c>
      <c r="AI11262">
        <v>1.87</v>
      </c>
      <c r="AJ11262">
        <v>1.93</v>
      </c>
      <c r="AK11262">
        <v>1.67</v>
      </c>
      <c r="AL11262">
        <v>2.1</v>
      </c>
      <c r="AM11262">
        <v>1.44</v>
      </c>
      <c r="AN11262">
        <v>1.3</v>
      </c>
      <c r="AO11262">
        <v>1.5</v>
      </c>
      <c r="AP11262">
        <v>1.71</v>
      </c>
      <c r="AQ11262">
        <v>1.75</v>
      </c>
      <c r="AR11262">
        <v>1.47</v>
      </c>
      <c r="AS11262">
        <v>1.47</v>
      </c>
      <c r="AT11262">
        <v>1.87</v>
      </c>
      <c r="AU11262">
        <v>1.41</v>
      </c>
      <c r="AV11262">
        <v>3.28</v>
      </c>
      <c r="AW11262">
        <v>2.25</v>
      </c>
      <c r="AX11262">
        <v>5.5</v>
      </c>
      <c r="AY11262">
        <v>1.9</v>
      </c>
      <c r="AZ11262">
        <v>1.25</v>
      </c>
      <c r="BA11262">
        <v>1.5</v>
      </c>
      <c r="BB11262">
        <v>1.89</v>
      </c>
      <c r="BC11262">
        <v>2.42</v>
      </c>
      <c r="BD11262">
        <v>3.28</v>
      </c>
      <c r="BE11262">
        <v>10</v>
      </c>
      <c r="BF11262">
        <v>2</v>
      </c>
      <c r="BG11262">
        <v>2</v>
      </c>
      <c r="BH11262">
        <v>10</v>
      </c>
      <c r="BI11262">
        <v>12</v>
      </c>
      <c r="BJ11262">
        <v>12</v>
      </c>
      <c r="BK11262">
        <v>0.42918454935622319</v>
      </c>
      <c r="BL11262">
        <v>0.3048780487804878</v>
      </c>
      <c r="BM11262">
        <v>0.37453183520599254</v>
      </c>
      <c r="BN11262" s="2">
        <f>IFERROR(_xlfn.STDEV.S(Tabela_Jogos_Testes[[#This Row],[P(h)]:[P(a)]]),0)</f>
        <v>6.2303926057113442E-2</v>
      </c>
      <c r="BO11262">
        <v>0.53475935828876997</v>
      </c>
      <c r="BP11262">
        <v>0.5988023952095809</v>
      </c>
      <c r="BQ11262">
        <v>13.98</v>
      </c>
      <c r="BR11262">
        <v>0</v>
      </c>
      <c r="BS11262" s="2">
        <f>Tabela_Jogos_Testes[[#This Row],[FT_Goals_H]]*Tabela_Jogos_Testes[[#This Row],[P(a)]]</f>
        <v>2.2471910112359552</v>
      </c>
      <c r="BT11262" s="2">
        <f>Tabela_Jogos_Testes[[#This Row],[FT_Goals_A]]*Tabela_Jogos_Testes[[#This Row],[P(h)]]</f>
        <v>0</v>
      </c>
    </row>
    <row r="11263" spans="1:72" x14ac:dyDescent="0.25">
      <c r="A11263">
        <v>11262</v>
      </c>
      <c r="B11263" t="s">
        <v>7032</v>
      </c>
      <c r="C11263" t="s">
        <v>802</v>
      </c>
      <c r="D11263" s="1">
        <v>44947.479166666664</v>
      </c>
      <c r="E11263">
        <v>16</v>
      </c>
      <c r="F11263" t="s">
        <v>7042</v>
      </c>
      <c r="G11263" t="s">
        <v>6772</v>
      </c>
      <c r="H11263">
        <v>2</v>
      </c>
      <c r="I11263">
        <v>0</v>
      </c>
      <c r="J11263">
        <v>2</v>
      </c>
      <c r="K11263">
        <v>3</v>
      </c>
      <c r="L11263">
        <v>1</v>
      </c>
      <c r="M11263">
        <v>4</v>
      </c>
      <c r="N11263" t="s">
        <v>7126</v>
      </c>
      <c r="O11263" t="s">
        <v>140</v>
      </c>
      <c r="P11263">
        <v>1</v>
      </c>
      <c r="Q11263">
        <v>6</v>
      </c>
      <c r="R11263">
        <v>7</v>
      </c>
      <c r="S11263">
        <v>3.2</v>
      </c>
      <c r="T11263">
        <v>2.2000000000000002</v>
      </c>
      <c r="U11263">
        <v>3.2</v>
      </c>
      <c r="V11263">
        <v>1.36</v>
      </c>
      <c r="W11263">
        <v>3</v>
      </c>
      <c r="X11263">
        <v>2.63</v>
      </c>
      <c r="Y11263">
        <v>1.44</v>
      </c>
      <c r="Z11263">
        <v>7</v>
      </c>
      <c r="AA11263">
        <v>1.1000000000000001</v>
      </c>
      <c r="AB11263">
        <v>2.4500000000000002</v>
      </c>
      <c r="AC11263">
        <v>3.43</v>
      </c>
      <c r="AD11263">
        <v>2.4500000000000002</v>
      </c>
      <c r="AE11263">
        <v>1.04</v>
      </c>
      <c r="AF11263">
        <v>10</v>
      </c>
      <c r="AG11263">
        <v>1.25</v>
      </c>
      <c r="AH11263">
        <v>3.8</v>
      </c>
      <c r="AI11263">
        <v>1.8</v>
      </c>
      <c r="AJ11263">
        <v>2</v>
      </c>
      <c r="AK11263">
        <v>1.67</v>
      </c>
      <c r="AL11263">
        <v>2.1</v>
      </c>
      <c r="AM11263">
        <v>1.49</v>
      </c>
      <c r="AN11263">
        <v>1.33</v>
      </c>
      <c r="AO11263">
        <v>1.55</v>
      </c>
      <c r="AP11263">
        <v>1.43</v>
      </c>
      <c r="AQ11263">
        <v>0.56999999999999995</v>
      </c>
      <c r="AR11263">
        <v>1.53</v>
      </c>
      <c r="AS11263">
        <v>0.47</v>
      </c>
      <c r="AT11263">
        <v>1.66</v>
      </c>
      <c r="AU11263">
        <v>1.3</v>
      </c>
      <c r="AV11263">
        <v>2.96</v>
      </c>
      <c r="AW11263">
        <v>2</v>
      </c>
      <c r="AX11263">
        <v>5.5</v>
      </c>
      <c r="AY11263">
        <v>2.15</v>
      </c>
      <c r="AZ11263">
        <v>1.27</v>
      </c>
      <c r="BA11263">
        <v>1.53</v>
      </c>
      <c r="BB11263">
        <v>1.93</v>
      </c>
      <c r="BC11263">
        <v>2.5</v>
      </c>
      <c r="BD11263">
        <v>3.42</v>
      </c>
      <c r="BE11263">
        <v>4</v>
      </c>
      <c r="BF11263">
        <v>5</v>
      </c>
      <c r="BG11263">
        <v>8</v>
      </c>
      <c r="BH11263">
        <v>8</v>
      </c>
      <c r="BI11263">
        <v>12</v>
      </c>
      <c r="BJ11263">
        <v>13</v>
      </c>
      <c r="BK11263">
        <v>0.4081632653061224</v>
      </c>
      <c r="BL11263">
        <v>0.29154518950437314</v>
      </c>
      <c r="BM11263">
        <v>0.4081632653061224</v>
      </c>
      <c r="BN11263" s="2">
        <f>IFERROR(_xlfn.STDEV.S(Tabela_Jogos_Testes[[#This Row],[P(h)]:[P(a)]]),0)</f>
        <v>6.7329477456516337E-2</v>
      </c>
      <c r="BO11263">
        <v>0.55555555555555558</v>
      </c>
      <c r="BP11263">
        <v>0.5988023952095809</v>
      </c>
      <c r="BQ11263">
        <v>7.3500000000000005</v>
      </c>
      <c r="BR11263">
        <v>2.4500000000000002</v>
      </c>
      <c r="BS11263" s="2">
        <f>Tabela_Jogos_Testes[[#This Row],[FT_Goals_H]]*Tabela_Jogos_Testes[[#This Row],[P(a)]]</f>
        <v>1.2244897959183672</v>
      </c>
      <c r="BT11263" s="2">
        <f>Tabela_Jogos_Testes[[#This Row],[FT_Goals_A]]*Tabela_Jogos_Testes[[#This Row],[P(h)]]</f>
        <v>0.4081632653061224</v>
      </c>
    </row>
    <row r="11264" spans="1:72" x14ac:dyDescent="0.25">
      <c r="A11264">
        <v>11263</v>
      </c>
      <c r="B11264" t="s">
        <v>7032</v>
      </c>
      <c r="C11264" t="s">
        <v>802</v>
      </c>
      <c r="D11264" s="1">
        <v>44947.479166666664</v>
      </c>
      <c r="E11264">
        <v>16</v>
      </c>
      <c r="F11264" t="s">
        <v>7048</v>
      </c>
      <c r="G11264" t="s">
        <v>7043</v>
      </c>
      <c r="H11264">
        <v>1</v>
      </c>
      <c r="I11264">
        <v>1</v>
      </c>
      <c r="J11264">
        <v>2</v>
      </c>
      <c r="K11264">
        <v>1</v>
      </c>
      <c r="L11264">
        <v>1</v>
      </c>
      <c r="M11264">
        <v>2</v>
      </c>
      <c r="N11264" t="s">
        <v>97</v>
      </c>
      <c r="O11264" t="s">
        <v>217</v>
      </c>
      <c r="P11264">
        <v>3</v>
      </c>
      <c r="Q11264">
        <v>5</v>
      </c>
      <c r="R11264">
        <v>8</v>
      </c>
      <c r="S11264">
        <v>3</v>
      </c>
      <c r="T11264">
        <v>2.25</v>
      </c>
      <c r="U11264">
        <v>3.4</v>
      </c>
      <c r="V11264">
        <v>1.36</v>
      </c>
      <c r="W11264">
        <v>3</v>
      </c>
      <c r="X11264">
        <v>2.63</v>
      </c>
      <c r="Y11264">
        <v>1.44</v>
      </c>
      <c r="Z11264">
        <v>7</v>
      </c>
      <c r="AA11264">
        <v>1.1000000000000001</v>
      </c>
      <c r="AB11264">
        <v>2.21</v>
      </c>
      <c r="AC11264">
        <v>3.43</v>
      </c>
      <c r="AD11264">
        <v>2.75</v>
      </c>
      <c r="AE11264">
        <v>1.04</v>
      </c>
      <c r="AF11264">
        <v>10</v>
      </c>
      <c r="AG11264">
        <v>1.25</v>
      </c>
      <c r="AH11264">
        <v>3.8</v>
      </c>
      <c r="AI11264">
        <v>1.8</v>
      </c>
      <c r="AJ11264">
        <v>2</v>
      </c>
      <c r="AK11264">
        <v>1.67</v>
      </c>
      <c r="AL11264">
        <v>2.1</v>
      </c>
      <c r="AM11264">
        <v>1.42</v>
      </c>
      <c r="AN11264">
        <v>1.3</v>
      </c>
      <c r="AO11264">
        <v>1.55</v>
      </c>
      <c r="AP11264">
        <v>1.38</v>
      </c>
      <c r="AQ11264">
        <v>1.5</v>
      </c>
      <c r="AR11264">
        <v>1.24</v>
      </c>
      <c r="AS11264">
        <v>1.29</v>
      </c>
      <c r="AT11264">
        <v>1.72</v>
      </c>
      <c r="AU11264">
        <v>1.44</v>
      </c>
      <c r="AV11264">
        <v>3.16</v>
      </c>
      <c r="AW11264">
        <v>2</v>
      </c>
      <c r="AX11264">
        <v>5.5</v>
      </c>
      <c r="AY11264">
        <v>2.15</v>
      </c>
      <c r="AZ11264">
        <v>1.27</v>
      </c>
      <c r="BA11264">
        <v>1.52</v>
      </c>
      <c r="BB11264">
        <v>1.93</v>
      </c>
      <c r="BC11264">
        <v>2.5</v>
      </c>
      <c r="BD11264">
        <v>3.42</v>
      </c>
      <c r="BE11264">
        <v>6</v>
      </c>
      <c r="BF11264">
        <v>4</v>
      </c>
      <c r="BG11264">
        <v>11</v>
      </c>
      <c r="BH11264">
        <v>11</v>
      </c>
      <c r="BI11264">
        <v>17</v>
      </c>
      <c r="BJ11264">
        <v>15</v>
      </c>
      <c r="BK11264">
        <v>0.45248868778280543</v>
      </c>
      <c r="BL11264">
        <v>0.29154518950437314</v>
      </c>
      <c r="BM11264">
        <v>0.36363636363636365</v>
      </c>
      <c r="BN11264" s="2">
        <f>IFERROR(_xlfn.STDEV.S(Tabela_Jogos_Testes[[#This Row],[P(h)]:[P(a)]]),0)</f>
        <v>8.0617081039579805E-2</v>
      </c>
      <c r="BO11264">
        <v>0.55555555555555558</v>
      </c>
      <c r="BP11264">
        <v>0.5988023952095809</v>
      </c>
      <c r="BQ11264">
        <v>2.21</v>
      </c>
      <c r="BR11264">
        <v>2.75</v>
      </c>
      <c r="BS11264" s="2">
        <f>Tabela_Jogos_Testes[[#This Row],[FT_Goals_H]]*Tabela_Jogos_Testes[[#This Row],[P(a)]]</f>
        <v>0.36363636363636365</v>
      </c>
      <c r="BT11264" s="2">
        <f>Tabela_Jogos_Testes[[#This Row],[FT_Goals_A]]*Tabela_Jogos_Testes[[#This Row],[P(h)]]</f>
        <v>0.45248868778280543</v>
      </c>
    </row>
    <row r="11265" spans="1:72" x14ac:dyDescent="0.25">
      <c r="A11265">
        <v>11264</v>
      </c>
      <c r="B11265" t="s">
        <v>7032</v>
      </c>
      <c r="C11265" t="s">
        <v>802</v>
      </c>
      <c r="D11265" s="1">
        <v>44947.604166666664</v>
      </c>
      <c r="E11265">
        <v>16</v>
      </c>
      <c r="F11265" t="s">
        <v>7049</v>
      </c>
      <c r="G11265" t="s">
        <v>7040</v>
      </c>
      <c r="H11265">
        <v>5</v>
      </c>
      <c r="I11265">
        <v>1</v>
      </c>
      <c r="J11265">
        <v>6</v>
      </c>
      <c r="K11265">
        <v>7</v>
      </c>
      <c r="L11265">
        <v>1</v>
      </c>
      <c r="M11265">
        <v>8</v>
      </c>
      <c r="N11265" t="s">
        <v>7127</v>
      </c>
      <c r="O11265" t="s">
        <v>406</v>
      </c>
      <c r="P11265">
        <v>2</v>
      </c>
      <c r="Q11265">
        <v>2</v>
      </c>
      <c r="R11265">
        <v>4</v>
      </c>
      <c r="S11265">
        <v>2.75</v>
      </c>
      <c r="T11265">
        <v>2.38</v>
      </c>
      <c r="U11265">
        <v>3.4</v>
      </c>
      <c r="V11265">
        <v>1.29</v>
      </c>
      <c r="W11265">
        <v>3.5</v>
      </c>
      <c r="X11265">
        <v>2.38</v>
      </c>
      <c r="Y11265">
        <v>1.53</v>
      </c>
      <c r="Z11265">
        <v>5.5</v>
      </c>
      <c r="AA11265">
        <v>1.1399999999999999</v>
      </c>
      <c r="AB11265">
        <v>2.08</v>
      </c>
      <c r="AC11265">
        <v>3.9</v>
      </c>
      <c r="AD11265">
        <v>3.13</v>
      </c>
      <c r="AE11265">
        <v>1.02</v>
      </c>
      <c r="AF11265">
        <v>12</v>
      </c>
      <c r="AG11265">
        <v>1.18</v>
      </c>
      <c r="AH11265">
        <v>4.75</v>
      </c>
      <c r="AI11265">
        <v>1.61</v>
      </c>
      <c r="AJ11265">
        <v>2.23</v>
      </c>
      <c r="AK11265">
        <v>1.53</v>
      </c>
      <c r="AL11265">
        <v>2.38</v>
      </c>
      <c r="AM11265">
        <v>1.43</v>
      </c>
      <c r="AN11265">
        <v>1.29</v>
      </c>
      <c r="AO11265">
        <v>1.69</v>
      </c>
      <c r="AP11265">
        <v>1.57</v>
      </c>
      <c r="AQ11265">
        <v>1.57</v>
      </c>
      <c r="AR11265">
        <v>1.35</v>
      </c>
      <c r="AS11265">
        <v>1.1200000000000001</v>
      </c>
      <c r="AT11265">
        <v>1.9</v>
      </c>
      <c r="AU11265">
        <v>1.47</v>
      </c>
      <c r="AV11265">
        <v>3.37</v>
      </c>
      <c r="AW11265">
        <v>1.66</v>
      </c>
      <c r="AX11265">
        <v>6</v>
      </c>
      <c r="AY11265">
        <v>2.5</v>
      </c>
      <c r="AZ11265">
        <v>1.2</v>
      </c>
      <c r="BA11265">
        <v>1.41</v>
      </c>
      <c r="BB11265">
        <v>1.75</v>
      </c>
      <c r="BC11265">
        <v>2.2000000000000002</v>
      </c>
      <c r="BD11265">
        <v>2.93</v>
      </c>
      <c r="BE11265">
        <v>9</v>
      </c>
      <c r="BF11265">
        <v>3</v>
      </c>
      <c r="BG11265">
        <v>8</v>
      </c>
      <c r="BH11265">
        <v>3</v>
      </c>
      <c r="BI11265">
        <v>17</v>
      </c>
      <c r="BJ11265">
        <v>6</v>
      </c>
      <c r="BK11265">
        <v>0.48076923076923073</v>
      </c>
      <c r="BL11265">
        <v>0.25641025641025644</v>
      </c>
      <c r="BM11265">
        <v>0.31948881789137379</v>
      </c>
      <c r="BN11265" s="2">
        <f>IFERROR(_xlfn.STDEV.S(Tabela_Jogos_Testes[[#This Row],[P(h)]:[P(a)]]),0)</f>
        <v>0.11570596777463546</v>
      </c>
      <c r="BO11265">
        <v>0.6211180124223602</v>
      </c>
      <c r="BP11265">
        <v>0.65359477124183007</v>
      </c>
      <c r="BQ11265">
        <v>14.56</v>
      </c>
      <c r="BR11265">
        <v>3.1300000000000003</v>
      </c>
      <c r="BS11265" s="2">
        <f>Tabela_Jogos_Testes[[#This Row],[FT_Goals_H]]*Tabela_Jogos_Testes[[#This Row],[P(a)]]</f>
        <v>2.2364217252396164</v>
      </c>
      <c r="BT11265" s="2">
        <f>Tabela_Jogos_Testes[[#This Row],[FT_Goals_A]]*Tabela_Jogos_Testes[[#This Row],[P(h)]]</f>
        <v>0.48076923076923073</v>
      </c>
    </row>
    <row r="11266" spans="1:72" x14ac:dyDescent="0.25">
      <c r="A11266">
        <v>11265</v>
      </c>
      <c r="B11266" t="s">
        <v>7032</v>
      </c>
      <c r="C11266" t="s">
        <v>802</v>
      </c>
      <c r="D11266" s="1">
        <v>44948.479166666664</v>
      </c>
      <c r="E11266">
        <v>16</v>
      </c>
      <c r="F11266" t="s">
        <v>5778</v>
      </c>
      <c r="G11266" t="s">
        <v>7045</v>
      </c>
      <c r="H11266">
        <v>2</v>
      </c>
      <c r="I11266">
        <v>2</v>
      </c>
      <c r="J11266">
        <v>4</v>
      </c>
      <c r="K11266">
        <v>4</v>
      </c>
      <c r="L11266">
        <v>3</v>
      </c>
      <c r="M11266">
        <v>7</v>
      </c>
      <c r="N11266" t="s">
        <v>7128</v>
      </c>
      <c r="O11266" t="s">
        <v>7129</v>
      </c>
      <c r="P11266">
        <v>7</v>
      </c>
      <c r="Q11266">
        <v>3</v>
      </c>
      <c r="R11266">
        <v>10</v>
      </c>
      <c r="S11266">
        <v>1.73</v>
      </c>
      <c r="T11266">
        <v>2.88</v>
      </c>
      <c r="U11266">
        <v>6.5</v>
      </c>
      <c r="V11266">
        <v>1.2</v>
      </c>
      <c r="W11266">
        <v>4.33</v>
      </c>
      <c r="X11266">
        <v>2</v>
      </c>
      <c r="Y11266">
        <v>1.73</v>
      </c>
      <c r="Z11266">
        <v>4.33</v>
      </c>
      <c r="AA11266">
        <v>1.2</v>
      </c>
      <c r="AB11266">
        <v>1.38</v>
      </c>
      <c r="AC11266">
        <v>5.4</v>
      </c>
      <c r="AD11266">
        <v>7.2</v>
      </c>
      <c r="AE11266">
        <v>1.01</v>
      </c>
      <c r="AF11266">
        <v>15</v>
      </c>
      <c r="AG11266">
        <v>1.1299999999999999</v>
      </c>
      <c r="AH11266">
        <v>6</v>
      </c>
      <c r="AI11266">
        <v>1.4</v>
      </c>
      <c r="AJ11266">
        <v>2.67</v>
      </c>
      <c r="AK11266">
        <v>1.67</v>
      </c>
      <c r="AL11266">
        <v>2.1</v>
      </c>
      <c r="AM11266">
        <v>1.0900000000000001</v>
      </c>
      <c r="AN11266">
        <v>1.1399999999999999</v>
      </c>
      <c r="AO11266">
        <v>3.2</v>
      </c>
      <c r="AP11266">
        <v>2.29</v>
      </c>
      <c r="AQ11266">
        <v>1.43</v>
      </c>
      <c r="AR11266">
        <v>2.59</v>
      </c>
      <c r="AS11266">
        <v>0.71</v>
      </c>
      <c r="AT11266">
        <v>1.63</v>
      </c>
      <c r="AU11266">
        <v>1.33</v>
      </c>
      <c r="AV11266">
        <v>2.96</v>
      </c>
      <c r="AW11266">
        <v>1.1599999999999999</v>
      </c>
      <c r="AX11266">
        <v>11.75</v>
      </c>
      <c r="AY11266">
        <v>7.3</v>
      </c>
      <c r="AZ11266">
        <v>1.21</v>
      </c>
      <c r="BA11266">
        <v>1.43</v>
      </c>
      <c r="BB11266">
        <v>1.78</v>
      </c>
      <c r="BC11266">
        <v>2.2599999999999998</v>
      </c>
      <c r="BD11266">
        <v>2.98</v>
      </c>
      <c r="BE11266">
        <v>11</v>
      </c>
      <c r="BF11266">
        <v>5</v>
      </c>
      <c r="BG11266">
        <v>18</v>
      </c>
      <c r="BH11266">
        <v>9</v>
      </c>
      <c r="BI11266">
        <v>29</v>
      </c>
      <c r="BJ11266">
        <v>14</v>
      </c>
      <c r="BK11266">
        <v>0.7246376811594204</v>
      </c>
      <c r="BL11266">
        <v>0.18518518518518517</v>
      </c>
      <c r="BM11266">
        <v>0.1388888888888889</v>
      </c>
      <c r="BN11266" s="2">
        <f>IFERROR(_xlfn.STDEV.S(Tabela_Jogos_Testes[[#This Row],[P(h)]:[P(a)]]),0)</f>
        <v>0.32564141580117772</v>
      </c>
      <c r="BO11266">
        <v>0.7142857142857143</v>
      </c>
      <c r="BP11266">
        <v>0.5988023952095809</v>
      </c>
      <c r="BQ11266">
        <v>5.52</v>
      </c>
      <c r="BR11266">
        <v>21.599999999999998</v>
      </c>
      <c r="BS11266" s="2">
        <f>Tabela_Jogos_Testes[[#This Row],[FT_Goals_H]]*Tabela_Jogos_Testes[[#This Row],[P(a)]]</f>
        <v>0.55555555555555558</v>
      </c>
      <c r="BT11266" s="2">
        <f>Tabela_Jogos_Testes[[#This Row],[FT_Goals_A]]*Tabela_Jogos_Testes[[#This Row],[P(h)]]</f>
        <v>2.1739130434782612</v>
      </c>
    </row>
    <row r="11267" spans="1:72" x14ac:dyDescent="0.25">
      <c r="A11267">
        <v>11266</v>
      </c>
      <c r="B11267" t="s">
        <v>7032</v>
      </c>
      <c r="C11267" t="s">
        <v>802</v>
      </c>
      <c r="D11267" s="1">
        <v>44948.5625</v>
      </c>
      <c r="E11267">
        <v>16</v>
      </c>
      <c r="F11267" t="s">
        <v>7036</v>
      </c>
      <c r="G11267" t="s">
        <v>5799</v>
      </c>
      <c r="H11267">
        <v>0</v>
      </c>
      <c r="I11267">
        <v>2</v>
      </c>
      <c r="J11267">
        <v>2</v>
      </c>
      <c r="K11267">
        <v>2</v>
      </c>
      <c r="L11267">
        <v>3</v>
      </c>
      <c r="M11267">
        <v>5</v>
      </c>
      <c r="N11267" t="s">
        <v>7130</v>
      </c>
      <c r="O11267" t="s">
        <v>7131</v>
      </c>
      <c r="P11267">
        <v>2</v>
      </c>
      <c r="Q11267">
        <v>3</v>
      </c>
      <c r="R11267">
        <v>5</v>
      </c>
      <c r="S11267">
        <v>3.1</v>
      </c>
      <c r="T11267">
        <v>2.38</v>
      </c>
      <c r="U11267">
        <v>2.88</v>
      </c>
      <c r="V11267">
        <v>1.29</v>
      </c>
      <c r="W11267">
        <v>3.5</v>
      </c>
      <c r="X11267">
        <v>2.25</v>
      </c>
      <c r="Y11267">
        <v>1.57</v>
      </c>
      <c r="Z11267">
        <v>5.5</v>
      </c>
      <c r="AA11267">
        <v>1.1399999999999999</v>
      </c>
      <c r="AB11267">
        <v>2.71</v>
      </c>
      <c r="AC11267">
        <v>4</v>
      </c>
      <c r="AD11267">
        <v>2.37</v>
      </c>
      <c r="AE11267">
        <v>1.02</v>
      </c>
      <c r="AF11267">
        <v>19</v>
      </c>
      <c r="AG11267">
        <v>1.18</v>
      </c>
      <c r="AH11267">
        <v>5</v>
      </c>
      <c r="AI11267">
        <v>1.57</v>
      </c>
      <c r="AJ11267">
        <v>2.2999999999999998</v>
      </c>
      <c r="AK11267">
        <v>1.5</v>
      </c>
      <c r="AL11267">
        <v>2.5</v>
      </c>
      <c r="AM11267">
        <v>1.6</v>
      </c>
      <c r="AN11267">
        <v>1.22</v>
      </c>
      <c r="AO11267">
        <v>1.5</v>
      </c>
      <c r="AP11267">
        <v>2.25</v>
      </c>
      <c r="AQ11267">
        <v>1</v>
      </c>
      <c r="AR11267">
        <v>1.94</v>
      </c>
      <c r="AS11267">
        <v>1.35</v>
      </c>
      <c r="AT11267">
        <v>1.6</v>
      </c>
      <c r="AU11267">
        <v>1.1499999999999999</v>
      </c>
      <c r="AV11267">
        <v>2.75</v>
      </c>
      <c r="AW11267">
        <v>2.2599999999999998</v>
      </c>
      <c r="AX11267">
        <v>7.5</v>
      </c>
      <c r="AY11267">
        <v>1.95</v>
      </c>
      <c r="AZ11267">
        <v>1.3</v>
      </c>
      <c r="BA11267">
        <v>1.58</v>
      </c>
      <c r="BB11267">
        <v>2.0299999999999998</v>
      </c>
      <c r="BC11267">
        <v>2.66</v>
      </c>
      <c r="BD11267">
        <v>3.64</v>
      </c>
      <c r="BE11267">
        <v>10</v>
      </c>
      <c r="BF11267">
        <v>7</v>
      </c>
      <c r="BG11267">
        <v>7</v>
      </c>
      <c r="BH11267">
        <v>7</v>
      </c>
      <c r="BI11267">
        <v>17</v>
      </c>
      <c r="BJ11267">
        <v>14</v>
      </c>
      <c r="BK11267">
        <v>0.36900369003690037</v>
      </c>
      <c r="BL11267">
        <v>0.25</v>
      </c>
      <c r="BM11267">
        <v>0.42194092827004215</v>
      </c>
      <c r="BN11267" s="2">
        <f>IFERROR(_xlfn.STDEV.S(Tabela_Jogos_Testes[[#This Row],[P(h)]:[P(a)]]),0)</f>
        <v>8.8060502164245685E-2</v>
      </c>
      <c r="BO11267">
        <v>0.63694267515923564</v>
      </c>
      <c r="BP11267">
        <v>0.66666666666666663</v>
      </c>
      <c r="BQ11267">
        <v>5.42</v>
      </c>
      <c r="BR11267">
        <v>7.1100000000000012</v>
      </c>
      <c r="BS11267" s="2">
        <f>Tabela_Jogos_Testes[[#This Row],[FT_Goals_H]]*Tabela_Jogos_Testes[[#This Row],[P(a)]]</f>
        <v>0.8438818565400843</v>
      </c>
      <c r="BT11267" s="2">
        <f>Tabela_Jogos_Testes[[#This Row],[FT_Goals_A]]*Tabela_Jogos_Testes[[#This Row],[P(h)]]</f>
        <v>1.1070110701107012</v>
      </c>
    </row>
    <row r="11268" spans="1:72" x14ac:dyDescent="0.25">
      <c r="A11268">
        <v>11267</v>
      </c>
      <c r="B11268" t="s">
        <v>7032</v>
      </c>
      <c r="C11268" t="s">
        <v>802</v>
      </c>
      <c r="D11268" s="1">
        <v>44950.604166666664</v>
      </c>
      <c r="E11268">
        <v>17</v>
      </c>
      <c r="F11268" t="s">
        <v>6764</v>
      </c>
      <c r="G11268" t="s">
        <v>5784</v>
      </c>
      <c r="H11268">
        <v>0</v>
      </c>
      <c r="I11268">
        <v>4</v>
      </c>
      <c r="J11268">
        <v>4</v>
      </c>
      <c r="K11268">
        <v>1</v>
      </c>
      <c r="L11268">
        <v>6</v>
      </c>
      <c r="M11268">
        <v>7</v>
      </c>
      <c r="N11268" t="s">
        <v>120</v>
      </c>
      <c r="O11268" t="s">
        <v>7132</v>
      </c>
      <c r="P11268">
        <v>1</v>
      </c>
      <c r="Q11268">
        <v>6</v>
      </c>
      <c r="R11268">
        <v>7</v>
      </c>
      <c r="S11268">
        <v>5.5</v>
      </c>
      <c r="T11268">
        <v>2.38</v>
      </c>
      <c r="U11268">
        <v>2.1</v>
      </c>
      <c r="V11268">
        <v>1.33</v>
      </c>
      <c r="W11268">
        <v>3.25</v>
      </c>
      <c r="X11268">
        <v>2.5</v>
      </c>
      <c r="Y11268">
        <v>1.5</v>
      </c>
      <c r="Z11268">
        <v>6</v>
      </c>
      <c r="AA11268">
        <v>1.1299999999999999</v>
      </c>
      <c r="AB11268">
        <v>4.97</v>
      </c>
      <c r="AC11268">
        <v>4.34</v>
      </c>
      <c r="AD11268">
        <v>1.57</v>
      </c>
      <c r="AE11268">
        <v>1.03</v>
      </c>
      <c r="AF11268">
        <v>11</v>
      </c>
      <c r="AG11268">
        <v>1.22</v>
      </c>
      <c r="AH11268">
        <v>4.2</v>
      </c>
      <c r="AI11268">
        <v>1.65</v>
      </c>
      <c r="AJ11268">
        <v>2.16</v>
      </c>
      <c r="AK11268">
        <v>1.75</v>
      </c>
      <c r="AL11268">
        <v>2</v>
      </c>
      <c r="AM11268">
        <v>2.2999999999999998</v>
      </c>
      <c r="AN11268">
        <v>1.23</v>
      </c>
      <c r="AO11268">
        <v>1.1499999999999999</v>
      </c>
      <c r="AP11268">
        <v>0.88</v>
      </c>
      <c r="AQ11268">
        <v>1.1299999999999999</v>
      </c>
      <c r="AR11268">
        <v>1.18</v>
      </c>
      <c r="AS11268">
        <v>1.47</v>
      </c>
      <c r="AT11268">
        <v>1.56</v>
      </c>
      <c r="AU11268">
        <v>1.71</v>
      </c>
      <c r="AV11268">
        <v>3.27</v>
      </c>
      <c r="AW11268">
        <v>3.1</v>
      </c>
      <c r="AX11268">
        <v>8.5</v>
      </c>
      <c r="AY11268">
        <v>1.5</v>
      </c>
      <c r="AZ11268">
        <v>1.3</v>
      </c>
      <c r="BA11268">
        <v>1.55</v>
      </c>
      <c r="BB11268">
        <v>1.85</v>
      </c>
      <c r="BC11268">
        <v>2.2999999999999998</v>
      </c>
      <c r="BD11268">
        <v>3</v>
      </c>
      <c r="BE11268">
        <v>2</v>
      </c>
      <c r="BF11268">
        <v>15</v>
      </c>
      <c r="BG11268">
        <v>8</v>
      </c>
      <c r="BH11268">
        <v>6</v>
      </c>
      <c r="BI11268">
        <v>10</v>
      </c>
      <c r="BJ11268">
        <v>21</v>
      </c>
      <c r="BK11268">
        <v>0.2012072434607646</v>
      </c>
      <c r="BL11268">
        <v>0.2304147465437788</v>
      </c>
      <c r="BM11268">
        <v>0.63694267515923564</v>
      </c>
      <c r="BN11268" s="2">
        <f>IFERROR(_xlfn.STDEV.S(Tabela_Jogos_Testes[[#This Row],[P(h)]:[P(a)]]),0)</f>
        <v>0.2435786667650279</v>
      </c>
      <c r="BO11268">
        <v>0.60606060606060608</v>
      </c>
      <c r="BP11268">
        <v>0.5714285714285714</v>
      </c>
      <c r="BQ11268">
        <v>4.97</v>
      </c>
      <c r="BR11268">
        <v>9.42</v>
      </c>
      <c r="BS11268" s="2">
        <f>Tabela_Jogos_Testes[[#This Row],[FT_Goals_H]]*Tabela_Jogos_Testes[[#This Row],[P(a)]]</f>
        <v>0.63694267515923564</v>
      </c>
      <c r="BT11268" s="2">
        <f>Tabela_Jogos_Testes[[#This Row],[FT_Goals_A]]*Tabela_Jogos_Testes[[#This Row],[P(h)]]</f>
        <v>1.2072434607645877</v>
      </c>
    </row>
    <row r="11269" spans="1:72" x14ac:dyDescent="0.25">
      <c r="A11269">
        <v>11268</v>
      </c>
      <c r="B11269" t="s">
        <v>7032</v>
      </c>
      <c r="C11269" t="s">
        <v>802</v>
      </c>
      <c r="D11269" s="1">
        <v>44950.6875</v>
      </c>
      <c r="E11269">
        <v>17</v>
      </c>
      <c r="F11269" t="s">
        <v>6772</v>
      </c>
      <c r="G11269" t="s">
        <v>7039</v>
      </c>
      <c r="H11269">
        <v>0</v>
      </c>
      <c r="I11269">
        <v>3</v>
      </c>
      <c r="J11269">
        <v>3</v>
      </c>
      <c r="K11269">
        <v>0</v>
      </c>
      <c r="L11269">
        <v>5</v>
      </c>
      <c r="M11269">
        <v>5</v>
      </c>
      <c r="N11269" t="s">
        <v>75</v>
      </c>
      <c r="O11269" t="s">
        <v>7133</v>
      </c>
      <c r="P11269">
        <v>6</v>
      </c>
      <c r="Q11269">
        <v>4</v>
      </c>
      <c r="R11269">
        <v>10</v>
      </c>
      <c r="S11269">
        <v>3.1</v>
      </c>
      <c r="T11269">
        <v>2.2000000000000002</v>
      </c>
      <c r="U11269">
        <v>3.4</v>
      </c>
      <c r="V11269">
        <v>1.36</v>
      </c>
      <c r="W11269">
        <v>3</v>
      </c>
      <c r="X11269">
        <v>2.75</v>
      </c>
      <c r="Y11269">
        <v>1.4</v>
      </c>
      <c r="Z11269">
        <v>7</v>
      </c>
      <c r="AA11269">
        <v>1.1000000000000001</v>
      </c>
      <c r="AB11269">
        <v>2.46</v>
      </c>
      <c r="AC11269">
        <v>3.35</v>
      </c>
      <c r="AD11269">
        <v>2.75</v>
      </c>
      <c r="AE11269">
        <v>1.04</v>
      </c>
      <c r="AF11269">
        <v>10</v>
      </c>
      <c r="AG11269">
        <v>1.29</v>
      </c>
      <c r="AH11269">
        <v>3.6</v>
      </c>
      <c r="AI11269">
        <v>1.84</v>
      </c>
      <c r="AJ11269">
        <v>1.9</v>
      </c>
      <c r="AK11269">
        <v>1.67</v>
      </c>
      <c r="AL11269">
        <v>2.1</v>
      </c>
      <c r="AM11269">
        <v>1.43</v>
      </c>
      <c r="AN11269">
        <v>1.31</v>
      </c>
      <c r="AO11269">
        <v>1.51</v>
      </c>
      <c r="AP11269">
        <v>1.25</v>
      </c>
      <c r="AQ11269">
        <v>1.38</v>
      </c>
      <c r="AR11269">
        <v>1.24</v>
      </c>
      <c r="AS11269">
        <v>1.41</v>
      </c>
      <c r="AT11269">
        <v>1.5</v>
      </c>
      <c r="AU11269">
        <v>1.18</v>
      </c>
      <c r="AV11269">
        <v>2.68</v>
      </c>
      <c r="AW11269">
        <v>1.91</v>
      </c>
      <c r="AX11269">
        <v>8</v>
      </c>
      <c r="AY11269">
        <v>2.2000000000000002</v>
      </c>
      <c r="AZ11269">
        <v>1.29</v>
      </c>
      <c r="BA11269">
        <v>1.48</v>
      </c>
      <c r="BB11269">
        <v>1.73</v>
      </c>
      <c r="BC11269">
        <v>2.1</v>
      </c>
      <c r="BD11269">
        <v>2.7</v>
      </c>
      <c r="BE11269">
        <v>3</v>
      </c>
      <c r="BF11269">
        <v>8</v>
      </c>
      <c r="BG11269">
        <v>6</v>
      </c>
      <c r="BH11269">
        <v>10</v>
      </c>
      <c r="BI11269">
        <v>9</v>
      </c>
      <c r="BJ11269">
        <v>18</v>
      </c>
      <c r="BK11269">
        <v>0.4065040650406504</v>
      </c>
      <c r="BL11269">
        <v>0.29850746268656714</v>
      </c>
      <c r="BM11269">
        <v>0.36363636363636365</v>
      </c>
      <c r="BN11269" s="2">
        <f>IFERROR(_xlfn.STDEV.S(Tabela_Jogos_Testes[[#This Row],[P(h)]:[P(a)]]),0)</f>
        <v>5.4379346083235434E-2</v>
      </c>
      <c r="BO11269">
        <v>0.54347826086956519</v>
      </c>
      <c r="BP11269">
        <v>0.5988023952095809</v>
      </c>
      <c r="BQ11269">
        <v>0</v>
      </c>
      <c r="BR11269">
        <v>13.75</v>
      </c>
      <c r="BS11269" s="2">
        <f>Tabela_Jogos_Testes[[#This Row],[FT_Goals_H]]*Tabela_Jogos_Testes[[#This Row],[P(a)]]</f>
        <v>0</v>
      </c>
      <c r="BT11269" s="2">
        <f>Tabela_Jogos_Testes[[#This Row],[FT_Goals_A]]*Tabela_Jogos_Testes[[#This Row],[P(h)]]</f>
        <v>2.0325203252032518</v>
      </c>
    </row>
    <row r="11270" spans="1:72" x14ac:dyDescent="0.25">
      <c r="A11270">
        <v>11269</v>
      </c>
      <c r="B11270" t="s">
        <v>7032</v>
      </c>
      <c r="C11270" t="s">
        <v>802</v>
      </c>
      <c r="D11270" s="1">
        <v>44950.6875</v>
      </c>
      <c r="E11270">
        <v>17</v>
      </c>
      <c r="F11270" t="s">
        <v>7037</v>
      </c>
      <c r="G11270" t="s">
        <v>7048</v>
      </c>
      <c r="H11270">
        <v>1</v>
      </c>
      <c r="I11270">
        <v>1</v>
      </c>
      <c r="J11270">
        <v>2</v>
      </c>
      <c r="K11270">
        <v>2</v>
      </c>
      <c r="L11270">
        <v>2</v>
      </c>
      <c r="M11270">
        <v>4</v>
      </c>
      <c r="N11270" t="s">
        <v>626</v>
      </c>
      <c r="O11270" t="s">
        <v>7134</v>
      </c>
      <c r="P11270">
        <v>6</v>
      </c>
      <c r="Q11270">
        <v>4</v>
      </c>
      <c r="R11270">
        <v>10</v>
      </c>
      <c r="S11270">
        <v>2.5</v>
      </c>
      <c r="T11270">
        <v>2.2999999999999998</v>
      </c>
      <c r="U11270">
        <v>4</v>
      </c>
      <c r="V11270">
        <v>1.33</v>
      </c>
      <c r="W11270">
        <v>3.25</v>
      </c>
      <c r="X11270">
        <v>2.5</v>
      </c>
      <c r="Y11270">
        <v>1.5</v>
      </c>
      <c r="Z11270">
        <v>6.5</v>
      </c>
      <c r="AA11270">
        <v>1.1100000000000001</v>
      </c>
      <c r="AB11270">
        <v>1.88</v>
      </c>
      <c r="AC11270">
        <v>3.71</v>
      </c>
      <c r="AD11270">
        <v>3.76</v>
      </c>
      <c r="AE11270">
        <v>1.03</v>
      </c>
      <c r="AF11270">
        <v>11</v>
      </c>
      <c r="AG11270">
        <v>1.2</v>
      </c>
      <c r="AH11270">
        <v>4.33</v>
      </c>
      <c r="AI11270">
        <v>1.68</v>
      </c>
      <c r="AJ11270">
        <v>2.11</v>
      </c>
      <c r="AK11270">
        <v>1.62</v>
      </c>
      <c r="AL11270">
        <v>2.2000000000000002</v>
      </c>
      <c r="AM11270">
        <v>1.26</v>
      </c>
      <c r="AN11270">
        <v>1.27</v>
      </c>
      <c r="AO11270">
        <v>1.83</v>
      </c>
      <c r="AP11270">
        <v>1.25</v>
      </c>
      <c r="AQ11270">
        <v>0.43</v>
      </c>
      <c r="AR11270">
        <v>1.35</v>
      </c>
      <c r="AS11270">
        <v>0.71</v>
      </c>
      <c r="AT11270">
        <v>1.92</v>
      </c>
      <c r="AU11270">
        <v>1.5</v>
      </c>
      <c r="AV11270">
        <v>3.42</v>
      </c>
      <c r="AW11270">
        <v>1.52</v>
      </c>
      <c r="AX11270">
        <v>9.5</v>
      </c>
      <c r="AY11270">
        <v>3.15</v>
      </c>
      <c r="AZ11270">
        <v>1.3</v>
      </c>
      <c r="BA11270">
        <v>1.55</v>
      </c>
      <c r="BB11270">
        <v>1.85</v>
      </c>
      <c r="BC11270">
        <v>2.2999999999999998</v>
      </c>
      <c r="BD11270">
        <v>3</v>
      </c>
      <c r="BE11270">
        <v>7</v>
      </c>
      <c r="BF11270">
        <v>5</v>
      </c>
      <c r="BG11270">
        <v>9</v>
      </c>
      <c r="BH11270">
        <v>4</v>
      </c>
      <c r="BI11270">
        <v>16</v>
      </c>
      <c r="BJ11270">
        <v>9</v>
      </c>
      <c r="BK11270">
        <v>0.53191489361702127</v>
      </c>
      <c r="BL11270">
        <v>0.26954177897574122</v>
      </c>
      <c r="BM11270">
        <v>0.26595744680851063</v>
      </c>
      <c r="BN11270" s="2">
        <f>IFERROR(_xlfn.STDEV.S(Tabela_Jogos_Testes[[#This Row],[P(h)]:[P(a)]]),0)</f>
        <v>0.15252642516219544</v>
      </c>
      <c r="BO11270">
        <v>0.59523809523809523</v>
      </c>
      <c r="BP11270">
        <v>0.61728395061728392</v>
      </c>
      <c r="BQ11270">
        <v>3.7600000000000002</v>
      </c>
      <c r="BR11270">
        <v>7.5200000000000005</v>
      </c>
      <c r="BS11270" s="2">
        <f>Tabela_Jogos_Testes[[#This Row],[FT_Goals_H]]*Tabela_Jogos_Testes[[#This Row],[P(a)]]</f>
        <v>0.53191489361702127</v>
      </c>
      <c r="BT11270" s="2">
        <f>Tabela_Jogos_Testes[[#This Row],[FT_Goals_A]]*Tabela_Jogos_Testes[[#This Row],[P(h)]]</f>
        <v>1.0638297872340425</v>
      </c>
    </row>
    <row r="11271" spans="1:72" x14ac:dyDescent="0.25">
      <c r="A11271">
        <v>11270</v>
      </c>
      <c r="B11271" t="s">
        <v>7032</v>
      </c>
      <c r="C11271" t="s">
        <v>802</v>
      </c>
      <c r="D11271" s="1">
        <v>44950.6875</v>
      </c>
      <c r="E11271">
        <v>17</v>
      </c>
      <c r="F11271" t="s">
        <v>5801</v>
      </c>
      <c r="G11271" t="s">
        <v>7049</v>
      </c>
      <c r="H11271">
        <v>0</v>
      </c>
      <c r="I11271">
        <v>1</v>
      </c>
      <c r="J11271">
        <v>1</v>
      </c>
      <c r="K11271">
        <v>1</v>
      </c>
      <c r="L11271">
        <v>1</v>
      </c>
      <c r="M11271">
        <v>2</v>
      </c>
      <c r="N11271" t="s">
        <v>223</v>
      </c>
      <c r="O11271" t="s">
        <v>212</v>
      </c>
      <c r="P11271">
        <v>9</v>
      </c>
      <c r="Q11271">
        <v>4</v>
      </c>
      <c r="R11271">
        <v>13</v>
      </c>
      <c r="S11271">
        <v>1.5</v>
      </c>
      <c r="T11271">
        <v>3.4</v>
      </c>
      <c r="U11271">
        <v>9.5</v>
      </c>
      <c r="V11271">
        <v>1.17</v>
      </c>
      <c r="W11271">
        <v>5</v>
      </c>
      <c r="X11271">
        <v>1.73</v>
      </c>
      <c r="Y11271">
        <v>2</v>
      </c>
      <c r="Z11271">
        <v>3.5</v>
      </c>
      <c r="AA11271">
        <v>1.29</v>
      </c>
      <c r="AB11271">
        <v>1.1499999999999999</v>
      </c>
      <c r="AC11271">
        <v>7.8</v>
      </c>
      <c r="AD11271">
        <v>13.72</v>
      </c>
      <c r="AE11271">
        <v>1</v>
      </c>
      <c r="AF11271">
        <v>41</v>
      </c>
      <c r="AG11271">
        <v>1.07</v>
      </c>
      <c r="AH11271">
        <v>9</v>
      </c>
      <c r="AI11271">
        <v>1.25</v>
      </c>
      <c r="AJ11271">
        <v>3.71</v>
      </c>
      <c r="AK11271">
        <v>1.75</v>
      </c>
      <c r="AL11271">
        <v>2</v>
      </c>
      <c r="AM11271">
        <v>1.03</v>
      </c>
      <c r="AN11271">
        <v>1.08</v>
      </c>
      <c r="AO11271">
        <v>5</v>
      </c>
      <c r="AP11271">
        <v>2.4300000000000002</v>
      </c>
      <c r="AQ11271">
        <v>0.75</v>
      </c>
      <c r="AR11271">
        <v>2.2400000000000002</v>
      </c>
      <c r="AS11271">
        <v>1.1200000000000001</v>
      </c>
      <c r="AT11271">
        <v>2.73</v>
      </c>
      <c r="AU11271">
        <v>1.36</v>
      </c>
      <c r="AV11271">
        <v>4.09</v>
      </c>
      <c r="AW11271">
        <v>1.18</v>
      </c>
      <c r="AX11271">
        <v>11</v>
      </c>
      <c r="AY11271">
        <v>5.5</v>
      </c>
      <c r="AZ11271">
        <v>1.29</v>
      </c>
      <c r="BA11271">
        <v>1.5</v>
      </c>
      <c r="BB11271">
        <v>1.8</v>
      </c>
      <c r="BC11271">
        <v>2.25</v>
      </c>
      <c r="BD11271">
        <v>2.9</v>
      </c>
      <c r="BE11271">
        <v>9</v>
      </c>
      <c r="BF11271">
        <v>2</v>
      </c>
      <c r="BG11271">
        <v>17</v>
      </c>
      <c r="BH11271">
        <v>2</v>
      </c>
      <c r="BI11271">
        <v>26</v>
      </c>
      <c r="BJ11271">
        <v>4</v>
      </c>
      <c r="BK11271">
        <v>0.86956521739130443</v>
      </c>
      <c r="BL11271">
        <v>0.12820512820512822</v>
      </c>
      <c r="BM11271">
        <v>7.2886297376093284E-2</v>
      </c>
      <c r="BN11271" s="2">
        <f>IFERROR(_xlfn.STDEV.S(Tabela_Jogos_Testes[[#This Row],[P(h)]:[P(a)]]),0)</f>
        <v>0.44485433130389801</v>
      </c>
      <c r="BO11271">
        <v>0.8</v>
      </c>
      <c r="BP11271">
        <v>0.5714285714285714</v>
      </c>
      <c r="BQ11271">
        <v>1.1499999999999999</v>
      </c>
      <c r="BR11271">
        <v>13.720000000000002</v>
      </c>
      <c r="BS11271" s="2">
        <f>Tabela_Jogos_Testes[[#This Row],[FT_Goals_H]]*Tabela_Jogos_Testes[[#This Row],[P(a)]]</f>
        <v>7.2886297376093284E-2</v>
      </c>
      <c r="BT11271" s="2">
        <f>Tabela_Jogos_Testes[[#This Row],[FT_Goals_A]]*Tabela_Jogos_Testes[[#This Row],[P(h)]]</f>
        <v>0.86956521739130443</v>
      </c>
    </row>
    <row r="11272" spans="1:72" x14ac:dyDescent="0.25">
      <c r="A11272">
        <v>11271</v>
      </c>
      <c r="B11272" t="s">
        <v>7032</v>
      </c>
      <c r="C11272" t="s">
        <v>802</v>
      </c>
      <c r="D11272" s="1">
        <v>44951.604166666664</v>
      </c>
      <c r="E11272">
        <v>17</v>
      </c>
      <c r="F11272" t="s">
        <v>7043</v>
      </c>
      <c r="G11272" t="s">
        <v>5778</v>
      </c>
      <c r="H11272">
        <v>1</v>
      </c>
      <c r="I11272">
        <v>1</v>
      </c>
      <c r="J11272">
        <v>2</v>
      </c>
      <c r="K11272">
        <v>1</v>
      </c>
      <c r="L11272">
        <v>2</v>
      </c>
      <c r="M11272">
        <v>3</v>
      </c>
      <c r="N11272" t="s">
        <v>319</v>
      </c>
      <c r="O11272" t="s">
        <v>7135</v>
      </c>
      <c r="P11272">
        <v>2</v>
      </c>
      <c r="Q11272">
        <v>3</v>
      </c>
      <c r="R11272">
        <v>5</v>
      </c>
      <c r="S11272">
        <v>3.4</v>
      </c>
      <c r="T11272">
        <v>2.2999999999999998</v>
      </c>
      <c r="U11272">
        <v>2.88</v>
      </c>
      <c r="V11272">
        <v>1.3</v>
      </c>
      <c r="W11272">
        <v>3.4</v>
      </c>
      <c r="X11272">
        <v>2.5</v>
      </c>
      <c r="Y11272">
        <v>1.5</v>
      </c>
      <c r="Z11272">
        <v>6</v>
      </c>
      <c r="AA11272">
        <v>1.1299999999999999</v>
      </c>
      <c r="AB11272">
        <v>2.75</v>
      </c>
      <c r="AC11272">
        <v>3.5</v>
      </c>
      <c r="AD11272">
        <v>2.2999999999999998</v>
      </c>
      <c r="AE11272">
        <v>1.03</v>
      </c>
      <c r="AF11272">
        <v>11</v>
      </c>
      <c r="AG11272">
        <v>1.2</v>
      </c>
      <c r="AH11272">
        <v>4.33</v>
      </c>
      <c r="AI11272">
        <v>1.53</v>
      </c>
      <c r="AJ11272">
        <v>2.2999999999999998</v>
      </c>
      <c r="AK11272">
        <v>1.57</v>
      </c>
      <c r="AL11272">
        <v>2.25</v>
      </c>
      <c r="AM11272">
        <v>1.61</v>
      </c>
      <c r="AN11272">
        <v>1.27</v>
      </c>
      <c r="AO11272">
        <v>1.39</v>
      </c>
      <c r="AP11272">
        <v>1</v>
      </c>
      <c r="AQ11272">
        <v>1.1299999999999999</v>
      </c>
      <c r="AR11272">
        <v>1.41</v>
      </c>
      <c r="AS11272">
        <v>1.59</v>
      </c>
      <c r="AT11272">
        <v>1.66</v>
      </c>
      <c r="AU11272">
        <v>1.86</v>
      </c>
      <c r="AV11272">
        <v>3.52</v>
      </c>
      <c r="AW11272">
        <v>2.09</v>
      </c>
      <c r="AX11272">
        <v>7.7</v>
      </c>
      <c r="AY11272">
        <v>2.09</v>
      </c>
      <c r="AZ11272">
        <v>1.3</v>
      </c>
      <c r="BA11272">
        <v>1.53</v>
      </c>
      <c r="BB11272">
        <v>1.85</v>
      </c>
      <c r="BC11272">
        <v>2.2999999999999998</v>
      </c>
      <c r="BD11272">
        <v>3</v>
      </c>
      <c r="BE11272">
        <v>5</v>
      </c>
      <c r="BF11272">
        <v>7</v>
      </c>
      <c r="BG11272">
        <v>8</v>
      </c>
      <c r="BH11272">
        <v>5</v>
      </c>
      <c r="BI11272">
        <v>13</v>
      </c>
      <c r="BJ11272">
        <v>12</v>
      </c>
      <c r="BK11272">
        <v>0.36363636363636365</v>
      </c>
      <c r="BL11272">
        <v>0.2857142857142857</v>
      </c>
      <c r="BM11272">
        <v>0.43478260869565222</v>
      </c>
      <c r="BN11272" s="2">
        <f>IFERROR(_xlfn.STDEV.S(Tabela_Jogos_Testes[[#This Row],[P(h)]:[P(a)]]),0)</f>
        <v>7.4559823106692097E-2</v>
      </c>
      <c r="BO11272">
        <v>0.65359477124183007</v>
      </c>
      <c r="BP11272">
        <v>0.63694267515923564</v>
      </c>
      <c r="BQ11272">
        <v>2.75</v>
      </c>
      <c r="BR11272">
        <v>4.5999999999999996</v>
      </c>
      <c r="BS11272" s="2">
        <f>Tabela_Jogos_Testes[[#This Row],[FT_Goals_H]]*Tabela_Jogos_Testes[[#This Row],[P(a)]]</f>
        <v>0.43478260869565222</v>
      </c>
      <c r="BT11272" s="2">
        <f>Tabela_Jogos_Testes[[#This Row],[FT_Goals_A]]*Tabela_Jogos_Testes[[#This Row],[P(h)]]</f>
        <v>0.72727272727272729</v>
      </c>
    </row>
    <row r="11273" spans="1:72" x14ac:dyDescent="0.25">
      <c r="A11273">
        <v>11272</v>
      </c>
      <c r="B11273" t="s">
        <v>7032</v>
      </c>
      <c r="C11273" t="s">
        <v>802</v>
      </c>
      <c r="D11273" s="1">
        <v>44951.6875</v>
      </c>
      <c r="E11273">
        <v>17</v>
      </c>
      <c r="F11273" t="s">
        <v>7040</v>
      </c>
      <c r="G11273" t="s">
        <v>7034</v>
      </c>
      <c r="H11273">
        <v>1</v>
      </c>
      <c r="I11273">
        <v>1</v>
      </c>
      <c r="J11273">
        <v>2</v>
      </c>
      <c r="K11273">
        <v>1</v>
      </c>
      <c r="L11273">
        <v>2</v>
      </c>
      <c r="M11273">
        <v>3</v>
      </c>
      <c r="N11273" t="s">
        <v>295</v>
      </c>
      <c r="O11273" t="s">
        <v>7136</v>
      </c>
      <c r="P11273">
        <v>5</v>
      </c>
      <c r="Q11273">
        <v>7</v>
      </c>
      <c r="R11273">
        <v>12</v>
      </c>
      <c r="S11273">
        <v>3.25</v>
      </c>
      <c r="T11273">
        <v>2.1</v>
      </c>
      <c r="U11273">
        <v>3.25</v>
      </c>
      <c r="V11273">
        <v>1.44</v>
      </c>
      <c r="W11273">
        <v>2.63</v>
      </c>
      <c r="X11273">
        <v>3.25</v>
      </c>
      <c r="Y11273">
        <v>1.33</v>
      </c>
      <c r="Z11273">
        <v>9</v>
      </c>
      <c r="AA11273">
        <v>1.07</v>
      </c>
      <c r="AB11273">
        <v>2.6</v>
      </c>
      <c r="AC11273">
        <v>3.2</v>
      </c>
      <c r="AD11273">
        <v>2.63</v>
      </c>
      <c r="AE11273">
        <v>1.06</v>
      </c>
      <c r="AF11273">
        <v>8.5</v>
      </c>
      <c r="AG11273">
        <v>1.35</v>
      </c>
      <c r="AH11273">
        <v>3.1</v>
      </c>
      <c r="AI11273">
        <v>1.75</v>
      </c>
      <c r="AJ11273">
        <v>1.93</v>
      </c>
      <c r="AK11273">
        <v>1.8</v>
      </c>
      <c r="AL11273">
        <v>1.95</v>
      </c>
      <c r="AM11273">
        <v>1.46</v>
      </c>
      <c r="AN11273">
        <v>1.32</v>
      </c>
      <c r="AO11273">
        <v>1.46</v>
      </c>
      <c r="AP11273">
        <v>1.25</v>
      </c>
      <c r="AQ11273">
        <v>1.25</v>
      </c>
      <c r="AR11273">
        <v>1</v>
      </c>
      <c r="AS11273">
        <v>1.35</v>
      </c>
      <c r="AT11273">
        <v>1.5</v>
      </c>
      <c r="AU11273">
        <v>1.28</v>
      </c>
      <c r="AV11273">
        <v>2.78</v>
      </c>
      <c r="AW11273">
        <v>2.1</v>
      </c>
      <c r="AX11273">
        <v>7.5</v>
      </c>
      <c r="AY11273">
        <v>1.95</v>
      </c>
      <c r="AZ11273">
        <v>1.36</v>
      </c>
      <c r="BA11273">
        <v>1.62</v>
      </c>
      <c r="BB11273">
        <v>2</v>
      </c>
      <c r="BC11273">
        <v>2.5</v>
      </c>
      <c r="BD11273">
        <v>3.3</v>
      </c>
      <c r="BE11273">
        <v>6</v>
      </c>
      <c r="BF11273">
        <v>7</v>
      </c>
      <c r="BG11273">
        <v>4</v>
      </c>
      <c r="BH11273">
        <v>6</v>
      </c>
      <c r="BI11273">
        <v>10</v>
      </c>
      <c r="BJ11273">
        <v>13</v>
      </c>
      <c r="BK11273">
        <v>0.38461538461538458</v>
      </c>
      <c r="BL11273">
        <v>0.3125</v>
      </c>
      <c r="BM11273">
        <v>0.38022813688212931</v>
      </c>
      <c r="BN11273" s="2">
        <f>IFERROR(_xlfn.STDEV.S(Tabela_Jogos_Testes[[#This Row],[P(h)]:[P(a)]]),0)</f>
        <v>4.0428902958201909E-2</v>
      </c>
      <c r="BO11273">
        <v>0.5714285714285714</v>
      </c>
      <c r="BP11273">
        <v>0.55555555555555558</v>
      </c>
      <c r="BQ11273">
        <v>2.6</v>
      </c>
      <c r="BR11273">
        <v>5.26</v>
      </c>
      <c r="BS11273" s="2">
        <f>Tabela_Jogos_Testes[[#This Row],[FT_Goals_H]]*Tabela_Jogos_Testes[[#This Row],[P(a)]]</f>
        <v>0.38022813688212931</v>
      </c>
      <c r="BT11273" s="2">
        <f>Tabela_Jogos_Testes[[#This Row],[FT_Goals_A]]*Tabela_Jogos_Testes[[#This Row],[P(h)]]</f>
        <v>0.76923076923076916</v>
      </c>
    </row>
    <row r="11274" spans="1:72" x14ac:dyDescent="0.25">
      <c r="A11274">
        <v>11273</v>
      </c>
      <c r="B11274" t="s">
        <v>7032</v>
      </c>
      <c r="C11274" t="s">
        <v>802</v>
      </c>
      <c r="D11274" s="1">
        <v>44951.6875</v>
      </c>
      <c r="E11274">
        <v>17</v>
      </c>
      <c r="F11274" t="s">
        <v>7046</v>
      </c>
      <c r="G11274" t="s">
        <v>5794</v>
      </c>
      <c r="H11274">
        <v>0</v>
      </c>
      <c r="I11274">
        <v>1</v>
      </c>
      <c r="J11274">
        <v>1</v>
      </c>
      <c r="K11274">
        <v>1</v>
      </c>
      <c r="L11274">
        <v>1</v>
      </c>
      <c r="M11274">
        <v>2</v>
      </c>
      <c r="N11274" t="s">
        <v>413</v>
      </c>
      <c r="O11274" t="s">
        <v>292</v>
      </c>
      <c r="P11274">
        <v>4</v>
      </c>
      <c r="Q11274">
        <v>3</v>
      </c>
      <c r="R11274">
        <v>7</v>
      </c>
      <c r="S11274">
        <v>3.1</v>
      </c>
      <c r="T11274">
        <v>2.25</v>
      </c>
      <c r="U11274">
        <v>3.25</v>
      </c>
      <c r="V11274">
        <v>1.33</v>
      </c>
      <c r="W11274">
        <v>3.25</v>
      </c>
      <c r="X11274">
        <v>2.63</v>
      </c>
      <c r="Y11274">
        <v>1.44</v>
      </c>
      <c r="Z11274">
        <v>6.5</v>
      </c>
      <c r="AA11274">
        <v>1.1100000000000001</v>
      </c>
      <c r="AB11274">
        <v>2.4</v>
      </c>
      <c r="AC11274">
        <v>3.4</v>
      </c>
      <c r="AD11274">
        <v>2.75</v>
      </c>
      <c r="AE11274">
        <v>1.04</v>
      </c>
      <c r="AF11274">
        <v>10</v>
      </c>
      <c r="AG11274">
        <v>1.25</v>
      </c>
      <c r="AH11274">
        <v>3.8</v>
      </c>
      <c r="AI11274">
        <v>1.56</v>
      </c>
      <c r="AJ11274">
        <v>2.23</v>
      </c>
      <c r="AK11274">
        <v>1.62</v>
      </c>
      <c r="AL11274">
        <v>2.2000000000000002</v>
      </c>
      <c r="AM11274">
        <v>1.44</v>
      </c>
      <c r="AN11274">
        <v>1.29</v>
      </c>
      <c r="AO11274">
        <v>1.52</v>
      </c>
      <c r="AP11274">
        <v>2.29</v>
      </c>
      <c r="AQ11274">
        <v>2</v>
      </c>
      <c r="AR11274">
        <v>2</v>
      </c>
      <c r="AS11274">
        <v>1.06</v>
      </c>
      <c r="AT11274">
        <v>2.0499999999999998</v>
      </c>
      <c r="AU11274">
        <v>1.6</v>
      </c>
      <c r="AV11274">
        <v>3.65</v>
      </c>
      <c r="AW11274">
        <v>2.0499999999999998</v>
      </c>
      <c r="AX11274">
        <v>9</v>
      </c>
      <c r="AY11274">
        <v>2.0499999999999998</v>
      </c>
      <c r="AZ11274">
        <v>1.33</v>
      </c>
      <c r="BA11274">
        <v>1.57</v>
      </c>
      <c r="BB11274">
        <v>1.91</v>
      </c>
      <c r="BC11274">
        <v>2.4</v>
      </c>
      <c r="BD11274">
        <v>3</v>
      </c>
      <c r="BE11274">
        <v>6</v>
      </c>
      <c r="BF11274">
        <v>4</v>
      </c>
      <c r="BG11274">
        <v>7</v>
      </c>
      <c r="BH11274">
        <v>2</v>
      </c>
      <c r="BI11274">
        <v>13</v>
      </c>
      <c r="BJ11274">
        <v>6</v>
      </c>
      <c r="BK11274">
        <v>0.41666666666666669</v>
      </c>
      <c r="BL11274">
        <v>0.29411764705882354</v>
      </c>
      <c r="BM11274">
        <v>0.36363636363636365</v>
      </c>
      <c r="BN11274" s="2">
        <f>IFERROR(_xlfn.STDEV.S(Tabela_Jogos_Testes[[#This Row],[P(h)]:[P(a)]]),0)</f>
        <v>6.1459101849546866E-2</v>
      </c>
      <c r="BO11274">
        <v>0.64102564102564097</v>
      </c>
      <c r="BP11274">
        <v>0.61728395061728392</v>
      </c>
      <c r="BQ11274">
        <v>2.4</v>
      </c>
      <c r="BR11274">
        <v>2.75</v>
      </c>
      <c r="BS11274" s="2">
        <f>Tabela_Jogos_Testes[[#This Row],[FT_Goals_H]]*Tabela_Jogos_Testes[[#This Row],[P(a)]]</f>
        <v>0.36363636363636365</v>
      </c>
      <c r="BT11274" s="2">
        <f>Tabela_Jogos_Testes[[#This Row],[FT_Goals_A]]*Tabela_Jogos_Testes[[#This Row],[P(h)]]</f>
        <v>0.41666666666666669</v>
      </c>
    </row>
    <row r="11275" spans="1:72" x14ac:dyDescent="0.25">
      <c r="A11275">
        <v>11274</v>
      </c>
      <c r="B11275" t="s">
        <v>7032</v>
      </c>
      <c r="C11275" t="s">
        <v>802</v>
      </c>
      <c r="D11275" s="1">
        <v>44951.6875</v>
      </c>
      <c r="E11275">
        <v>17</v>
      </c>
      <c r="F11275" t="s">
        <v>7045</v>
      </c>
      <c r="G11275" t="s">
        <v>7036</v>
      </c>
      <c r="H11275">
        <v>0</v>
      </c>
      <c r="I11275">
        <v>0</v>
      </c>
      <c r="J11275">
        <v>0</v>
      </c>
      <c r="K11275">
        <v>1</v>
      </c>
      <c r="L11275">
        <v>0</v>
      </c>
      <c r="M11275">
        <v>1</v>
      </c>
      <c r="N11275" t="s">
        <v>291</v>
      </c>
      <c r="O11275" t="s">
        <v>75</v>
      </c>
      <c r="P11275">
        <v>3</v>
      </c>
      <c r="Q11275">
        <v>2</v>
      </c>
      <c r="R11275">
        <v>5</v>
      </c>
      <c r="S11275">
        <v>3.4</v>
      </c>
      <c r="T11275">
        <v>2.38</v>
      </c>
      <c r="U11275">
        <v>2.75</v>
      </c>
      <c r="V11275">
        <v>1.3</v>
      </c>
      <c r="W11275">
        <v>3.4</v>
      </c>
      <c r="X11275">
        <v>2.38</v>
      </c>
      <c r="Y11275">
        <v>1.53</v>
      </c>
      <c r="Z11275">
        <v>6</v>
      </c>
      <c r="AA11275">
        <v>1.1299999999999999</v>
      </c>
      <c r="AB11275">
        <v>2.9</v>
      </c>
      <c r="AC11275">
        <v>3.5</v>
      </c>
      <c r="AD11275">
        <v>2.2000000000000002</v>
      </c>
      <c r="AE11275">
        <v>1.03</v>
      </c>
      <c r="AF11275">
        <v>11</v>
      </c>
      <c r="AG11275">
        <v>1.18</v>
      </c>
      <c r="AH11275">
        <v>4.75</v>
      </c>
      <c r="AI11275">
        <v>1.53</v>
      </c>
      <c r="AJ11275">
        <v>2.2799999999999998</v>
      </c>
      <c r="AK11275">
        <v>1.5</v>
      </c>
      <c r="AL11275">
        <v>2.5</v>
      </c>
      <c r="AM11275">
        <v>1.61</v>
      </c>
      <c r="AN11275">
        <v>1.28</v>
      </c>
      <c r="AO11275">
        <v>1.38</v>
      </c>
      <c r="AP11275">
        <v>0.63</v>
      </c>
      <c r="AQ11275">
        <v>0.56999999999999995</v>
      </c>
      <c r="AR11275">
        <v>1.29</v>
      </c>
      <c r="AS11275">
        <v>0.59</v>
      </c>
      <c r="AT11275">
        <v>1.38</v>
      </c>
      <c r="AU11275">
        <v>1.33</v>
      </c>
      <c r="AV11275">
        <v>2.71</v>
      </c>
      <c r="AW11275">
        <v>1.98</v>
      </c>
      <c r="AX11275">
        <v>7.7</v>
      </c>
      <c r="AY11275">
        <v>2.21</v>
      </c>
      <c r="AZ11275">
        <v>1.29</v>
      </c>
      <c r="BA11275">
        <v>1.48</v>
      </c>
      <c r="BB11275">
        <v>1.73</v>
      </c>
      <c r="BC11275">
        <v>2.1</v>
      </c>
      <c r="BD11275">
        <v>2.7</v>
      </c>
      <c r="BE11275">
        <v>6</v>
      </c>
      <c r="BF11275">
        <v>3</v>
      </c>
      <c r="BG11275">
        <v>12</v>
      </c>
      <c r="BH11275">
        <v>5</v>
      </c>
      <c r="BI11275">
        <v>18</v>
      </c>
      <c r="BJ11275">
        <v>8</v>
      </c>
      <c r="BK11275">
        <v>0.34482758620689657</v>
      </c>
      <c r="BL11275">
        <v>0.2857142857142857</v>
      </c>
      <c r="BM11275">
        <v>0.45454545454545453</v>
      </c>
      <c r="BN11275" s="2">
        <f>IFERROR(_xlfn.STDEV.S(Tabela_Jogos_Testes[[#This Row],[P(h)]:[P(a)]]),0)</f>
        <v>8.5670255920385047E-2</v>
      </c>
      <c r="BO11275">
        <v>0.65359477124183007</v>
      </c>
      <c r="BP11275">
        <v>0.66666666666666663</v>
      </c>
      <c r="BQ11275">
        <v>2.9</v>
      </c>
      <c r="BR11275">
        <v>0</v>
      </c>
      <c r="BS11275" s="2">
        <f>Tabela_Jogos_Testes[[#This Row],[FT_Goals_H]]*Tabela_Jogos_Testes[[#This Row],[P(a)]]</f>
        <v>0.45454545454545453</v>
      </c>
      <c r="BT11275" s="2">
        <f>Tabela_Jogos_Testes[[#This Row],[FT_Goals_A]]*Tabela_Jogos_Testes[[#This Row],[P(h)]]</f>
        <v>0</v>
      </c>
    </row>
    <row r="11276" spans="1:72" x14ac:dyDescent="0.25">
      <c r="A11276">
        <v>11275</v>
      </c>
      <c r="B11276" t="s">
        <v>7032</v>
      </c>
      <c r="C11276" t="s">
        <v>802</v>
      </c>
      <c r="D11276" s="1">
        <v>44951.6875</v>
      </c>
      <c r="E11276">
        <v>17</v>
      </c>
      <c r="F11276" t="s">
        <v>5799</v>
      </c>
      <c r="G11276" t="s">
        <v>7042</v>
      </c>
      <c r="H11276">
        <v>1</v>
      </c>
      <c r="I11276">
        <v>0</v>
      </c>
      <c r="J11276">
        <v>1</v>
      </c>
      <c r="K11276">
        <v>2</v>
      </c>
      <c r="L11276">
        <v>0</v>
      </c>
      <c r="M11276">
        <v>2</v>
      </c>
      <c r="N11276" t="s">
        <v>7137</v>
      </c>
      <c r="O11276" t="s">
        <v>75</v>
      </c>
      <c r="P11276">
        <v>3</v>
      </c>
      <c r="Q11276">
        <v>4</v>
      </c>
      <c r="R11276">
        <v>7</v>
      </c>
      <c r="S11276">
        <v>1.95</v>
      </c>
      <c r="T11276">
        <v>2.5</v>
      </c>
      <c r="U11276">
        <v>6</v>
      </c>
      <c r="V11276">
        <v>1.29</v>
      </c>
      <c r="W11276">
        <v>3.5</v>
      </c>
      <c r="X11276">
        <v>2.25</v>
      </c>
      <c r="Y11276">
        <v>1.57</v>
      </c>
      <c r="Z11276">
        <v>5.5</v>
      </c>
      <c r="AA11276">
        <v>1.1399999999999999</v>
      </c>
      <c r="AB11276">
        <v>1.4</v>
      </c>
      <c r="AC11276">
        <v>4.75</v>
      </c>
      <c r="AD11276">
        <v>6.5</v>
      </c>
      <c r="AE11276">
        <v>1.02</v>
      </c>
      <c r="AF11276">
        <v>12</v>
      </c>
      <c r="AG11276">
        <v>1.18</v>
      </c>
      <c r="AH11276">
        <v>4.75</v>
      </c>
      <c r="AI11276">
        <v>1.51</v>
      </c>
      <c r="AJ11276">
        <v>2.33</v>
      </c>
      <c r="AK11276">
        <v>1.75</v>
      </c>
      <c r="AL11276">
        <v>2</v>
      </c>
      <c r="AM11276">
        <v>1.1100000000000001</v>
      </c>
      <c r="AN11276">
        <v>1.2</v>
      </c>
      <c r="AO11276">
        <v>2.65</v>
      </c>
      <c r="AP11276">
        <v>1.38</v>
      </c>
      <c r="AQ11276">
        <v>0.38</v>
      </c>
      <c r="AR11276">
        <v>1.59</v>
      </c>
      <c r="AS11276">
        <v>0.53</v>
      </c>
      <c r="AT11276">
        <v>1.85</v>
      </c>
      <c r="AU11276">
        <v>1.3</v>
      </c>
      <c r="AV11276">
        <v>3.15</v>
      </c>
      <c r="AW11276">
        <v>1.4</v>
      </c>
      <c r="AX11276">
        <v>9</v>
      </c>
      <c r="AY11276">
        <v>3.4</v>
      </c>
      <c r="AZ11276">
        <v>1.33</v>
      </c>
      <c r="BA11276">
        <v>1.57</v>
      </c>
      <c r="BB11276">
        <v>1.91</v>
      </c>
      <c r="BC11276">
        <v>2.4</v>
      </c>
      <c r="BD11276">
        <v>3</v>
      </c>
      <c r="BE11276">
        <v>8</v>
      </c>
      <c r="BF11276">
        <v>2</v>
      </c>
      <c r="BG11276">
        <v>7</v>
      </c>
      <c r="BH11276">
        <v>12</v>
      </c>
      <c r="BI11276">
        <v>15</v>
      </c>
      <c r="BJ11276">
        <v>14</v>
      </c>
      <c r="BK11276">
        <v>0.7142857142857143</v>
      </c>
      <c r="BL11276">
        <v>0.21052631578947367</v>
      </c>
      <c r="BM11276">
        <v>0.15384615384615385</v>
      </c>
      <c r="BN11276" s="2">
        <f>IFERROR(_xlfn.STDEV.S(Tabela_Jogos_Testes[[#This Row],[P(h)]:[P(a)]]),0)</f>
        <v>0.30851220214574521</v>
      </c>
      <c r="BO11276">
        <v>0.66225165562913912</v>
      </c>
      <c r="BP11276">
        <v>0.5714285714285714</v>
      </c>
      <c r="BQ11276">
        <v>2.8</v>
      </c>
      <c r="BR11276">
        <v>0</v>
      </c>
      <c r="BS11276" s="2">
        <f>Tabela_Jogos_Testes[[#This Row],[FT_Goals_H]]*Tabela_Jogos_Testes[[#This Row],[P(a)]]</f>
        <v>0.30769230769230771</v>
      </c>
      <c r="BT11276" s="2">
        <f>Tabela_Jogos_Testes[[#This Row],[FT_Goals_A]]*Tabela_Jogos_Testes[[#This Row],[P(h)]]</f>
        <v>0</v>
      </c>
    </row>
    <row r="11277" spans="1:72" x14ac:dyDescent="0.25">
      <c r="A11277">
        <v>11276</v>
      </c>
      <c r="B11277" t="s">
        <v>7032</v>
      </c>
      <c r="C11277" t="s">
        <v>802</v>
      </c>
      <c r="D11277" s="1">
        <v>44953.6875</v>
      </c>
      <c r="E11277">
        <v>18</v>
      </c>
      <c r="F11277" t="s">
        <v>5784</v>
      </c>
      <c r="G11277" t="s">
        <v>7048</v>
      </c>
      <c r="H11277">
        <v>1</v>
      </c>
      <c r="I11277">
        <v>0</v>
      </c>
      <c r="J11277">
        <v>1</v>
      </c>
      <c r="K11277">
        <v>2</v>
      </c>
      <c r="L11277">
        <v>1</v>
      </c>
      <c r="M11277">
        <v>3</v>
      </c>
      <c r="N11277" t="s">
        <v>4403</v>
      </c>
      <c r="O11277" t="s">
        <v>297</v>
      </c>
      <c r="P11277">
        <v>3</v>
      </c>
      <c r="Q11277">
        <v>6</v>
      </c>
      <c r="R11277">
        <v>9</v>
      </c>
      <c r="S11277">
        <v>2</v>
      </c>
      <c r="T11277">
        <v>2.35</v>
      </c>
      <c r="U11277">
        <v>5</v>
      </c>
      <c r="V11277">
        <v>1.29</v>
      </c>
      <c r="W11277">
        <v>3.25</v>
      </c>
      <c r="X11277">
        <v>2.2999999999999998</v>
      </c>
      <c r="Y11277">
        <v>1.53</v>
      </c>
      <c r="Z11277">
        <v>5.25</v>
      </c>
      <c r="AA11277">
        <v>1.1299999999999999</v>
      </c>
      <c r="AB11277">
        <v>1.47</v>
      </c>
      <c r="AC11277">
        <v>4.0999999999999996</v>
      </c>
      <c r="AD11277">
        <v>5</v>
      </c>
      <c r="AE11277">
        <v>1.02</v>
      </c>
      <c r="AF11277">
        <v>17</v>
      </c>
      <c r="AG11277">
        <v>1.19</v>
      </c>
      <c r="AH11277">
        <v>4.75</v>
      </c>
      <c r="AI11277">
        <v>1.57</v>
      </c>
      <c r="AJ11277">
        <v>2.2000000000000002</v>
      </c>
      <c r="AK11277">
        <v>1.68</v>
      </c>
      <c r="AL11277">
        <v>2</v>
      </c>
      <c r="AM11277">
        <v>1.1399999999999999</v>
      </c>
      <c r="AN11277">
        <v>1.2</v>
      </c>
      <c r="AO11277">
        <v>2.4500000000000002</v>
      </c>
      <c r="AP11277">
        <v>2.5</v>
      </c>
      <c r="AQ11277">
        <v>0.5</v>
      </c>
      <c r="AR11277">
        <v>2.41</v>
      </c>
      <c r="AS11277">
        <v>0.71</v>
      </c>
      <c r="AT11277">
        <v>1.75</v>
      </c>
      <c r="AU11277">
        <v>1.46</v>
      </c>
      <c r="AV11277">
        <v>3.21</v>
      </c>
      <c r="AW11277">
        <v>1.45</v>
      </c>
      <c r="AX11277">
        <v>8.5</v>
      </c>
      <c r="AY11277">
        <v>3.4</v>
      </c>
      <c r="AZ11277">
        <v>1.36</v>
      </c>
      <c r="BA11277">
        <v>1.62</v>
      </c>
      <c r="BB11277">
        <v>2</v>
      </c>
      <c r="BC11277">
        <v>2.5</v>
      </c>
      <c r="BD11277">
        <v>3.3</v>
      </c>
      <c r="BE11277">
        <v>5</v>
      </c>
      <c r="BF11277">
        <v>3</v>
      </c>
      <c r="BG11277">
        <v>7</v>
      </c>
      <c r="BH11277">
        <v>9</v>
      </c>
      <c r="BI11277">
        <v>12</v>
      </c>
      <c r="BJ11277">
        <v>12</v>
      </c>
      <c r="BK11277">
        <v>0.68027210884353739</v>
      </c>
      <c r="BL11277">
        <v>0.24390243902439027</v>
      </c>
      <c r="BM11277">
        <v>0.2</v>
      </c>
      <c r="BN11277" s="2">
        <f>IFERROR(_xlfn.STDEV.S(Tabela_Jogos_Testes[[#This Row],[P(h)]:[P(a)]]),0)</f>
        <v>0.26552062425336515</v>
      </c>
      <c r="BO11277">
        <v>0.63694267515923564</v>
      </c>
      <c r="BP11277">
        <v>0.59523809523809523</v>
      </c>
      <c r="BQ11277">
        <v>2.94</v>
      </c>
      <c r="BR11277">
        <v>5</v>
      </c>
      <c r="BS11277" s="2">
        <f>Tabela_Jogos_Testes[[#This Row],[FT_Goals_H]]*Tabela_Jogos_Testes[[#This Row],[P(a)]]</f>
        <v>0.4</v>
      </c>
      <c r="BT11277" s="2">
        <f>Tabela_Jogos_Testes[[#This Row],[FT_Goals_A]]*Tabela_Jogos_Testes[[#This Row],[P(h)]]</f>
        <v>0.68027210884353739</v>
      </c>
    </row>
    <row r="11278" spans="1:72" x14ac:dyDescent="0.25">
      <c r="A11278">
        <v>11277</v>
      </c>
      <c r="B11278" t="s">
        <v>7032</v>
      </c>
      <c r="C11278" t="s">
        <v>802</v>
      </c>
      <c r="D11278" s="1">
        <v>44954.479166666664</v>
      </c>
      <c r="E11278">
        <v>18</v>
      </c>
      <c r="F11278" t="s">
        <v>7046</v>
      </c>
      <c r="G11278" t="s">
        <v>7045</v>
      </c>
      <c r="H11278">
        <v>2</v>
      </c>
      <c r="I11278">
        <v>1</v>
      </c>
      <c r="J11278">
        <v>3</v>
      </c>
      <c r="K11278">
        <v>3</v>
      </c>
      <c r="L11278">
        <v>1</v>
      </c>
      <c r="M11278">
        <v>4</v>
      </c>
      <c r="N11278" t="s">
        <v>7138</v>
      </c>
      <c r="O11278" t="s">
        <v>168</v>
      </c>
      <c r="P11278">
        <v>3</v>
      </c>
      <c r="Q11278">
        <v>7</v>
      </c>
      <c r="R11278">
        <v>10</v>
      </c>
      <c r="S11278">
        <v>2.0499999999999998</v>
      </c>
      <c r="T11278">
        <v>2.2999999999999998</v>
      </c>
      <c r="U11278">
        <v>5.25</v>
      </c>
      <c r="V11278">
        <v>1.32</v>
      </c>
      <c r="W11278">
        <v>3.1</v>
      </c>
      <c r="X11278">
        <v>2.4500000000000002</v>
      </c>
      <c r="Y11278">
        <v>1.49</v>
      </c>
      <c r="Z11278">
        <v>5.75</v>
      </c>
      <c r="AA11278">
        <v>1.1100000000000001</v>
      </c>
      <c r="AB11278">
        <v>1.53</v>
      </c>
      <c r="AC11278">
        <v>4.4000000000000004</v>
      </c>
      <c r="AD11278">
        <v>5.5</v>
      </c>
      <c r="AE11278">
        <v>1.03</v>
      </c>
      <c r="AF11278">
        <v>15</v>
      </c>
      <c r="AG11278">
        <v>1.22</v>
      </c>
      <c r="AH11278">
        <v>4.33</v>
      </c>
      <c r="AI11278">
        <v>1.88</v>
      </c>
      <c r="AJ11278">
        <v>1.93</v>
      </c>
      <c r="AK11278">
        <v>1.78</v>
      </c>
      <c r="AL11278">
        <v>1.9</v>
      </c>
      <c r="AM11278">
        <v>1.1399999999999999</v>
      </c>
      <c r="AN11278">
        <v>1.21</v>
      </c>
      <c r="AO11278">
        <v>2.4</v>
      </c>
      <c r="AP11278">
        <v>2.13</v>
      </c>
      <c r="AQ11278">
        <v>1.25</v>
      </c>
      <c r="AR11278">
        <v>2</v>
      </c>
      <c r="AS11278">
        <v>0.71</v>
      </c>
      <c r="AT11278">
        <v>2</v>
      </c>
      <c r="AU11278">
        <v>1.34</v>
      </c>
      <c r="AV11278">
        <v>3.34</v>
      </c>
      <c r="AW11278">
        <v>1.36</v>
      </c>
      <c r="AX11278">
        <v>8</v>
      </c>
      <c r="AY11278">
        <v>4</v>
      </c>
      <c r="AZ11278">
        <v>1.3</v>
      </c>
      <c r="BA11278">
        <v>1.55</v>
      </c>
      <c r="BB11278">
        <v>1.85</v>
      </c>
      <c r="BC11278">
        <v>2.2999999999999998</v>
      </c>
      <c r="BD11278">
        <v>3</v>
      </c>
      <c r="BE11278">
        <v>10</v>
      </c>
      <c r="BF11278">
        <v>4</v>
      </c>
      <c r="BG11278">
        <v>6</v>
      </c>
      <c r="BH11278">
        <v>13</v>
      </c>
      <c r="BI11278">
        <v>16</v>
      </c>
      <c r="BJ11278">
        <v>17</v>
      </c>
      <c r="BK11278">
        <v>0.65359477124183007</v>
      </c>
      <c r="BL11278">
        <v>0.22727272727272727</v>
      </c>
      <c r="BM11278">
        <v>0.18181818181818182</v>
      </c>
      <c r="BN11278" s="2">
        <f>IFERROR(_xlfn.STDEV.S(Tabela_Jogos_Testes[[#This Row],[P(h)]:[P(a)]]),0)</f>
        <v>0.26025300228965731</v>
      </c>
      <c r="BO11278">
        <v>0.53191489361702127</v>
      </c>
      <c r="BP11278">
        <v>0.5617977528089888</v>
      </c>
      <c r="BQ11278">
        <v>4.59</v>
      </c>
      <c r="BR11278">
        <v>5.5</v>
      </c>
      <c r="BS11278" s="2">
        <f>Tabela_Jogos_Testes[[#This Row],[FT_Goals_H]]*Tabela_Jogos_Testes[[#This Row],[P(a)]]</f>
        <v>0.54545454545454541</v>
      </c>
      <c r="BT11278" s="2">
        <f>Tabela_Jogos_Testes[[#This Row],[FT_Goals_A]]*Tabela_Jogos_Testes[[#This Row],[P(h)]]</f>
        <v>0.65359477124183007</v>
      </c>
    </row>
    <row r="11279" spans="1:72" x14ac:dyDescent="0.25">
      <c r="A11279">
        <v>11278</v>
      </c>
      <c r="B11279" t="s">
        <v>7032</v>
      </c>
      <c r="C11279" t="s">
        <v>802</v>
      </c>
      <c r="D11279" s="1">
        <v>44954.479166666664</v>
      </c>
      <c r="E11279">
        <v>18</v>
      </c>
      <c r="F11279" t="s">
        <v>7043</v>
      </c>
      <c r="G11279" t="s">
        <v>7042</v>
      </c>
      <c r="H11279">
        <v>3</v>
      </c>
      <c r="I11279">
        <v>0</v>
      </c>
      <c r="J11279">
        <v>3</v>
      </c>
      <c r="K11279">
        <v>5</v>
      </c>
      <c r="L11279">
        <v>2</v>
      </c>
      <c r="M11279">
        <v>7</v>
      </c>
      <c r="N11279" t="s">
        <v>7139</v>
      </c>
      <c r="O11279" t="s">
        <v>2708</v>
      </c>
      <c r="P11279">
        <v>3</v>
      </c>
      <c r="Q11279">
        <v>2</v>
      </c>
      <c r="R11279">
        <v>5</v>
      </c>
      <c r="S11279">
        <v>2.2000000000000002</v>
      </c>
      <c r="T11279">
        <v>2.2000000000000002</v>
      </c>
      <c r="U11279">
        <v>4.5999999999999996</v>
      </c>
      <c r="V11279">
        <v>1.34</v>
      </c>
      <c r="W11279">
        <v>2.95</v>
      </c>
      <c r="X11279">
        <v>2.5499999999999998</v>
      </c>
      <c r="Y11279">
        <v>1.44</v>
      </c>
      <c r="Z11279">
        <v>6.25</v>
      </c>
      <c r="AA11279">
        <v>1.1000000000000001</v>
      </c>
      <c r="AB11279">
        <v>1.67</v>
      </c>
      <c r="AC11279">
        <v>3.9</v>
      </c>
      <c r="AD11279">
        <v>4.8</v>
      </c>
      <c r="AE11279">
        <v>1.03</v>
      </c>
      <c r="AF11279">
        <v>15</v>
      </c>
      <c r="AG11279">
        <v>1.25</v>
      </c>
      <c r="AH11279">
        <v>4</v>
      </c>
      <c r="AI11279">
        <v>1.78</v>
      </c>
      <c r="AJ11279">
        <v>2.0499999999999998</v>
      </c>
      <c r="AK11279">
        <v>1.75</v>
      </c>
      <c r="AL11279">
        <v>1.93</v>
      </c>
      <c r="AM11279">
        <v>1.18</v>
      </c>
      <c r="AN11279">
        <v>1.24</v>
      </c>
      <c r="AO11279">
        <v>2.15</v>
      </c>
      <c r="AP11279">
        <v>0.88</v>
      </c>
      <c r="AQ11279">
        <v>0.33</v>
      </c>
      <c r="AR11279">
        <v>1.41</v>
      </c>
      <c r="AS11279">
        <v>0.53</v>
      </c>
      <c r="AT11279">
        <v>1.64</v>
      </c>
      <c r="AU11279">
        <v>1.32</v>
      </c>
      <c r="AV11279">
        <v>2.96</v>
      </c>
      <c r="AW11279">
        <v>1.36</v>
      </c>
      <c r="AX11279">
        <v>8</v>
      </c>
      <c r="AY11279">
        <v>4</v>
      </c>
      <c r="AZ11279">
        <v>1.33</v>
      </c>
      <c r="BA11279">
        <v>1.57</v>
      </c>
      <c r="BB11279">
        <v>1.91</v>
      </c>
      <c r="BC11279">
        <v>2.4</v>
      </c>
      <c r="BD11279">
        <v>3.2</v>
      </c>
      <c r="BE11279">
        <v>8</v>
      </c>
      <c r="BF11279">
        <v>5</v>
      </c>
      <c r="BG11279">
        <v>7</v>
      </c>
      <c r="BH11279">
        <v>12</v>
      </c>
      <c r="BI11279">
        <v>15</v>
      </c>
      <c r="BJ11279">
        <v>17</v>
      </c>
      <c r="BK11279">
        <v>0.5988023952095809</v>
      </c>
      <c r="BL11279">
        <v>0.25641025641025644</v>
      </c>
      <c r="BM11279">
        <v>0.20833333333333334</v>
      </c>
      <c r="BN11279" s="2">
        <f>IFERROR(_xlfn.STDEV.S(Tabela_Jogos_Testes[[#This Row],[P(h)]:[P(a)]]),0)</f>
        <v>0.21292011629037361</v>
      </c>
      <c r="BO11279">
        <v>0.5617977528089888</v>
      </c>
      <c r="BP11279">
        <v>0.5714285714285714</v>
      </c>
      <c r="BQ11279">
        <v>8.35</v>
      </c>
      <c r="BR11279">
        <v>9.6</v>
      </c>
      <c r="BS11279" s="2">
        <f>Tabela_Jogos_Testes[[#This Row],[FT_Goals_H]]*Tabela_Jogos_Testes[[#This Row],[P(a)]]</f>
        <v>1.0416666666666667</v>
      </c>
      <c r="BT11279" s="2">
        <f>Tabela_Jogos_Testes[[#This Row],[FT_Goals_A]]*Tabela_Jogos_Testes[[#This Row],[P(h)]]</f>
        <v>1.1976047904191618</v>
      </c>
    </row>
    <row r="11280" spans="1:72" x14ac:dyDescent="0.25">
      <c r="A11280">
        <v>11279</v>
      </c>
      <c r="B11280" t="s">
        <v>7032</v>
      </c>
      <c r="C11280" t="s">
        <v>802</v>
      </c>
      <c r="D11280" s="1">
        <v>44954.479166666664</v>
      </c>
      <c r="E11280">
        <v>18</v>
      </c>
      <c r="F11280" t="s">
        <v>7037</v>
      </c>
      <c r="G11280" t="s">
        <v>7036</v>
      </c>
      <c r="H11280">
        <v>0</v>
      </c>
      <c r="I11280">
        <v>2</v>
      </c>
      <c r="J11280">
        <v>2</v>
      </c>
      <c r="K11280">
        <v>1</v>
      </c>
      <c r="L11280">
        <v>4</v>
      </c>
      <c r="M11280">
        <v>5</v>
      </c>
      <c r="N11280" t="s">
        <v>851</v>
      </c>
      <c r="O11280" t="s">
        <v>7140</v>
      </c>
      <c r="P11280">
        <v>4</v>
      </c>
      <c r="Q11280">
        <v>3</v>
      </c>
      <c r="R11280">
        <v>7</v>
      </c>
      <c r="S11280">
        <v>2.63</v>
      </c>
      <c r="T11280">
        <v>2.5</v>
      </c>
      <c r="U11280">
        <v>3.63</v>
      </c>
      <c r="V11280">
        <v>1.26</v>
      </c>
      <c r="W11280">
        <v>3.5</v>
      </c>
      <c r="X11280">
        <v>2.31</v>
      </c>
      <c r="Y11280">
        <v>1.62</v>
      </c>
      <c r="Z11280">
        <v>4.75</v>
      </c>
      <c r="AA11280">
        <v>1.1599999999999999</v>
      </c>
      <c r="AB11280">
        <v>1.94</v>
      </c>
      <c r="AC11280">
        <v>3.8</v>
      </c>
      <c r="AD11280">
        <v>3.5</v>
      </c>
      <c r="AE11280">
        <v>1.01</v>
      </c>
      <c r="AF11280">
        <v>21</v>
      </c>
      <c r="AG11280">
        <v>1.1599999999999999</v>
      </c>
      <c r="AH11280">
        <v>5.5</v>
      </c>
      <c r="AI11280">
        <v>1.48</v>
      </c>
      <c r="AJ11280">
        <v>2.54</v>
      </c>
      <c r="AK11280">
        <v>1.53</v>
      </c>
      <c r="AL11280">
        <v>2.4700000000000002</v>
      </c>
      <c r="AM11280">
        <v>1.28</v>
      </c>
      <c r="AN11280">
        <v>1.24</v>
      </c>
      <c r="AO11280">
        <v>1.87</v>
      </c>
      <c r="AP11280">
        <v>1.22</v>
      </c>
      <c r="AQ11280">
        <v>0.5</v>
      </c>
      <c r="AR11280">
        <v>1.35</v>
      </c>
      <c r="AS11280">
        <v>0.59</v>
      </c>
      <c r="AT11280">
        <v>1.91</v>
      </c>
      <c r="AU11280">
        <v>1.29</v>
      </c>
      <c r="AV11280">
        <v>3.2</v>
      </c>
      <c r="AW11280">
        <v>1.38</v>
      </c>
      <c r="AX11280">
        <v>8</v>
      </c>
      <c r="AY11280">
        <v>3.8</v>
      </c>
      <c r="AZ11280">
        <v>1.29</v>
      </c>
      <c r="BA11280">
        <v>1.48</v>
      </c>
      <c r="BB11280">
        <v>1.73</v>
      </c>
      <c r="BC11280">
        <v>2.1</v>
      </c>
      <c r="BD11280">
        <v>2.7</v>
      </c>
      <c r="BE11280">
        <v>5</v>
      </c>
      <c r="BF11280">
        <v>6</v>
      </c>
      <c r="BG11280">
        <v>12</v>
      </c>
      <c r="BH11280">
        <v>4</v>
      </c>
      <c r="BI11280">
        <v>17</v>
      </c>
      <c r="BJ11280">
        <v>10</v>
      </c>
      <c r="BK11280">
        <v>0.51546391752577325</v>
      </c>
      <c r="BL11280">
        <v>0.26315789473684209</v>
      </c>
      <c r="BM11280">
        <v>0.2857142857142857</v>
      </c>
      <c r="BN11280" s="2">
        <f>IFERROR(_xlfn.STDEV.S(Tabela_Jogos_Testes[[#This Row],[P(h)]:[P(a)]]),0)</f>
        <v>0.13961376079921919</v>
      </c>
      <c r="BO11280">
        <v>0.67567567567567566</v>
      </c>
      <c r="BP11280">
        <v>0.65359477124183007</v>
      </c>
      <c r="BQ11280">
        <v>1.9399999999999997</v>
      </c>
      <c r="BR11280">
        <v>14</v>
      </c>
      <c r="BS11280" s="2">
        <f>Tabela_Jogos_Testes[[#This Row],[FT_Goals_H]]*Tabela_Jogos_Testes[[#This Row],[P(a)]]</f>
        <v>0.2857142857142857</v>
      </c>
      <c r="BT11280" s="2">
        <f>Tabela_Jogos_Testes[[#This Row],[FT_Goals_A]]*Tabela_Jogos_Testes[[#This Row],[P(h)]]</f>
        <v>2.061855670103093</v>
      </c>
    </row>
    <row r="11281" spans="1:72" x14ac:dyDescent="0.25">
      <c r="A11281">
        <v>11280</v>
      </c>
      <c r="B11281" t="s">
        <v>7032</v>
      </c>
      <c r="C11281" t="s">
        <v>802</v>
      </c>
      <c r="D11281" s="1">
        <v>44954.479166666664</v>
      </c>
      <c r="E11281">
        <v>18</v>
      </c>
      <c r="F11281" t="s">
        <v>6772</v>
      </c>
      <c r="G11281" t="s">
        <v>7034</v>
      </c>
      <c r="H11281">
        <v>0</v>
      </c>
      <c r="I11281">
        <v>1</v>
      </c>
      <c r="J11281">
        <v>1</v>
      </c>
      <c r="K11281">
        <v>0</v>
      </c>
      <c r="L11281">
        <v>2</v>
      </c>
      <c r="M11281">
        <v>2</v>
      </c>
      <c r="N11281" t="s">
        <v>75</v>
      </c>
      <c r="O11281" t="s">
        <v>7141</v>
      </c>
      <c r="P11281">
        <v>3</v>
      </c>
      <c r="Q11281">
        <v>2</v>
      </c>
      <c r="R11281">
        <v>5</v>
      </c>
      <c r="S11281">
        <v>3.95</v>
      </c>
      <c r="T11281">
        <v>2.06</v>
      </c>
      <c r="U11281">
        <v>3.15</v>
      </c>
      <c r="V11281">
        <v>1.5</v>
      </c>
      <c r="W11281">
        <v>2.59</v>
      </c>
      <c r="X11281">
        <v>3.39</v>
      </c>
      <c r="Y11281">
        <v>1.32</v>
      </c>
      <c r="Z11281">
        <v>8.9</v>
      </c>
      <c r="AA11281">
        <v>1.05</v>
      </c>
      <c r="AB11281">
        <v>3.05</v>
      </c>
      <c r="AC11281">
        <v>3.15</v>
      </c>
      <c r="AD11281">
        <v>2.4</v>
      </c>
      <c r="AE11281">
        <v>1.08</v>
      </c>
      <c r="AF11281">
        <v>9</v>
      </c>
      <c r="AG11281">
        <v>1.42</v>
      </c>
      <c r="AH11281">
        <v>2.9</v>
      </c>
      <c r="AI11281">
        <v>2.25</v>
      </c>
      <c r="AJ11281">
        <v>1.65</v>
      </c>
      <c r="AK11281">
        <v>1.95</v>
      </c>
      <c r="AL11281">
        <v>1.81</v>
      </c>
      <c r="AM11281">
        <v>1.61</v>
      </c>
      <c r="AN11281">
        <v>1.36</v>
      </c>
      <c r="AO11281">
        <v>1.34</v>
      </c>
      <c r="AP11281">
        <v>1.1100000000000001</v>
      </c>
      <c r="AQ11281">
        <v>1.44</v>
      </c>
      <c r="AR11281">
        <v>1.24</v>
      </c>
      <c r="AS11281">
        <v>1.35</v>
      </c>
      <c r="AT11281">
        <v>1.44</v>
      </c>
      <c r="AU11281">
        <v>1.33</v>
      </c>
      <c r="AV11281">
        <v>2.77</v>
      </c>
      <c r="AW11281">
        <v>2.6</v>
      </c>
      <c r="AX11281">
        <v>7</v>
      </c>
      <c r="AY11281">
        <v>1.74</v>
      </c>
      <c r="AZ11281">
        <v>1.3</v>
      </c>
      <c r="BA11281">
        <v>1.55</v>
      </c>
      <c r="BB11281">
        <v>1.85</v>
      </c>
      <c r="BC11281">
        <v>2.2999999999999998</v>
      </c>
      <c r="BD11281">
        <v>3</v>
      </c>
      <c r="BE11281">
        <v>4</v>
      </c>
      <c r="BF11281">
        <v>3</v>
      </c>
      <c r="BG11281">
        <v>6</v>
      </c>
      <c r="BH11281">
        <v>5</v>
      </c>
      <c r="BI11281">
        <v>10</v>
      </c>
      <c r="BJ11281">
        <v>8</v>
      </c>
      <c r="BK11281">
        <v>0.32786885245901642</v>
      </c>
      <c r="BL11281">
        <v>0.31746031746031744</v>
      </c>
      <c r="BM11281">
        <v>0.41666666666666669</v>
      </c>
      <c r="BN11281" s="2">
        <f>IFERROR(_xlfn.STDEV.S(Tabela_Jogos_Testes[[#This Row],[P(h)]:[P(a)]]),0)</f>
        <v>5.4521080222436277E-2</v>
      </c>
      <c r="BO11281">
        <v>0.44444444444444442</v>
      </c>
      <c r="BP11281">
        <v>0.51282051282051289</v>
      </c>
      <c r="BQ11281">
        <v>0</v>
      </c>
      <c r="BR11281">
        <v>4.8</v>
      </c>
      <c r="BS11281" s="2">
        <f>Tabela_Jogos_Testes[[#This Row],[FT_Goals_H]]*Tabela_Jogos_Testes[[#This Row],[P(a)]]</f>
        <v>0</v>
      </c>
      <c r="BT11281" s="2">
        <f>Tabela_Jogos_Testes[[#This Row],[FT_Goals_A]]*Tabela_Jogos_Testes[[#This Row],[P(h)]]</f>
        <v>0.65573770491803285</v>
      </c>
    </row>
    <row r="11282" spans="1:72" x14ac:dyDescent="0.25">
      <c r="A11282">
        <v>11281</v>
      </c>
      <c r="B11282" t="s">
        <v>7032</v>
      </c>
      <c r="C11282" t="s">
        <v>802</v>
      </c>
      <c r="D11282" s="1">
        <v>44954.479166666664</v>
      </c>
      <c r="E11282">
        <v>18</v>
      </c>
      <c r="F11282" t="s">
        <v>7040</v>
      </c>
      <c r="G11282" t="s">
        <v>7039</v>
      </c>
      <c r="H11282">
        <v>1</v>
      </c>
      <c r="I11282">
        <v>0</v>
      </c>
      <c r="J11282">
        <v>1</v>
      </c>
      <c r="K11282">
        <v>2</v>
      </c>
      <c r="L11282">
        <v>1</v>
      </c>
      <c r="M11282">
        <v>3</v>
      </c>
      <c r="N11282" t="s">
        <v>3316</v>
      </c>
      <c r="O11282" t="s">
        <v>223</v>
      </c>
      <c r="P11282">
        <v>2</v>
      </c>
      <c r="Q11282">
        <v>6</v>
      </c>
      <c r="R11282">
        <v>8</v>
      </c>
      <c r="S11282">
        <v>3.19</v>
      </c>
      <c r="T11282">
        <v>2.37</v>
      </c>
      <c r="U11282">
        <v>3.13</v>
      </c>
      <c r="V11282">
        <v>1.33</v>
      </c>
      <c r="W11282">
        <v>3</v>
      </c>
      <c r="X11282">
        <v>2.4900000000000002</v>
      </c>
      <c r="Y11282">
        <v>1.54</v>
      </c>
      <c r="Z11282">
        <v>5.75</v>
      </c>
      <c r="AA11282">
        <v>1.1100000000000001</v>
      </c>
      <c r="AB11282">
        <v>2.5</v>
      </c>
      <c r="AC11282">
        <v>3.7</v>
      </c>
      <c r="AD11282">
        <v>2.5</v>
      </c>
      <c r="AE11282">
        <v>1.04</v>
      </c>
      <c r="AF11282">
        <v>11</v>
      </c>
      <c r="AG11282">
        <v>1.22</v>
      </c>
      <c r="AH11282">
        <v>4</v>
      </c>
      <c r="AI11282">
        <v>1.71</v>
      </c>
      <c r="AJ11282">
        <v>2.15</v>
      </c>
      <c r="AK11282">
        <v>1.57</v>
      </c>
      <c r="AL11282">
        <v>2.25</v>
      </c>
      <c r="AM11282">
        <v>1.49</v>
      </c>
      <c r="AN11282">
        <v>1.29</v>
      </c>
      <c r="AO11282">
        <v>1.47</v>
      </c>
      <c r="AP11282">
        <v>1.1100000000000001</v>
      </c>
      <c r="AQ11282">
        <v>1.56</v>
      </c>
      <c r="AR11282">
        <v>1</v>
      </c>
      <c r="AS11282">
        <v>1.41</v>
      </c>
      <c r="AT11282">
        <v>1.49</v>
      </c>
      <c r="AU11282">
        <v>1.27</v>
      </c>
      <c r="AV11282">
        <v>2.76</v>
      </c>
      <c r="AW11282">
        <v>2.08</v>
      </c>
      <c r="AX11282">
        <v>7</v>
      </c>
      <c r="AY11282">
        <v>2.08</v>
      </c>
      <c r="AZ11282">
        <v>1.29</v>
      </c>
      <c r="BA11282">
        <v>1.5</v>
      </c>
      <c r="BB11282">
        <v>1.8</v>
      </c>
      <c r="BC11282">
        <v>2.25</v>
      </c>
      <c r="BD11282">
        <v>2.9</v>
      </c>
      <c r="BE11282">
        <v>6</v>
      </c>
      <c r="BF11282">
        <v>5</v>
      </c>
      <c r="BG11282">
        <v>9</v>
      </c>
      <c r="BH11282">
        <v>5</v>
      </c>
      <c r="BI11282">
        <v>15</v>
      </c>
      <c r="BJ11282">
        <v>10</v>
      </c>
      <c r="BK11282">
        <v>0.4</v>
      </c>
      <c r="BL11282">
        <v>0.27027027027027023</v>
      </c>
      <c r="BM11282">
        <v>0.4</v>
      </c>
      <c r="BN11282" s="2">
        <f>IFERROR(_xlfn.STDEV.S(Tabela_Jogos_Testes[[#This Row],[P(h)]:[P(a)]]),0)</f>
        <v>7.4899494381356735E-2</v>
      </c>
      <c r="BO11282">
        <v>0.58479532163742687</v>
      </c>
      <c r="BP11282">
        <v>0.63694267515923564</v>
      </c>
      <c r="BQ11282">
        <v>5</v>
      </c>
      <c r="BR11282">
        <v>2.5</v>
      </c>
      <c r="BS11282" s="2">
        <f>Tabela_Jogos_Testes[[#This Row],[FT_Goals_H]]*Tabela_Jogos_Testes[[#This Row],[P(a)]]</f>
        <v>0.8</v>
      </c>
      <c r="BT11282" s="2">
        <f>Tabela_Jogos_Testes[[#This Row],[FT_Goals_A]]*Tabela_Jogos_Testes[[#This Row],[P(h)]]</f>
        <v>0.4</v>
      </c>
    </row>
    <row r="11283" spans="1:72" x14ac:dyDescent="0.25">
      <c r="A11283">
        <v>11282</v>
      </c>
      <c r="B11283" t="s">
        <v>7032</v>
      </c>
      <c r="C11283" t="s">
        <v>802</v>
      </c>
      <c r="D11283" s="1">
        <v>44954.604166666664</v>
      </c>
      <c r="E11283">
        <v>18</v>
      </c>
      <c r="F11283" t="s">
        <v>5801</v>
      </c>
      <c r="G11283" t="s">
        <v>5794</v>
      </c>
      <c r="H11283">
        <v>1</v>
      </c>
      <c r="I11283">
        <v>0</v>
      </c>
      <c r="J11283">
        <v>1</v>
      </c>
      <c r="K11283">
        <v>1</v>
      </c>
      <c r="L11283">
        <v>1</v>
      </c>
      <c r="M11283">
        <v>2</v>
      </c>
      <c r="N11283" t="s">
        <v>196</v>
      </c>
      <c r="O11283" t="s">
        <v>275</v>
      </c>
      <c r="P11283">
        <v>7</v>
      </c>
      <c r="Q11283">
        <v>6</v>
      </c>
      <c r="R11283">
        <v>13</v>
      </c>
      <c r="S11283">
        <v>1.7</v>
      </c>
      <c r="T11283">
        <v>2.8</v>
      </c>
      <c r="U11283">
        <v>5.75</v>
      </c>
      <c r="V11283">
        <v>1.18</v>
      </c>
      <c r="W11283">
        <v>4.33</v>
      </c>
      <c r="X11283">
        <v>1.85</v>
      </c>
      <c r="Y11283">
        <v>1.82</v>
      </c>
      <c r="Z11283">
        <v>3.75</v>
      </c>
      <c r="AA11283">
        <v>1.23</v>
      </c>
      <c r="AB11283">
        <v>1.36</v>
      </c>
      <c r="AC11283">
        <v>6.25</v>
      </c>
      <c r="AD11283">
        <v>8.1</v>
      </c>
      <c r="AE11283">
        <v>1.01</v>
      </c>
      <c r="AF11283">
        <v>29</v>
      </c>
      <c r="AG11283">
        <v>1.0900000000000001</v>
      </c>
      <c r="AH11283">
        <v>7.5</v>
      </c>
      <c r="AI11283">
        <v>1.3</v>
      </c>
      <c r="AJ11283">
        <v>3.1</v>
      </c>
      <c r="AK11283">
        <v>1.57</v>
      </c>
      <c r="AL11283">
        <v>2.2000000000000002</v>
      </c>
      <c r="AM11283">
        <v>1.0900000000000001</v>
      </c>
      <c r="AN11283">
        <v>1.1299999999999999</v>
      </c>
      <c r="AO11283">
        <v>3.25</v>
      </c>
      <c r="AP11283">
        <v>2.25</v>
      </c>
      <c r="AQ11283">
        <v>1.88</v>
      </c>
      <c r="AR11283">
        <v>2.2400000000000002</v>
      </c>
      <c r="AS11283">
        <v>1.06</v>
      </c>
      <c r="AT11283">
        <v>2.78</v>
      </c>
      <c r="AU11283">
        <v>1.52</v>
      </c>
      <c r="AV11283">
        <v>4.3</v>
      </c>
      <c r="AW11283">
        <v>1.37</v>
      </c>
      <c r="AX11283">
        <v>8</v>
      </c>
      <c r="AY11283">
        <v>4</v>
      </c>
      <c r="AZ11283">
        <v>1.4</v>
      </c>
      <c r="BA11283">
        <v>1.67</v>
      </c>
      <c r="BB11283">
        <v>2.1</v>
      </c>
      <c r="BC11283">
        <v>2.63</v>
      </c>
      <c r="BD11283">
        <v>3.4</v>
      </c>
      <c r="BE11283">
        <v>7</v>
      </c>
      <c r="BF11283">
        <v>2</v>
      </c>
      <c r="BG11283">
        <v>8</v>
      </c>
      <c r="BH11283">
        <v>7</v>
      </c>
      <c r="BI11283">
        <v>15</v>
      </c>
      <c r="BJ11283">
        <v>9</v>
      </c>
      <c r="BK11283">
        <v>0.73529411764705876</v>
      </c>
      <c r="BL11283">
        <v>0.16</v>
      </c>
      <c r="BM11283">
        <v>0.1234567901234568</v>
      </c>
      <c r="BN11283" s="2">
        <f>IFERROR(_xlfn.STDEV.S(Tabela_Jogos_Testes[[#This Row],[P(h)]:[P(a)]]),0)</f>
        <v>0.34318208076243628</v>
      </c>
      <c r="BO11283">
        <v>0.76923076923076916</v>
      </c>
      <c r="BP11283">
        <v>0.63694267515923564</v>
      </c>
      <c r="BQ11283">
        <v>1.36</v>
      </c>
      <c r="BR11283">
        <v>8.1</v>
      </c>
      <c r="BS11283" s="2">
        <f>Tabela_Jogos_Testes[[#This Row],[FT_Goals_H]]*Tabela_Jogos_Testes[[#This Row],[P(a)]]</f>
        <v>0.1234567901234568</v>
      </c>
      <c r="BT11283" s="2">
        <f>Tabela_Jogos_Testes[[#This Row],[FT_Goals_A]]*Tabela_Jogos_Testes[[#This Row],[P(h)]]</f>
        <v>0.73529411764705876</v>
      </c>
    </row>
    <row r="11284" spans="1:72" x14ac:dyDescent="0.25">
      <c r="A11284">
        <v>11283</v>
      </c>
      <c r="B11284" t="s">
        <v>7032</v>
      </c>
      <c r="C11284" t="s">
        <v>802</v>
      </c>
      <c r="D11284" s="1">
        <v>44955.479166666664</v>
      </c>
      <c r="E11284">
        <v>18</v>
      </c>
      <c r="F11284" t="s">
        <v>6764</v>
      </c>
      <c r="G11284" t="s">
        <v>7049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 t="s">
        <v>75</v>
      </c>
      <c r="O11284" t="s">
        <v>75</v>
      </c>
      <c r="P11284">
        <v>7</v>
      </c>
      <c r="Q11284">
        <v>7</v>
      </c>
      <c r="R11284">
        <v>14</v>
      </c>
      <c r="S11284">
        <v>4</v>
      </c>
      <c r="T11284">
        <v>2.25</v>
      </c>
      <c r="U11284">
        <v>2.6</v>
      </c>
      <c r="V11284">
        <v>1.36</v>
      </c>
      <c r="W11284">
        <v>3</v>
      </c>
      <c r="X11284">
        <v>2.63</v>
      </c>
      <c r="Y11284">
        <v>1.44</v>
      </c>
      <c r="Z11284">
        <v>7</v>
      </c>
      <c r="AA11284">
        <v>1.1000000000000001</v>
      </c>
      <c r="AB11284">
        <v>3.78</v>
      </c>
      <c r="AC11284">
        <v>3.7</v>
      </c>
      <c r="AD11284">
        <v>1.96</v>
      </c>
      <c r="AE11284">
        <v>1.01</v>
      </c>
      <c r="AF11284">
        <v>10</v>
      </c>
      <c r="AG11284">
        <v>1.24</v>
      </c>
      <c r="AH11284">
        <v>3.72</v>
      </c>
      <c r="AI11284">
        <v>1.77</v>
      </c>
      <c r="AJ11284">
        <v>1.98</v>
      </c>
      <c r="AK11284">
        <v>1.67</v>
      </c>
      <c r="AL11284">
        <v>2.1</v>
      </c>
      <c r="AM11284">
        <v>1.92</v>
      </c>
      <c r="AN11284">
        <v>1.3</v>
      </c>
      <c r="AO11284">
        <v>1.3</v>
      </c>
      <c r="AP11284">
        <v>0.78</v>
      </c>
      <c r="AQ11284">
        <v>0.78</v>
      </c>
      <c r="AR11284">
        <v>1.18</v>
      </c>
      <c r="AS11284">
        <v>1.1200000000000001</v>
      </c>
      <c r="AT11284">
        <v>1.49</v>
      </c>
      <c r="AU11284">
        <v>1.28</v>
      </c>
      <c r="AV11284">
        <v>2.77</v>
      </c>
      <c r="AW11284">
        <v>3.1</v>
      </c>
      <c r="AX11284">
        <v>7.5</v>
      </c>
      <c r="AY11284">
        <v>1.54</v>
      </c>
      <c r="AZ11284">
        <v>1.29</v>
      </c>
      <c r="BA11284">
        <v>1.48</v>
      </c>
      <c r="BB11284">
        <v>1.73</v>
      </c>
      <c r="BC11284">
        <v>2.1</v>
      </c>
      <c r="BD11284">
        <v>2.7</v>
      </c>
      <c r="BE11284">
        <v>3</v>
      </c>
      <c r="BF11284">
        <v>2</v>
      </c>
      <c r="BG11284">
        <v>15</v>
      </c>
      <c r="BH11284">
        <v>6</v>
      </c>
      <c r="BI11284">
        <v>18</v>
      </c>
      <c r="BJ11284">
        <v>8</v>
      </c>
      <c r="BK11284">
        <v>0.26455026455026459</v>
      </c>
      <c r="BL11284">
        <v>0.27027027027027023</v>
      </c>
      <c r="BM11284">
        <v>0.51020408163265307</v>
      </c>
      <c r="BN11284" s="2">
        <f>IFERROR(_xlfn.STDEV.S(Tabela_Jogos_Testes[[#This Row],[P(h)]:[P(a)]]),0)</f>
        <v>0.14020624697653111</v>
      </c>
      <c r="BO11284">
        <v>0.56497175141242939</v>
      </c>
      <c r="BP11284">
        <v>0.5988023952095809</v>
      </c>
      <c r="BQ11284">
        <v>0</v>
      </c>
      <c r="BR11284">
        <v>0</v>
      </c>
      <c r="BS11284" s="2">
        <f>Tabela_Jogos_Testes[[#This Row],[FT_Goals_H]]*Tabela_Jogos_Testes[[#This Row],[P(a)]]</f>
        <v>0</v>
      </c>
      <c r="BT11284" s="2">
        <f>Tabela_Jogos_Testes[[#This Row],[FT_Goals_A]]*Tabela_Jogos_Testes[[#This Row],[P(h)]]</f>
        <v>0</v>
      </c>
    </row>
    <row r="11285" spans="1:72" x14ac:dyDescent="0.25">
      <c r="A11285">
        <v>11284</v>
      </c>
      <c r="B11285" t="s">
        <v>7032</v>
      </c>
      <c r="C11285" t="s">
        <v>802</v>
      </c>
      <c r="D11285" s="1">
        <v>44955.5625</v>
      </c>
      <c r="E11285">
        <v>18</v>
      </c>
      <c r="F11285" t="s">
        <v>5799</v>
      </c>
      <c r="G11285" t="s">
        <v>5778</v>
      </c>
      <c r="H11285">
        <v>0</v>
      </c>
      <c r="I11285">
        <v>1</v>
      </c>
      <c r="J11285">
        <v>1</v>
      </c>
      <c r="K11285">
        <v>0</v>
      </c>
      <c r="L11285">
        <v>2</v>
      </c>
      <c r="M11285">
        <v>2</v>
      </c>
      <c r="N11285" t="s">
        <v>75</v>
      </c>
      <c r="O11285" t="s">
        <v>7082</v>
      </c>
      <c r="P11285">
        <v>8</v>
      </c>
      <c r="Q11285">
        <v>4</v>
      </c>
      <c r="R11285">
        <v>12</v>
      </c>
      <c r="S11285">
        <v>2.88</v>
      </c>
      <c r="T11285">
        <v>2.4</v>
      </c>
      <c r="U11285">
        <v>3.1</v>
      </c>
      <c r="V11285">
        <v>1.29</v>
      </c>
      <c r="W11285">
        <v>3.5</v>
      </c>
      <c r="X11285">
        <v>2.25</v>
      </c>
      <c r="Y11285">
        <v>1.57</v>
      </c>
      <c r="Z11285">
        <v>5.5</v>
      </c>
      <c r="AA11285">
        <v>1.1399999999999999</v>
      </c>
      <c r="AB11285">
        <v>2.34</v>
      </c>
      <c r="AC11285">
        <v>4.12</v>
      </c>
      <c r="AD11285">
        <v>2.76</v>
      </c>
      <c r="AE11285">
        <v>1.02</v>
      </c>
      <c r="AF11285">
        <v>12</v>
      </c>
      <c r="AG11285">
        <v>1.18</v>
      </c>
      <c r="AH11285">
        <v>4.75</v>
      </c>
      <c r="AI11285">
        <v>1.49</v>
      </c>
      <c r="AJ11285">
        <v>2.39</v>
      </c>
      <c r="AK11285">
        <v>1.44</v>
      </c>
      <c r="AL11285">
        <v>2.63</v>
      </c>
      <c r="AM11285">
        <v>1.42</v>
      </c>
      <c r="AN11285">
        <v>1.29</v>
      </c>
      <c r="AO11285">
        <v>1.46</v>
      </c>
      <c r="AP11285">
        <v>1.56</v>
      </c>
      <c r="AQ11285">
        <v>1.33</v>
      </c>
      <c r="AR11285">
        <v>1.59</v>
      </c>
      <c r="AS11285">
        <v>1.59</v>
      </c>
      <c r="AT11285">
        <v>1.83</v>
      </c>
      <c r="AU11285">
        <v>1.83</v>
      </c>
      <c r="AV11285">
        <v>3.66</v>
      </c>
      <c r="AW11285">
        <v>1.98</v>
      </c>
      <c r="AX11285">
        <v>7</v>
      </c>
      <c r="AY11285">
        <v>2.1800000000000002</v>
      </c>
      <c r="AZ11285">
        <v>1.3</v>
      </c>
      <c r="BA11285">
        <v>1.55</v>
      </c>
      <c r="BB11285">
        <v>1.85</v>
      </c>
      <c r="BC11285">
        <v>2.2999999999999998</v>
      </c>
      <c r="BD11285">
        <v>3</v>
      </c>
      <c r="BE11285">
        <v>7</v>
      </c>
      <c r="BF11285">
        <v>4</v>
      </c>
      <c r="BG11285">
        <v>14</v>
      </c>
      <c r="BH11285">
        <v>5</v>
      </c>
      <c r="BI11285">
        <v>21</v>
      </c>
      <c r="BJ11285">
        <v>9</v>
      </c>
      <c r="BK11285">
        <v>0.42735042735042739</v>
      </c>
      <c r="BL11285">
        <v>0.24271844660194175</v>
      </c>
      <c r="BM11285">
        <v>0.3623188405797102</v>
      </c>
      <c r="BN11285" s="2">
        <f>IFERROR(_xlfn.STDEV.S(Tabela_Jogos_Testes[[#This Row],[P(h)]:[P(a)]]),0)</f>
        <v>9.3650351336468679E-2</v>
      </c>
      <c r="BO11285">
        <v>0.67114093959731547</v>
      </c>
      <c r="BP11285">
        <v>0.69444444444444442</v>
      </c>
      <c r="BQ11285">
        <v>0</v>
      </c>
      <c r="BR11285">
        <v>5.52</v>
      </c>
      <c r="BS11285" s="2">
        <f>Tabela_Jogos_Testes[[#This Row],[FT_Goals_H]]*Tabela_Jogos_Testes[[#This Row],[P(a)]]</f>
        <v>0</v>
      </c>
      <c r="BT11285" s="2">
        <f>Tabela_Jogos_Testes[[#This Row],[FT_Goals_A]]*Tabela_Jogos_Testes[[#This Row],[P(h)]]</f>
        <v>0.85470085470085477</v>
      </c>
    </row>
    <row r="11286" spans="1:72" x14ac:dyDescent="0.25">
      <c r="A11286">
        <v>11285</v>
      </c>
      <c r="B11286" t="s">
        <v>7032</v>
      </c>
      <c r="C11286" t="s">
        <v>802</v>
      </c>
      <c r="D11286" s="1">
        <v>44960.6875</v>
      </c>
      <c r="E11286">
        <v>19</v>
      </c>
      <c r="F11286" t="s">
        <v>7045</v>
      </c>
      <c r="G11286" t="s">
        <v>5799</v>
      </c>
      <c r="H11286">
        <v>0</v>
      </c>
      <c r="I11286">
        <v>0</v>
      </c>
      <c r="J11286">
        <v>0</v>
      </c>
      <c r="K11286">
        <v>1</v>
      </c>
      <c r="L11286">
        <v>0</v>
      </c>
      <c r="M11286">
        <v>1</v>
      </c>
      <c r="N11286" t="s">
        <v>149</v>
      </c>
      <c r="O11286" t="s">
        <v>75</v>
      </c>
      <c r="P11286">
        <v>2</v>
      </c>
      <c r="Q11286">
        <v>1</v>
      </c>
      <c r="R11286">
        <v>3</v>
      </c>
      <c r="S11286">
        <v>4.33</v>
      </c>
      <c r="T11286">
        <v>2.38</v>
      </c>
      <c r="U11286">
        <v>2.2999999999999998</v>
      </c>
      <c r="V11286">
        <v>1.3</v>
      </c>
      <c r="W11286">
        <v>3.4</v>
      </c>
      <c r="X11286">
        <v>2.38</v>
      </c>
      <c r="Y11286">
        <v>1.53</v>
      </c>
      <c r="Z11286">
        <v>6</v>
      </c>
      <c r="AA11286">
        <v>1.1299999999999999</v>
      </c>
      <c r="AB11286">
        <v>3.65</v>
      </c>
      <c r="AC11286">
        <v>3.75</v>
      </c>
      <c r="AD11286">
        <v>1.71</v>
      </c>
      <c r="AE11286">
        <v>1.03</v>
      </c>
      <c r="AF11286">
        <v>17</v>
      </c>
      <c r="AG11286">
        <v>1.2</v>
      </c>
      <c r="AH11286">
        <v>4.5</v>
      </c>
      <c r="AI11286">
        <v>1.62</v>
      </c>
      <c r="AJ11286">
        <v>2.15</v>
      </c>
      <c r="AK11286">
        <v>1.62</v>
      </c>
      <c r="AL11286">
        <v>2.2000000000000002</v>
      </c>
      <c r="AM11286">
        <v>2</v>
      </c>
      <c r="AN11286">
        <v>1.24</v>
      </c>
      <c r="AO11286">
        <v>1.22</v>
      </c>
      <c r="AP11286">
        <v>0.89</v>
      </c>
      <c r="AQ11286">
        <v>1.25</v>
      </c>
      <c r="AR11286">
        <v>1.29</v>
      </c>
      <c r="AS11286">
        <v>1.35</v>
      </c>
      <c r="AT11286">
        <v>1.43</v>
      </c>
      <c r="AU11286">
        <v>1.2</v>
      </c>
      <c r="AV11286">
        <v>2.63</v>
      </c>
      <c r="AW11286">
        <v>2.65</v>
      </c>
      <c r="AX11286">
        <v>8</v>
      </c>
      <c r="AY11286">
        <v>1.63</v>
      </c>
      <c r="AZ11286">
        <v>1.33</v>
      </c>
      <c r="BA11286">
        <v>1.54</v>
      </c>
      <c r="BB11286">
        <v>1.88</v>
      </c>
      <c r="BC11286">
        <v>2.35</v>
      </c>
      <c r="BD11286">
        <v>3.1</v>
      </c>
      <c r="BE11286">
        <v>6</v>
      </c>
      <c r="BF11286">
        <v>5</v>
      </c>
      <c r="BG11286">
        <v>4</v>
      </c>
      <c r="BH11286">
        <v>9</v>
      </c>
      <c r="BI11286">
        <v>10</v>
      </c>
      <c r="BJ11286">
        <v>14</v>
      </c>
      <c r="BK11286">
        <v>0.27397260273972601</v>
      </c>
      <c r="BL11286">
        <v>0.26666666666666666</v>
      </c>
      <c r="BM11286">
        <v>0.58479532163742687</v>
      </c>
      <c r="BN11286" s="2">
        <f>IFERROR(_xlfn.STDEV.S(Tabela_Jogos_Testes[[#This Row],[P(h)]:[P(a)]]),0)</f>
        <v>0.18159936692178924</v>
      </c>
      <c r="BO11286">
        <v>0.61728395061728392</v>
      </c>
      <c r="BP11286">
        <v>0.61728395061728392</v>
      </c>
      <c r="BQ11286">
        <v>3.6500000000000004</v>
      </c>
      <c r="BR11286">
        <v>0</v>
      </c>
      <c r="BS11286" s="2">
        <f>Tabela_Jogos_Testes[[#This Row],[FT_Goals_H]]*Tabela_Jogos_Testes[[#This Row],[P(a)]]</f>
        <v>0.58479532163742687</v>
      </c>
      <c r="BT11286" s="2">
        <f>Tabela_Jogos_Testes[[#This Row],[FT_Goals_A]]*Tabela_Jogos_Testes[[#This Row],[P(h)]]</f>
        <v>0</v>
      </c>
    </row>
    <row r="11287" spans="1:72" x14ac:dyDescent="0.25">
      <c r="A11287">
        <v>11286</v>
      </c>
      <c r="B11287" t="s">
        <v>7032</v>
      </c>
      <c r="C11287" t="s">
        <v>802</v>
      </c>
      <c r="D11287" s="1">
        <v>44961.479166666664</v>
      </c>
      <c r="E11287">
        <v>19</v>
      </c>
      <c r="F11287" t="s">
        <v>7034</v>
      </c>
      <c r="G11287" t="s">
        <v>7043</v>
      </c>
      <c r="H11287">
        <v>1</v>
      </c>
      <c r="I11287">
        <v>0</v>
      </c>
      <c r="J11287">
        <v>1</v>
      </c>
      <c r="K11287">
        <v>2</v>
      </c>
      <c r="L11287">
        <v>1</v>
      </c>
      <c r="M11287">
        <v>3</v>
      </c>
      <c r="N11287" t="s">
        <v>7142</v>
      </c>
      <c r="O11287" t="s">
        <v>189</v>
      </c>
      <c r="P11287">
        <v>5</v>
      </c>
      <c r="Q11287">
        <v>5</v>
      </c>
      <c r="R11287">
        <v>10</v>
      </c>
      <c r="S11287">
        <v>2.63</v>
      </c>
      <c r="T11287">
        <v>2.0499999999999998</v>
      </c>
      <c r="U11287">
        <v>4.5</v>
      </c>
      <c r="V11287">
        <v>1.44</v>
      </c>
      <c r="W11287">
        <v>2.63</v>
      </c>
      <c r="X11287">
        <v>3.4</v>
      </c>
      <c r="Y11287">
        <v>1.3</v>
      </c>
      <c r="Z11287">
        <v>10</v>
      </c>
      <c r="AA11287">
        <v>1.06</v>
      </c>
      <c r="AB11287">
        <v>2.06</v>
      </c>
      <c r="AC11287">
        <v>3.4</v>
      </c>
      <c r="AD11287">
        <v>3.7</v>
      </c>
      <c r="AE11287">
        <v>1.08</v>
      </c>
      <c r="AF11287">
        <v>8.5</v>
      </c>
      <c r="AG11287">
        <v>1.4</v>
      </c>
      <c r="AH11287">
        <v>3</v>
      </c>
      <c r="AI11287">
        <v>2.15</v>
      </c>
      <c r="AJ11287">
        <v>1.7</v>
      </c>
      <c r="AK11287">
        <v>2</v>
      </c>
      <c r="AL11287">
        <v>1.75</v>
      </c>
      <c r="AM11287">
        <v>1.25</v>
      </c>
      <c r="AN11287">
        <v>1.32</v>
      </c>
      <c r="AO11287">
        <v>1.77</v>
      </c>
      <c r="AP11287">
        <v>2.5</v>
      </c>
      <c r="AQ11287">
        <v>1.44</v>
      </c>
      <c r="AR11287">
        <v>2.29</v>
      </c>
      <c r="AS11287">
        <v>1.29</v>
      </c>
      <c r="AT11287">
        <v>1.63</v>
      </c>
      <c r="AU11287">
        <v>1.44</v>
      </c>
      <c r="AV11287">
        <v>3.07</v>
      </c>
      <c r="AW11287">
        <v>1.6</v>
      </c>
      <c r="AX11287">
        <v>7.5</v>
      </c>
      <c r="AY11287">
        <v>2.75</v>
      </c>
      <c r="AZ11287">
        <v>1.41</v>
      </c>
      <c r="BA11287">
        <v>1.75</v>
      </c>
      <c r="BB11287">
        <v>2.2599999999999998</v>
      </c>
      <c r="BC11287">
        <v>3.04</v>
      </c>
      <c r="BD11287">
        <v>4.4000000000000004</v>
      </c>
      <c r="BE11287">
        <v>5</v>
      </c>
      <c r="BF11287">
        <v>4</v>
      </c>
      <c r="BG11287">
        <v>7</v>
      </c>
      <c r="BH11287">
        <v>9</v>
      </c>
      <c r="BI11287">
        <v>12</v>
      </c>
      <c r="BJ11287">
        <v>13</v>
      </c>
      <c r="BK11287">
        <v>0.4854368932038835</v>
      </c>
      <c r="BL11287">
        <v>0.29411764705882354</v>
      </c>
      <c r="BM11287">
        <v>0.27027027027027023</v>
      </c>
      <c r="BN11287" s="2">
        <f>IFERROR(_xlfn.STDEV.S(Tabela_Jogos_Testes[[#This Row],[P(h)]:[P(a)]]),0)</f>
        <v>0.11794661712675013</v>
      </c>
      <c r="BO11287">
        <v>0.46511627906976744</v>
      </c>
      <c r="BP11287">
        <v>0.5</v>
      </c>
      <c r="BQ11287">
        <v>4.12</v>
      </c>
      <c r="BR11287">
        <v>3.7000000000000006</v>
      </c>
      <c r="BS11287" s="2">
        <f>Tabela_Jogos_Testes[[#This Row],[FT_Goals_H]]*Tabela_Jogos_Testes[[#This Row],[P(a)]]</f>
        <v>0.54054054054054046</v>
      </c>
      <c r="BT11287" s="2">
        <f>Tabela_Jogos_Testes[[#This Row],[FT_Goals_A]]*Tabela_Jogos_Testes[[#This Row],[P(h)]]</f>
        <v>0.4854368932038835</v>
      </c>
    </row>
    <row r="11288" spans="1:72" x14ac:dyDescent="0.25">
      <c r="A11288">
        <v>11287</v>
      </c>
      <c r="B11288" t="s">
        <v>7032</v>
      </c>
      <c r="C11288" t="s">
        <v>802</v>
      </c>
      <c r="D11288" s="1">
        <v>44961.479166666664</v>
      </c>
      <c r="E11288">
        <v>19</v>
      </c>
      <c r="F11288" t="s">
        <v>7049</v>
      </c>
      <c r="G11288" t="s">
        <v>5784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 t="s">
        <v>75</v>
      </c>
      <c r="O11288" t="s">
        <v>75</v>
      </c>
      <c r="P11288">
        <v>5</v>
      </c>
      <c r="Q11288">
        <v>1</v>
      </c>
      <c r="R11288">
        <v>6</v>
      </c>
      <c r="S11288">
        <v>4</v>
      </c>
      <c r="T11288">
        <v>2.2999999999999998</v>
      </c>
      <c r="U11288">
        <v>2.5</v>
      </c>
      <c r="V11288">
        <v>1.33</v>
      </c>
      <c r="W11288">
        <v>3.25</v>
      </c>
      <c r="X11288">
        <v>2.63</v>
      </c>
      <c r="Y11288">
        <v>1.44</v>
      </c>
      <c r="Z11288">
        <v>6.5</v>
      </c>
      <c r="AA11288">
        <v>1.1100000000000001</v>
      </c>
      <c r="AB11288">
        <v>3.7</v>
      </c>
      <c r="AC11288">
        <v>3.8</v>
      </c>
      <c r="AD11288">
        <v>1.93</v>
      </c>
      <c r="AE11288">
        <v>1.03</v>
      </c>
      <c r="AF11288">
        <v>13</v>
      </c>
      <c r="AG11288">
        <v>1.25</v>
      </c>
      <c r="AH11288">
        <v>4</v>
      </c>
      <c r="AI11288">
        <v>1.75</v>
      </c>
      <c r="AJ11288">
        <v>2.1</v>
      </c>
      <c r="AK11288">
        <v>1.67</v>
      </c>
      <c r="AL11288">
        <v>2.1</v>
      </c>
      <c r="AM11288">
        <v>1.8</v>
      </c>
      <c r="AN11288">
        <v>1.27</v>
      </c>
      <c r="AO11288">
        <v>1.28</v>
      </c>
      <c r="AP11288">
        <v>1.75</v>
      </c>
      <c r="AQ11288">
        <v>1.33</v>
      </c>
      <c r="AR11288">
        <v>1.35</v>
      </c>
      <c r="AS11288">
        <v>1.47</v>
      </c>
      <c r="AT11288">
        <v>1.91</v>
      </c>
      <c r="AU11288">
        <v>1.83</v>
      </c>
      <c r="AV11288">
        <v>3.74</v>
      </c>
      <c r="AW11288">
        <v>2.4300000000000002</v>
      </c>
      <c r="AX11288">
        <v>7.5</v>
      </c>
      <c r="AY11288">
        <v>1.74</v>
      </c>
      <c r="AZ11288">
        <v>1.29</v>
      </c>
      <c r="BA11288">
        <v>1.56</v>
      </c>
      <c r="BB11288">
        <v>1.95</v>
      </c>
      <c r="BC11288">
        <v>2.56</v>
      </c>
      <c r="BD11288">
        <v>3.42</v>
      </c>
      <c r="BE11288">
        <v>0</v>
      </c>
      <c r="BF11288">
        <v>4</v>
      </c>
      <c r="BG11288">
        <v>10</v>
      </c>
      <c r="BH11288">
        <v>6</v>
      </c>
      <c r="BI11288">
        <v>10</v>
      </c>
      <c r="BJ11288">
        <v>10</v>
      </c>
      <c r="BK11288">
        <v>0.27027027027027023</v>
      </c>
      <c r="BL11288">
        <v>0.26315789473684209</v>
      </c>
      <c r="BM11288">
        <v>0.5181347150259068</v>
      </c>
      <c r="BN11288" s="2">
        <f>IFERROR(_xlfn.STDEV.S(Tabela_Jogos_Testes[[#This Row],[P(h)]:[P(a)]]),0)</f>
        <v>0.14520132445703937</v>
      </c>
      <c r="BO11288">
        <v>0.5714285714285714</v>
      </c>
      <c r="BP11288">
        <v>0.5988023952095809</v>
      </c>
      <c r="BQ11288">
        <v>0</v>
      </c>
      <c r="BR11288">
        <v>0</v>
      </c>
      <c r="BS11288" s="2">
        <f>Tabela_Jogos_Testes[[#This Row],[FT_Goals_H]]*Tabela_Jogos_Testes[[#This Row],[P(a)]]</f>
        <v>0</v>
      </c>
      <c r="BT11288" s="2">
        <f>Tabela_Jogos_Testes[[#This Row],[FT_Goals_A]]*Tabela_Jogos_Testes[[#This Row],[P(h)]]</f>
        <v>0</v>
      </c>
    </row>
    <row r="11289" spans="1:72" x14ac:dyDescent="0.25">
      <c r="A11289">
        <v>11288</v>
      </c>
      <c r="B11289" t="s">
        <v>7032</v>
      </c>
      <c r="C11289" t="s">
        <v>802</v>
      </c>
      <c r="D11289" s="1">
        <v>44961.479166666664</v>
      </c>
      <c r="E11289">
        <v>19</v>
      </c>
      <c r="F11289" t="s">
        <v>7042</v>
      </c>
      <c r="G11289" t="s">
        <v>7037</v>
      </c>
      <c r="H11289">
        <v>3</v>
      </c>
      <c r="I11289">
        <v>0</v>
      </c>
      <c r="J11289">
        <v>3</v>
      </c>
      <c r="K11289">
        <v>5</v>
      </c>
      <c r="L11289">
        <v>2</v>
      </c>
      <c r="M11289">
        <v>7</v>
      </c>
      <c r="N11289" t="s">
        <v>7143</v>
      </c>
      <c r="O11289" t="s">
        <v>7144</v>
      </c>
      <c r="P11289">
        <v>6</v>
      </c>
      <c r="Q11289">
        <v>6</v>
      </c>
      <c r="R11289">
        <v>12</v>
      </c>
      <c r="S11289">
        <v>3.4</v>
      </c>
      <c r="T11289">
        <v>2.2999999999999998</v>
      </c>
      <c r="U11289">
        <v>2.88</v>
      </c>
      <c r="V11289">
        <v>1.33</v>
      </c>
      <c r="W11289">
        <v>3.25</v>
      </c>
      <c r="X11289">
        <v>2.5</v>
      </c>
      <c r="Y11289">
        <v>1.5</v>
      </c>
      <c r="Z11289">
        <v>6.5</v>
      </c>
      <c r="AA11289">
        <v>1.1100000000000001</v>
      </c>
      <c r="AB11289">
        <v>3.1</v>
      </c>
      <c r="AC11289">
        <v>3.75</v>
      </c>
      <c r="AD11289">
        <v>2.1800000000000002</v>
      </c>
      <c r="AE11289">
        <v>1.03</v>
      </c>
      <c r="AF11289">
        <v>15</v>
      </c>
      <c r="AG11289">
        <v>1.22</v>
      </c>
      <c r="AH11289">
        <v>4.33</v>
      </c>
      <c r="AI11289">
        <v>1.7</v>
      </c>
      <c r="AJ11289">
        <v>2.15</v>
      </c>
      <c r="AK11289">
        <v>1.57</v>
      </c>
      <c r="AL11289">
        <v>2.25</v>
      </c>
      <c r="AM11289">
        <v>1.61</v>
      </c>
      <c r="AN11289">
        <v>1.28</v>
      </c>
      <c r="AO11289">
        <v>1.39</v>
      </c>
      <c r="AP11289">
        <v>1.63</v>
      </c>
      <c r="AQ11289">
        <v>1</v>
      </c>
      <c r="AR11289">
        <v>1.53</v>
      </c>
      <c r="AS11289">
        <v>0.76</v>
      </c>
      <c r="AT11289">
        <v>1.62</v>
      </c>
      <c r="AU11289">
        <v>1.23</v>
      </c>
      <c r="AV11289">
        <v>2.85</v>
      </c>
      <c r="AW11289">
        <v>2.12</v>
      </c>
      <c r="AX11289">
        <v>7.5</v>
      </c>
      <c r="AY11289">
        <v>1.94</v>
      </c>
      <c r="AZ11289">
        <v>1.33</v>
      </c>
      <c r="BA11289">
        <v>1.56</v>
      </c>
      <c r="BB11289">
        <v>1.9</v>
      </c>
      <c r="BC11289">
        <v>2.4</v>
      </c>
      <c r="BD11289">
        <v>3.15</v>
      </c>
      <c r="BE11289">
        <v>14</v>
      </c>
      <c r="BF11289">
        <v>4</v>
      </c>
      <c r="BG11289">
        <v>7</v>
      </c>
      <c r="BH11289">
        <v>5</v>
      </c>
      <c r="BI11289">
        <v>21</v>
      </c>
      <c r="BJ11289">
        <v>9</v>
      </c>
      <c r="BK11289">
        <v>0.32258064516129031</v>
      </c>
      <c r="BL11289">
        <v>0.26666666666666666</v>
      </c>
      <c r="BM11289">
        <v>0.4587155963302752</v>
      </c>
      <c r="BN11289" s="2">
        <f>IFERROR(_xlfn.STDEV.S(Tabela_Jogos_Testes[[#This Row],[P(h)]:[P(a)]]),0)</f>
        <v>9.8777434421883192E-2</v>
      </c>
      <c r="BO11289">
        <v>0.58823529411764708</v>
      </c>
      <c r="BP11289">
        <v>0.63694267515923564</v>
      </c>
      <c r="BQ11289">
        <v>15.5</v>
      </c>
      <c r="BR11289">
        <v>4.3600000000000003</v>
      </c>
      <c r="BS11289" s="2">
        <f>Tabela_Jogos_Testes[[#This Row],[FT_Goals_H]]*Tabela_Jogos_Testes[[#This Row],[P(a)]]</f>
        <v>2.2935779816513762</v>
      </c>
      <c r="BT11289" s="2">
        <f>Tabela_Jogos_Testes[[#This Row],[FT_Goals_A]]*Tabela_Jogos_Testes[[#This Row],[P(h)]]</f>
        <v>0.64516129032258063</v>
      </c>
    </row>
    <row r="11290" spans="1:72" x14ac:dyDescent="0.25">
      <c r="A11290">
        <v>11289</v>
      </c>
      <c r="B11290" t="s">
        <v>7032</v>
      </c>
      <c r="C11290" t="s">
        <v>802</v>
      </c>
      <c r="D11290" s="1">
        <v>44961.479166666664</v>
      </c>
      <c r="E11290">
        <v>19</v>
      </c>
      <c r="F11290" t="s">
        <v>5794</v>
      </c>
      <c r="G11290" t="s">
        <v>6772</v>
      </c>
      <c r="H11290">
        <v>2</v>
      </c>
      <c r="I11290">
        <v>0</v>
      </c>
      <c r="J11290">
        <v>2</v>
      </c>
      <c r="K11290">
        <v>3</v>
      </c>
      <c r="L11290">
        <v>0</v>
      </c>
      <c r="M11290">
        <v>3</v>
      </c>
      <c r="N11290" t="s">
        <v>7145</v>
      </c>
      <c r="O11290" t="s">
        <v>75</v>
      </c>
      <c r="P11290">
        <v>7</v>
      </c>
      <c r="Q11290">
        <v>1</v>
      </c>
      <c r="R11290">
        <v>8</v>
      </c>
      <c r="S11290">
        <v>1.95</v>
      </c>
      <c r="T11290">
        <v>2.5</v>
      </c>
      <c r="U11290">
        <v>6</v>
      </c>
      <c r="V11290">
        <v>1.29</v>
      </c>
      <c r="W11290">
        <v>3.5</v>
      </c>
      <c r="X11290">
        <v>2.38</v>
      </c>
      <c r="Y11290">
        <v>1.53</v>
      </c>
      <c r="Z11290">
        <v>5.5</v>
      </c>
      <c r="AA11290">
        <v>1.1399999999999999</v>
      </c>
      <c r="AB11290">
        <v>1.61</v>
      </c>
      <c r="AC11290">
        <v>4.3</v>
      </c>
      <c r="AD11290">
        <v>5.2</v>
      </c>
      <c r="AE11290">
        <v>1.02</v>
      </c>
      <c r="AF11290">
        <v>17</v>
      </c>
      <c r="AG11290">
        <v>1.19</v>
      </c>
      <c r="AH11290">
        <v>4.75</v>
      </c>
      <c r="AI11290">
        <v>1.63</v>
      </c>
      <c r="AJ11290">
        <v>2.2999999999999998</v>
      </c>
      <c r="AK11290">
        <v>1.75</v>
      </c>
      <c r="AL11290">
        <v>2</v>
      </c>
      <c r="AM11290">
        <v>1.1299999999999999</v>
      </c>
      <c r="AN11290">
        <v>1.2</v>
      </c>
      <c r="AO11290">
        <v>2.5499999999999998</v>
      </c>
      <c r="AP11290">
        <v>1.78</v>
      </c>
      <c r="AQ11290">
        <v>0.5</v>
      </c>
      <c r="AR11290">
        <v>1.88</v>
      </c>
      <c r="AS11290">
        <v>0.47</v>
      </c>
      <c r="AT11290">
        <v>1.71</v>
      </c>
      <c r="AU11290">
        <v>1.33</v>
      </c>
      <c r="AV11290">
        <v>3.04</v>
      </c>
      <c r="AW11290">
        <v>1.4</v>
      </c>
      <c r="AX11290">
        <v>9</v>
      </c>
      <c r="AY11290">
        <v>3.65</v>
      </c>
      <c r="AZ11290">
        <v>1.3</v>
      </c>
      <c r="BA11290">
        <v>1.5</v>
      </c>
      <c r="BB11290">
        <v>1.83</v>
      </c>
      <c r="BC11290">
        <v>2.2999999999999998</v>
      </c>
      <c r="BD11290">
        <v>2.95</v>
      </c>
      <c r="BE11290">
        <v>7</v>
      </c>
      <c r="BF11290">
        <v>4</v>
      </c>
      <c r="BG11290">
        <v>5</v>
      </c>
      <c r="BH11290">
        <v>12</v>
      </c>
      <c r="BI11290">
        <v>12</v>
      </c>
      <c r="BJ11290">
        <v>16</v>
      </c>
      <c r="BK11290">
        <v>0.6211180124223602</v>
      </c>
      <c r="BL11290">
        <v>0.23255813953488372</v>
      </c>
      <c r="BM11290">
        <v>0.19230769230769229</v>
      </c>
      <c r="BN11290" s="2">
        <f>IFERROR(_xlfn.STDEV.S(Tabela_Jogos_Testes[[#This Row],[P(h)]:[P(a)]]),0)</f>
        <v>0.23681116385465048</v>
      </c>
      <c r="BO11290">
        <v>0.61349693251533743</v>
      </c>
      <c r="BP11290">
        <v>0.5714285714285714</v>
      </c>
      <c r="BQ11290">
        <v>4.83</v>
      </c>
      <c r="BR11290">
        <v>0</v>
      </c>
      <c r="BS11290" s="2">
        <f>Tabela_Jogos_Testes[[#This Row],[FT_Goals_H]]*Tabela_Jogos_Testes[[#This Row],[P(a)]]</f>
        <v>0.57692307692307687</v>
      </c>
      <c r="BT11290" s="2">
        <f>Tabela_Jogos_Testes[[#This Row],[FT_Goals_A]]*Tabela_Jogos_Testes[[#This Row],[P(h)]]</f>
        <v>0</v>
      </c>
    </row>
    <row r="11291" spans="1:72" x14ac:dyDescent="0.25">
      <c r="A11291">
        <v>11290</v>
      </c>
      <c r="B11291" t="s">
        <v>7032</v>
      </c>
      <c r="C11291" t="s">
        <v>802</v>
      </c>
      <c r="D11291" s="1">
        <v>44961.479166666664</v>
      </c>
      <c r="E11291">
        <v>19</v>
      </c>
      <c r="F11291" t="s">
        <v>5778</v>
      </c>
      <c r="G11291" t="s">
        <v>7046</v>
      </c>
      <c r="H11291">
        <v>1</v>
      </c>
      <c r="I11291">
        <v>1</v>
      </c>
      <c r="J11291">
        <v>2</v>
      </c>
      <c r="K11291">
        <v>5</v>
      </c>
      <c r="L11291">
        <v>1</v>
      </c>
      <c r="M11291">
        <v>6</v>
      </c>
      <c r="N11291" t="s">
        <v>7146</v>
      </c>
      <c r="O11291" t="s">
        <v>175</v>
      </c>
      <c r="P11291">
        <v>14</v>
      </c>
      <c r="Q11291">
        <v>0</v>
      </c>
      <c r="R11291">
        <v>14</v>
      </c>
      <c r="S11291">
        <v>2.2000000000000002</v>
      </c>
      <c r="T11291">
        <v>2.4</v>
      </c>
      <c r="U11291">
        <v>4.75</v>
      </c>
      <c r="V11291">
        <v>1.3</v>
      </c>
      <c r="W11291">
        <v>3.4</v>
      </c>
      <c r="X11291">
        <v>2.38</v>
      </c>
      <c r="Y11291">
        <v>1.53</v>
      </c>
      <c r="Z11291">
        <v>6</v>
      </c>
      <c r="AA11291">
        <v>1.1299999999999999</v>
      </c>
      <c r="AB11291">
        <v>1.74</v>
      </c>
      <c r="AC11291">
        <v>4</v>
      </c>
      <c r="AD11291">
        <v>4.4000000000000004</v>
      </c>
      <c r="AE11291">
        <v>1.03</v>
      </c>
      <c r="AF11291">
        <v>15</v>
      </c>
      <c r="AG11291">
        <v>1.2</v>
      </c>
      <c r="AH11291">
        <v>4.5</v>
      </c>
      <c r="AI11291">
        <v>1.68</v>
      </c>
      <c r="AJ11291">
        <v>2.2000000000000002</v>
      </c>
      <c r="AK11291">
        <v>1.62</v>
      </c>
      <c r="AL11291">
        <v>2.2000000000000002</v>
      </c>
      <c r="AM11291">
        <v>1.19</v>
      </c>
      <c r="AN11291">
        <v>1.24</v>
      </c>
      <c r="AO11291">
        <v>2.15</v>
      </c>
      <c r="AP11291">
        <v>2.38</v>
      </c>
      <c r="AQ11291">
        <v>1.56</v>
      </c>
      <c r="AR11291">
        <v>2.59</v>
      </c>
      <c r="AS11291">
        <v>1.47</v>
      </c>
      <c r="AT11291">
        <v>1.8</v>
      </c>
      <c r="AU11291">
        <v>1.39</v>
      </c>
      <c r="AV11291">
        <v>3.19</v>
      </c>
      <c r="AW11291">
        <v>1.5</v>
      </c>
      <c r="AX11291">
        <v>8</v>
      </c>
      <c r="AY11291">
        <v>3.1</v>
      </c>
      <c r="AZ11291">
        <v>1.33</v>
      </c>
      <c r="BA11291">
        <v>1.54</v>
      </c>
      <c r="BB11291">
        <v>1.87</v>
      </c>
      <c r="BC11291">
        <v>2.35</v>
      </c>
      <c r="BD11291">
        <v>3.1</v>
      </c>
      <c r="BE11291">
        <v>10</v>
      </c>
      <c r="BF11291">
        <v>4</v>
      </c>
      <c r="BG11291">
        <v>13</v>
      </c>
      <c r="BH11291">
        <v>3</v>
      </c>
      <c r="BI11291">
        <v>23</v>
      </c>
      <c r="BJ11291">
        <v>7</v>
      </c>
      <c r="BK11291">
        <v>0.57471264367816088</v>
      </c>
      <c r="BL11291">
        <v>0.25</v>
      </c>
      <c r="BM11291">
        <v>0.22727272727272727</v>
      </c>
      <c r="BN11291" s="2">
        <f>IFERROR(_xlfn.STDEV.S(Tabela_Jogos_Testes[[#This Row],[P(h)]:[P(a)]]),0)</f>
        <v>0.19436620308149194</v>
      </c>
      <c r="BO11291">
        <v>0.59523809523809523</v>
      </c>
      <c r="BP11291">
        <v>0.61728395061728392</v>
      </c>
      <c r="BQ11291">
        <v>8.7000000000000011</v>
      </c>
      <c r="BR11291">
        <v>4.4000000000000004</v>
      </c>
      <c r="BS11291" s="2">
        <f>Tabela_Jogos_Testes[[#This Row],[FT_Goals_H]]*Tabela_Jogos_Testes[[#This Row],[P(a)]]</f>
        <v>1.1363636363636362</v>
      </c>
      <c r="BT11291" s="2">
        <f>Tabela_Jogos_Testes[[#This Row],[FT_Goals_A]]*Tabela_Jogos_Testes[[#This Row],[P(h)]]</f>
        <v>0.57471264367816088</v>
      </c>
    </row>
    <row r="11292" spans="1:72" x14ac:dyDescent="0.25">
      <c r="A11292">
        <v>11291</v>
      </c>
      <c r="B11292" t="s">
        <v>7032</v>
      </c>
      <c r="C11292" t="s">
        <v>802</v>
      </c>
      <c r="D11292" s="1">
        <v>44961.604166666664</v>
      </c>
      <c r="E11292">
        <v>19</v>
      </c>
      <c r="F11292" t="s">
        <v>7036</v>
      </c>
      <c r="G11292" t="s">
        <v>6764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 t="s">
        <v>75</v>
      </c>
      <c r="O11292" t="s">
        <v>75</v>
      </c>
      <c r="P11292">
        <v>9</v>
      </c>
      <c r="Q11292">
        <v>5</v>
      </c>
      <c r="R11292">
        <v>14</v>
      </c>
      <c r="S11292">
        <v>2.0499999999999998</v>
      </c>
      <c r="T11292">
        <v>2.5</v>
      </c>
      <c r="U11292">
        <v>5</v>
      </c>
      <c r="V11292">
        <v>1.29</v>
      </c>
      <c r="W11292">
        <v>3.5</v>
      </c>
      <c r="X11292">
        <v>2.25</v>
      </c>
      <c r="Y11292">
        <v>1.57</v>
      </c>
      <c r="Z11292">
        <v>5.5</v>
      </c>
      <c r="AA11292">
        <v>1.1399999999999999</v>
      </c>
      <c r="AB11292">
        <v>1.6</v>
      </c>
      <c r="AC11292">
        <v>4.2</v>
      </c>
      <c r="AD11292">
        <v>5</v>
      </c>
      <c r="AE11292">
        <v>1.02</v>
      </c>
      <c r="AF11292">
        <v>19</v>
      </c>
      <c r="AG11292">
        <v>1.18</v>
      </c>
      <c r="AH11292">
        <v>5</v>
      </c>
      <c r="AI11292">
        <v>1.58</v>
      </c>
      <c r="AJ11292">
        <v>2.38</v>
      </c>
      <c r="AK11292">
        <v>1.67</v>
      </c>
      <c r="AL11292">
        <v>2.1</v>
      </c>
      <c r="AM11292">
        <v>1.1599999999999999</v>
      </c>
      <c r="AN11292">
        <v>1.2</v>
      </c>
      <c r="AO11292">
        <v>2.37</v>
      </c>
      <c r="AP11292">
        <v>2</v>
      </c>
      <c r="AQ11292">
        <v>0.25</v>
      </c>
      <c r="AR11292">
        <v>1.94</v>
      </c>
      <c r="AS11292">
        <v>0.65</v>
      </c>
      <c r="AT11292">
        <v>1.66</v>
      </c>
      <c r="AU11292">
        <v>1.23</v>
      </c>
      <c r="AV11292">
        <v>2.89</v>
      </c>
      <c r="AW11292">
        <v>1.45</v>
      </c>
      <c r="AX11292">
        <v>8.5</v>
      </c>
      <c r="AY11292">
        <v>3.35</v>
      </c>
      <c r="AZ11292">
        <v>1.3</v>
      </c>
      <c r="BA11292">
        <v>1.52</v>
      </c>
      <c r="BB11292">
        <v>1.83</v>
      </c>
      <c r="BC11292">
        <v>2.2799999999999998</v>
      </c>
      <c r="BD11292">
        <v>3</v>
      </c>
      <c r="BE11292">
        <v>4</v>
      </c>
      <c r="BF11292">
        <v>6</v>
      </c>
      <c r="BG11292">
        <v>14</v>
      </c>
      <c r="BH11292">
        <v>14</v>
      </c>
      <c r="BI11292">
        <v>18</v>
      </c>
      <c r="BJ11292">
        <v>20</v>
      </c>
      <c r="BK11292">
        <v>0.625</v>
      </c>
      <c r="BL11292">
        <v>0.23809523809523808</v>
      </c>
      <c r="BM11292">
        <v>0.2</v>
      </c>
      <c r="BN11292" s="2">
        <f>IFERROR(_xlfn.STDEV.S(Tabela_Jogos_Testes[[#This Row],[P(h)]:[P(a)]]),0)</f>
        <v>0.23514943544836672</v>
      </c>
      <c r="BO11292">
        <v>0.63291139240506322</v>
      </c>
      <c r="BP11292">
        <v>0.5988023952095809</v>
      </c>
      <c r="BQ11292">
        <v>0</v>
      </c>
      <c r="BR11292">
        <v>0</v>
      </c>
      <c r="BS11292" s="2">
        <f>Tabela_Jogos_Testes[[#This Row],[FT_Goals_H]]*Tabela_Jogos_Testes[[#This Row],[P(a)]]</f>
        <v>0</v>
      </c>
      <c r="BT11292" s="2">
        <f>Tabela_Jogos_Testes[[#This Row],[FT_Goals_A]]*Tabela_Jogos_Testes[[#This Row],[P(h)]]</f>
        <v>0</v>
      </c>
    </row>
    <row r="11293" spans="1:72" x14ac:dyDescent="0.25">
      <c r="A11293">
        <v>11292</v>
      </c>
      <c r="B11293" t="s">
        <v>7032</v>
      </c>
      <c r="C11293" t="s">
        <v>802</v>
      </c>
      <c r="D11293" s="1">
        <v>44962.479166666664</v>
      </c>
      <c r="E11293">
        <v>19</v>
      </c>
      <c r="F11293" t="s">
        <v>7048</v>
      </c>
      <c r="G11293" t="s">
        <v>7040</v>
      </c>
      <c r="H11293">
        <v>0</v>
      </c>
      <c r="I11293">
        <v>0</v>
      </c>
      <c r="J11293">
        <v>0</v>
      </c>
      <c r="K11293">
        <v>0</v>
      </c>
      <c r="L11293">
        <v>2</v>
      </c>
      <c r="M11293">
        <v>2</v>
      </c>
      <c r="N11293" t="s">
        <v>75</v>
      </c>
      <c r="O11293" t="s">
        <v>2459</v>
      </c>
      <c r="P11293">
        <v>8</v>
      </c>
      <c r="Q11293">
        <v>4</v>
      </c>
      <c r="R11293">
        <v>12</v>
      </c>
      <c r="S11293">
        <v>2.75</v>
      </c>
      <c r="T11293">
        <v>2.2999999999999998</v>
      </c>
      <c r="U11293">
        <v>3.6</v>
      </c>
      <c r="V11293">
        <v>1.33</v>
      </c>
      <c r="W11293">
        <v>3.25</v>
      </c>
      <c r="X11293">
        <v>2.5</v>
      </c>
      <c r="Y11293">
        <v>1.5</v>
      </c>
      <c r="Z11293">
        <v>6.5</v>
      </c>
      <c r="AA11293">
        <v>1.1100000000000001</v>
      </c>
      <c r="AB11293">
        <v>2.02</v>
      </c>
      <c r="AC11293">
        <v>3.71</v>
      </c>
      <c r="AD11293">
        <v>3.3</v>
      </c>
      <c r="AE11293">
        <v>1.03</v>
      </c>
      <c r="AF11293">
        <v>15</v>
      </c>
      <c r="AG11293">
        <v>1.22</v>
      </c>
      <c r="AH11293">
        <v>4.33</v>
      </c>
      <c r="AI11293">
        <v>1.67</v>
      </c>
      <c r="AJ11293">
        <v>2.08</v>
      </c>
      <c r="AK11293">
        <v>1.57</v>
      </c>
      <c r="AL11293">
        <v>2.25</v>
      </c>
      <c r="AM11293">
        <v>1.37</v>
      </c>
      <c r="AN11293">
        <v>1.3</v>
      </c>
      <c r="AO11293">
        <v>1.78</v>
      </c>
      <c r="AP11293">
        <v>1.33</v>
      </c>
      <c r="AQ11293">
        <v>1.38</v>
      </c>
      <c r="AR11293">
        <v>1.24</v>
      </c>
      <c r="AS11293">
        <v>1.1200000000000001</v>
      </c>
      <c r="AT11293">
        <v>1.73</v>
      </c>
      <c r="AU11293">
        <v>1.4</v>
      </c>
      <c r="AV11293">
        <v>3.13</v>
      </c>
      <c r="AW11293">
        <v>1.7</v>
      </c>
      <c r="AX11293">
        <v>7.9</v>
      </c>
      <c r="AY11293">
        <v>2.68</v>
      </c>
      <c r="AZ11293">
        <v>1.29</v>
      </c>
      <c r="BA11293">
        <v>1.56</v>
      </c>
      <c r="BB11293">
        <v>1.97</v>
      </c>
      <c r="BC11293">
        <v>2.56</v>
      </c>
      <c r="BD11293">
        <v>3.42</v>
      </c>
      <c r="BE11293">
        <v>6</v>
      </c>
      <c r="BF11293">
        <v>6</v>
      </c>
      <c r="BG11293">
        <v>12</v>
      </c>
      <c r="BH11293">
        <v>5</v>
      </c>
      <c r="BI11293">
        <v>18</v>
      </c>
      <c r="BJ11293">
        <v>11</v>
      </c>
      <c r="BK11293">
        <v>0.49504950495049505</v>
      </c>
      <c r="BL11293">
        <v>0.26954177897574122</v>
      </c>
      <c r="BM11293">
        <v>0.30303030303030304</v>
      </c>
      <c r="BN11293" s="2">
        <f>IFERROR(_xlfn.STDEV.S(Tabela_Jogos_Testes[[#This Row],[P(h)]:[P(a)]]),0)</f>
        <v>0.12168716011678277</v>
      </c>
      <c r="BO11293">
        <v>0.5988023952095809</v>
      </c>
      <c r="BP11293">
        <v>0.63694267515923564</v>
      </c>
      <c r="BQ11293">
        <v>0</v>
      </c>
      <c r="BR11293">
        <v>6.6</v>
      </c>
      <c r="BS11293" s="2">
        <f>Tabela_Jogos_Testes[[#This Row],[FT_Goals_H]]*Tabela_Jogos_Testes[[#This Row],[P(a)]]</f>
        <v>0</v>
      </c>
      <c r="BT11293" s="2">
        <f>Tabela_Jogos_Testes[[#This Row],[FT_Goals_A]]*Tabela_Jogos_Testes[[#This Row],[P(h)]]</f>
        <v>0.99009900990099009</v>
      </c>
    </row>
    <row r="11294" spans="1:72" x14ac:dyDescent="0.25">
      <c r="A11294">
        <v>11293</v>
      </c>
      <c r="B11294" t="s">
        <v>7032</v>
      </c>
      <c r="C11294" t="s">
        <v>802</v>
      </c>
      <c r="D11294" s="1">
        <v>44962.5625</v>
      </c>
      <c r="E11294">
        <v>19</v>
      </c>
      <c r="F11294" t="s">
        <v>7039</v>
      </c>
      <c r="G11294" t="s">
        <v>5801</v>
      </c>
      <c r="H11294">
        <v>1</v>
      </c>
      <c r="I11294">
        <v>3</v>
      </c>
      <c r="J11294">
        <v>4</v>
      </c>
      <c r="K11294">
        <v>2</v>
      </c>
      <c r="L11294">
        <v>4</v>
      </c>
      <c r="M11294">
        <v>6</v>
      </c>
      <c r="N11294" t="s">
        <v>121</v>
      </c>
      <c r="O11294" t="s">
        <v>7147</v>
      </c>
      <c r="P11294">
        <v>7</v>
      </c>
      <c r="Q11294">
        <v>4</v>
      </c>
      <c r="R11294">
        <v>11</v>
      </c>
      <c r="S11294">
        <v>4.75</v>
      </c>
      <c r="T11294">
        <v>2.6</v>
      </c>
      <c r="U11294">
        <v>2.0499999999999998</v>
      </c>
      <c r="V11294">
        <v>1.22</v>
      </c>
      <c r="W11294">
        <v>4</v>
      </c>
      <c r="X11294">
        <v>2.1</v>
      </c>
      <c r="Y11294">
        <v>1.67</v>
      </c>
      <c r="Z11294">
        <v>4.5</v>
      </c>
      <c r="AA11294">
        <v>1.18</v>
      </c>
      <c r="AB11294">
        <v>6</v>
      </c>
      <c r="AC11294">
        <v>4.5999999999999996</v>
      </c>
      <c r="AD11294">
        <v>1.44</v>
      </c>
      <c r="AE11294">
        <v>1.02</v>
      </c>
      <c r="AF11294">
        <v>25</v>
      </c>
      <c r="AG11294">
        <v>1.1299999999999999</v>
      </c>
      <c r="AH11294">
        <v>6</v>
      </c>
      <c r="AI11294">
        <v>1.43</v>
      </c>
      <c r="AJ11294">
        <v>2.7</v>
      </c>
      <c r="AK11294">
        <v>1.5</v>
      </c>
      <c r="AL11294">
        <v>2.5</v>
      </c>
      <c r="AM11294">
        <v>2.2999999999999998</v>
      </c>
      <c r="AN11294">
        <v>1.2</v>
      </c>
      <c r="AO11294">
        <v>1.19</v>
      </c>
      <c r="AP11294">
        <v>1.88</v>
      </c>
      <c r="AQ11294">
        <v>2</v>
      </c>
      <c r="AR11294">
        <v>1.47</v>
      </c>
      <c r="AS11294">
        <v>1.94</v>
      </c>
      <c r="AT11294">
        <v>1.84</v>
      </c>
      <c r="AU11294">
        <v>2.13</v>
      </c>
      <c r="AV11294">
        <v>3.97</v>
      </c>
      <c r="AW11294">
        <v>2.98</v>
      </c>
      <c r="AX11294">
        <v>9.4</v>
      </c>
      <c r="AY11294">
        <v>1.55</v>
      </c>
      <c r="AZ11294">
        <v>1.23</v>
      </c>
      <c r="BA11294">
        <v>1.45</v>
      </c>
      <c r="BB11294">
        <v>1.78</v>
      </c>
      <c r="BC11294">
        <v>2.19</v>
      </c>
      <c r="BD11294">
        <v>2.79</v>
      </c>
      <c r="BE11294">
        <v>7</v>
      </c>
      <c r="BF11294">
        <v>5</v>
      </c>
      <c r="BG11294">
        <v>16</v>
      </c>
      <c r="BH11294">
        <v>5</v>
      </c>
      <c r="BI11294">
        <v>23</v>
      </c>
      <c r="BJ11294">
        <v>10</v>
      </c>
      <c r="BK11294">
        <v>0.16666666666666666</v>
      </c>
      <c r="BL11294">
        <v>0.21739130434782611</v>
      </c>
      <c r="BM11294">
        <v>0.69444444444444442</v>
      </c>
      <c r="BN11294" s="2">
        <f>IFERROR(_xlfn.STDEV.S(Tabela_Jogos_Testes[[#This Row],[P(h)]:[P(a)]]),0)</f>
        <v>0.29117636982305012</v>
      </c>
      <c r="BO11294">
        <v>0.69930069930069938</v>
      </c>
      <c r="BP11294">
        <v>0.66666666666666663</v>
      </c>
      <c r="BQ11294">
        <v>12</v>
      </c>
      <c r="BR11294">
        <v>5.76</v>
      </c>
      <c r="BS11294" s="2">
        <f>Tabela_Jogos_Testes[[#This Row],[FT_Goals_H]]*Tabela_Jogos_Testes[[#This Row],[P(a)]]</f>
        <v>1.3888888888888888</v>
      </c>
      <c r="BT11294" s="2">
        <f>Tabela_Jogos_Testes[[#This Row],[FT_Goals_A]]*Tabela_Jogos_Testes[[#This Row],[P(h)]]</f>
        <v>0.66666666666666663</v>
      </c>
    </row>
    <row r="11295" spans="1:72" x14ac:dyDescent="0.25">
      <c r="A11295">
        <v>11294</v>
      </c>
      <c r="B11295" t="s">
        <v>7032</v>
      </c>
      <c r="C11295" t="s">
        <v>802</v>
      </c>
      <c r="D11295" s="1">
        <v>44967.6875</v>
      </c>
      <c r="E11295">
        <v>20</v>
      </c>
      <c r="F11295" t="s">
        <v>6764</v>
      </c>
      <c r="G11295" t="s">
        <v>7039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 t="s">
        <v>75</v>
      </c>
      <c r="O11295" t="s">
        <v>75</v>
      </c>
      <c r="P11295">
        <v>9</v>
      </c>
      <c r="Q11295">
        <v>3</v>
      </c>
      <c r="R11295">
        <v>12</v>
      </c>
      <c r="S11295">
        <v>4</v>
      </c>
      <c r="T11295">
        <v>2.2999999999999998</v>
      </c>
      <c r="U11295">
        <v>2.5</v>
      </c>
      <c r="V11295">
        <v>1.33</v>
      </c>
      <c r="W11295">
        <v>3.25</v>
      </c>
      <c r="X11295">
        <v>2.63</v>
      </c>
      <c r="Y11295">
        <v>1.44</v>
      </c>
      <c r="Z11295">
        <v>6.5</v>
      </c>
      <c r="AA11295">
        <v>1.1100000000000001</v>
      </c>
      <c r="AB11295">
        <v>3.65</v>
      </c>
      <c r="AC11295">
        <v>3.6</v>
      </c>
      <c r="AD11295">
        <v>1.74</v>
      </c>
      <c r="AE11295">
        <v>1.03</v>
      </c>
      <c r="AF11295">
        <v>15</v>
      </c>
      <c r="AG11295">
        <v>1.24</v>
      </c>
      <c r="AH11295">
        <v>4.2</v>
      </c>
      <c r="AI11295">
        <v>1.67</v>
      </c>
      <c r="AJ11295">
        <v>2.1</v>
      </c>
      <c r="AK11295">
        <v>1.67</v>
      </c>
      <c r="AL11295">
        <v>2.1</v>
      </c>
      <c r="AM11295">
        <v>1.82</v>
      </c>
      <c r="AN11295">
        <v>1.28</v>
      </c>
      <c r="AO11295">
        <v>1.27</v>
      </c>
      <c r="AP11295">
        <v>0.8</v>
      </c>
      <c r="AQ11295">
        <v>1.4</v>
      </c>
      <c r="AR11295">
        <v>1.18</v>
      </c>
      <c r="AS11295">
        <v>1.41</v>
      </c>
      <c r="AT11295">
        <v>1.53</v>
      </c>
      <c r="AU11295">
        <v>1.28</v>
      </c>
      <c r="AV11295">
        <v>2.81</v>
      </c>
      <c r="AW11295">
        <v>2.66</v>
      </c>
      <c r="AX11295">
        <v>8.1</v>
      </c>
      <c r="AY11295">
        <v>1.7</v>
      </c>
      <c r="AZ11295">
        <v>1.23</v>
      </c>
      <c r="BA11295">
        <v>1.46</v>
      </c>
      <c r="BB11295">
        <v>1.8</v>
      </c>
      <c r="BC11295">
        <v>2.2799999999999998</v>
      </c>
      <c r="BD11295">
        <v>2.98</v>
      </c>
      <c r="BE11295">
        <v>7</v>
      </c>
      <c r="BF11295">
        <v>3</v>
      </c>
      <c r="BG11295">
        <v>14</v>
      </c>
      <c r="BH11295">
        <v>4</v>
      </c>
      <c r="BI11295">
        <v>21</v>
      </c>
      <c r="BJ11295">
        <v>7</v>
      </c>
      <c r="BK11295">
        <v>0.27397260273972601</v>
      </c>
      <c r="BL11295">
        <v>0.27777777777777779</v>
      </c>
      <c r="BM11295">
        <v>0.57471264367816088</v>
      </c>
      <c r="BN11295" s="2">
        <f>IFERROR(_xlfn.STDEV.S(Tabela_Jogos_Testes[[#This Row],[P(h)]:[P(a)]]),0)</f>
        <v>0.17254437408388601</v>
      </c>
      <c r="BO11295">
        <v>0.5988023952095809</v>
      </c>
      <c r="BP11295">
        <v>0.5988023952095809</v>
      </c>
      <c r="BQ11295">
        <v>0</v>
      </c>
      <c r="BR11295">
        <v>0</v>
      </c>
      <c r="BS11295" s="2">
        <f>Tabela_Jogos_Testes[[#This Row],[FT_Goals_H]]*Tabela_Jogos_Testes[[#This Row],[P(a)]]</f>
        <v>0</v>
      </c>
      <c r="BT11295" s="2">
        <f>Tabela_Jogos_Testes[[#This Row],[FT_Goals_A]]*Tabela_Jogos_Testes[[#This Row],[P(h)]]</f>
        <v>0</v>
      </c>
    </row>
    <row r="11296" spans="1:72" x14ac:dyDescent="0.25">
      <c r="A11296">
        <v>11295</v>
      </c>
      <c r="B11296" t="s">
        <v>7032</v>
      </c>
      <c r="C11296" t="s">
        <v>802</v>
      </c>
      <c r="D11296" s="1">
        <v>44968.479166666664</v>
      </c>
      <c r="E11296">
        <v>20</v>
      </c>
      <c r="F11296" t="s">
        <v>5801</v>
      </c>
      <c r="G11296" t="s">
        <v>7042</v>
      </c>
      <c r="H11296">
        <v>1</v>
      </c>
      <c r="I11296">
        <v>0</v>
      </c>
      <c r="J11296">
        <v>1</v>
      </c>
      <c r="K11296">
        <v>3</v>
      </c>
      <c r="L11296">
        <v>0</v>
      </c>
      <c r="M11296">
        <v>3</v>
      </c>
      <c r="N11296" t="s">
        <v>7148</v>
      </c>
      <c r="O11296" t="s">
        <v>75</v>
      </c>
      <c r="P11296">
        <v>6</v>
      </c>
      <c r="Q11296">
        <v>3</v>
      </c>
      <c r="R11296">
        <v>9</v>
      </c>
      <c r="S11296">
        <v>1.4</v>
      </c>
      <c r="T11296">
        <v>3.5</v>
      </c>
      <c r="U11296">
        <v>12</v>
      </c>
      <c r="V11296">
        <v>1.17</v>
      </c>
      <c r="W11296">
        <v>5</v>
      </c>
      <c r="X11296">
        <v>1.8</v>
      </c>
      <c r="Y11296">
        <v>1.91</v>
      </c>
      <c r="Z11296">
        <v>3.5</v>
      </c>
      <c r="AA11296">
        <v>1.29</v>
      </c>
      <c r="AB11296">
        <v>1.05</v>
      </c>
      <c r="AC11296">
        <v>9.9</v>
      </c>
      <c r="AD11296">
        <v>19</v>
      </c>
      <c r="AE11296">
        <v>1</v>
      </c>
      <c r="AF11296">
        <v>36</v>
      </c>
      <c r="AG11296">
        <v>1.07</v>
      </c>
      <c r="AH11296">
        <v>8.5</v>
      </c>
      <c r="AI11296">
        <v>1.26</v>
      </c>
      <c r="AJ11296">
        <v>3.38</v>
      </c>
      <c r="AK11296">
        <v>1.95</v>
      </c>
      <c r="AL11296">
        <v>1.8</v>
      </c>
      <c r="AM11296">
        <v>1.01</v>
      </c>
      <c r="AN11296">
        <v>1.06</v>
      </c>
      <c r="AO11296">
        <v>6.25</v>
      </c>
      <c r="AP11296">
        <v>2.11</v>
      </c>
      <c r="AQ11296">
        <v>0.3</v>
      </c>
      <c r="AR11296">
        <v>2.2400000000000002</v>
      </c>
      <c r="AS11296">
        <v>0.53</v>
      </c>
      <c r="AT11296">
        <v>2.68</v>
      </c>
      <c r="AU11296">
        <v>1.36</v>
      </c>
      <c r="AV11296">
        <v>4.04</v>
      </c>
      <c r="AW11296">
        <v>1.1399999999999999</v>
      </c>
      <c r="AX11296">
        <v>13.25</v>
      </c>
      <c r="AY11296">
        <v>7.6</v>
      </c>
      <c r="AZ11296">
        <v>1.22</v>
      </c>
      <c r="BA11296">
        <v>1.4</v>
      </c>
      <c r="BB11296">
        <v>1.71</v>
      </c>
      <c r="BC11296">
        <v>2.16</v>
      </c>
      <c r="BD11296">
        <v>2.77</v>
      </c>
      <c r="BE11296">
        <v>13</v>
      </c>
      <c r="BF11296">
        <v>2</v>
      </c>
      <c r="BG11296">
        <v>11</v>
      </c>
      <c r="BH11296">
        <v>6</v>
      </c>
      <c r="BI11296">
        <v>24</v>
      </c>
      <c r="BJ11296">
        <v>8</v>
      </c>
      <c r="BK11296">
        <v>0.95238095238095233</v>
      </c>
      <c r="BL11296">
        <v>0.10101010101010101</v>
      </c>
      <c r="BM11296">
        <v>5.2631578947368418E-2</v>
      </c>
      <c r="BN11296" s="2">
        <f>IFERROR(_xlfn.STDEV.S(Tabela_Jogos_Testes[[#This Row],[P(h)]:[P(a)]]),0)</f>
        <v>0.50608328414649795</v>
      </c>
      <c r="BO11296">
        <v>0.79365079365079361</v>
      </c>
      <c r="BP11296">
        <v>0.51282051282051289</v>
      </c>
      <c r="BQ11296">
        <v>3.1500000000000004</v>
      </c>
      <c r="BR11296">
        <v>0</v>
      </c>
      <c r="BS11296" s="2">
        <f>Tabela_Jogos_Testes[[#This Row],[FT_Goals_H]]*Tabela_Jogos_Testes[[#This Row],[P(a)]]</f>
        <v>0.15789473684210525</v>
      </c>
      <c r="BT11296" s="2">
        <f>Tabela_Jogos_Testes[[#This Row],[FT_Goals_A]]*Tabela_Jogos_Testes[[#This Row],[P(h)]]</f>
        <v>0</v>
      </c>
    </row>
    <row r="11297" spans="1:72" x14ac:dyDescent="0.25">
      <c r="A11297">
        <v>11296</v>
      </c>
      <c r="B11297" t="s">
        <v>7032</v>
      </c>
      <c r="C11297" t="s">
        <v>802</v>
      </c>
      <c r="D11297" s="1">
        <v>44968.479166666664</v>
      </c>
      <c r="E11297">
        <v>20</v>
      </c>
      <c r="F11297" t="s">
        <v>7046</v>
      </c>
      <c r="G11297" t="s">
        <v>7048</v>
      </c>
      <c r="H11297">
        <v>0</v>
      </c>
      <c r="I11297">
        <v>1</v>
      </c>
      <c r="J11297">
        <v>1</v>
      </c>
      <c r="K11297">
        <v>2</v>
      </c>
      <c r="L11297">
        <v>1</v>
      </c>
      <c r="M11297">
        <v>3</v>
      </c>
      <c r="N11297" t="s">
        <v>7149</v>
      </c>
      <c r="O11297" t="s">
        <v>200</v>
      </c>
      <c r="P11297">
        <v>4</v>
      </c>
      <c r="Q11297">
        <v>3</v>
      </c>
      <c r="R11297">
        <v>7</v>
      </c>
      <c r="S11297">
        <v>2.4</v>
      </c>
      <c r="T11297">
        <v>2.2000000000000002</v>
      </c>
      <c r="U11297">
        <v>4.75</v>
      </c>
      <c r="V11297">
        <v>1.36</v>
      </c>
      <c r="W11297">
        <v>3</v>
      </c>
      <c r="X11297">
        <v>2.75</v>
      </c>
      <c r="Y11297">
        <v>1.4</v>
      </c>
      <c r="Z11297">
        <v>8</v>
      </c>
      <c r="AA11297">
        <v>1.08</v>
      </c>
      <c r="AB11297">
        <v>1.83</v>
      </c>
      <c r="AC11297">
        <v>3.45</v>
      </c>
      <c r="AD11297">
        <v>3.65</v>
      </c>
      <c r="AE11297">
        <v>1.05</v>
      </c>
      <c r="AF11297">
        <v>12</v>
      </c>
      <c r="AG11297">
        <v>1.3</v>
      </c>
      <c r="AH11297">
        <v>3.6</v>
      </c>
      <c r="AI11297">
        <v>1.92</v>
      </c>
      <c r="AJ11297">
        <v>1.88</v>
      </c>
      <c r="AK11297">
        <v>1.8</v>
      </c>
      <c r="AL11297">
        <v>1.95</v>
      </c>
      <c r="AM11297">
        <v>1.23</v>
      </c>
      <c r="AN11297">
        <v>1.27</v>
      </c>
      <c r="AO11297">
        <v>1.9</v>
      </c>
      <c r="AP11297">
        <v>2.2200000000000002</v>
      </c>
      <c r="AQ11297">
        <v>0.44</v>
      </c>
      <c r="AR11297">
        <v>2</v>
      </c>
      <c r="AS11297">
        <v>0.71</v>
      </c>
      <c r="AT11297">
        <v>2.0099999999999998</v>
      </c>
      <c r="AU11297">
        <v>1.43</v>
      </c>
      <c r="AV11297">
        <v>3.44</v>
      </c>
      <c r="AW11297">
        <v>1.73</v>
      </c>
      <c r="AX11297">
        <v>8.1</v>
      </c>
      <c r="AY11297">
        <v>2.59</v>
      </c>
      <c r="AZ11297">
        <v>1.33</v>
      </c>
      <c r="BA11297">
        <v>1.63</v>
      </c>
      <c r="BB11297">
        <v>2.09</v>
      </c>
      <c r="BC11297">
        <v>2.77</v>
      </c>
      <c r="BD11297">
        <v>3.74</v>
      </c>
      <c r="BE11297">
        <v>7</v>
      </c>
      <c r="BF11297">
        <v>4</v>
      </c>
      <c r="BG11297">
        <v>5</v>
      </c>
      <c r="BH11297">
        <v>11</v>
      </c>
      <c r="BI11297">
        <v>12</v>
      </c>
      <c r="BJ11297">
        <v>15</v>
      </c>
      <c r="BK11297">
        <v>0.54644808743169393</v>
      </c>
      <c r="BL11297">
        <v>0.28985507246376813</v>
      </c>
      <c r="BM11297">
        <v>0.27397260273972601</v>
      </c>
      <c r="BN11297" s="2">
        <f>IFERROR(_xlfn.STDEV.S(Tabela_Jogos_Testes[[#This Row],[P(h)]:[P(a)]]),0)</f>
        <v>0.15293523571160667</v>
      </c>
      <c r="BO11297">
        <v>0.52083333333333337</v>
      </c>
      <c r="BP11297">
        <v>0.55555555555555558</v>
      </c>
      <c r="BQ11297">
        <v>3.6600000000000006</v>
      </c>
      <c r="BR11297">
        <v>3.6500000000000004</v>
      </c>
      <c r="BS11297" s="2">
        <f>Tabela_Jogos_Testes[[#This Row],[FT_Goals_H]]*Tabela_Jogos_Testes[[#This Row],[P(a)]]</f>
        <v>0.54794520547945202</v>
      </c>
      <c r="BT11297" s="2">
        <f>Tabela_Jogos_Testes[[#This Row],[FT_Goals_A]]*Tabela_Jogos_Testes[[#This Row],[P(h)]]</f>
        <v>0.54644808743169393</v>
      </c>
    </row>
    <row r="11298" spans="1:72" x14ac:dyDescent="0.25">
      <c r="A11298">
        <v>11297</v>
      </c>
      <c r="B11298" t="s">
        <v>7032</v>
      </c>
      <c r="C11298" t="s">
        <v>802</v>
      </c>
      <c r="D11298" s="1">
        <v>44968.479166666664</v>
      </c>
      <c r="E11298">
        <v>20</v>
      </c>
      <c r="F11298" t="s">
        <v>7043</v>
      </c>
      <c r="G11298" t="s">
        <v>7045</v>
      </c>
      <c r="H11298">
        <v>2</v>
      </c>
      <c r="I11298">
        <v>1</v>
      </c>
      <c r="J11298">
        <v>3</v>
      </c>
      <c r="K11298">
        <v>3</v>
      </c>
      <c r="L11298">
        <v>1</v>
      </c>
      <c r="M11298">
        <v>4</v>
      </c>
      <c r="N11298" t="s">
        <v>7150</v>
      </c>
      <c r="O11298" t="s">
        <v>263</v>
      </c>
      <c r="P11298">
        <v>4</v>
      </c>
      <c r="Q11298">
        <v>12</v>
      </c>
      <c r="R11298">
        <v>16</v>
      </c>
      <c r="S11298">
        <v>2.4</v>
      </c>
      <c r="T11298">
        <v>2.2999999999999998</v>
      </c>
      <c r="U11298">
        <v>4.33</v>
      </c>
      <c r="V11298">
        <v>1.33</v>
      </c>
      <c r="W11298">
        <v>3.25</v>
      </c>
      <c r="X11298">
        <v>2.63</v>
      </c>
      <c r="Y11298">
        <v>1.44</v>
      </c>
      <c r="Z11298">
        <v>6.5</v>
      </c>
      <c r="AA11298">
        <v>1.1100000000000001</v>
      </c>
      <c r="AB11298">
        <v>1.87</v>
      </c>
      <c r="AC11298">
        <v>3.5</v>
      </c>
      <c r="AD11298">
        <v>3.5</v>
      </c>
      <c r="AE11298">
        <v>1.03</v>
      </c>
      <c r="AF11298">
        <v>13</v>
      </c>
      <c r="AG11298">
        <v>1.25</v>
      </c>
      <c r="AH11298">
        <v>4</v>
      </c>
      <c r="AI11298">
        <v>1.75</v>
      </c>
      <c r="AJ11298">
        <v>2.1</v>
      </c>
      <c r="AK11298">
        <v>1.7</v>
      </c>
      <c r="AL11298">
        <v>2.0499999999999998</v>
      </c>
      <c r="AM11298">
        <v>1.24</v>
      </c>
      <c r="AN11298">
        <v>1.27</v>
      </c>
      <c r="AO11298">
        <v>1.9</v>
      </c>
      <c r="AP11298">
        <v>1.1100000000000001</v>
      </c>
      <c r="AQ11298">
        <v>1.1100000000000001</v>
      </c>
      <c r="AR11298">
        <v>1.41</v>
      </c>
      <c r="AS11298">
        <v>0.71</v>
      </c>
      <c r="AT11298">
        <v>1.65</v>
      </c>
      <c r="AU11298">
        <v>1.38</v>
      </c>
      <c r="AV11298">
        <v>3.03</v>
      </c>
      <c r="AW11298">
        <v>1.6</v>
      </c>
      <c r="AX11298">
        <v>8.4</v>
      </c>
      <c r="AY11298">
        <v>2.91</v>
      </c>
      <c r="AZ11298">
        <v>1.3</v>
      </c>
      <c r="BA11298">
        <v>1.57</v>
      </c>
      <c r="BB11298">
        <v>1.99</v>
      </c>
      <c r="BC11298">
        <v>2.59</v>
      </c>
      <c r="BD11298">
        <v>3.48</v>
      </c>
      <c r="BE11298">
        <v>7</v>
      </c>
      <c r="BF11298">
        <v>4</v>
      </c>
      <c r="BG11298">
        <v>9</v>
      </c>
      <c r="BH11298">
        <v>8</v>
      </c>
      <c r="BI11298">
        <v>16</v>
      </c>
      <c r="BJ11298">
        <v>12</v>
      </c>
      <c r="BK11298">
        <v>0.53475935828876997</v>
      </c>
      <c r="BL11298">
        <v>0.2857142857142857</v>
      </c>
      <c r="BM11298">
        <v>0.2857142857142857</v>
      </c>
      <c r="BN11298" s="2">
        <f>IFERROR(_xlfn.STDEV.S(Tabela_Jogos_Testes[[#This Row],[P(h)]:[P(a)]]),0)</f>
        <v>0.14378623969122833</v>
      </c>
      <c r="BO11298">
        <v>0.5714285714285714</v>
      </c>
      <c r="BP11298">
        <v>0.58823529411764708</v>
      </c>
      <c r="BQ11298">
        <v>5.6100000000000012</v>
      </c>
      <c r="BR11298">
        <v>3.5</v>
      </c>
      <c r="BS11298" s="2">
        <f>Tabela_Jogos_Testes[[#This Row],[FT_Goals_H]]*Tabela_Jogos_Testes[[#This Row],[P(a)]]</f>
        <v>0.8571428571428571</v>
      </c>
      <c r="BT11298" s="2">
        <f>Tabela_Jogos_Testes[[#This Row],[FT_Goals_A]]*Tabela_Jogos_Testes[[#This Row],[P(h)]]</f>
        <v>0.53475935828876997</v>
      </c>
    </row>
    <row r="11299" spans="1:72" x14ac:dyDescent="0.25">
      <c r="A11299">
        <v>11298</v>
      </c>
      <c r="B11299" t="s">
        <v>7032</v>
      </c>
      <c r="C11299" t="s">
        <v>802</v>
      </c>
      <c r="D11299" s="1">
        <v>44968.479166666664</v>
      </c>
      <c r="E11299">
        <v>20</v>
      </c>
      <c r="F11299" t="s">
        <v>7037</v>
      </c>
      <c r="G11299" t="s">
        <v>5799</v>
      </c>
      <c r="H11299">
        <v>0</v>
      </c>
      <c r="I11299">
        <v>1</v>
      </c>
      <c r="J11299">
        <v>1</v>
      </c>
      <c r="K11299">
        <v>1</v>
      </c>
      <c r="L11299">
        <v>3</v>
      </c>
      <c r="M11299">
        <v>4</v>
      </c>
      <c r="N11299" t="s">
        <v>293</v>
      </c>
      <c r="O11299" t="s">
        <v>7151</v>
      </c>
      <c r="P11299">
        <v>5</v>
      </c>
      <c r="Q11299">
        <v>8</v>
      </c>
      <c r="R11299">
        <v>13</v>
      </c>
      <c r="S11299">
        <v>3.4</v>
      </c>
      <c r="T11299">
        <v>2.2999999999999998</v>
      </c>
      <c r="U11299">
        <v>2.75</v>
      </c>
      <c r="V11299">
        <v>1.3</v>
      </c>
      <c r="W11299">
        <v>3.4</v>
      </c>
      <c r="X11299">
        <v>2.5</v>
      </c>
      <c r="Y11299">
        <v>1.5</v>
      </c>
      <c r="Z11299">
        <v>6</v>
      </c>
      <c r="AA11299">
        <v>1.1299999999999999</v>
      </c>
      <c r="AB11299">
        <v>2.68</v>
      </c>
      <c r="AC11299">
        <v>3.77</v>
      </c>
      <c r="AD11299">
        <v>2.14</v>
      </c>
      <c r="AE11299">
        <v>1.03</v>
      </c>
      <c r="AF11299">
        <v>17</v>
      </c>
      <c r="AG11299">
        <v>1.2</v>
      </c>
      <c r="AH11299">
        <v>4.5</v>
      </c>
      <c r="AI11299">
        <v>1.6</v>
      </c>
      <c r="AJ11299">
        <v>2.38</v>
      </c>
      <c r="AK11299">
        <v>1.53</v>
      </c>
      <c r="AL11299">
        <v>2.38</v>
      </c>
      <c r="AM11299">
        <v>1.63</v>
      </c>
      <c r="AN11299">
        <v>1.28</v>
      </c>
      <c r="AO11299">
        <v>1.38</v>
      </c>
      <c r="AP11299">
        <v>1.1000000000000001</v>
      </c>
      <c r="AQ11299">
        <v>1.1100000000000001</v>
      </c>
      <c r="AR11299">
        <v>1.35</v>
      </c>
      <c r="AS11299">
        <v>1.35</v>
      </c>
      <c r="AT11299">
        <v>1.9</v>
      </c>
      <c r="AU11299">
        <v>1.26</v>
      </c>
      <c r="AV11299">
        <v>3.16</v>
      </c>
      <c r="AW11299">
        <v>2.1</v>
      </c>
      <c r="AX11299">
        <v>7.4</v>
      </c>
      <c r="AY11299">
        <v>2.1</v>
      </c>
      <c r="AZ11299">
        <v>1.29</v>
      </c>
      <c r="BA11299">
        <v>1.56</v>
      </c>
      <c r="BB11299">
        <v>2.0099999999999998</v>
      </c>
      <c r="BC11299">
        <v>2.62</v>
      </c>
      <c r="BD11299">
        <v>3.56</v>
      </c>
      <c r="BE11299">
        <v>7</v>
      </c>
      <c r="BF11299">
        <v>5</v>
      </c>
      <c r="BG11299">
        <v>5</v>
      </c>
      <c r="BH11299">
        <v>8</v>
      </c>
      <c r="BI11299">
        <v>12</v>
      </c>
      <c r="BJ11299">
        <v>13</v>
      </c>
      <c r="BK11299">
        <v>0.37313432835820892</v>
      </c>
      <c r="BL11299">
        <v>0.26525198938992045</v>
      </c>
      <c r="BM11299">
        <v>0.46728971962616822</v>
      </c>
      <c r="BN11299" s="2">
        <f>IFERROR(_xlfn.STDEV.S(Tabela_Jogos_Testes[[#This Row],[P(h)]:[P(a)]]),0)</f>
        <v>0.10109655550108707</v>
      </c>
      <c r="BO11299">
        <v>0.625</v>
      </c>
      <c r="BP11299">
        <v>0.65359477124183007</v>
      </c>
      <c r="BQ11299">
        <v>2.68</v>
      </c>
      <c r="BR11299">
        <v>6.42</v>
      </c>
      <c r="BS11299" s="2">
        <f>Tabela_Jogos_Testes[[#This Row],[FT_Goals_H]]*Tabela_Jogos_Testes[[#This Row],[P(a)]]</f>
        <v>0.46728971962616822</v>
      </c>
      <c r="BT11299" s="2">
        <f>Tabela_Jogos_Testes[[#This Row],[FT_Goals_A]]*Tabela_Jogos_Testes[[#This Row],[P(h)]]</f>
        <v>1.1194029850746268</v>
      </c>
    </row>
    <row r="11300" spans="1:72" x14ac:dyDescent="0.25">
      <c r="A11300">
        <v>11299</v>
      </c>
      <c r="B11300" t="s">
        <v>7032</v>
      </c>
      <c r="C11300" t="s">
        <v>802</v>
      </c>
      <c r="D11300" s="1">
        <v>44968.479166666664</v>
      </c>
      <c r="E11300">
        <v>20</v>
      </c>
      <c r="F11300" t="s">
        <v>7040</v>
      </c>
      <c r="G11300" t="s">
        <v>5778</v>
      </c>
      <c r="H11300">
        <v>0</v>
      </c>
      <c r="I11300">
        <v>0</v>
      </c>
      <c r="J11300">
        <v>0</v>
      </c>
      <c r="K11300">
        <v>0</v>
      </c>
      <c r="L11300">
        <v>2</v>
      </c>
      <c r="M11300">
        <v>2</v>
      </c>
      <c r="N11300" t="s">
        <v>75</v>
      </c>
      <c r="O11300" t="s">
        <v>1770</v>
      </c>
      <c r="P11300">
        <v>3</v>
      </c>
      <c r="Q11300">
        <v>7</v>
      </c>
      <c r="R11300">
        <v>10</v>
      </c>
      <c r="S11300">
        <v>4</v>
      </c>
      <c r="T11300">
        <v>2.5</v>
      </c>
      <c r="U11300">
        <v>2.2999999999999998</v>
      </c>
      <c r="V11300">
        <v>1.25</v>
      </c>
      <c r="W11300">
        <v>3.75</v>
      </c>
      <c r="X11300">
        <v>2.2000000000000002</v>
      </c>
      <c r="Y11300">
        <v>1.62</v>
      </c>
      <c r="Z11300">
        <v>5</v>
      </c>
      <c r="AA11300">
        <v>1.17</v>
      </c>
      <c r="AB11300">
        <v>3.62</v>
      </c>
      <c r="AC11300">
        <v>4.1500000000000004</v>
      </c>
      <c r="AD11300">
        <v>1.7</v>
      </c>
      <c r="AE11300">
        <v>1.01</v>
      </c>
      <c r="AF11300">
        <v>21</v>
      </c>
      <c r="AG11300">
        <v>1.1499999999999999</v>
      </c>
      <c r="AH11300">
        <v>5.5</v>
      </c>
      <c r="AI11300">
        <v>1.64</v>
      </c>
      <c r="AJ11300">
        <v>2.2799999999999998</v>
      </c>
      <c r="AK11300">
        <v>1.5</v>
      </c>
      <c r="AL11300">
        <v>2.5</v>
      </c>
      <c r="AM11300">
        <v>1.95</v>
      </c>
      <c r="AN11300">
        <v>1.24</v>
      </c>
      <c r="AO11300">
        <v>1.25</v>
      </c>
      <c r="AP11300">
        <v>1.3</v>
      </c>
      <c r="AQ11300">
        <v>1.5</v>
      </c>
      <c r="AR11300">
        <v>1</v>
      </c>
      <c r="AS11300">
        <v>1.59</v>
      </c>
      <c r="AT11300">
        <v>1.51</v>
      </c>
      <c r="AU11300">
        <v>1.76</v>
      </c>
      <c r="AV11300">
        <v>3.27</v>
      </c>
      <c r="AW11300">
        <v>3.04</v>
      </c>
      <c r="AX11300">
        <v>8</v>
      </c>
      <c r="AY11300">
        <v>1.58</v>
      </c>
      <c r="AZ11300">
        <v>1.27</v>
      </c>
      <c r="BA11300">
        <v>1.52</v>
      </c>
      <c r="BB11300">
        <v>1.88</v>
      </c>
      <c r="BC11300">
        <v>2.42</v>
      </c>
      <c r="BD11300">
        <v>3.18</v>
      </c>
      <c r="BE11300">
        <v>4</v>
      </c>
      <c r="BF11300">
        <v>10</v>
      </c>
      <c r="BG11300">
        <v>8</v>
      </c>
      <c r="BH11300">
        <v>9</v>
      </c>
      <c r="BI11300">
        <v>12</v>
      </c>
      <c r="BJ11300">
        <v>19</v>
      </c>
      <c r="BK11300">
        <v>0.27624309392265195</v>
      </c>
      <c r="BL11300">
        <v>0.24096385542168672</v>
      </c>
      <c r="BM11300">
        <v>0.58823529411764708</v>
      </c>
      <c r="BN11300" s="2">
        <f>IFERROR(_xlfn.STDEV.S(Tabela_Jogos_Testes[[#This Row],[P(h)]:[P(a)]]),0)</f>
        <v>0.19112875668236678</v>
      </c>
      <c r="BO11300">
        <v>0.6097560975609756</v>
      </c>
      <c r="BP11300">
        <v>0.66666666666666663</v>
      </c>
      <c r="BQ11300">
        <v>0</v>
      </c>
      <c r="BR11300">
        <v>3.4</v>
      </c>
      <c r="BS11300" s="2">
        <f>Tabela_Jogos_Testes[[#This Row],[FT_Goals_H]]*Tabela_Jogos_Testes[[#This Row],[P(a)]]</f>
        <v>0</v>
      </c>
      <c r="BT11300" s="2">
        <f>Tabela_Jogos_Testes[[#This Row],[FT_Goals_A]]*Tabela_Jogos_Testes[[#This Row],[P(h)]]</f>
        <v>0.5524861878453039</v>
      </c>
    </row>
    <row r="11301" spans="1:72" x14ac:dyDescent="0.25">
      <c r="A11301">
        <v>11300</v>
      </c>
      <c r="B11301" t="s">
        <v>7032</v>
      </c>
      <c r="C11301" t="s">
        <v>802</v>
      </c>
      <c r="D11301" s="1">
        <v>44968.604166666664</v>
      </c>
      <c r="E11301">
        <v>20</v>
      </c>
      <c r="F11301" t="s">
        <v>5784</v>
      </c>
      <c r="G11301" t="s">
        <v>7034</v>
      </c>
      <c r="H11301">
        <v>1</v>
      </c>
      <c r="I11301">
        <v>0</v>
      </c>
      <c r="J11301">
        <v>1</v>
      </c>
      <c r="K11301">
        <v>1</v>
      </c>
      <c r="L11301">
        <v>2</v>
      </c>
      <c r="M11301">
        <v>3</v>
      </c>
      <c r="N11301" t="s">
        <v>269</v>
      </c>
      <c r="O11301" t="s">
        <v>1065</v>
      </c>
      <c r="P11301">
        <v>3</v>
      </c>
      <c r="Q11301">
        <v>4</v>
      </c>
      <c r="R11301">
        <v>7</v>
      </c>
      <c r="S11301">
        <v>2.38</v>
      </c>
      <c r="T11301">
        <v>2.1</v>
      </c>
      <c r="U11301">
        <v>5.5</v>
      </c>
      <c r="V11301">
        <v>1.44</v>
      </c>
      <c r="W11301">
        <v>2.63</v>
      </c>
      <c r="X11301">
        <v>3.25</v>
      </c>
      <c r="Y11301">
        <v>1.33</v>
      </c>
      <c r="Z11301">
        <v>9</v>
      </c>
      <c r="AA11301">
        <v>1.07</v>
      </c>
      <c r="AB11301">
        <v>1.75</v>
      </c>
      <c r="AC11301">
        <v>3.7</v>
      </c>
      <c r="AD11301">
        <v>4.8</v>
      </c>
      <c r="AE11301">
        <v>1.06</v>
      </c>
      <c r="AF11301">
        <v>10</v>
      </c>
      <c r="AG11301">
        <v>1.35</v>
      </c>
      <c r="AH11301">
        <v>3.25</v>
      </c>
      <c r="AI11301">
        <v>2.02</v>
      </c>
      <c r="AJ11301">
        <v>1.88</v>
      </c>
      <c r="AK11301">
        <v>2</v>
      </c>
      <c r="AL11301">
        <v>1.75</v>
      </c>
      <c r="AM11301">
        <v>1.18</v>
      </c>
      <c r="AN11301">
        <v>1.28</v>
      </c>
      <c r="AO11301">
        <v>2.0499999999999998</v>
      </c>
      <c r="AP11301">
        <v>2.56</v>
      </c>
      <c r="AQ11301">
        <v>1.6</v>
      </c>
      <c r="AR11301">
        <v>2.41</v>
      </c>
      <c r="AS11301">
        <v>1.35</v>
      </c>
      <c r="AT11301">
        <v>1.72</v>
      </c>
      <c r="AU11301">
        <v>1.29</v>
      </c>
      <c r="AV11301">
        <v>3.01</v>
      </c>
      <c r="AW11301">
        <v>1.57</v>
      </c>
      <c r="AX11301">
        <v>8</v>
      </c>
      <c r="AY11301">
        <v>3.08</v>
      </c>
      <c r="AZ11301">
        <v>1.38</v>
      </c>
      <c r="BA11301">
        <v>1.72</v>
      </c>
      <c r="BB11301">
        <v>2.2200000000000002</v>
      </c>
      <c r="BC11301">
        <v>2.98</v>
      </c>
      <c r="BD11301">
        <v>4.0999999999999996</v>
      </c>
      <c r="BE11301">
        <v>3</v>
      </c>
      <c r="BF11301">
        <v>5</v>
      </c>
      <c r="BG11301">
        <v>8</v>
      </c>
      <c r="BH11301">
        <v>2</v>
      </c>
      <c r="BI11301">
        <v>11</v>
      </c>
      <c r="BJ11301">
        <v>7</v>
      </c>
      <c r="BK11301">
        <v>0.5714285714285714</v>
      </c>
      <c r="BL11301">
        <v>0.27027027027027023</v>
      </c>
      <c r="BM11301">
        <v>0.20833333333333334</v>
      </c>
      <c r="BN11301" s="2">
        <f>IFERROR(_xlfn.STDEV.S(Tabela_Jogos_Testes[[#This Row],[P(h)]:[P(a)]]),0)</f>
        <v>0.19423810922041104</v>
      </c>
      <c r="BO11301">
        <v>0.49504950495049505</v>
      </c>
      <c r="BP11301">
        <v>0.5</v>
      </c>
      <c r="BQ11301">
        <v>1.75</v>
      </c>
      <c r="BR11301">
        <v>9.6</v>
      </c>
      <c r="BS11301" s="2">
        <f>Tabela_Jogos_Testes[[#This Row],[FT_Goals_H]]*Tabela_Jogos_Testes[[#This Row],[P(a)]]</f>
        <v>0.20833333333333334</v>
      </c>
      <c r="BT11301" s="2">
        <f>Tabela_Jogos_Testes[[#This Row],[FT_Goals_A]]*Tabela_Jogos_Testes[[#This Row],[P(h)]]</f>
        <v>1.1428571428571428</v>
      </c>
    </row>
    <row r="11302" spans="1:72" x14ac:dyDescent="0.25">
      <c r="A11302">
        <v>11301</v>
      </c>
      <c r="B11302" t="s">
        <v>7032</v>
      </c>
      <c r="C11302" t="s">
        <v>802</v>
      </c>
      <c r="D11302" s="1">
        <v>44969.479166666664</v>
      </c>
      <c r="E11302">
        <v>20</v>
      </c>
      <c r="F11302" t="s">
        <v>6772</v>
      </c>
      <c r="G11302" t="s">
        <v>7036</v>
      </c>
      <c r="H11302">
        <v>1</v>
      </c>
      <c r="I11302">
        <v>1</v>
      </c>
      <c r="J11302">
        <v>2</v>
      </c>
      <c r="K11302">
        <v>4</v>
      </c>
      <c r="L11302">
        <v>1</v>
      </c>
      <c r="M11302">
        <v>5</v>
      </c>
      <c r="N11302" t="s">
        <v>7152</v>
      </c>
      <c r="O11302" t="s">
        <v>309</v>
      </c>
      <c r="P11302">
        <v>4</v>
      </c>
      <c r="Q11302">
        <v>6</v>
      </c>
      <c r="R11302">
        <v>10</v>
      </c>
      <c r="S11302">
        <v>3.4</v>
      </c>
      <c r="T11302">
        <v>2.25</v>
      </c>
      <c r="U11302">
        <v>3</v>
      </c>
      <c r="V11302">
        <v>1.33</v>
      </c>
      <c r="W11302">
        <v>3.25</v>
      </c>
      <c r="X11302">
        <v>2.63</v>
      </c>
      <c r="Y11302">
        <v>1.44</v>
      </c>
      <c r="Z11302">
        <v>6.5</v>
      </c>
      <c r="AA11302">
        <v>1.1100000000000001</v>
      </c>
      <c r="AB11302">
        <v>2.85</v>
      </c>
      <c r="AC11302">
        <v>3.6</v>
      </c>
      <c r="AD11302">
        <v>2.4</v>
      </c>
      <c r="AE11302">
        <v>1.03</v>
      </c>
      <c r="AF11302">
        <v>15</v>
      </c>
      <c r="AG11302">
        <v>1.25</v>
      </c>
      <c r="AH11302">
        <v>4</v>
      </c>
      <c r="AI11302">
        <v>1.72</v>
      </c>
      <c r="AJ11302">
        <v>2.0499999999999998</v>
      </c>
      <c r="AK11302">
        <v>1.62</v>
      </c>
      <c r="AL11302">
        <v>2.2000000000000002</v>
      </c>
      <c r="AM11302">
        <v>1.55</v>
      </c>
      <c r="AN11302">
        <v>1.29</v>
      </c>
      <c r="AO11302">
        <v>1.42</v>
      </c>
      <c r="AP11302">
        <v>1</v>
      </c>
      <c r="AQ11302">
        <v>0.78</v>
      </c>
      <c r="AR11302">
        <v>1.24</v>
      </c>
      <c r="AS11302">
        <v>0.59</v>
      </c>
      <c r="AT11302">
        <v>1.43</v>
      </c>
      <c r="AU11302">
        <v>1.28</v>
      </c>
      <c r="AV11302">
        <v>2.71</v>
      </c>
      <c r="AW11302">
        <v>2.02</v>
      </c>
      <c r="AX11302">
        <v>7.5</v>
      </c>
      <c r="AY11302">
        <v>2.1800000000000002</v>
      </c>
      <c r="AZ11302">
        <v>1.28</v>
      </c>
      <c r="BA11302">
        <v>1.55</v>
      </c>
      <c r="BB11302">
        <v>1.98</v>
      </c>
      <c r="BC11302">
        <v>2.59</v>
      </c>
      <c r="BD11302">
        <v>3.48</v>
      </c>
      <c r="BE11302">
        <v>7</v>
      </c>
      <c r="BF11302">
        <v>6</v>
      </c>
      <c r="BG11302">
        <v>10</v>
      </c>
      <c r="BH11302">
        <v>5</v>
      </c>
      <c r="BI11302">
        <v>17</v>
      </c>
      <c r="BJ11302">
        <v>11</v>
      </c>
      <c r="BK11302">
        <v>0.35087719298245612</v>
      </c>
      <c r="BL11302">
        <v>0.27777777777777779</v>
      </c>
      <c r="BM11302">
        <v>0.41666666666666669</v>
      </c>
      <c r="BN11302" s="2">
        <f>IFERROR(_xlfn.STDEV.S(Tabela_Jogos_Testes[[#This Row],[P(h)]:[P(a)]]),0)</f>
        <v>6.9476498193875622E-2</v>
      </c>
      <c r="BO11302">
        <v>0.58139534883720934</v>
      </c>
      <c r="BP11302">
        <v>0.61728395061728392</v>
      </c>
      <c r="BQ11302">
        <v>11.4</v>
      </c>
      <c r="BR11302">
        <v>2.4</v>
      </c>
      <c r="BS11302" s="2">
        <f>Tabela_Jogos_Testes[[#This Row],[FT_Goals_H]]*Tabela_Jogos_Testes[[#This Row],[P(a)]]</f>
        <v>1.6666666666666667</v>
      </c>
      <c r="BT11302" s="2">
        <f>Tabela_Jogos_Testes[[#This Row],[FT_Goals_A]]*Tabela_Jogos_Testes[[#This Row],[P(h)]]</f>
        <v>0.35087719298245612</v>
      </c>
    </row>
    <row r="11303" spans="1:72" x14ac:dyDescent="0.25">
      <c r="A11303">
        <v>11302</v>
      </c>
      <c r="B11303" t="s">
        <v>7032</v>
      </c>
      <c r="C11303" t="s">
        <v>802</v>
      </c>
      <c r="D11303" s="1">
        <v>44969.5625</v>
      </c>
      <c r="E11303">
        <v>20</v>
      </c>
      <c r="F11303" t="s">
        <v>7049</v>
      </c>
      <c r="G11303" t="s">
        <v>5794</v>
      </c>
      <c r="H11303">
        <v>0</v>
      </c>
      <c r="I11303">
        <v>0</v>
      </c>
      <c r="J11303">
        <v>0</v>
      </c>
      <c r="K11303">
        <v>3</v>
      </c>
      <c r="L11303">
        <v>0</v>
      </c>
      <c r="M11303">
        <v>3</v>
      </c>
      <c r="N11303" t="s">
        <v>6052</v>
      </c>
      <c r="O11303" t="s">
        <v>75</v>
      </c>
      <c r="P11303">
        <v>3</v>
      </c>
      <c r="Q11303">
        <v>9</v>
      </c>
      <c r="R11303">
        <v>12</v>
      </c>
      <c r="S11303">
        <v>3.2</v>
      </c>
      <c r="T11303">
        <v>2.25</v>
      </c>
      <c r="U11303">
        <v>3.1</v>
      </c>
      <c r="V11303">
        <v>1.33</v>
      </c>
      <c r="W11303">
        <v>3.25</v>
      </c>
      <c r="X11303">
        <v>2.63</v>
      </c>
      <c r="Y11303">
        <v>1.44</v>
      </c>
      <c r="Z11303">
        <v>6.5</v>
      </c>
      <c r="AA11303">
        <v>1.1100000000000001</v>
      </c>
      <c r="AB11303">
        <v>2.62</v>
      </c>
      <c r="AC11303">
        <v>3.68</v>
      </c>
      <c r="AD11303">
        <v>2.5</v>
      </c>
      <c r="AE11303">
        <v>1.03</v>
      </c>
      <c r="AF11303">
        <v>13</v>
      </c>
      <c r="AG11303">
        <v>1.24</v>
      </c>
      <c r="AH11303">
        <v>4.2</v>
      </c>
      <c r="AI11303">
        <v>1.7</v>
      </c>
      <c r="AJ11303">
        <v>2.15</v>
      </c>
      <c r="AK11303">
        <v>1.57</v>
      </c>
      <c r="AL11303">
        <v>2.25</v>
      </c>
      <c r="AM11303">
        <v>1.49</v>
      </c>
      <c r="AN11303">
        <v>1.3</v>
      </c>
      <c r="AO11303">
        <v>1.46</v>
      </c>
      <c r="AP11303">
        <v>1.67</v>
      </c>
      <c r="AQ11303">
        <v>1.78</v>
      </c>
      <c r="AR11303">
        <v>1.35</v>
      </c>
      <c r="AS11303">
        <v>1.06</v>
      </c>
      <c r="AT11303">
        <v>1.82</v>
      </c>
      <c r="AU11303">
        <v>1.46</v>
      </c>
      <c r="AV11303">
        <v>3.28</v>
      </c>
      <c r="AW11303">
        <v>2.08</v>
      </c>
      <c r="AX11303">
        <v>8.3000000000000007</v>
      </c>
      <c r="AY11303">
        <v>2.06</v>
      </c>
      <c r="AZ11303">
        <v>1.22</v>
      </c>
      <c r="BA11303">
        <v>1.44</v>
      </c>
      <c r="BB11303">
        <v>1.77</v>
      </c>
      <c r="BC11303">
        <v>2.2400000000000002</v>
      </c>
      <c r="BD11303">
        <v>2.93</v>
      </c>
      <c r="BE11303">
        <v>4</v>
      </c>
      <c r="BF11303">
        <v>2</v>
      </c>
      <c r="BG11303">
        <v>5</v>
      </c>
      <c r="BH11303">
        <v>6</v>
      </c>
      <c r="BI11303">
        <v>9</v>
      </c>
      <c r="BJ11303">
        <v>8</v>
      </c>
      <c r="BK11303">
        <v>0.38167938931297707</v>
      </c>
      <c r="BL11303">
        <v>0.27173913043478259</v>
      </c>
      <c r="BM11303">
        <v>0.4</v>
      </c>
      <c r="BN11303" s="2">
        <f>IFERROR(_xlfn.STDEV.S(Tabela_Jogos_Testes[[#This Row],[P(h)]:[P(a)]]),0)</f>
        <v>6.9370209696208371E-2</v>
      </c>
      <c r="BO11303">
        <v>0.58823529411764708</v>
      </c>
      <c r="BP11303">
        <v>0.63694267515923564</v>
      </c>
      <c r="BQ11303">
        <v>7.86</v>
      </c>
      <c r="BR11303">
        <v>0</v>
      </c>
      <c r="BS11303" s="2">
        <f>Tabela_Jogos_Testes[[#This Row],[FT_Goals_H]]*Tabela_Jogos_Testes[[#This Row],[P(a)]]</f>
        <v>1.2000000000000002</v>
      </c>
      <c r="BT11303" s="2">
        <f>Tabela_Jogos_Testes[[#This Row],[FT_Goals_A]]*Tabela_Jogos_Testes[[#This Row],[P(h)]]</f>
        <v>0</v>
      </c>
    </row>
    <row r="11304" spans="1:72" x14ac:dyDescent="0.25">
      <c r="A11304">
        <v>11303</v>
      </c>
      <c r="B11304" t="s">
        <v>7032</v>
      </c>
      <c r="C11304" t="s">
        <v>802</v>
      </c>
      <c r="D11304" s="1">
        <v>44974.6875</v>
      </c>
      <c r="E11304">
        <v>21</v>
      </c>
      <c r="F11304" t="s">
        <v>7045</v>
      </c>
      <c r="G11304" t="s">
        <v>7037</v>
      </c>
      <c r="H11304">
        <v>0</v>
      </c>
      <c r="I11304">
        <v>0</v>
      </c>
      <c r="J11304">
        <v>0</v>
      </c>
      <c r="K11304">
        <v>1</v>
      </c>
      <c r="L11304">
        <v>0</v>
      </c>
      <c r="M11304">
        <v>1</v>
      </c>
      <c r="N11304" t="s">
        <v>193</v>
      </c>
      <c r="O11304" t="s">
        <v>75</v>
      </c>
      <c r="P11304">
        <v>6</v>
      </c>
      <c r="Q11304">
        <v>1</v>
      </c>
      <c r="R11304">
        <v>7</v>
      </c>
      <c r="S11304">
        <v>3.2</v>
      </c>
      <c r="T11304">
        <v>2.2999999999999998</v>
      </c>
      <c r="U11304">
        <v>3</v>
      </c>
      <c r="V11304">
        <v>1.33</v>
      </c>
      <c r="W11304">
        <v>3.25</v>
      </c>
      <c r="X11304">
        <v>2.5</v>
      </c>
      <c r="Y11304">
        <v>1.5</v>
      </c>
      <c r="Z11304">
        <v>6.5</v>
      </c>
      <c r="AA11304">
        <v>1.1100000000000001</v>
      </c>
      <c r="AB11304">
        <v>2.81</v>
      </c>
      <c r="AC11304">
        <v>3.76</v>
      </c>
      <c r="AD11304">
        <v>2.54</v>
      </c>
      <c r="AE11304">
        <v>1.03</v>
      </c>
      <c r="AF11304">
        <v>15</v>
      </c>
      <c r="AG11304">
        <v>1.22</v>
      </c>
      <c r="AH11304">
        <v>4.33</v>
      </c>
      <c r="AI11304">
        <v>1.6</v>
      </c>
      <c r="AJ11304">
        <v>2.2000000000000002</v>
      </c>
      <c r="AK11304">
        <v>1.53</v>
      </c>
      <c r="AL11304">
        <v>2.38</v>
      </c>
      <c r="AM11304">
        <v>1.53</v>
      </c>
      <c r="AN11304">
        <v>1.28</v>
      </c>
      <c r="AO11304">
        <v>1.44</v>
      </c>
      <c r="AP11304">
        <v>1.1000000000000001</v>
      </c>
      <c r="AQ11304">
        <v>0.89</v>
      </c>
      <c r="AR11304">
        <v>1.29</v>
      </c>
      <c r="AS11304">
        <v>0.76</v>
      </c>
      <c r="AT11304">
        <v>1.42</v>
      </c>
      <c r="AU11304">
        <v>1.23</v>
      </c>
      <c r="AV11304">
        <v>2.65</v>
      </c>
      <c r="AW11304">
        <v>2.09</v>
      </c>
      <c r="AX11304">
        <v>8.1</v>
      </c>
      <c r="AY11304">
        <v>2.06</v>
      </c>
      <c r="AZ11304">
        <v>1.27</v>
      </c>
      <c r="BA11304">
        <v>1.53</v>
      </c>
      <c r="BB11304">
        <v>1.91</v>
      </c>
      <c r="BC11304">
        <v>2.4700000000000002</v>
      </c>
      <c r="BD11304">
        <v>3.28</v>
      </c>
      <c r="BE11304">
        <v>4</v>
      </c>
      <c r="BF11304">
        <v>3</v>
      </c>
      <c r="BG11304">
        <v>7</v>
      </c>
      <c r="BH11304">
        <v>2</v>
      </c>
      <c r="BI11304">
        <v>11</v>
      </c>
      <c r="BJ11304">
        <v>5</v>
      </c>
      <c r="BK11304">
        <v>0.35587188612099646</v>
      </c>
      <c r="BL11304">
        <v>0.26595744680851063</v>
      </c>
      <c r="BM11304">
        <v>0.39370078740157477</v>
      </c>
      <c r="BN11304" s="2">
        <f>IFERROR(_xlfn.STDEV.S(Tabela_Jogos_Testes[[#This Row],[P(h)]:[P(a)]]),0)</f>
        <v>6.5617570353844176E-2</v>
      </c>
      <c r="BO11304">
        <v>0.625</v>
      </c>
      <c r="BP11304">
        <v>0.65359477124183007</v>
      </c>
      <c r="BQ11304">
        <v>2.81</v>
      </c>
      <c r="BR11304">
        <v>0</v>
      </c>
      <c r="BS11304" s="2">
        <f>Tabela_Jogos_Testes[[#This Row],[FT_Goals_H]]*Tabela_Jogos_Testes[[#This Row],[P(a)]]</f>
        <v>0.39370078740157477</v>
      </c>
      <c r="BT11304" s="2">
        <f>Tabela_Jogos_Testes[[#This Row],[FT_Goals_A]]*Tabela_Jogos_Testes[[#This Row],[P(h)]]</f>
        <v>0</v>
      </c>
    </row>
    <row r="11305" spans="1:72" x14ac:dyDescent="0.25">
      <c r="A11305">
        <v>11304</v>
      </c>
      <c r="B11305" t="s">
        <v>7032</v>
      </c>
      <c r="C11305" t="s">
        <v>802</v>
      </c>
      <c r="D11305" s="1">
        <v>44975.479166666664</v>
      </c>
      <c r="E11305">
        <v>21</v>
      </c>
      <c r="F11305" t="s">
        <v>7042</v>
      </c>
      <c r="G11305" t="s">
        <v>7046</v>
      </c>
      <c r="H11305">
        <v>0</v>
      </c>
      <c r="I11305">
        <v>1</v>
      </c>
      <c r="J11305">
        <v>1</v>
      </c>
      <c r="K11305">
        <v>0</v>
      </c>
      <c r="L11305">
        <v>2</v>
      </c>
      <c r="M11305">
        <v>2</v>
      </c>
      <c r="N11305" t="s">
        <v>75</v>
      </c>
      <c r="O11305" t="s">
        <v>7153</v>
      </c>
      <c r="P11305">
        <v>5</v>
      </c>
      <c r="Q11305">
        <v>5</v>
      </c>
      <c r="R11305">
        <v>10</v>
      </c>
      <c r="S11305">
        <v>3.6</v>
      </c>
      <c r="T11305">
        <v>2.2000000000000002</v>
      </c>
      <c r="U11305">
        <v>2.88</v>
      </c>
      <c r="V11305">
        <v>1.36</v>
      </c>
      <c r="W11305">
        <v>3</v>
      </c>
      <c r="X11305">
        <v>2.75</v>
      </c>
      <c r="Y11305">
        <v>1.4</v>
      </c>
      <c r="Z11305">
        <v>7</v>
      </c>
      <c r="AA11305">
        <v>1.1000000000000001</v>
      </c>
      <c r="AB11305">
        <v>3.1</v>
      </c>
      <c r="AC11305">
        <v>3.7</v>
      </c>
      <c r="AD11305">
        <v>2.1800000000000002</v>
      </c>
      <c r="AE11305">
        <v>1.04</v>
      </c>
      <c r="AF11305">
        <v>12</v>
      </c>
      <c r="AG11305">
        <v>1.28</v>
      </c>
      <c r="AH11305">
        <v>3.75</v>
      </c>
      <c r="AI11305">
        <v>1.85</v>
      </c>
      <c r="AJ11305">
        <v>1.95</v>
      </c>
      <c r="AK11305">
        <v>1.67</v>
      </c>
      <c r="AL11305">
        <v>2.1</v>
      </c>
      <c r="AM11305">
        <v>1.63</v>
      </c>
      <c r="AN11305">
        <v>1.29</v>
      </c>
      <c r="AO11305">
        <v>1.35</v>
      </c>
      <c r="AP11305">
        <v>1.78</v>
      </c>
      <c r="AQ11305">
        <v>1.4</v>
      </c>
      <c r="AR11305">
        <v>1.53</v>
      </c>
      <c r="AS11305">
        <v>1.47</v>
      </c>
      <c r="AT11305">
        <v>1.73</v>
      </c>
      <c r="AU11305">
        <v>1.33</v>
      </c>
      <c r="AV11305">
        <v>3.06</v>
      </c>
      <c r="AW11305">
        <v>2.29</v>
      </c>
      <c r="AX11305">
        <v>7.6</v>
      </c>
      <c r="AY11305">
        <v>1.93</v>
      </c>
      <c r="AZ11305">
        <v>1.36</v>
      </c>
      <c r="BA11305">
        <v>1.68</v>
      </c>
      <c r="BB11305">
        <v>2.16</v>
      </c>
      <c r="BC11305">
        <v>2.85</v>
      </c>
      <c r="BD11305">
        <v>3.92</v>
      </c>
      <c r="BE11305">
        <v>7</v>
      </c>
      <c r="BF11305">
        <v>6</v>
      </c>
      <c r="BG11305">
        <v>6</v>
      </c>
      <c r="BH11305">
        <v>8</v>
      </c>
      <c r="BI11305">
        <v>13</v>
      </c>
      <c r="BJ11305">
        <v>14</v>
      </c>
      <c r="BK11305">
        <v>0.32258064516129031</v>
      </c>
      <c r="BL11305">
        <v>0.27027027027027023</v>
      </c>
      <c r="BM11305">
        <v>0.4587155963302752</v>
      </c>
      <c r="BN11305" s="2">
        <f>IFERROR(_xlfn.STDEV.S(Tabela_Jogos_Testes[[#This Row],[P(h)]:[P(a)]]),0)</f>
        <v>9.728030047658022E-2</v>
      </c>
      <c r="BO11305">
        <v>0.54054054054054046</v>
      </c>
      <c r="BP11305">
        <v>0.5988023952095809</v>
      </c>
      <c r="BQ11305">
        <v>0</v>
      </c>
      <c r="BR11305">
        <v>4.3600000000000003</v>
      </c>
      <c r="BS11305" s="2">
        <f>Tabela_Jogos_Testes[[#This Row],[FT_Goals_H]]*Tabela_Jogos_Testes[[#This Row],[P(a)]]</f>
        <v>0</v>
      </c>
      <c r="BT11305" s="2">
        <f>Tabela_Jogos_Testes[[#This Row],[FT_Goals_A]]*Tabela_Jogos_Testes[[#This Row],[P(h)]]</f>
        <v>0.64516129032258063</v>
      </c>
    </row>
    <row r="11306" spans="1:72" x14ac:dyDescent="0.25">
      <c r="A11306">
        <v>11305</v>
      </c>
      <c r="B11306" t="s">
        <v>7032</v>
      </c>
      <c r="C11306" t="s">
        <v>802</v>
      </c>
      <c r="D11306" s="1">
        <v>44975.479166666664</v>
      </c>
      <c r="E11306">
        <v>21</v>
      </c>
      <c r="F11306" t="s">
        <v>7039</v>
      </c>
      <c r="G11306" t="s">
        <v>5784</v>
      </c>
      <c r="H11306">
        <v>0</v>
      </c>
      <c r="I11306">
        <v>1</v>
      </c>
      <c r="J11306">
        <v>1</v>
      </c>
      <c r="K11306">
        <v>0</v>
      </c>
      <c r="L11306">
        <v>3</v>
      </c>
      <c r="M11306">
        <v>3</v>
      </c>
      <c r="N11306" t="s">
        <v>75</v>
      </c>
      <c r="O11306" t="s">
        <v>7154</v>
      </c>
      <c r="P11306">
        <v>2</v>
      </c>
      <c r="Q11306">
        <v>5</v>
      </c>
      <c r="R11306">
        <v>7</v>
      </c>
      <c r="S11306">
        <v>3.75</v>
      </c>
      <c r="T11306">
        <v>2.25</v>
      </c>
      <c r="U11306">
        <v>2.75</v>
      </c>
      <c r="V11306">
        <v>1.33</v>
      </c>
      <c r="W11306">
        <v>3.25</v>
      </c>
      <c r="X11306">
        <v>2.63</v>
      </c>
      <c r="Y11306">
        <v>1.44</v>
      </c>
      <c r="Z11306">
        <v>7</v>
      </c>
      <c r="AA11306">
        <v>1.1000000000000001</v>
      </c>
      <c r="AB11306">
        <v>3.3</v>
      </c>
      <c r="AC11306">
        <v>3.8</v>
      </c>
      <c r="AD11306">
        <v>2.0499999999999998</v>
      </c>
      <c r="AE11306">
        <v>1.04</v>
      </c>
      <c r="AF11306">
        <v>13</v>
      </c>
      <c r="AG11306">
        <v>1.26</v>
      </c>
      <c r="AH11306">
        <v>4</v>
      </c>
      <c r="AI11306">
        <v>1.71</v>
      </c>
      <c r="AJ11306">
        <v>2.14</v>
      </c>
      <c r="AK11306">
        <v>1.62</v>
      </c>
      <c r="AL11306">
        <v>2.2000000000000002</v>
      </c>
      <c r="AM11306">
        <v>1.72</v>
      </c>
      <c r="AN11306">
        <v>1.28</v>
      </c>
      <c r="AO11306">
        <v>1.32</v>
      </c>
      <c r="AP11306">
        <v>1.67</v>
      </c>
      <c r="AQ11306">
        <v>1.3</v>
      </c>
      <c r="AR11306">
        <v>1.47</v>
      </c>
      <c r="AS11306">
        <v>1.47</v>
      </c>
      <c r="AT11306">
        <v>1.9</v>
      </c>
      <c r="AU11306">
        <v>1.77</v>
      </c>
      <c r="AV11306">
        <v>3.67</v>
      </c>
      <c r="AW11306">
        <v>2.42</v>
      </c>
      <c r="AX11306">
        <v>7.8</v>
      </c>
      <c r="AY11306">
        <v>1.83</v>
      </c>
      <c r="AZ11306">
        <v>1.29</v>
      </c>
      <c r="BA11306">
        <v>1.56</v>
      </c>
      <c r="BB11306">
        <v>1.97</v>
      </c>
      <c r="BC11306">
        <v>2.56</v>
      </c>
      <c r="BD11306">
        <v>3.42</v>
      </c>
      <c r="BE11306">
        <v>3</v>
      </c>
      <c r="BF11306">
        <v>6</v>
      </c>
      <c r="BG11306">
        <v>3</v>
      </c>
      <c r="BH11306">
        <v>9</v>
      </c>
      <c r="BI11306">
        <v>6</v>
      </c>
      <c r="BJ11306">
        <v>15</v>
      </c>
      <c r="BK11306">
        <v>0.30303030303030304</v>
      </c>
      <c r="BL11306">
        <v>0.26315789473684209</v>
      </c>
      <c r="BM11306">
        <v>0.48780487804878053</v>
      </c>
      <c r="BN11306" s="2">
        <f>IFERROR(_xlfn.STDEV.S(Tabela_Jogos_Testes[[#This Row],[P(h)]:[P(a)]]),0)</f>
        <v>0.11985944520390944</v>
      </c>
      <c r="BO11306">
        <v>0.58479532163742687</v>
      </c>
      <c r="BP11306">
        <v>0.61728395061728392</v>
      </c>
      <c r="BQ11306">
        <v>0</v>
      </c>
      <c r="BR11306">
        <v>6.1499999999999995</v>
      </c>
      <c r="BS11306" s="2">
        <f>Tabela_Jogos_Testes[[#This Row],[FT_Goals_H]]*Tabela_Jogos_Testes[[#This Row],[P(a)]]</f>
        <v>0</v>
      </c>
      <c r="BT11306" s="2">
        <f>Tabela_Jogos_Testes[[#This Row],[FT_Goals_A]]*Tabela_Jogos_Testes[[#This Row],[P(h)]]</f>
        <v>0.90909090909090917</v>
      </c>
    </row>
    <row r="11307" spans="1:72" x14ac:dyDescent="0.25">
      <c r="A11307">
        <v>11306</v>
      </c>
      <c r="B11307" t="s">
        <v>7032</v>
      </c>
      <c r="C11307" t="s">
        <v>802</v>
      </c>
      <c r="D11307" s="1">
        <v>44975.479166666664</v>
      </c>
      <c r="E11307">
        <v>21</v>
      </c>
      <c r="F11307" t="s">
        <v>7048</v>
      </c>
      <c r="G11307" t="s">
        <v>7049</v>
      </c>
      <c r="H11307">
        <v>1</v>
      </c>
      <c r="I11307">
        <v>0</v>
      </c>
      <c r="J11307">
        <v>1</v>
      </c>
      <c r="K11307">
        <v>3</v>
      </c>
      <c r="L11307">
        <v>0</v>
      </c>
      <c r="M11307">
        <v>3</v>
      </c>
      <c r="N11307" t="s">
        <v>7155</v>
      </c>
      <c r="O11307" t="s">
        <v>75</v>
      </c>
      <c r="P11307">
        <v>3</v>
      </c>
      <c r="Q11307">
        <v>6</v>
      </c>
      <c r="R11307">
        <v>9</v>
      </c>
      <c r="S11307">
        <v>3</v>
      </c>
      <c r="T11307">
        <v>2.2000000000000002</v>
      </c>
      <c r="U11307">
        <v>3.4</v>
      </c>
      <c r="V11307">
        <v>1.36</v>
      </c>
      <c r="W11307">
        <v>3</v>
      </c>
      <c r="X11307">
        <v>2.75</v>
      </c>
      <c r="Y11307">
        <v>1.4</v>
      </c>
      <c r="Z11307">
        <v>7</v>
      </c>
      <c r="AA11307">
        <v>1.1000000000000001</v>
      </c>
      <c r="AB11307">
        <v>2.1</v>
      </c>
      <c r="AC11307">
        <v>3.9</v>
      </c>
      <c r="AD11307">
        <v>3.1</v>
      </c>
      <c r="AE11307">
        <v>1.05</v>
      </c>
      <c r="AF11307">
        <v>12</v>
      </c>
      <c r="AG11307">
        <v>1.3</v>
      </c>
      <c r="AH11307">
        <v>3.6</v>
      </c>
      <c r="AI11307">
        <v>1.66</v>
      </c>
      <c r="AJ11307">
        <v>2.23</v>
      </c>
      <c r="AK11307">
        <v>1.67</v>
      </c>
      <c r="AL11307">
        <v>2.1</v>
      </c>
      <c r="AM11307">
        <v>1.4</v>
      </c>
      <c r="AN11307">
        <v>1.3</v>
      </c>
      <c r="AO11307">
        <v>1.55</v>
      </c>
      <c r="AP11307">
        <v>1.2</v>
      </c>
      <c r="AQ11307">
        <v>0.8</v>
      </c>
      <c r="AR11307">
        <v>1.24</v>
      </c>
      <c r="AS11307">
        <v>1.1200000000000001</v>
      </c>
      <c r="AT11307">
        <v>1.75</v>
      </c>
      <c r="AU11307">
        <v>1.25</v>
      </c>
      <c r="AV11307">
        <v>3</v>
      </c>
      <c r="AW11307">
        <v>1.93</v>
      </c>
      <c r="AX11307">
        <v>8.1</v>
      </c>
      <c r="AY11307">
        <v>2.2400000000000002</v>
      </c>
      <c r="AZ11307">
        <v>1.23</v>
      </c>
      <c r="BA11307">
        <v>1.46</v>
      </c>
      <c r="BB11307">
        <v>1.81</v>
      </c>
      <c r="BC11307">
        <v>2.2999999999999998</v>
      </c>
      <c r="BD11307">
        <v>3.04</v>
      </c>
      <c r="BE11307">
        <v>8</v>
      </c>
      <c r="BF11307">
        <v>5</v>
      </c>
      <c r="BG11307">
        <v>6</v>
      </c>
      <c r="BH11307">
        <v>3</v>
      </c>
      <c r="BI11307">
        <v>14</v>
      </c>
      <c r="BJ11307">
        <v>8</v>
      </c>
      <c r="BK11307">
        <v>0.47619047619047616</v>
      </c>
      <c r="BL11307">
        <v>0.25641025641025644</v>
      </c>
      <c r="BM11307">
        <v>0.32258064516129031</v>
      </c>
      <c r="BN11307" s="2">
        <f>IFERROR(_xlfn.STDEV.S(Tabela_Jogos_Testes[[#This Row],[P(h)]:[P(a)]]),0)</f>
        <v>0.11275182595928673</v>
      </c>
      <c r="BO11307">
        <v>0.60240963855421692</v>
      </c>
      <c r="BP11307">
        <v>0.5988023952095809</v>
      </c>
      <c r="BQ11307">
        <v>6.3000000000000007</v>
      </c>
      <c r="BR11307">
        <v>0</v>
      </c>
      <c r="BS11307" s="2">
        <f>Tabela_Jogos_Testes[[#This Row],[FT_Goals_H]]*Tabela_Jogos_Testes[[#This Row],[P(a)]]</f>
        <v>0.967741935483871</v>
      </c>
      <c r="BT11307" s="2">
        <f>Tabela_Jogos_Testes[[#This Row],[FT_Goals_A]]*Tabela_Jogos_Testes[[#This Row],[P(h)]]</f>
        <v>0</v>
      </c>
    </row>
    <row r="11308" spans="1:72" x14ac:dyDescent="0.25">
      <c r="A11308">
        <v>11307</v>
      </c>
      <c r="B11308" t="s">
        <v>7032</v>
      </c>
      <c r="C11308" t="s">
        <v>802</v>
      </c>
      <c r="D11308" s="1">
        <v>44975.479166666664</v>
      </c>
      <c r="E11308">
        <v>21</v>
      </c>
      <c r="F11308" t="s">
        <v>7036</v>
      </c>
      <c r="G11308" t="s">
        <v>5801</v>
      </c>
      <c r="H11308">
        <v>1</v>
      </c>
      <c r="I11308">
        <v>1</v>
      </c>
      <c r="J11308">
        <v>2</v>
      </c>
      <c r="K11308">
        <v>3</v>
      </c>
      <c r="L11308">
        <v>2</v>
      </c>
      <c r="M11308">
        <v>5</v>
      </c>
      <c r="N11308" t="s">
        <v>7156</v>
      </c>
      <c r="O11308" t="s">
        <v>7157</v>
      </c>
      <c r="P11308">
        <v>4</v>
      </c>
      <c r="Q11308">
        <v>0</v>
      </c>
      <c r="R11308">
        <v>4</v>
      </c>
      <c r="S11308">
        <v>6</v>
      </c>
      <c r="T11308">
        <v>2.88</v>
      </c>
      <c r="U11308">
        <v>1.8</v>
      </c>
      <c r="V11308">
        <v>1.2</v>
      </c>
      <c r="W11308">
        <v>4.33</v>
      </c>
      <c r="X11308">
        <v>1.91</v>
      </c>
      <c r="Y11308">
        <v>1.8</v>
      </c>
      <c r="Z11308">
        <v>4</v>
      </c>
      <c r="AA11308">
        <v>1.22</v>
      </c>
      <c r="AB11308">
        <v>5.75</v>
      </c>
      <c r="AC11308">
        <v>5.5</v>
      </c>
      <c r="AD11308">
        <v>1.43</v>
      </c>
      <c r="AE11308">
        <v>1.02</v>
      </c>
      <c r="AF11308">
        <v>29</v>
      </c>
      <c r="AG11308">
        <v>1.1000000000000001</v>
      </c>
      <c r="AH11308">
        <v>7</v>
      </c>
      <c r="AI11308">
        <v>1.31</v>
      </c>
      <c r="AJ11308">
        <v>3.27</v>
      </c>
      <c r="AK11308">
        <v>1.53</v>
      </c>
      <c r="AL11308">
        <v>2.38</v>
      </c>
      <c r="AM11308">
        <v>2.95</v>
      </c>
      <c r="AN11308">
        <v>1.1499999999999999</v>
      </c>
      <c r="AO11308">
        <v>1.1100000000000001</v>
      </c>
      <c r="AP11308">
        <v>1.9</v>
      </c>
      <c r="AQ11308">
        <v>2.1</v>
      </c>
      <c r="AR11308">
        <v>1.94</v>
      </c>
      <c r="AS11308">
        <v>1.94</v>
      </c>
      <c r="AT11308">
        <v>1.66</v>
      </c>
      <c r="AU11308">
        <v>2.04</v>
      </c>
      <c r="AV11308">
        <v>3.7</v>
      </c>
      <c r="AW11308">
        <v>4.2</v>
      </c>
      <c r="AX11308">
        <v>9.1999999999999993</v>
      </c>
      <c r="AY11308">
        <v>1.35</v>
      </c>
      <c r="AZ11308">
        <v>1.24</v>
      </c>
      <c r="BA11308">
        <v>1.44</v>
      </c>
      <c r="BB11308">
        <v>1.8</v>
      </c>
      <c r="BC11308">
        <v>2.3199999999999998</v>
      </c>
      <c r="BD11308">
        <v>3.1</v>
      </c>
      <c r="BE11308">
        <v>8</v>
      </c>
      <c r="BF11308">
        <v>6</v>
      </c>
      <c r="BG11308">
        <v>6</v>
      </c>
      <c r="BH11308">
        <v>5</v>
      </c>
      <c r="BI11308">
        <v>14</v>
      </c>
      <c r="BJ11308">
        <v>11</v>
      </c>
      <c r="BK11308">
        <v>0.17391304347826086</v>
      </c>
      <c r="BL11308">
        <v>0.18181818181818182</v>
      </c>
      <c r="BM11308">
        <v>0.69930069930069938</v>
      </c>
      <c r="BN11308" s="2">
        <f>IFERROR(_xlfn.STDEV.S(Tabela_Jogos_Testes[[#This Row],[P(h)]:[P(a)]]),0)</f>
        <v>0.30107663365628762</v>
      </c>
      <c r="BO11308">
        <v>0.76335877862595414</v>
      </c>
      <c r="BP11308">
        <v>0.65359477124183007</v>
      </c>
      <c r="BQ11308">
        <v>17.25</v>
      </c>
      <c r="BR11308">
        <v>2.86</v>
      </c>
      <c r="BS11308" s="2">
        <f>Tabela_Jogos_Testes[[#This Row],[FT_Goals_H]]*Tabela_Jogos_Testes[[#This Row],[P(a)]]</f>
        <v>2.0979020979020984</v>
      </c>
      <c r="BT11308" s="2">
        <f>Tabela_Jogos_Testes[[#This Row],[FT_Goals_A]]*Tabela_Jogos_Testes[[#This Row],[P(h)]]</f>
        <v>0.34782608695652173</v>
      </c>
    </row>
    <row r="11309" spans="1:72" x14ac:dyDescent="0.25">
      <c r="A11309">
        <v>11308</v>
      </c>
      <c r="B11309" t="s">
        <v>7032</v>
      </c>
      <c r="C11309" t="s">
        <v>802</v>
      </c>
      <c r="D11309" s="1">
        <v>44975.604166666664</v>
      </c>
      <c r="E11309">
        <v>21</v>
      </c>
      <c r="F11309" t="s">
        <v>5794</v>
      </c>
      <c r="G11309" t="s">
        <v>7040</v>
      </c>
      <c r="H11309">
        <v>1</v>
      </c>
      <c r="I11309">
        <v>0</v>
      </c>
      <c r="J11309">
        <v>1</v>
      </c>
      <c r="K11309">
        <v>2</v>
      </c>
      <c r="L11309">
        <v>0</v>
      </c>
      <c r="M11309">
        <v>2</v>
      </c>
      <c r="N11309" t="s">
        <v>1478</v>
      </c>
      <c r="O11309" t="s">
        <v>75</v>
      </c>
      <c r="P11309">
        <v>5</v>
      </c>
      <c r="Q11309">
        <v>2</v>
      </c>
      <c r="R11309">
        <v>7</v>
      </c>
      <c r="S11309">
        <v>2.1</v>
      </c>
      <c r="T11309">
        <v>2.5</v>
      </c>
      <c r="U11309">
        <v>4.75</v>
      </c>
      <c r="V11309">
        <v>1.29</v>
      </c>
      <c r="W11309">
        <v>3.5</v>
      </c>
      <c r="X11309">
        <v>2.25</v>
      </c>
      <c r="Y11309">
        <v>1.57</v>
      </c>
      <c r="Z11309">
        <v>5.5</v>
      </c>
      <c r="AA11309">
        <v>1.1399999999999999</v>
      </c>
      <c r="AB11309">
        <v>1.66</v>
      </c>
      <c r="AC11309">
        <v>4.22</v>
      </c>
      <c r="AD11309">
        <v>4.68</v>
      </c>
      <c r="AE11309">
        <v>1.01</v>
      </c>
      <c r="AF11309">
        <v>13</v>
      </c>
      <c r="AG11309">
        <v>1.1499999999999999</v>
      </c>
      <c r="AH11309">
        <v>5</v>
      </c>
      <c r="AI11309">
        <v>1.61</v>
      </c>
      <c r="AJ11309">
        <v>2.33</v>
      </c>
      <c r="AK11309">
        <v>1.62</v>
      </c>
      <c r="AL11309">
        <v>2.2000000000000002</v>
      </c>
      <c r="AM11309">
        <v>1.1499999999999999</v>
      </c>
      <c r="AN11309">
        <v>1.22</v>
      </c>
      <c r="AO11309">
        <v>2.4</v>
      </c>
      <c r="AP11309">
        <v>1.9</v>
      </c>
      <c r="AQ11309">
        <v>1.56</v>
      </c>
      <c r="AR11309">
        <v>1.88</v>
      </c>
      <c r="AS11309">
        <v>1.1200000000000001</v>
      </c>
      <c r="AT11309">
        <v>1.7</v>
      </c>
      <c r="AU11309">
        <v>1.39</v>
      </c>
      <c r="AV11309">
        <v>3.09</v>
      </c>
      <c r="AW11309">
        <v>1.4</v>
      </c>
      <c r="AX11309">
        <v>9.1</v>
      </c>
      <c r="AY11309">
        <v>3.8</v>
      </c>
      <c r="AZ11309">
        <v>1.25</v>
      </c>
      <c r="BA11309">
        <v>1.5</v>
      </c>
      <c r="BB11309">
        <v>1.85</v>
      </c>
      <c r="BC11309">
        <v>2.2999999999999998</v>
      </c>
      <c r="BD11309">
        <v>3.14</v>
      </c>
      <c r="BE11309">
        <v>7</v>
      </c>
      <c r="BF11309">
        <v>0</v>
      </c>
      <c r="BG11309">
        <v>3</v>
      </c>
      <c r="BH11309">
        <v>4</v>
      </c>
      <c r="BI11309">
        <v>10</v>
      </c>
      <c r="BJ11309">
        <v>4</v>
      </c>
      <c r="BK11309">
        <v>0.60240963855421692</v>
      </c>
      <c r="BL11309">
        <v>0.23696682464454977</v>
      </c>
      <c r="BM11309">
        <v>0.21367521367521369</v>
      </c>
      <c r="BN11309" s="2">
        <f>IFERROR(_xlfn.STDEV.S(Tabela_Jogos_Testes[[#This Row],[P(h)]:[P(a)]]),0)</f>
        <v>0.21802347062712146</v>
      </c>
      <c r="BO11309">
        <v>0.6211180124223602</v>
      </c>
      <c r="BP11309">
        <v>0.61728395061728392</v>
      </c>
      <c r="BQ11309">
        <v>3.32</v>
      </c>
      <c r="BR11309">
        <v>0</v>
      </c>
      <c r="BS11309" s="2">
        <f>Tabela_Jogos_Testes[[#This Row],[FT_Goals_H]]*Tabela_Jogos_Testes[[#This Row],[P(a)]]</f>
        <v>0.42735042735042739</v>
      </c>
      <c r="BT11309" s="2">
        <f>Tabela_Jogos_Testes[[#This Row],[FT_Goals_A]]*Tabela_Jogos_Testes[[#This Row],[P(h)]]</f>
        <v>0</v>
      </c>
    </row>
    <row r="11310" spans="1:72" x14ac:dyDescent="0.25">
      <c r="A11310">
        <v>11309</v>
      </c>
      <c r="B11310" t="s">
        <v>7032</v>
      </c>
      <c r="C11310" t="s">
        <v>802</v>
      </c>
      <c r="D11310" s="1">
        <v>44976.479166666664</v>
      </c>
      <c r="E11310">
        <v>21</v>
      </c>
      <c r="F11310" t="s">
        <v>7034</v>
      </c>
      <c r="G11310" t="s">
        <v>6764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 t="s">
        <v>75</v>
      </c>
      <c r="O11310" t="s">
        <v>75</v>
      </c>
      <c r="P11310">
        <v>6</v>
      </c>
      <c r="Q11310">
        <v>4</v>
      </c>
      <c r="R11310">
        <v>10</v>
      </c>
      <c r="S11310">
        <v>2.2000000000000002</v>
      </c>
      <c r="T11310">
        <v>2.2000000000000002</v>
      </c>
      <c r="U11310">
        <v>6</v>
      </c>
      <c r="V11310">
        <v>1.4</v>
      </c>
      <c r="W11310">
        <v>2.75</v>
      </c>
      <c r="X11310">
        <v>3</v>
      </c>
      <c r="Y11310">
        <v>1.36</v>
      </c>
      <c r="Z11310">
        <v>8</v>
      </c>
      <c r="AA11310">
        <v>1.08</v>
      </c>
      <c r="AB11310">
        <v>1.58</v>
      </c>
      <c r="AC11310">
        <v>4</v>
      </c>
      <c r="AD11310">
        <v>6.2</v>
      </c>
      <c r="AE11310">
        <v>1.06</v>
      </c>
      <c r="AF11310">
        <v>10</v>
      </c>
      <c r="AG11310">
        <v>1.33</v>
      </c>
      <c r="AH11310">
        <v>3.4</v>
      </c>
      <c r="AI11310">
        <v>1.83</v>
      </c>
      <c r="AJ11310">
        <v>1.8</v>
      </c>
      <c r="AK11310">
        <v>2</v>
      </c>
      <c r="AL11310">
        <v>1.75</v>
      </c>
      <c r="AM11310">
        <v>1.1299999999999999</v>
      </c>
      <c r="AN11310">
        <v>1.25</v>
      </c>
      <c r="AO11310">
        <v>2.2999999999999998</v>
      </c>
      <c r="AP11310">
        <v>2.56</v>
      </c>
      <c r="AQ11310">
        <v>0.33</v>
      </c>
      <c r="AR11310">
        <v>2.29</v>
      </c>
      <c r="AS11310">
        <v>0.65</v>
      </c>
      <c r="AT11310">
        <v>1.61</v>
      </c>
      <c r="AU11310">
        <v>1.32</v>
      </c>
      <c r="AV11310">
        <v>2.93</v>
      </c>
      <c r="AW11310">
        <v>1.4</v>
      </c>
      <c r="AX11310">
        <v>8.5</v>
      </c>
      <c r="AY11310">
        <v>3.7</v>
      </c>
      <c r="AZ11310">
        <v>1.4</v>
      </c>
      <c r="BA11310">
        <v>1.67</v>
      </c>
      <c r="BB11310">
        <v>2.06</v>
      </c>
      <c r="BC11310">
        <v>2.65</v>
      </c>
      <c r="BD11310">
        <v>3.6</v>
      </c>
      <c r="BE11310">
        <v>5</v>
      </c>
      <c r="BF11310">
        <v>3</v>
      </c>
      <c r="BG11310">
        <v>3</v>
      </c>
      <c r="BH11310">
        <v>5</v>
      </c>
      <c r="BI11310">
        <v>8</v>
      </c>
      <c r="BJ11310">
        <v>8</v>
      </c>
      <c r="BK11310">
        <v>0.63291139240506322</v>
      </c>
      <c r="BL11310">
        <v>0.25</v>
      </c>
      <c r="BM11310">
        <v>0.16129032258064516</v>
      </c>
      <c r="BN11310" s="2">
        <f>IFERROR(_xlfn.STDEV.S(Tabela_Jogos_Testes[[#This Row],[P(h)]:[P(a)]]),0)</f>
        <v>0.25063817706132979</v>
      </c>
      <c r="BO11310">
        <v>0.54644808743169393</v>
      </c>
      <c r="BP11310">
        <v>0.5</v>
      </c>
      <c r="BQ11310">
        <v>0</v>
      </c>
      <c r="BR11310">
        <v>0</v>
      </c>
      <c r="BS11310" s="2">
        <f>Tabela_Jogos_Testes[[#This Row],[FT_Goals_H]]*Tabela_Jogos_Testes[[#This Row],[P(a)]]</f>
        <v>0</v>
      </c>
      <c r="BT11310" s="2">
        <f>Tabela_Jogos_Testes[[#This Row],[FT_Goals_A]]*Tabela_Jogos_Testes[[#This Row],[P(h)]]</f>
        <v>0</v>
      </c>
    </row>
    <row r="11311" spans="1:72" x14ac:dyDescent="0.25">
      <c r="A11311">
        <v>11310</v>
      </c>
      <c r="B11311" t="s">
        <v>7032</v>
      </c>
      <c r="C11311" t="s">
        <v>802</v>
      </c>
      <c r="D11311" s="1">
        <v>44976.5625</v>
      </c>
      <c r="E11311">
        <v>21</v>
      </c>
      <c r="F11311" t="s">
        <v>5778</v>
      </c>
      <c r="G11311" t="s">
        <v>6772</v>
      </c>
      <c r="H11311">
        <v>2</v>
      </c>
      <c r="I11311">
        <v>0</v>
      </c>
      <c r="J11311">
        <v>2</v>
      </c>
      <c r="K11311">
        <v>4</v>
      </c>
      <c r="L11311">
        <v>1</v>
      </c>
      <c r="M11311">
        <v>5</v>
      </c>
      <c r="N11311" t="s">
        <v>7158</v>
      </c>
      <c r="O11311" t="s">
        <v>378</v>
      </c>
      <c r="P11311">
        <v>3</v>
      </c>
      <c r="Q11311">
        <v>4</v>
      </c>
      <c r="R11311">
        <v>7</v>
      </c>
      <c r="S11311">
        <v>1.8</v>
      </c>
      <c r="T11311">
        <v>2.75</v>
      </c>
      <c r="U11311">
        <v>7</v>
      </c>
      <c r="V11311">
        <v>1.25</v>
      </c>
      <c r="W11311">
        <v>3.75</v>
      </c>
      <c r="X11311">
        <v>2.1</v>
      </c>
      <c r="Y11311">
        <v>1.67</v>
      </c>
      <c r="Z11311">
        <v>4.5</v>
      </c>
      <c r="AA11311">
        <v>1.18</v>
      </c>
      <c r="AB11311">
        <v>1.36</v>
      </c>
      <c r="AC11311">
        <v>6</v>
      </c>
      <c r="AD11311">
        <v>6.5</v>
      </c>
      <c r="AE11311">
        <v>1.01</v>
      </c>
      <c r="AF11311">
        <v>21</v>
      </c>
      <c r="AG11311">
        <v>1.1499999999999999</v>
      </c>
      <c r="AH11311">
        <v>5.5</v>
      </c>
      <c r="AI11311">
        <v>1.46</v>
      </c>
      <c r="AJ11311">
        <v>2.4700000000000002</v>
      </c>
      <c r="AK11311">
        <v>1.75</v>
      </c>
      <c r="AL11311">
        <v>2</v>
      </c>
      <c r="AM11311">
        <v>1.08</v>
      </c>
      <c r="AN11311">
        <v>1.1499999999999999</v>
      </c>
      <c r="AO11311">
        <v>3.2</v>
      </c>
      <c r="AP11311">
        <v>2.44</v>
      </c>
      <c r="AQ11311">
        <v>0.44</v>
      </c>
      <c r="AR11311">
        <v>2.59</v>
      </c>
      <c r="AS11311">
        <v>0.47</v>
      </c>
      <c r="AT11311">
        <v>1.91</v>
      </c>
      <c r="AU11311">
        <v>1.35</v>
      </c>
      <c r="AV11311">
        <v>3.26</v>
      </c>
      <c r="AW11311">
        <v>1.32</v>
      </c>
      <c r="AX11311">
        <v>9.5</v>
      </c>
      <c r="AY11311">
        <v>4.3499999999999996</v>
      </c>
      <c r="AZ11311">
        <v>1.29</v>
      </c>
      <c r="BA11311">
        <v>1.48</v>
      </c>
      <c r="BB11311">
        <v>1.77</v>
      </c>
      <c r="BC11311">
        <v>2.2000000000000002</v>
      </c>
      <c r="BD11311">
        <v>2.8</v>
      </c>
      <c r="BE11311">
        <v>6</v>
      </c>
      <c r="BF11311">
        <v>10</v>
      </c>
      <c r="BG11311">
        <v>4</v>
      </c>
      <c r="BH11311">
        <v>7</v>
      </c>
      <c r="BI11311">
        <v>10</v>
      </c>
      <c r="BJ11311">
        <v>17</v>
      </c>
      <c r="BK11311">
        <v>0.73529411764705876</v>
      </c>
      <c r="BL11311">
        <v>0.16666666666666666</v>
      </c>
      <c r="BM11311">
        <v>0.15384615384615385</v>
      </c>
      <c r="BN11311" s="2">
        <f>IFERROR(_xlfn.STDEV.S(Tabela_Jogos_Testes[[#This Row],[P(h)]:[P(a)]]),0)</f>
        <v>0.33206005434902336</v>
      </c>
      <c r="BO11311">
        <v>0.68493150684931503</v>
      </c>
      <c r="BP11311">
        <v>0.5714285714285714</v>
      </c>
      <c r="BQ11311">
        <v>5.44</v>
      </c>
      <c r="BR11311">
        <v>6.5</v>
      </c>
      <c r="BS11311" s="2">
        <f>Tabela_Jogos_Testes[[#This Row],[FT_Goals_H]]*Tabela_Jogos_Testes[[#This Row],[P(a)]]</f>
        <v>0.61538461538461542</v>
      </c>
      <c r="BT11311" s="2">
        <f>Tabela_Jogos_Testes[[#This Row],[FT_Goals_A]]*Tabela_Jogos_Testes[[#This Row],[P(h)]]</f>
        <v>0.73529411764705876</v>
      </c>
    </row>
    <row r="11312" spans="1:72" x14ac:dyDescent="0.25">
      <c r="A11312">
        <v>11311</v>
      </c>
      <c r="B11312" t="s">
        <v>7032</v>
      </c>
      <c r="C11312" t="s">
        <v>802</v>
      </c>
      <c r="D11312" s="1">
        <v>44976.645833333336</v>
      </c>
      <c r="E11312">
        <v>21</v>
      </c>
      <c r="F11312" t="s">
        <v>5799</v>
      </c>
      <c r="G11312" t="s">
        <v>7043</v>
      </c>
      <c r="H11312">
        <v>1</v>
      </c>
      <c r="I11312">
        <v>2</v>
      </c>
      <c r="J11312">
        <v>3</v>
      </c>
      <c r="K11312">
        <v>2</v>
      </c>
      <c r="L11312">
        <v>3</v>
      </c>
      <c r="M11312">
        <v>5</v>
      </c>
      <c r="N11312" t="s">
        <v>1379</v>
      </c>
      <c r="O11312" t="s">
        <v>7159</v>
      </c>
      <c r="P11312">
        <v>4</v>
      </c>
      <c r="Q11312">
        <v>5</v>
      </c>
      <c r="R11312">
        <v>9</v>
      </c>
      <c r="S11312">
        <v>2.38</v>
      </c>
      <c r="T11312">
        <v>2.2999999999999998</v>
      </c>
      <c r="U11312">
        <v>4.5</v>
      </c>
      <c r="V11312">
        <v>1.33</v>
      </c>
      <c r="W11312">
        <v>3.25</v>
      </c>
      <c r="X11312">
        <v>2.63</v>
      </c>
      <c r="Y11312">
        <v>1.44</v>
      </c>
      <c r="Z11312">
        <v>6.5</v>
      </c>
      <c r="AA11312">
        <v>1.1100000000000001</v>
      </c>
      <c r="AB11312">
        <v>1.8</v>
      </c>
      <c r="AC11312">
        <v>3.75</v>
      </c>
      <c r="AD11312">
        <v>4.33</v>
      </c>
      <c r="AE11312">
        <v>1.03</v>
      </c>
      <c r="AF11312">
        <v>15</v>
      </c>
      <c r="AG11312">
        <v>1.25</v>
      </c>
      <c r="AH11312">
        <v>4</v>
      </c>
      <c r="AI11312">
        <v>1.74</v>
      </c>
      <c r="AJ11312">
        <v>2.1</v>
      </c>
      <c r="AK11312">
        <v>1.7</v>
      </c>
      <c r="AL11312">
        <v>2.0499999999999998</v>
      </c>
      <c r="AM11312">
        <v>1.22</v>
      </c>
      <c r="AN11312">
        <v>1.25</v>
      </c>
      <c r="AO11312">
        <v>1.98</v>
      </c>
      <c r="AP11312">
        <v>1.4</v>
      </c>
      <c r="AQ11312">
        <v>1.3</v>
      </c>
      <c r="AR11312">
        <v>1.59</v>
      </c>
      <c r="AS11312">
        <v>1.29</v>
      </c>
      <c r="AT11312">
        <v>1.87</v>
      </c>
      <c r="AU11312">
        <v>1.45</v>
      </c>
      <c r="AV11312">
        <v>3.32</v>
      </c>
      <c r="AW11312">
        <v>1.57</v>
      </c>
      <c r="AX11312">
        <v>7.5</v>
      </c>
      <c r="AY11312">
        <v>2.9</v>
      </c>
      <c r="AZ11312">
        <v>1.34</v>
      </c>
      <c r="BA11312">
        <v>1.57</v>
      </c>
      <c r="BB11312">
        <v>1.9</v>
      </c>
      <c r="BC11312">
        <v>2.4</v>
      </c>
      <c r="BD11312">
        <v>3.2</v>
      </c>
      <c r="BE11312">
        <v>8</v>
      </c>
      <c r="BF11312">
        <v>8</v>
      </c>
      <c r="BG11312">
        <v>5</v>
      </c>
      <c r="BH11312">
        <v>2</v>
      </c>
      <c r="BI11312">
        <v>13</v>
      </c>
      <c r="BJ11312">
        <v>10</v>
      </c>
      <c r="BK11312">
        <v>0.55555555555555558</v>
      </c>
      <c r="BL11312">
        <v>0.26666666666666666</v>
      </c>
      <c r="BM11312">
        <v>0.23094688221709006</v>
      </c>
      <c r="BN11312" s="2">
        <f>IFERROR(_xlfn.STDEV.S(Tabela_Jogos_Testes[[#This Row],[P(h)]:[P(a)]]),0)</f>
        <v>0.17799975839456433</v>
      </c>
      <c r="BO11312">
        <v>0.57471264367816088</v>
      </c>
      <c r="BP11312">
        <v>0.58823529411764708</v>
      </c>
      <c r="BQ11312">
        <v>3.5999999999999996</v>
      </c>
      <c r="BR11312">
        <v>12.99</v>
      </c>
      <c r="BS11312" s="2">
        <f>Tabela_Jogos_Testes[[#This Row],[FT_Goals_H]]*Tabela_Jogos_Testes[[#This Row],[P(a)]]</f>
        <v>0.46189376443418012</v>
      </c>
      <c r="BT11312" s="2">
        <f>Tabela_Jogos_Testes[[#This Row],[FT_Goals_A]]*Tabela_Jogos_Testes[[#This Row],[P(h)]]</f>
        <v>1.6666666666666667</v>
      </c>
    </row>
    <row r="11313" spans="1:72" x14ac:dyDescent="0.25">
      <c r="A11313">
        <v>11312</v>
      </c>
      <c r="B11313" t="s">
        <v>7032</v>
      </c>
      <c r="C11313" t="s">
        <v>802</v>
      </c>
      <c r="D11313" s="1">
        <v>44981.6875</v>
      </c>
      <c r="E11313">
        <v>22</v>
      </c>
      <c r="F11313" t="s">
        <v>7043</v>
      </c>
      <c r="G11313" t="s">
        <v>7036</v>
      </c>
      <c r="H11313">
        <v>1</v>
      </c>
      <c r="I11313">
        <v>0</v>
      </c>
      <c r="J11313">
        <v>1</v>
      </c>
      <c r="K11313">
        <v>4</v>
      </c>
      <c r="L11313">
        <v>0</v>
      </c>
      <c r="M11313">
        <v>4</v>
      </c>
      <c r="N11313" t="s">
        <v>7160</v>
      </c>
      <c r="O11313" t="s">
        <v>75</v>
      </c>
      <c r="P11313">
        <v>3</v>
      </c>
      <c r="Q11313">
        <v>3</v>
      </c>
      <c r="R11313">
        <v>6</v>
      </c>
      <c r="S11313">
        <v>2.63</v>
      </c>
      <c r="T11313">
        <v>2.2999999999999998</v>
      </c>
      <c r="U11313">
        <v>3.75</v>
      </c>
      <c r="V11313">
        <v>1.3</v>
      </c>
      <c r="W11313">
        <v>3.4</v>
      </c>
      <c r="X11313">
        <v>2.5</v>
      </c>
      <c r="Y11313">
        <v>1.5</v>
      </c>
      <c r="Z11313">
        <v>6</v>
      </c>
      <c r="AA11313">
        <v>1.1299999999999999</v>
      </c>
      <c r="AB11313">
        <v>1.95</v>
      </c>
      <c r="AC11313">
        <v>3.45</v>
      </c>
      <c r="AD11313">
        <v>3</v>
      </c>
      <c r="AE11313">
        <v>1.03</v>
      </c>
      <c r="AF11313">
        <v>15</v>
      </c>
      <c r="AG11313">
        <v>1.22</v>
      </c>
      <c r="AH11313">
        <v>4.33</v>
      </c>
      <c r="AI11313">
        <v>1.7</v>
      </c>
      <c r="AJ11313">
        <v>2.15</v>
      </c>
      <c r="AK11313">
        <v>1.57</v>
      </c>
      <c r="AL11313">
        <v>2.25</v>
      </c>
      <c r="AM11313">
        <v>1.33</v>
      </c>
      <c r="AN11313">
        <v>1.24</v>
      </c>
      <c r="AO11313">
        <v>1.78</v>
      </c>
      <c r="AP11313">
        <v>1.3</v>
      </c>
      <c r="AQ11313">
        <v>0.7</v>
      </c>
      <c r="AR11313">
        <v>1.41</v>
      </c>
      <c r="AS11313">
        <v>0.59</v>
      </c>
      <c r="AT11313">
        <v>1.68</v>
      </c>
      <c r="AU11313">
        <v>1.29</v>
      </c>
      <c r="AV11313">
        <v>2.97</v>
      </c>
      <c r="AW11313">
        <v>1.72</v>
      </c>
      <c r="AX11313">
        <v>7.5</v>
      </c>
      <c r="AY11313">
        <v>2.48</v>
      </c>
      <c r="AZ11313">
        <v>1.34</v>
      </c>
      <c r="BA11313">
        <v>1.57</v>
      </c>
      <c r="BB11313">
        <v>1.92</v>
      </c>
      <c r="BC11313">
        <v>2.4300000000000002</v>
      </c>
      <c r="BD11313">
        <v>3.2</v>
      </c>
      <c r="BE11313">
        <v>9</v>
      </c>
      <c r="BF11313">
        <v>3</v>
      </c>
      <c r="BG11313">
        <v>7</v>
      </c>
      <c r="BH11313">
        <v>7</v>
      </c>
      <c r="BI11313">
        <v>16</v>
      </c>
      <c r="BJ11313">
        <v>10</v>
      </c>
      <c r="BK11313">
        <v>0.51282051282051289</v>
      </c>
      <c r="BL11313">
        <v>0.28985507246376813</v>
      </c>
      <c r="BM11313">
        <v>0.33333333333333331</v>
      </c>
      <c r="BN11313" s="2">
        <f>IFERROR(_xlfn.STDEV.S(Tabela_Jogos_Testes[[#This Row],[P(h)]:[P(a)]]),0)</f>
        <v>0.11819446854089101</v>
      </c>
      <c r="BO11313">
        <v>0.58823529411764708</v>
      </c>
      <c r="BP11313">
        <v>0.63694267515923564</v>
      </c>
      <c r="BQ11313">
        <v>7.7999999999999989</v>
      </c>
      <c r="BR11313">
        <v>0</v>
      </c>
      <c r="BS11313" s="2">
        <f>Tabela_Jogos_Testes[[#This Row],[FT_Goals_H]]*Tabela_Jogos_Testes[[#This Row],[P(a)]]</f>
        <v>1.3333333333333333</v>
      </c>
      <c r="BT11313" s="2">
        <f>Tabela_Jogos_Testes[[#This Row],[FT_Goals_A]]*Tabela_Jogos_Testes[[#This Row],[P(h)]]</f>
        <v>0</v>
      </c>
    </row>
    <row r="11314" spans="1:72" x14ac:dyDescent="0.25">
      <c r="A11314">
        <v>11313</v>
      </c>
      <c r="B11314" t="s">
        <v>7032</v>
      </c>
      <c r="C11314" t="s">
        <v>802</v>
      </c>
      <c r="D11314" s="1">
        <v>44982.479166666664</v>
      </c>
      <c r="E11314">
        <v>22</v>
      </c>
      <c r="F11314" t="s">
        <v>7040</v>
      </c>
      <c r="G11314" t="s">
        <v>7042</v>
      </c>
      <c r="H11314">
        <v>2</v>
      </c>
      <c r="I11314">
        <v>0</v>
      </c>
      <c r="J11314">
        <v>2</v>
      </c>
      <c r="K11314">
        <v>3</v>
      </c>
      <c r="L11314">
        <v>0</v>
      </c>
      <c r="M11314">
        <v>3</v>
      </c>
      <c r="N11314" t="s">
        <v>7161</v>
      </c>
      <c r="O11314" t="s">
        <v>75</v>
      </c>
      <c r="P11314">
        <v>2</v>
      </c>
      <c r="Q11314">
        <v>0</v>
      </c>
      <c r="R11314">
        <v>2</v>
      </c>
      <c r="S11314">
        <v>2.6</v>
      </c>
      <c r="T11314">
        <v>2.2999999999999998</v>
      </c>
      <c r="U11314">
        <v>4</v>
      </c>
      <c r="V11314">
        <v>1.33</v>
      </c>
      <c r="W11314">
        <v>3.25</v>
      </c>
      <c r="X11314">
        <v>2.5</v>
      </c>
      <c r="Y11314">
        <v>1.5</v>
      </c>
      <c r="Z11314">
        <v>6.5</v>
      </c>
      <c r="AA11314">
        <v>1.1100000000000001</v>
      </c>
      <c r="AB11314">
        <v>1.95</v>
      </c>
      <c r="AC11314">
        <v>3.6</v>
      </c>
      <c r="AD11314">
        <v>3.3</v>
      </c>
      <c r="AE11314">
        <v>1.03</v>
      </c>
      <c r="AF11314">
        <v>13</v>
      </c>
      <c r="AG11314">
        <v>1.24</v>
      </c>
      <c r="AH11314">
        <v>4.2</v>
      </c>
      <c r="AI11314">
        <v>1.75</v>
      </c>
      <c r="AJ11314">
        <v>2.1</v>
      </c>
      <c r="AK11314">
        <v>1.62</v>
      </c>
      <c r="AL11314">
        <v>2.2000000000000002</v>
      </c>
      <c r="AM11314">
        <v>1.3</v>
      </c>
      <c r="AN11314">
        <v>1.28</v>
      </c>
      <c r="AO11314">
        <v>1.75</v>
      </c>
      <c r="AP11314">
        <v>1.18</v>
      </c>
      <c r="AQ11314">
        <v>0.27</v>
      </c>
      <c r="AR11314">
        <v>1</v>
      </c>
      <c r="AS11314">
        <v>0.53</v>
      </c>
      <c r="AT11314">
        <v>1.49</v>
      </c>
      <c r="AU11314">
        <v>1.32</v>
      </c>
      <c r="AV11314">
        <v>2.81</v>
      </c>
      <c r="AW11314">
        <v>1.84</v>
      </c>
      <c r="AX11314">
        <v>7.5</v>
      </c>
      <c r="AY11314">
        <v>2.44</v>
      </c>
      <c r="AZ11314">
        <v>1.33</v>
      </c>
      <c r="BA11314">
        <v>1.64</v>
      </c>
      <c r="BB11314">
        <v>2.13</v>
      </c>
      <c r="BC11314">
        <v>2.81</v>
      </c>
      <c r="BD11314">
        <v>3.95</v>
      </c>
      <c r="BE11314">
        <v>7</v>
      </c>
      <c r="BF11314">
        <v>2</v>
      </c>
      <c r="BG11314">
        <v>5</v>
      </c>
      <c r="BH11314">
        <v>6</v>
      </c>
      <c r="BI11314">
        <v>12</v>
      </c>
      <c r="BJ11314">
        <v>8</v>
      </c>
      <c r="BK11314">
        <v>0.51282051282051289</v>
      </c>
      <c r="BL11314">
        <v>0.27777777777777779</v>
      </c>
      <c r="BM11314">
        <v>0.30303030303030304</v>
      </c>
      <c r="BN11314" s="2">
        <f>IFERROR(_xlfn.STDEV.S(Tabela_Jogos_Testes[[#This Row],[P(h)]:[P(a)]]),0)</f>
        <v>0.12903146221743692</v>
      </c>
      <c r="BO11314">
        <v>0.5714285714285714</v>
      </c>
      <c r="BP11314">
        <v>0.61728395061728392</v>
      </c>
      <c r="BQ11314">
        <v>5.85</v>
      </c>
      <c r="BR11314">
        <v>0</v>
      </c>
      <c r="BS11314" s="2">
        <f>Tabela_Jogos_Testes[[#This Row],[FT_Goals_H]]*Tabela_Jogos_Testes[[#This Row],[P(a)]]</f>
        <v>0.90909090909090917</v>
      </c>
      <c r="BT11314" s="2">
        <f>Tabela_Jogos_Testes[[#This Row],[FT_Goals_A]]*Tabela_Jogos_Testes[[#This Row],[P(h)]]</f>
        <v>0</v>
      </c>
    </row>
    <row r="11315" spans="1:72" x14ac:dyDescent="0.25">
      <c r="A11315">
        <v>11314</v>
      </c>
      <c r="B11315" t="s">
        <v>7032</v>
      </c>
      <c r="C11315" t="s">
        <v>802</v>
      </c>
      <c r="D11315" s="1">
        <v>44982.479166666664</v>
      </c>
      <c r="E11315">
        <v>22</v>
      </c>
      <c r="F11315" t="s">
        <v>6772</v>
      </c>
      <c r="G11315" t="s">
        <v>7045</v>
      </c>
      <c r="H11315">
        <v>0</v>
      </c>
      <c r="I11315">
        <v>0</v>
      </c>
      <c r="J11315">
        <v>0</v>
      </c>
      <c r="K11315">
        <v>2</v>
      </c>
      <c r="L11315">
        <v>0</v>
      </c>
      <c r="M11315">
        <v>2</v>
      </c>
      <c r="N11315" t="s">
        <v>5065</v>
      </c>
      <c r="O11315" t="s">
        <v>75</v>
      </c>
      <c r="P11315">
        <v>1</v>
      </c>
      <c r="Q11315">
        <v>6</v>
      </c>
      <c r="R11315">
        <v>7</v>
      </c>
      <c r="S11315">
        <v>2.75</v>
      </c>
      <c r="T11315">
        <v>2.25</v>
      </c>
      <c r="U11315">
        <v>3.6</v>
      </c>
      <c r="V11315">
        <v>1.33</v>
      </c>
      <c r="W11315">
        <v>3.25</v>
      </c>
      <c r="X11315">
        <v>2.63</v>
      </c>
      <c r="Y11315">
        <v>1.44</v>
      </c>
      <c r="Z11315">
        <v>7</v>
      </c>
      <c r="AA11315">
        <v>1.1000000000000001</v>
      </c>
      <c r="AB11315">
        <v>2.0499999999999998</v>
      </c>
      <c r="AC11315">
        <v>3.5</v>
      </c>
      <c r="AD11315">
        <v>3.13</v>
      </c>
      <c r="AE11315">
        <v>1.04</v>
      </c>
      <c r="AF11315">
        <v>13</v>
      </c>
      <c r="AG11315">
        <v>1.26</v>
      </c>
      <c r="AH11315">
        <v>4</v>
      </c>
      <c r="AI11315">
        <v>1.85</v>
      </c>
      <c r="AJ11315">
        <v>1.95</v>
      </c>
      <c r="AK11315">
        <v>1.62</v>
      </c>
      <c r="AL11315">
        <v>2.2000000000000002</v>
      </c>
      <c r="AM11315">
        <v>1.33</v>
      </c>
      <c r="AN11315">
        <v>1.32</v>
      </c>
      <c r="AO11315">
        <v>1.67</v>
      </c>
      <c r="AP11315">
        <v>1.18</v>
      </c>
      <c r="AQ11315">
        <v>1</v>
      </c>
      <c r="AR11315">
        <v>1.24</v>
      </c>
      <c r="AS11315">
        <v>0.71</v>
      </c>
      <c r="AT11315">
        <v>1.48</v>
      </c>
      <c r="AU11315">
        <v>1.37</v>
      </c>
      <c r="AV11315">
        <v>2.85</v>
      </c>
      <c r="AW11315">
        <v>1.95</v>
      </c>
      <c r="AX11315">
        <v>7.6</v>
      </c>
      <c r="AY11315">
        <v>2.2599999999999998</v>
      </c>
      <c r="AZ11315">
        <v>1.27</v>
      </c>
      <c r="BA11315">
        <v>1.52</v>
      </c>
      <c r="BB11315">
        <v>1.93</v>
      </c>
      <c r="BC11315">
        <v>2.5</v>
      </c>
      <c r="BD11315">
        <v>3.42</v>
      </c>
      <c r="BE11315">
        <v>4</v>
      </c>
      <c r="BF11315">
        <v>2</v>
      </c>
      <c r="BG11315">
        <v>9</v>
      </c>
      <c r="BH11315">
        <v>8</v>
      </c>
      <c r="BI11315">
        <v>13</v>
      </c>
      <c r="BJ11315">
        <v>10</v>
      </c>
      <c r="BK11315">
        <v>0.48780487804878053</v>
      </c>
      <c r="BL11315">
        <v>0.2857142857142857</v>
      </c>
      <c r="BM11315">
        <v>0.31948881789137379</v>
      </c>
      <c r="BN11315" s="2">
        <f>IFERROR(_xlfn.STDEV.S(Tabela_Jogos_Testes[[#This Row],[P(h)]:[P(a)]]),0)</f>
        <v>0.10825250007952078</v>
      </c>
      <c r="BO11315">
        <v>0.54054054054054046</v>
      </c>
      <c r="BP11315">
        <v>0.61728395061728392</v>
      </c>
      <c r="BQ11315">
        <v>4.0999999999999996</v>
      </c>
      <c r="BR11315">
        <v>0</v>
      </c>
      <c r="BS11315" s="2">
        <f>Tabela_Jogos_Testes[[#This Row],[FT_Goals_H]]*Tabela_Jogos_Testes[[#This Row],[P(a)]]</f>
        <v>0.63897763578274758</v>
      </c>
      <c r="BT11315" s="2">
        <f>Tabela_Jogos_Testes[[#This Row],[FT_Goals_A]]*Tabela_Jogos_Testes[[#This Row],[P(h)]]</f>
        <v>0</v>
      </c>
    </row>
    <row r="11316" spans="1:72" x14ac:dyDescent="0.25">
      <c r="A11316">
        <v>11315</v>
      </c>
      <c r="B11316" t="s">
        <v>7032</v>
      </c>
      <c r="C11316" t="s">
        <v>802</v>
      </c>
      <c r="D11316" s="1">
        <v>44982.479166666664</v>
      </c>
      <c r="E11316">
        <v>22</v>
      </c>
      <c r="F11316" t="s">
        <v>5784</v>
      </c>
      <c r="G11316" t="s">
        <v>5794</v>
      </c>
      <c r="H11316">
        <v>2</v>
      </c>
      <c r="I11316">
        <v>0</v>
      </c>
      <c r="J11316">
        <v>2</v>
      </c>
      <c r="K11316">
        <v>2</v>
      </c>
      <c r="L11316">
        <v>1</v>
      </c>
      <c r="M11316">
        <v>3</v>
      </c>
      <c r="N11316" t="s">
        <v>1062</v>
      </c>
      <c r="O11316" t="s">
        <v>109</v>
      </c>
      <c r="P11316">
        <v>2</v>
      </c>
      <c r="Q11316">
        <v>6</v>
      </c>
      <c r="R11316">
        <v>8</v>
      </c>
      <c r="S11316">
        <v>2.25</v>
      </c>
      <c r="T11316">
        <v>2.38</v>
      </c>
      <c r="U11316">
        <v>4.75</v>
      </c>
      <c r="V11316">
        <v>1.33</v>
      </c>
      <c r="W11316">
        <v>3.25</v>
      </c>
      <c r="X11316">
        <v>2.5</v>
      </c>
      <c r="Y11316">
        <v>1.5</v>
      </c>
      <c r="Z11316">
        <v>6</v>
      </c>
      <c r="AA11316">
        <v>1.1299999999999999</v>
      </c>
      <c r="AB11316">
        <v>1.65</v>
      </c>
      <c r="AC11316">
        <v>3.9</v>
      </c>
      <c r="AD11316">
        <v>4.33</v>
      </c>
      <c r="AE11316">
        <v>1.03</v>
      </c>
      <c r="AF11316">
        <v>15</v>
      </c>
      <c r="AG11316">
        <v>1.22</v>
      </c>
      <c r="AH11316">
        <v>4.33</v>
      </c>
      <c r="AI11316">
        <v>1.67</v>
      </c>
      <c r="AJ11316">
        <v>2.2000000000000002</v>
      </c>
      <c r="AK11316">
        <v>1.7</v>
      </c>
      <c r="AL11316">
        <v>2.0499999999999998</v>
      </c>
      <c r="AM11316">
        <v>1.19</v>
      </c>
      <c r="AN11316">
        <v>1.23</v>
      </c>
      <c r="AO11316">
        <v>2.15</v>
      </c>
      <c r="AP11316">
        <v>2.2999999999999998</v>
      </c>
      <c r="AQ11316">
        <v>1.6</v>
      </c>
      <c r="AR11316">
        <v>2.41</v>
      </c>
      <c r="AS11316">
        <v>1.06</v>
      </c>
      <c r="AT11316">
        <v>1.66</v>
      </c>
      <c r="AU11316">
        <v>1.42</v>
      </c>
      <c r="AV11316">
        <v>3.08</v>
      </c>
      <c r="AW11316">
        <v>1.58</v>
      </c>
      <c r="AX11316">
        <v>7.7</v>
      </c>
      <c r="AY11316">
        <v>3.08</v>
      </c>
      <c r="AZ11316">
        <v>1.44</v>
      </c>
      <c r="BA11316">
        <v>1.8</v>
      </c>
      <c r="BB11316">
        <v>2.35</v>
      </c>
      <c r="BC11316">
        <v>3.18</v>
      </c>
      <c r="BD11316">
        <v>4.6500000000000004</v>
      </c>
      <c r="BE11316">
        <v>6</v>
      </c>
      <c r="BF11316">
        <v>5</v>
      </c>
      <c r="BG11316">
        <v>5</v>
      </c>
      <c r="BH11316">
        <v>3</v>
      </c>
      <c r="BI11316">
        <v>11</v>
      </c>
      <c r="BJ11316">
        <v>8</v>
      </c>
      <c r="BK11316">
        <v>0.60606060606060608</v>
      </c>
      <c r="BL11316">
        <v>0.25641025641025644</v>
      </c>
      <c r="BM11316">
        <v>0.23094688221709006</v>
      </c>
      <c r="BN11316" s="2">
        <f>IFERROR(_xlfn.STDEV.S(Tabela_Jogos_Testes[[#This Row],[P(h)]:[P(a)]]),0)</f>
        <v>0.20960838733682322</v>
      </c>
      <c r="BO11316">
        <v>0.5988023952095809</v>
      </c>
      <c r="BP11316">
        <v>0.58823529411764708</v>
      </c>
      <c r="BQ11316">
        <v>3.3</v>
      </c>
      <c r="BR11316">
        <v>4.33</v>
      </c>
      <c r="BS11316" s="2">
        <f>Tabela_Jogos_Testes[[#This Row],[FT_Goals_H]]*Tabela_Jogos_Testes[[#This Row],[P(a)]]</f>
        <v>0.46189376443418012</v>
      </c>
      <c r="BT11316" s="2">
        <f>Tabela_Jogos_Testes[[#This Row],[FT_Goals_A]]*Tabela_Jogos_Testes[[#This Row],[P(h)]]</f>
        <v>0.60606060606060608</v>
      </c>
    </row>
    <row r="11317" spans="1:72" x14ac:dyDescent="0.25">
      <c r="A11317">
        <v>11316</v>
      </c>
      <c r="B11317" t="s">
        <v>7032</v>
      </c>
      <c r="C11317" t="s">
        <v>802</v>
      </c>
      <c r="D11317" s="1">
        <v>44982.479166666664</v>
      </c>
      <c r="E11317">
        <v>22</v>
      </c>
      <c r="F11317" t="s">
        <v>7049</v>
      </c>
      <c r="G11317" t="s">
        <v>7039</v>
      </c>
      <c r="H11317">
        <v>0</v>
      </c>
      <c r="I11317">
        <v>1</v>
      </c>
      <c r="J11317">
        <v>1</v>
      </c>
      <c r="K11317">
        <v>0</v>
      </c>
      <c r="L11317">
        <v>2</v>
      </c>
      <c r="M11317">
        <v>2</v>
      </c>
      <c r="N11317" t="s">
        <v>75</v>
      </c>
      <c r="O11317" t="s">
        <v>4761</v>
      </c>
      <c r="P11317">
        <v>10</v>
      </c>
      <c r="Q11317">
        <v>2</v>
      </c>
      <c r="R11317">
        <v>12</v>
      </c>
      <c r="S11317">
        <v>3</v>
      </c>
      <c r="T11317">
        <v>2.25</v>
      </c>
      <c r="U11317">
        <v>3.4</v>
      </c>
      <c r="V11317">
        <v>1.36</v>
      </c>
      <c r="W11317">
        <v>3</v>
      </c>
      <c r="X11317">
        <v>2.63</v>
      </c>
      <c r="Y11317">
        <v>1.44</v>
      </c>
      <c r="Z11317">
        <v>7</v>
      </c>
      <c r="AA11317">
        <v>1.1000000000000001</v>
      </c>
      <c r="AB11317">
        <v>2.25</v>
      </c>
      <c r="AC11317">
        <v>3.4</v>
      </c>
      <c r="AD11317">
        <v>2.8</v>
      </c>
      <c r="AE11317">
        <v>1.04</v>
      </c>
      <c r="AF11317">
        <v>13</v>
      </c>
      <c r="AG11317">
        <v>1.28</v>
      </c>
      <c r="AH11317">
        <v>3.75</v>
      </c>
      <c r="AI11317">
        <v>1.87</v>
      </c>
      <c r="AJ11317">
        <v>1.95</v>
      </c>
      <c r="AK11317">
        <v>1.62</v>
      </c>
      <c r="AL11317">
        <v>2.2000000000000002</v>
      </c>
      <c r="AM11317">
        <v>1.44</v>
      </c>
      <c r="AN11317">
        <v>1.33</v>
      </c>
      <c r="AO11317">
        <v>1.62</v>
      </c>
      <c r="AP11317">
        <v>1.8</v>
      </c>
      <c r="AQ11317">
        <v>1.36</v>
      </c>
      <c r="AR11317">
        <v>1.35</v>
      </c>
      <c r="AS11317">
        <v>1.41</v>
      </c>
      <c r="AT11317">
        <v>1.75</v>
      </c>
      <c r="AU11317">
        <v>1.25</v>
      </c>
      <c r="AV11317">
        <v>3</v>
      </c>
      <c r="AW11317">
        <v>1.62</v>
      </c>
      <c r="AX11317">
        <v>8.1</v>
      </c>
      <c r="AY11317">
        <v>2.9</v>
      </c>
      <c r="AZ11317">
        <v>1.21</v>
      </c>
      <c r="BA11317">
        <v>1.42</v>
      </c>
      <c r="BB11317">
        <v>1.76</v>
      </c>
      <c r="BC11317">
        <v>2.2200000000000002</v>
      </c>
      <c r="BD11317">
        <v>2.93</v>
      </c>
      <c r="BE11317">
        <v>7</v>
      </c>
      <c r="BF11317">
        <v>5</v>
      </c>
      <c r="BG11317">
        <v>8</v>
      </c>
      <c r="BH11317">
        <v>2</v>
      </c>
      <c r="BI11317">
        <v>15</v>
      </c>
      <c r="BJ11317">
        <v>7</v>
      </c>
      <c r="BK11317">
        <v>0.44444444444444442</v>
      </c>
      <c r="BL11317">
        <v>0.29411764705882354</v>
      </c>
      <c r="BM11317">
        <v>0.35714285714285715</v>
      </c>
      <c r="BN11317" s="2">
        <f>IFERROR(_xlfn.STDEV.S(Tabela_Jogos_Testes[[#This Row],[P(h)]:[P(a)]]),0)</f>
        <v>7.5489392481913803E-2</v>
      </c>
      <c r="BO11317">
        <v>0.53475935828876997</v>
      </c>
      <c r="BP11317">
        <v>0.61728395061728392</v>
      </c>
      <c r="BQ11317">
        <v>0</v>
      </c>
      <c r="BR11317">
        <v>5.6</v>
      </c>
      <c r="BS11317" s="2">
        <f>Tabela_Jogos_Testes[[#This Row],[FT_Goals_H]]*Tabela_Jogos_Testes[[#This Row],[P(a)]]</f>
        <v>0</v>
      </c>
      <c r="BT11317" s="2">
        <f>Tabela_Jogos_Testes[[#This Row],[FT_Goals_A]]*Tabela_Jogos_Testes[[#This Row],[P(h)]]</f>
        <v>0.88888888888888884</v>
      </c>
    </row>
    <row r="11318" spans="1:72" x14ac:dyDescent="0.25">
      <c r="A11318">
        <v>11317</v>
      </c>
      <c r="B11318" t="s">
        <v>7032</v>
      </c>
      <c r="C11318" t="s">
        <v>802</v>
      </c>
      <c r="D11318" s="1">
        <v>44982.479166666664</v>
      </c>
      <c r="E11318">
        <v>22</v>
      </c>
      <c r="F11318" t="s">
        <v>7037</v>
      </c>
      <c r="G11318" t="s">
        <v>5778</v>
      </c>
      <c r="H11318">
        <v>0</v>
      </c>
      <c r="I11318">
        <v>1</v>
      </c>
      <c r="J11318">
        <v>1</v>
      </c>
      <c r="K11318">
        <v>0</v>
      </c>
      <c r="L11318">
        <v>1</v>
      </c>
      <c r="M11318">
        <v>1</v>
      </c>
      <c r="N11318" t="s">
        <v>75</v>
      </c>
      <c r="O11318" t="s">
        <v>211</v>
      </c>
      <c r="P11318">
        <v>12</v>
      </c>
      <c r="Q11318">
        <v>11</v>
      </c>
      <c r="R11318">
        <v>23</v>
      </c>
      <c r="S11318">
        <v>4.33</v>
      </c>
      <c r="T11318">
        <v>2.5</v>
      </c>
      <c r="U11318">
        <v>2.2999999999999998</v>
      </c>
      <c r="V11318">
        <v>1.29</v>
      </c>
      <c r="W11318">
        <v>3.5</v>
      </c>
      <c r="X11318">
        <v>2.25</v>
      </c>
      <c r="Y11318">
        <v>1.57</v>
      </c>
      <c r="Z11318">
        <v>5.5</v>
      </c>
      <c r="AA11318">
        <v>1.1399999999999999</v>
      </c>
      <c r="AB11318">
        <v>3.8</v>
      </c>
      <c r="AC11318">
        <v>4</v>
      </c>
      <c r="AD11318">
        <v>1.73</v>
      </c>
      <c r="AE11318">
        <v>1.02</v>
      </c>
      <c r="AF11318">
        <v>21</v>
      </c>
      <c r="AG11318">
        <v>1.18</v>
      </c>
      <c r="AH11318">
        <v>5</v>
      </c>
      <c r="AI11318">
        <v>1.49</v>
      </c>
      <c r="AJ11318">
        <v>2.39</v>
      </c>
      <c r="AK11318">
        <v>1.53</v>
      </c>
      <c r="AL11318">
        <v>2.38</v>
      </c>
      <c r="AM11318">
        <v>2</v>
      </c>
      <c r="AN11318">
        <v>1.23</v>
      </c>
      <c r="AO11318">
        <v>1.23</v>
      </c>
      <c r="AP11318">
        <v>1</v>
      </c>
      <c r="AQ11318">
        <v>1.64</v>
      </c>
      <c r="AR11318">
        <v>1.35</v>
      </c>
      <c r="AS11318">
        <v>1.59</v>
      </c>
      <c r="AT11318">
        <v>1.86</v>
      </c>
      <c r="AU11318">
        <v>1.8</v>
      </c>
      <c r="AV11318">
        <v>3.66</v>
      </c>
      <c r="AW11318">
        <v>2.71</v>
      </c>
      <c r="AX11318">
        <v>7.9</v>
      </c>
      <c r="AY11318">
        <v>1.69</v>
      </c>
      <c r="AZ11318">
        <v>1.22</v>
      </c>
      <c r="BA11318">
        <v>1.43</v>
      </c>
      <c r="BB11318">
        <v>1.79</v>
      </c>
      <c r="BC11318">
        <v>2.2599999999999998</v>
      </c>
      <c r="BD11318">
        <v>3.04</v>
      </c>
      <c r="BE11318">
        <v>5</v>
      </c>
      <c r="BF11318">
        <v>14</v>
      </c>
      <c r="BG11318">
        <v>11</v>
      </c>
      <c r="BH11318">
        <v>13</v>
      </c>
      <c r="BI11318">
        <v>16</v>
      </c>
      <c r="BJ11318">
        <v>27</v>
      </c>
      <c r="BK11318">
        <v>0.26315789473684209</v>
      </c>
      <c r="BL11318">
        <v>0.25</v>
      </c>
      <c r="BM11318">
        <v>0.5780346820809249</v>
      </c>
      <c r="BN11318" s="2">
        <f>IFERROR(_xlfn.STDEV.S(Tabela_Jogos_Testes[[#This Row],[P(h)]:[P(a)]]),0)</f>
        <v>0.18570912473093082</v>
      </c>
      <c r="BO11318">
        <v>0.67114093959731547</v>
      </c>
      <c r="BP11318">
        <v>0.65359477124183007</v>
      </c>
      <c r="BQ11318">
        <v>0</v>
      </c>
      <c r="BR11318">
        <v>1.7299999999999998</v>
      </c>
      <c r="BS11318" s="2">
        <f>Tabela_Jogos_Testes[[#This Row],[FT_Goals_H]]*Tabela_Jogos_Testes[[#This Row],[P(a)]]</f>
        <v>0</v>
      </c>
      <c r="BT11318" s="2">
        <f>Tabela_Jogos_Testes[[#This Row],[FT_Goals_A]]*Tabela_Jogos_Testes[[#This Row],[P(h)]]</f>
        <v>0.26315789473684209</v>
      </c>
    </row>
    <row r="11319" spans="1:72" x14ac:dyDescent="0.25">
      <c r="A11319">
        <v>11318</v>
      </c>
      <c r="B11319" t="s">
        <v>7032</v>
      </c>
      <c r="C11319" t="s">
        <v>802</v>
      </c>
      <c r="D11319" s="1">
        <v>44982.604166666664</v>
      </c>
      <c r="E11319">
        <v>22</v>
      </c>
      <c r="F11319" t="s">
        <v>6764</v>
      </c>
      <c r="G11319" t="s">
        <v>7048</v>
      </c>
      <c r="H11319">
        <v>2</v>
      </c>
      <c r="I11319">
        <v>0</v>
      </c>
      <c r="J11319">
        <v>2</v>
      </c>
      <c r="K11319">
        <v>2</v>
      </c>
      <c r="L11319">
        <v>1</v>
      </c>
      <c r="M11319">
        <v>3</v>
      </c>
      <c r="N11319" t="s">
        <v>7162</v>
      </c>
      <c r="O11319" t="s">
        <v>383</v>
      </c>
      <c r="P11319">
        <v>6</v>
      </c>
      <c r="Q11319">
        <v>9</v>
      </c>
      <c r="R11319">
        <v>15</v>
      </c>
      <c r="S11319">
        <v>3.6</v>
      </c>
      <c r="T11319">
        <v>2.1</v>
      </c>
      <c r="U11319">
        <v>3</v>
      </c>
      <c r="V11319">
        <v>1.4</v>
      </c>
      <c r="W11319">
        <v>2.75</v>
      </c>
      <c r="X11319">
        <v>3</v>
      </c>
      <c r="Y11319">
        <v>1.36</v>
      </c>
      <c r="Z11319">
        <v>8</v>
      </c>
      <c r="AA11319">
        <v>1.08</v>
      </c>
      <c r="AB11319">
        <v>2.8</v>
      </c>
      <c r="AC11319">
        <v>3.25</v>
      </c>
      <c r="AD11319">
        <v>2.2999999999999998</v>
      </c>
      <c r="AE11319">
        <v>1.06</v>
      </c>
      <c r="AF11319">
        <v>10</v>
      </c>
      <c r="AG11319">
        <v>1.33</v>
      </c>
      <c r="AH11319">
        <v>3.3</v>
      </c>
      <c r="AI11319">
        <v>2.1</v>
      </c>
      <c r="AJ11319">
        <v>1.75</v>
      </c>
      <c r="AK11319">
        <v>1.8</v>
      </c>
      <c r="AL11319">
        <v>1.95</v>
      </c>
      <c r="AM11319">
        <v>1.58</v>
      </c>
      <c r="AN11319">
        <v>1.31</v>
      </c>
      <c r="AO11319">
        <v>1.37</v>
      </c>
      <c r="AP11319">
        <v>0.82</v>
      </c>
      <c r="AQ11319">
        <v>0.4</v>
      </c>
      <c r="AR11319">
        <v>1.18</v>
      </c>
      <c r="AS11319">
        <v>0.71</v>
      </c>
      <c r="AT11319">
        <v>1.59</v>
      </c>
      <c r="AU11319">
        <v>1.44</v>
      </c>
      <c r="AV11319">
        <v>3.03</v>
      </c>
      <c r="AW11319">
        <v>2.29</v>
      </c>
      <c r="AX11319">
        <v>7.7</v>
      </c>
      <c r="AY11319">
        <v>1.92</v>
      </c>
      <c r="AZ11319">
        <v>1.24</v>
      </c>
      <c r="BA11319">
        <v>1.48</v>
      </c>
      <c r="BB11319">
        <v>1.87</v>
      </c>
      <c r="BC11319">
        <v>2.39</v>
      </c>
      <c r="BD11319">
        <v>3.2</v>
      </c>
      <c r="BE11319">
        <v>7</v>
      </c>
      <c r="BF11319">
        <v>6</v>
      </c>
      <c r="BG11319">
        <v>6</v>
      </c>
      <c r="BH11319">
        <v>12</v>
      </c>
      <c r="BI11319">
        <v>13</v>
      </c>
      <c r="BJ11319">
        <v>18</v>
      </c>
      <c r="BK11319">
        <v>0.35714285714285715</v>
      </c>
      <c r="BL11319">
        <v>0.30769230769230771</v>
      </c>
      <c r="BM11319">
        <v>0.43478260869565222</v>
      </c>
      <c r="BN11319" s="2">
        <f>IFERROR(_xlfn.STDEV.S(Tabela_Jogos_Testes[[#This Row],[P(h)]:[P(a)]]),0)</f>
        <v>6.406407270754004E-2</v>
      </c>
      <c r="BO11319">
        <v>0.47619047619047616</v>
      </c>
      <c r="BP11319">
        <v>0.55555555555555558</v>
      </c>
      <c r="BQ11319">
        <v>5.6</v>
      </c>
      <c r="BR11319">
        <v>2.2999999999999998</v>
      </c>
      <c r="BS11319" s="2">
        <f>Tabela_Jogos_Testes[[#This Row],[FT_Goals_H]]*Tabela_Jogos_Testes[[#This Row],[P(a)]]</f>
        <v>0.86956521739130443</v>
      </c>
      <c r="BT11319" s="2">
        <f>Tabela_Jogos_Testes[[#This Row],[FT_Goals_A]]*Tabela_Jogos_Testes[[#This Row],[P(h)]]</f>
        <v>0.35714285714285715</v>
      </c>
    </row>
    <row r="11320" spans="1:72" x14ac:dyDescent="0.25">
      <c r="A11320">
        <v>11319</v>
      </c>
      <c r="B11320" t="s">
        <v>7032</v>
      </c>
      <c r="C11320" t="s">
        <v>802</v>
      </c>
      <c r="D11320" s="1">
        <v>44983.479166666664</v>
      </c>
      <c r="E11320">
        <v>22</v>
      </c>
      <c r="F11320" t="s">
        <v>7046</v>
      </c>
      <c r="G11320" t="s">
        <v>5799</v>
      </c>
      <c r="H11320">
        <v>1</v>
      </c>
      <c r="I11320">
        <v>0</v>
      </c>
      <c r="J11320">
        <v>1</v>
      </c>
      <c r="K11320">
        <v>1</v>
      </c>
      <c r="L11320">
        <v>1</v>
      </c>
      <c r="M11320">
        <v>2</v>
      </c>
      <c r="N11320" t="s">
        <v>263</v>
      </c>
      <c r="O11320" t="s">
        <v>172</v>
      </c>
      <c r="P11320">
        <v>1</v>
      </c>
      <c r="Q11320">
        <v>3</v>
      </c>
      <c r="R11320">
        <v>4</v>
      </c>
      <c r="S11320">
        <v>2.88</v>
      </c>
      <c r="T11320">
        <v>2.2000000000000002</v>
      </c>
      <c r="U11320">
        <v>3.6</v>
      </c>
      <c r="V11320">
        <v>1.36</v>
      </c>
      <c r="W11320">
        <v>3</v>
      </c>
      <c r="X11320">
        <v>2.75</v>
      </c>
      <c r="Y11320">
        <v>1.4</v>
      </c>
      <c r="Z11320">
        <v>7</v>
      </c>
      <c r="AA11320">
        <v>1.1000000000000001</v>
      </c>
      <c r="AB11320">
        <v>2.38</v>
      </c>
      <c r="AC11320">
        <v>3.4</v>
      </c>
      <c r="AD11320">
        <v>2.8</v>
      </c>
      <c r="AE11320">
        <v>1.04</v>
      </c>
      <c r="AF11320">
        <v>10</v>
      </c>
      <c r="AG11320">
        <v>1.29</v>
      </c>
      <c r="AH11320">
        <v>3.6</v>
      </c>
      <c r="AI11320">
        <v>1.83</v>
      </c>
      <c r="AJ11320">
        <v>1.97</v>
      </c>
      <c r="AK11320">
        <v>1.67</v>
      </c>
      <c r="AL11320">
        <v>2.1</v>
      </c>
      <c r="AM11320">
        <v>1.32</v>
      </c>
      <c r="AN11320">
        <v>1.32</v>
      </c>
      <c r="AO11320">
        <v>1.7</v>
      </c>
      <c r="AP11320">
        <v>2.2999999999999998</v>
      </c>
      <c r="AQ11320">
        <v>1.3</v>
      </c>
      <c r="AR11320">
        <v>2</v>
      </c>
      <c r="AS11320">
        <v>1.35</v>
      </c>
      <c r="AT11320">
        <v>1.98</v>
      </c>
      <c r="AU11320">
        <v>1.28</v>
      </c>
      <c r="AV11320">
        <v>3.26</v>
      </c>
      <c r="AW11320">
        <v>1.99</v>
      </c>
      <c r="AX11320">
        <v>7.4</v>
      </c>
      <c r="AY11320">
        <v>2.2200000000000002</v>
      </c>
      <c r="AZ11320">
        <v>1.33</v>
      </c>
      <c r="BA11320">
        <v>1.63</v>
      </c>
      <c r="BB11320">
        <v>2.1</v>
      </c>
      <c r="BC11320">
        <v>2.81</v>
      </c>
      <c r="BD11320">
        <v>3.88</v>
      </c>
      <c r="BE11320">
        <v>5</v>
      </c>
      <c r="BF11320">
        <v>5</v>
      </c>
      <c r="BG11320">
        <v>5</v>
      </c>
      <c r="BH11320">
        <v>12</v>
      </c>
      <c r="BI11320">
        <v>10</v>
      </c>
      <c r="BJ11320">
        <v>17</v>
      </c>
      <c r="BK11320">
        <v>0.42016806722689076</v>
      </c>
      <c r="BL11320">
        <v>0.29411764705882354</v>
      </c>
      <c r="BM11320">
        <v>0.35714285714285715</v>
      </c>
      <c r="BN11320" s="2">
        <f>IFERROR(_xlfn.STDEV.S(Tabela_Jogos_Testes[[#This Row],[P(h)]:[P(a)]]),0)</f>
        <v>6.3025210084033778E-2</v>
      </c>
      <c r="BO11320">
        <v>0.54644808743169393</v>
      </c>
      <c r="BP11320">
        <v>0.5988023952095809</v>
      </c>
      <c r="BQ11320">
        <v>2.38</v>
      </c>
      <c r="BR11320">
        <v>2.8</v>
      </c>
      <c r="BS11320" s="2">
        <f>Tabela_Jogos_Testes[[#This Row],[FT_Goals_H]]*Tabela_Jogos_Testes[[#This Row],[P(a)]]</f>
        <v>0.35714285714285715</v>
      </c>
      <c r="BT11320" s="2">
        <f>Tabela_Jogos_Testes[[#This Row],[FT_Goals_A]]*Tabela_Jogos_Testes[[#This Row],[P(h)]]</f>
        <v>0.42016806722689076</v>
      </c>
    </row>
    <row r="11321" spans="1:72" x14ac:dyDescent="0.25">
      <c r="A11321">
        <v>11320</v>
      </c>
      <c r="B11321" t="s">
        <v>7032</v>
      </c>
      <c r="C11321" t="s">
        <v>802</v>
      </c>
      <c r="D11321" s="1">
        <v>44983.5625</v>
      </c>
      <c r="E11321">
        <v>22</v>
      </c>
      <c r="F11321" t="s">
        <v>5801</v>
      </c>
      <c r="G11321" t="s">
        <v>7034</v>
      </c>
      <c r="H11321">
        <v>3</v>
      </c>
      <c r="I11321">
        <v>0</v>
      </c>
      <c r="J11321">
        <v>3</v>
      </c>
      <c r="K11321">
        <v>3</v>
      </c>
      <c r="L11321">
        <v>0</v>
      </c>
      <c r="M11321">
        <v>3</v>
      </c>
      <c r="N11321" t="s">
        <v>7163</v>
      </c>
      <c r="O11321" t="s">
        <v>75</v>
      </c>
      <c r="P11321">
        <v>10</v>
      </c>
      <c r="Q11321">
        <v>4</v>
      </c>
      <c r="R11321">
        <v>14</v>
      </c>
      <c r="S11321">
        <v>1.8</v>
      </c>
      <c r="T11321">
        <v>2.63</v>
      </c>
      <c r="U11321">
        <v>7</v>
      </c>
      <c r="V11321">
        <v>1.29</v>
      </c>
      <c r="W11321">
        <v>3.5</v>
      </c>
      <c r="X11321">
        <v>2.25</v>
      </c>
      <c r="Y11321">
        <v>1.57</v>
      </c>
      <c r="Z11321">
        <v>5.5</v>
      </c>
      <c r="AA11321">
        <v>1.1399999999999999</v>
      </c>
      <c r="AB11321">
        <v>1.36</v>
      </c>
      <c r="AC11321">
        <v>5.75</v>
      </c>
      <c r="AD11321">
        <v>9.1999999999999993</v>
      </c>
      <c r="AE11321">
        <v>1.02</v>
      </c>
      <c r="AF11321">
        <v>19.75</v>
      </c>
      <c r="AG11321">
        <v>1.18</v>
      </c>
      <c r="AH11321">
        <v>4.95</v>
      </c>
      <c r="AI11321">
        <v>1.29</v>
      </c>
      <c r="AJ11321">
        <v>3.18</v>
      </c>
      <c r="AK11321">
        <v>1.91</v>
      </c>
      <c r="AL11321">
        <v>1.91</v>
      </c>
      <c r="AM11321">
        <v>1.08</v>
      </c>
      <c r="AN11321">
        <v>1.1499999999999999</v>
      </c>
      <c r="AO11321">
        <v>3.2</v>
      </c>
      <c r="AP11321">
        <v>2.2000000000000002</v>
      </c>
      <c r="AQ11321">
        <v>1.73</v>
      </c>
      <c r="AR11321">
        <v>2.2400000000000002</v>
      </c>
      <c r="AS11321">
        <v>1.35</v>
      </c>
      <c r="AT11321">
        <v>2.69</v>
      </c>
      <c r="AU11321">
        <v>1.27</v>
      </c>
      <c r="AV11321">
        <v>3.96</v>
      </c>
      <c r="AW11321">
        <v>1.23</v>
      </c>
      <c r="AX11321">
        <v>10.25</v>
      </c>
      <c r="AY11321">
        <v>5.7</v>
      </c>
      <c r="AZ11321">
        <v>1.36</v>
      </c>
      <c r="BA11321">
        <v>1.67</v>
      </c>
      <c r="BB11321">
        <v>2.13</v>
      </c>
      <c r="BC11321">
        <v>2.84</v>
      </c>
      <c r="BD11321">
        <v>4.05</v>
      </c>
      <c r="BE11321">
        <v>10</v>
      </c>
      <c r="BF11321">
        <v>2</v>
      </c>
      <c r="BG11321">
        <v>11</v>
      </c>
      <c r="BH11321">
        <v>2</v>
      </c>
      <c r="BI11321">
        <v>21</v>
      </c>
      <c r="BJ11321">
        <v>4</v>
      </c>
      <c r="BK11321">
        <v>0.73529411764705876</v>
      </c>
      <c r="BL11321">
        <v>0.17391304347826086</v>
      </c>
      <c r="BM11321">
        <v>0.10869565217391305</v>
      </c>
      <c r="BN11321" s="2">
        <f>IFERROR(_xlfn.STDEV.S(Tabela_Jogos_Testes[[#This Row],[P(h)]:[P(a)]]),0)</f>
        <v>0.34448697495859898</v>
      </c>
      <c r="BO11321">
        <v>0.77519379844961234</v>
      </c>
      <c r="BP11321">
        <v>0.52356020942408377</v>
      </c>
      <c r="BQ11321">
        <v>4.08</v>
      </c>
      <c r="BR11321">
        <v>0</v>
      </c>
      <c r="BS11321" s="2">
        <f>Tabela_Jogos_Testes[[#This Row],[FT_Goals_H]]*Tabela_Jogos_Testes[[#This Row],[P(a)]]</f>
        <v>0.32608695652173914</v>
      </c>
      <c r="BT11321" s="2">
        <f>Tabela_Jogos_Testes[[#This Row],[FT_Goals_A]]*Tabela_Jogos_Testes[[#This Row],[P(h)]]</f>
        <v>0</v>
      </c>
    </row>
    <row r="11322" spans="1:72" x14ac:dyDescent="0.25">
      <c r="A11322">
        <v>11321</v>
      </c>
      <c r="B11322" t="s">
        <v>7032</v>
      </c>
      <c r="C11322" t="s">
        <v>802</v>
      </c>
      <c r="D11322" s="1">
        <v>44988.6875</v>
      </c>
      <c r="E11322">
        <v>23</v>
      </c>
      <c r="F11322" t="s">
        <v>5778</v>
      </c>
      <c r="G11322" t="s">
        <v>5784</v>
      </c>
      <c r="H11322">
        <v>2</v>
      </c>
      <c r="I11322">
        <v>0</v>
      </c>
      <c r="J11322">
        <v>2</v>
      </c>
      <c r="K11322">
        <v>2</v>
      </c>
      <c r="L11322">
        <v>1</v>
      </c>
      <c r="M11322">
        <v>3</v>
      </c>
      <c r="N11322" t="s">
        <v>7164</v>
      </c>
      <c r="O11322" t="s">
        <v>214</v>
      </c>
      <c r="P11322">
        <v>4</v>
      </c>
      <c r="Q11322">
        <v>6</v>
      </c>
      <c r="R11322">
        <v>10</v>
      </c>
      <c r="S11322">
        <v>2.75</v>
      </c>
      <c r="T11322">
        <v>2.38</v>
      </c>
      <c r="U11322">
        <v>3.4</v>
      </c>
      <c r="V11322">
        <v>1.29</v>
      </c>
      <c r="W11322">
        <v>3.5</v>
      </c>
      <c r="X11322">
        <v>2.38</v>
      </c>
      <c r="Y11322">
        <v>1.53</v>
      </c>
      <c r="Z11322">
        <v>5.5</v>
      </c>
      <c r="AA11322">
        <v>1.1399999999999999</v>
      </c>
      <c r="AB11322">
        <v>2.2000000000000002</v>
      </c>
      <c r="AC11322">
        <v>3.6</v>
      </c>
      <c r="AD11322">
        <v>2.7</v>
      </c>
      <c r="AE11322">
        <v>1.02</v>
      </c>
      <c r="AF11322">
        <v>17</v>
      </c>
      <c r="AG11322">
        <v>1.19</v>
      </c>
      <c r="AH11322">
        <v>4.75</v>
      </c>
      <c r="AI11322">
        <v>1.63</v>
      </c>
      <c r="AJ11322">
        <v>2.2999999999999998</v>
      </c>
      <c r="AK11322">
        <v>1.5</v>
      </c>
      <c r="AL11322">
        <v>2.5</v>
      </c>
      <c r="AM11322">
        <v>1.38</v>
      </c>
      <c r="AN11322">
        <v>1.27</v>
      </c>
      <c r="AO11322">
        <v>1.63</v>
      </c>
      <c r="AP11322">
        <v>2.5</v>
      </c>
      <c r="AQ11322">
        <v>1.45</v>
      </c>
      <c r="AR11322">
        <v>2.59</v>
      </c>
      <c r="AS11322">
        <v>1.47</v>
      </c>
      <c r="AT11322">
        <v>1.85</v>
      </c>
      <c r="AU11322">
        <v>1.77</v>
      </c>
      <c r="AV11322">
        <v>3.62</v>
      </c>
      <c r="AW11322">
        <v>1.78</v>
      </c>
      <c r="AX11322">
        <v>7.5</v>
      </c>
      <c r="AY11322">
        <v>2.35</v>
      </c>
      <c r="AZ11322">
        <v>1.32</v>
      </c>
      <c r="BA11322">
        <v>1.53</v>
      </c>
      <c r="BB11322">
        <v>1.85</v>
      </c>
      <c r="BC11322">
        <v>2.33</v>
      </c>
      <c r="BD11322">
        <v>3.05</v>
      </c>
      <c r="BE11322">
        <v>5</v>
      </c>
      <c r="BF11322">
        <v>6</v>
      </c>
      <c r="BG11322">
        <v>6</v>
      </c>
      <c r="BH11322">
        <v>12</v>
      </c>
      <c r="BI11322">
        <v>11</v>
      </c>
      <c r="BJ11322">
        <v>18</v>
      </c>
      <c r="BK11322">
        <v>0.45454545454545453</v>
      </c>
      <c r="BL11322">
        <v>0.27777777777777779</v>
      </c>
      <c r="BM11322">
        <v>0.37037037037037035</v>
      </c>
      <c r="BN11322" s="2">
        <f>IFERROR(_xlfn.STDEV.S(Tabela_Jogos_Testes[[#This Row],[P(h)]:[P(a)]]),0)</f>
        <v>8.8417234885459009E-2</v>
      </c>
      <c r="BO11322">
        <v>0.61349693251533743</v>
      </c>
      <c r="BP11322">
        <v>0.66666666666666663</v>
      </c>
      <c r="BQ11322">
        <v>4.4000000000000004</v>
      </c>
      <c r="BR11322">
        <v>2.7</v>
      </c>
      <c r="BS11322" s="2">
        <f>Tabela_Jogos_Testes[[#This Row],[FT_Goals_H]]*Tabela_Jogos_Testes[[#This Row],[P(a)]]</f>
        <v>0.7407407407407407</v>
      </c>
      <c r="BT11322" s="2">
        <f>Tabela_Jogos_Testes[[#This Row],[FT_Goals_A]]*Tabela_Jogos_Testes[[#This Row],[P(h)]]</f>
        <v>0.45454545454545453</v>
      </c>
    </row>
    <row r="11323" spans="1:72" x14ac:dyDescent="0.25">
      <c r="A11323">
        <v>11322</v>
      </c>
      <c r="B11323" t="s">
        <v>7032</v>
      </c>
      <c r="C11323" t="s">
        <v>802</v>
      </c>
      <c r="D11323" s="1">
        <v>44989.479166666664</v>
      </c>
      <c r="E11323">
        <v>23</v>
      </c>
      <c r="F11323" t="s">
        <v>7045</v>
      </c>
      <c r="G11323" t="s">
        <v>7040</v>
      </c>
      <c r="H11323">
        <v>1</v>
      </c>
      <c r="I11323">
        <v>1</v>
      </c>
      <c r="J11323">
        <v>2</v>
      </c>
      <c r="K11323">
        <v>2</v>
      </c>
      <c r="L11323">
        <v>1</v>
      </c>
      <c r="M11323">
        <v>3</v>
      </c>
      <c r="N11323" t="s">
        <v>7165</v>
      </c>
      <c r="O11323" t="s">
        <v>264</v>
      </c>
      <c r="P11323">
        <v>3</v>
      </c>
      <c r="Q11323">
        <v>7</v>
      </c>
      <c r="R11323">
        <v>10</v>
      </c>
      <c r="S11323">
        <v>2.88</v>
      </c>
      <c r="T11323">
        <v>2.25</v>
      </c>
      <c r="U11323">
        <v>3.4</v>
      </c>
      <c r="V11323">
        <v>1.33</v>
      </c>
      <c r="W11323">
        <v>3.25</v>
      </c>
      <c r="X11323">
        <v>2.63</v>
      </c>
      <c r="Y11323">
        <v>1.44</v>
      </c>
      <c r="Z11323">
        <v>6.5</v>
      </c>
      <c r="AA11323">
        <v>1.1100000000000001</v>
      </c>
      <c r="AB11323">
        <v>2.35</v>
      </c>
      <c r="AC11323">
        <v>3.55</v>
      </c>
      <c r="AD11323">
        <v>2.9</v>
      </c>
      <c r="AE11323">
        <v>1.03</v>
      </c>
      <c r="AF11323">
        <v>13</v>
      </c>
      <c r="AG11323">
        <v>1.25</v>
      </c>
      <c r="AH11323">
        <v>4</v>
      </c>
      <c r="AI11323">
        <v>1.62</v>
      </c>
      <c r="AJ11323">
        <v>2.12</v>
      </c>
      <c r="AK11323">
        <v>1.57</v>
      </c>
      <c r="AL11323">
        <v>2.25</v>
      </c>
      <c r="AM11323">
        <v>1.42</v>
      </c>
      <c r="AN11323">
        <v>1.32</v>
      </c>
      <c r="AO11323">
        <v>1.55</v>
      </c>
      <c r="AP11323">
        <v>1.27</v>
      </c>
      <c r="AQ11323">
        <v>1.4</v>
      </c>
      <c r="AR11323">
        <v>1.29</v>
      </c>
      <c r="AS11323">
        <v>1.1200000000000001</v>
      </c>
      <c r="AT11323">
        <v>1.41</v>
      </c>
      <c r="AU11323">
        <v>1.29</v>
      </c>
      <c r="AV11323">
        <v>2.7</v>
      </c>
      <c r="AW11323">
        <v>1.83</v>
      </c>
      <c r="AX11323">
        <v>7.5</v>
      </c>
      <c r="AY11323">
        <v>2.2799999999999998</v>
      </c>
      <c r="AZ11323">
        <v>1.35</v>
      </c>
      <c r="BA11323">
        <v>1.58</v>
      </c>
      <c r="BB11323">
        <v>1.95</v>
      </c>
      <c r="BC11323">
        <v>2.5</v>
      </c>
      <c r="BD11323">
        <v>3.3</v>
      </c>
      <c r="BE11323">
        <v>6</v>
      </c>
      <c r="BF11323">
        <v>7</v>
      </c>
      <c r="BG11323">
        <v>4</v>
      </c>
      <c r="BH11323">
        <v>13</v>
      </c>
      <c r="BI11323">
        <v>10</v>
      </c>
      <c r="BJ11323">
        <v>20</v>
      </c>
      <c r="BK11323">
        <v>0.42553191489361702</v>
      </c>
      <c r="BL11323">
        <v>0.28169014084507044</v>
      </c>
      <c r="BM11323">
        <v>0.34482758620689657</v>
      </c>
      <c r="BN11323" s="2">
        <f>IFERROR(_xlfn.STDEV.S(Tabela_Jogos_Testes[[#This Row],[P(h)]:[P(a)]]),0)</f>
        <v>7.2099447104936085E-2</v>
      </c>
      <c r="BO11323">
        <v>0.61728395061728392</v>
      </c>
      <c r="BP11323">
        <v>0.63694267515923564</v>
      </c>
      <c r="BQ11323">
        <v>4.7</v>
      </c>
      <c r="BR11323">
        <v>2.9</v>
      </c>
      <c r="BS11323" s="2">
        <f>Tabela_Jogos_Testes[[#This Row],[FT_Goals_H]]*Tabela_Jogos_Testes[[#This Row],[P(a)]]</f>
        <v>0.68965517241379315</v>
      </c>
      <c r="BT11323" s="2">
        <f>Tabela_Jogos_Testes[[#This Row],[FT_Goals_A]]*Tabela_Jogos_Testes[[#This Row],[P(h)]]</f>
        <v>0.42553191489361702</v>
      </c>
    </row>
    <row r="11324" spans="1:72" x14ac:dyDescent="0.25">
      <c r="A11324">
        <v>11323</v>
      </c>
      <c r="B11324" t="s">
        <v>7032</v>
      </c>
      <c r="C11324" t="s">
        <v>802</v>
      </c>
      <c r="D11324" s="1">
        <v>44989.479166666664</v>
      </c>
      <c r="E11324">
        <v>23</v>
      </c>
      <c r="F11324" t="s">
        <v>7034</v>
      </c>
      <c r="G11324" t="s">
        <v>7049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 t="s">
        <v>75</v>
      </c>
      <c r="O11324" t="s">
        <v>75</v>
      </c>
      <c r="P11324">
        <v>5</v>
      </c>
      <c r="Q11324">
        <v>4</v>
      </c>
      <c r="R11324">
        <v>9</v>
      </c>
      <c r="S11324">
        <v>2.63</v>
      </c>
      <c r="T11324">
        <v>2.0499999999999998</v>
      </c>
      <c r="U11324">
        <v>4.75</v>
      </c>
      <c r="V11324">
        <v>1.44</v>
      </c>
      <c r="W11324">
        <v>2.63</v>
      </c>
      <c r="X11324">
        <v>3.4</v>
      </c>
      <c r="Y11324">
        <v>1.3</v>
      </c>
      <c r="Z11324">
        <v>10</v>
      </c>
      <c r="AA11324">
        <v>1.06</v>
      </c>
      <c r="AB11324">
        <v>1.95</v>
      </c>
      <c r="AC11324">
        <v>3.4</v>
      </c>
      <c r="AD11324">
        <v>4.0999999999999996</v>
      </c>
      <c r="AE11324">
        <v>1.06</v>
      </c>
      <c r="AF11324">
        <v>8</v>
      </c>
      <c r="AG11324">
        <v>1.37</v>
      </c>
      <c r="AH11324">
        <v>2.95</v>
      </c>
      <c r="AI11324">
        <v>2.06</v>
      </c>
      <c r="AJ11324">
        <v>1.65</v>
      </c>
      <c r="AK11324">
        <v>2</v>
      </c>
      <c r="AL11324">
        <v>1.75</v>
      </c>
      <c r="AM11324">
        <v>1.2</v>
      </c>
      <c r="AN11324">
        <v>1.37</v>
      </c>
      <c r="AO11324">
        <v>1.85</v>
      </c>
      <c r="AP11324">
        <v>2.4</v>
      </c>
      <c r="AQ11324">
        <v>0.73</v>
      </c>
      <c r="AR11324">
        <v>2.29</v>
      </c>
      <c r="AS11324">
        <v>1.1200000000000001</v>
      </c>
      <c r="AT11324">
        <v>1.58</v>
      </c>
      <c r="AU11324">
        <v>1.24</v>
      </c>
      <c r="AV11324">
        <v>2.82</v>
      </c>
      <c r="AW11324">
        <v>1.72</v>
      </c>
      <c r="AX11324">
        <v>8</v>
      </c>
      <c r="AY11324">
        <v>2.4500000000000002</v>
      </c>
      <c r="AZ11324">
        <v>1.35</v>
      </c>
      <c r="BA11324">
        <v>1.6</v>
      </c>
      <c r="BB11324">
        <v>1.9</v>
      </c>
      <c r="BC11324">
        <v>2.4</v>
      </c>
      <c r="BD11324">
        <v>3.3</v>
      </c>
      <c r="BE11324">
        <v>3</v>
      </c>
      <c r="BF11324">
        <v>5</v>
      </c>
      <c r="BG11324">
        <v>4</v>
      </c>
      <c r="BH11324">
        <v>3</v>
      </c>
      <c r="BI11324">
        <v>7</v>
      </c>
      <c r="BJ11324">
        <v>8</v>
      </c>
      <c r="BK11324">
        <v>0.51282051282051289</v>
      </c>
      <c r="BL11324">
        <v>0.29411764705882354</v>
      </c>
      <c r="BM11324">
        <v>0.24390243902439027</v>
      </c>
      <c r="BN11324" s="2">
        <f>IFERROR(_xlfn.STDEV.S(Tabela_Jogos_Testes[[#This Row],[P(h)]:[P(a)]]),0)</f>
        <v>0.14298568752648735</v>
      </c>
      <c r="BO11324">
        <v>0.4854368932038835</v>
      </c>
      <c r="BP11324">
        <v>0.5</v>
      </c>
      <c r="BQ11324">
        <v>0</v>
      </c>
      <c r="BR11324">
        <v>0</v>
      </c>
      <c r="BS11324" s="2">
        <f>Tabela_Jogos_Testes[[#This Row],[FT_Goals_H]]*Tabela_Jogos_Testes[[#This Row],[P(a)]]</f>
        <v>0</v>
      </c>
      <c r="BT11324" s="2">
        <f>Tabela_Jogos_Testes[[#This Row],[FT_Goals_A]]*Tabela_Jogos_Testes[[#This Row],[P(h)]]</f>
        <v>0</v>
      </c>
    </row>
    <row r="11325" spans="1:72" x14ac:dyDescent="0.25">
      <c r="A11325">
        <v>11324</v>
      </c>
      <c r="B11325" t="s">
        <v>7032</v>
      </c>
      <c r="C11325" t="s">
        <v>802</v>
      </c>
      <c r="D11325" s="1">
        <v>44989.479166666664</v>
      </c>
      <c r="E11325">
        <v>23</v>
      </c>
      <c r="F11325" t="s">
        <v>7043</v>
      </c>
      <c r="G11325" t="s">
        <v>7037</v>
      </c>
      <c r="H11325">
        <v>1</v>
      </c>
      <c r="I11325">
        <v>0</v>
      </c>
      <c r="J11325">
        <v>1</v>
      </c>
      <c r="K11325">
        <v>1</v>
      </c>
      <c r="L11325">
        <v>0</v>
      </c>
      <c r="M11325">
        <v>1</v>
      </c>
      <c r="N11325" t="s">
        <v>90</v>
      </c>
      <c r="O11325" t="s">
        <v>75</v>
      </c>
      <c r="P11325">
        <v>11</v>
      </c>
      <c r="Q11325">
        <v>3</v>
      </c>
      <c r="R11325">
        <v>14</v>
      </c>
      <c r="S11325">
        <v>2.5</v>
      </c>
      <c r="T11325">
        <v>2.2999999999999998</v>
      </c>
      <c r="U11325">
        <v>4</v>
      </c>
      <c r="V11325">
        <v>1.33</v>
      </c>
      <c r="W11325">
        <v>3.25</v>
      </c>
      <c r="X11325">
        <v>2.5</v>
      </c>
      <c r="Y11325">
        <v>1.5</v>
      </c>
      <c r="Z11325">
        <v>6.5</v>
      </c>
      <c r="AA11325">
        <v>1.1100000000000001</v>
      </c>
      <c r="AB11325">
        <v>1.95</v>
      </c>
      <c r="AC11325">
        <v>3.75</v>
      </c>
      <c r="AD11325">
        <v>3.8</v>
      </c>
      <c r="AE11325">
        <v>1.02</v>
      </c>
      <c r="AF11325">
        <v>12</v>
      </c>
      <c r="AG11325">
        <v>1.2</v>
      </c>
      <c r="AH11325">
        <v>4.3</v>
      </c>
      <c r="AI11325">
        <v>1.66</v>
      </c>
      <c r="AJ11325">
        <v>2.06</v>
      </c>
      <c r="AK11325">
        <v>1.62</v>
      </c>
      <c r="AL11325">
        <v>2.2000000000000002</v>
      </c>
      <c r="AM11325">
        <v>1.25</v>
      </c>
      <c r="AN11325">
        <v>1.3</v>
      </c>
      <c r="AO11325">
        <v>1.85</v>
      </c>
      <c r="AP11325">
        <v>1.45</v>
      </c>
      <c r="AQ11325">
        <v>0.8</v>
      </c>
      <c r="AR11325">
        <v>1.41</v>
      </c>
      <c r="AS11325">
        <v>0.76</v>
      </c>
      <c r="AT11325">
        <v>1.7</v>
      </c>
      <c r="AU11325">
        <v>1.19</v>
      </c>
      <c r="AV11325">
        <v>2.89</v>
      </c>
      <c r="AW11325">
        <v>1.65</v>
      </c>
      <c r="AX11325">
        <v>7.5</v>
      </c>
      <c r="AY11325">
        <v>2.63</v>
      </c>
      <c r="AZ11325">
        <v>1.33</v>
      </c>
      <c r="BA11325">
        <v>1.55</v>
      </c>
      <c r="BB11325">
        <v>1.85</v>
      </c>
      <c r="BC11325">
        <v>2.2999999999999998</v>
      </c>
      <c r="BD11325">
        <v>3.15</v>
      </c>
      <c r="BE11325">
        <v>7</v>
      </c>
      <c r="BF11325">
        <v>4</v>
      </c>
      <c r="BG11325">
        <v>5</v>
      </c>
      <c r="BH11325">
        <v>5</v>
      </c>
      <c r="BI11325">
        <v>12</v>
      </c>
      <c r="BJ11325">
        <v>9</v>
      </c>
      <c r="BK11325">
        <v>0.51282051282051289</v>
      </c>
      <c r="BL11325">
        <v>0.26666666666666666</v>
      </c>
      <c r="BM11325">
        <v>0.26315789473684209</v>
      </c>
      <c r="BN11325" s="2">
        <f>IFERROR(_xlfn.STDEV.S(Tabela_Jogos_Testes[[#This Row],[P(h)]:[P(a)]]),0)</f>
        <v>0.14314063616200423</v>
      </c>
      <c r="BO11325">
        <v>0.60240963855421692</v>
      </c>
      <c r="BP11325">
        <v>0.61728395061728392</v>
      </c>
      <c r="BQ11325">
        <v>1.9499999999999997</v>
      </c>
      <c r="BR11325">
        <v>0</v>
      </c>
      <c r="BS11325" s="2">
        <f>Tabela_Jogos_Testes[[#This Row],[FT_Goals_H]]*Tabela_Jogos_Testes[[#This Row],[P(a)]]</f>
        <v>0.26315789473684209</v>
      </c>
      <c r="BT11325" s="2">
        <f>Tabela_Jogos_Testes[[#This Row],[FT_Goals_A]]*Tabela_Jogos_Testes[[#This Row],[P(h)]]</f>
        <v>0</v>
      </c>
    </row>
    <row r="11326" spans="1:72" x14ac:dyDescent="0.25">
      <c r="A11326">
        <v>11325</v>
      </c>
      <c r="B11326" t="s">
        <v>7032</v>
      </c>
      <c r="C11326" t="s">
        <v>802</v>
      </c>
      <c r="D11326" s="1">
        <v>44989.479166666664</v>
      </c>
      <c r="E11326">
        <v>23</v>
      </c>
      <c r="F11326" t="s">
        <v>7036</v>
      </c>
      <c r="G11326" t="s">
        <v>7046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 t="s">
        <v>75</v>
      </c>
      <c r="O11326" t="s">
        <v>75</v>
      </c>
      <c r="P11326">
        <v>6</v>
      </c>
      <c r="Q11326">
        <v>5</v>
      </c>
      <c r="R11326">
        <v>11</v>
      </c>
      <c r="S11326">
        <v>3</v>
      </c>
      <c r="T11326">
        <v>2.25</v>
      </c>
      <c r="U11326">
        <v>3.25</v>
      </c>
      <c r="V11326">
        <v>1.33</v>
      </c>
      <c r="W11326">
        <v>3.25</v>
      </c>
      <c r="X11326">
        <v>2.63</v>
      </c>
      <c r="Y11326">
        <v>1.44</v>
      </c>
      <c r="Z11326">
        <v>6.5</v>
      </c>
      <c r="AA11326">
        <v>1.1100000000000001</v>
      </c>
      <c r="AB11326">
        <v>2.4500000000000002</v>
      </c>
      <c r="AC11326">
        <v>3.5</v>
      </c>
      <c r="AD11326">
        <v>2.75</v>
      </c>
      <c r="AE11326">
        <v>1.04</v>
      </c>
      <c r="AF11326">
        <v>10</v>
      </c>
      <c r="AG11326">
        <v>1.25</v>
      </c>
      <c r="AH11326">
        <v>3.75</v>
      </c>
      <c r="AI11326">
        <v>1.71</v>
      </c>
      <c r="AJ11326">
        <v>1.98</v>
      </c>
      <c r="AK11326">
        <v>1.62</v>
      </c>
      <c r="AL11326">
        <v>2.2000000000000002</v>
      </c>
      <c r="AM11326">
        <v>1.45</v>
      </c>
      <c r="AN11326">
        <v>1.25</v>
      </c>
      <c r="AO11326">
        <v>1.6</v>
      </c>
      <c r="AP11326">
        <v>2</v>
      </c>
      <c r="AQ11326">
        <v>1.55</v>
      </c>
      <c r="AR11326">
        <v>1.94</v>
      </c>
      <c r="AS11326">
        <v>1.47</v>
      </c>
      <c r="AT11326">
        <v>1.67</v>
      </c>
      <c r="AU11326">
        <v>1.35</v>
      </c>
      <c r="AV11326">
        <v>3.02</v>
      </c>
      <c r="AW11326">
        <v>1.85</v>
      </c>
      <c r="AX11326">
        <v>7.5</v>
      </c>
      <c r="AY11326">
        <v>2.23</v>
      </c>
      <c r="AZ11326">
        <v>1.35</v>
      </c>
      <c r="BA11326">
        <v>1.58</v>
      </c>
      <c r="BB11326">
        <v>1.93</v>
      </c>
      <c r="BC11326">
        <v>2.4500000000000002</v>
      </c>
      <c r="BD11326">
        <v>3.25</v>
      </c>
      <c r="BE11326">
        <v>5</v>
      </c>
      <c r="BF11326">
        <v>4</v>
      </c>
      <c r="BG11326">
        <v>3</v>
      </c>
      <c r="BH11326">
        <v>4</v>
      </c>
      <c r="BI11326">
        <v>8</v>
      </c>
      <c r="BJ11326">
        <v>8</v>
      </c>
      <c r="BK11326">
        <v>0.4081632653061224</v>
      </c>
      <c r="BL11326">
        <v>0.2857142857142857</v>
      </c>
      <c r="BM11326">
        <v>0.36363636363636365</v>
      </c>
      <c r="BN11326" s="2">
        <f>IFERROR(_xlfn.STDEV.S(Tabela_Jogos_Testes[[#This Row],[P(h)]:[P(a)]]),0)</f>
        <v>6.197882407602983E-2</v>
      </c>
      <c r="BO11326">
        <v>0.58479532163742687</v>
      </c>
      <c r="BP11326">
        <v>0.61728395061728392</v>
      </c>
      <c r="BQ11326">
        <v>0</v>
      </c>
      <c r="BR11326">
        <v>0</v>
      </c>
      <c r="BS11326" s="2">
        <f>Tabela_Jogos_Testes[[#This Row],[FT_Goals_H]]*Tabela_Jogos_Testes[[#This Row],[P(a)]]</f>
        <v>0</v>
      </c>
      <c r="BT11326" s="2">
        <f>Tabela_Jogos_Testes[[#This Row],[FT_Goals_A]]*Tabela_Jogos_Testes[[#This Row],[P(h)]]</f>
        <v>0</v>
      </c>
    </row>
    <row r="11327" spans="1:72" x14ac:dyDescent="0.25">
      <c r="A11327">
        <v>11326</v>
      </c>
      <c r="B11327" t="s">
        <v>7032</v>
      </c>
      <c r="C11327" t="s">
        <v>802</v>
      </c>
      <c r="D11327" s="1">
        <v>44989.479166666664</v>
      </c>
      <c r="E11327">
        <v>23</v>
      </c>
      <c r="F11327" t="s">
        <v>7042</v>
      </c>
      <c r="G11327" t="s">
        <v>6764</v>
      </c>
      <c r="H11327">
        <v>0</v>
      </c>
      <c r="I11327">
        <v>1</v>
      </c>
      <c r="J11327">
        <v>1</v>
      </c>
      <c r="K11327">
        <v>0</v>
      </c>
      <c r="L11327">
        <v>2</v>
      </c>
      <c r="M11327">
        <v>2</v>
      </c>
      <c r="N11327" t="s">
        <v>75</v>
      </c>
      <c r="O11327" t="s">
        <v>7166</v>
      </c>
      <c r="P11327">
        <v>4</v>
      </c>
      <c r="Q11327">
        <v>4</v>
      </c>
      <c r="R11327">
        <v>8</v>
      </c>
      <c r="S11327">
        <v>3</v>
      </c>
      <c r="T11327">
        <v>2.1</v>
      </c>
      <c r="U11327">
        <v>3.6</v>
      </c>
      <c r="V11327">
        <v>1.4</v>
      </c>
      <c r="W11327">
        <v>2.75</v>
      </c>
      <c r="X11327">
        <v>3</v>
      </c>
      <c r="Y11327">
        <v>1.36</v>
      </c>
      <c r="Z11327">
        <v>8</v>
      </c>
      <c r="AA11327">
        <v>1.08</v>
      </c>
      <c r="AB11327">
        <v>2.4</v>
      </c>
      <c r="AC11327">
        <v>3.35</v>
      </c>
      <c r="AD11327">
        <v>3.05</v>
      </c>
      <c r="AE11327">
        <v>1.06</v>
      </c>
      <c r="AF11327">
        <v>11.5</v>
      </c>
      <c r="AG11327">
        <v>1.3</v>
      </c>
      <c r="AH11327">
        <v>3.58</v>
      </c>
      <c r="AI11327">
        <v>1.77</v>
      </c>
      <c r="AJ11327">
        <v>1.91</v>
      </c>
      <c r="AK11327">
        <v>1.75</v>
      </c>
      <c r="AL11327">
        <v>2</v>
      </c>
      <c r="AM11327">
        <v>1.41</v>
      </c>
      <c r="AN11327">
        <v>1.29</v>
      </c>
      <c r="AO11327">
        <v>1.48</v>
      </c>
      <c r="AP11327">
        <v>1.6</v>
      </c>
      <c r="AQ11327">
        <v>0.4</v>
      </c>
      <c r="AR11327">
        <v>1.53</v>
      </c>
      <c r="AS11327">
        <v>0.65</v>
      </c>
      <c r="AT11327">
        <v>1.71</v>
      </c>
      <c r="AU11327">
        <v>1.29</v>
      </c>
      <c r="AV11327">
        <v>3</v>
      </c>
      <c r="AW11327">
        <v>1.75</v>
      </c>
      <c r="AX11327">
        <v>7.5</v>
      </c>
      <c r="AY11327">
        <v>2.4</v>
      </c>
      <c r="AZ11327">
        <v>1.35</v>
      </c>
      <c r="BA11327">
        <v>1.58</v>
      </c>
      <c r="BB11327">
        <v>1.94</v>
      </c>
      <c r="BC11327">
        <v>2.4500000000000002</v>
      </c>
      <c r="BD11327">
        <v>3.25</v>
      </c>
      <c r="BE11327">
        <v>6</v>
      </c>
      <c r="BF11327">
        <v>7</v>
      </c>
      <c r="BG11327">
        <v>4</v>
      </c>
      <c r="BH11327">
        <v>6</v>
      </c>
      <c r="BI11327">
        <v>10</v>
      </c>
      <c r="BJ11327">
        <v>13</v>
      </c>
      <c r="BK11327">
        <v>0.41666666666666669</v>
      </c>
      <c r="BL11327">
        <v>0.29850746268656714</v>
      </c>
      <c r="BM11327">
        <v>0.32786885245901642</v>
      </c>
      <c r="BN11327" s="2">
        <f>IFERROR(_xlfn.STDEV.S(Tabela_Jogos_Testes[[#This Row],[P(h)]:[P(a)]]),0)</f>
        <v>6.1520647621532309E-2</v>
      </c>
      <c r="BO11327">
        <v>0.56497175141242939</v>
      </c>
      <c r="BP11327">
        <v>0.5714285714285714</v>
      </c>
      <c r="BQ11327">
        <v>0</v>
      </c>
      <c r="BR11327">
        <v>6.1</v>
      </c>
      <c r="BS11327" s="2">
        <f>Tabela_Jogos_Testes[[#This Row],[FT_Goals_H]]*Tabela_Jogos_Testes[[#This Row],[P(a)]]</f>
        <v>0</v>
      </c>
      <c r="BT11327" s="2">
        <f>Tabela_Jogos_Testes[[#This Row],[FT_Goals_A]]*Tabela_Jogos_Testes[[#This Row],[P(h)]]</f>
        <v>0.83333333333333337</v>
      </c>
    </row>
    <row r="11328" spans="1:72" x14ac:dyDescent="0.25">
      <c r="A11328">
        <v>11327</v>
      </c>
      <c r="B11328" t="s">
        <v>7032</v>
      </c>
      <c r="C11328" t="s">
        <v>802</v>
      </c>
      <c r="D11328" s="1">
        <v>44989.604166666664</v>
      </c>
      <c r="E11328">
        <v>23</v>
      </c>
      <c r="F11328" t="s">
        <v>7048</v>
      </c>
      <c r="G11328" t="s">
        <v>5801</v>
      </c>
      <c r="H11328">
        <v>0</v>
      </c>
      <c r="I11328">
        <v>1</v>
      </c>
      <c r="J11328">
        <v>1</v>
      </c>
      <c r="K11328">
        <v>1</v>
      </c>
      <c r="L11328">
        <v>2</v>
      </c>
      <c r="M11328">
        <v>3</v>
      </c>
      <c r="N11328" t="s">
        <v>193</v>
      </c>
      <c r="O11328" t="s">
        <v>2566</v>
      </c>
      <c r="P11328">
        <v>3</v>
      </c>
      <c r="Q11328">
        <v>6</v>
      </c>
      <c r="R11328">
        <v>9</v>
      </c>
      <c r="S11328">
        <v>6</v>
      </c>
      <c r="T11328">
        <v>2.63</v>
      </c>
      <c r="U11328">
        <v>1.83</v>
      </c>
      <c r="V11328">
        <v>1.22</v>
      </c>
      <c r="W11328">
        <v>4</v>
      </c>
      <c r="X11328">
        <v>2.1</v>
      </c>
      <c r="Y11328">
        <v>1.67</v>
      </c>
      <c r="Z11328">
        <v>4.5</v>
      </c>
      <c r="AA11328">
        <v>1.18</v>
      </c>
      <c r="AB11328">
        <v>6.25</v>
      </c>
      <c r="AC11328">
        <v>5</v>
      </c>
      <c r="AD11328">
        <v>1.45</v>
      </c>
      <c r="AE11328">
        <v>1.01</v>
      </c>
      <c r="AF11328">
        <v>15</v>
      </c>
      <c r="AG11328">
        <v>1.1000000000000001</v>
      </c>
      <c r="AH11328">
        <v>5.45</v>
      </c>
      <c r="AI11328">
        <v>1.38</v>
      </c>
      <c r="AJ11328">
        <v>2.72</v>
      </c>
      <c r="AK11328">
        <v>1.62</v>
      </c>
      <c r="AL11328">
        <v>2.2000000000000002</v>
      </c>
      <c r="AM11328">
        <v>2.92</v>
      </c>
      <c r="AN11328">
        <v>1.19</v>
      </c>
      <c r="AO11328">
        <v>1.1399999999999999</v>
      </c>
      <c r="AP11328">
        <v>1.36</v>
      </c>
      <c r="AQ11328">
        <v>1.91</v>
      </c>
      <c r="AR11328">
        <v>1.24</v>
      </c>
      <c r="AS11328">
        <v>1.94</v>
      </c>
      <c r="AT11328">
        <v>1.76</v>
      </c>
      <c r="AU11328">
        <v>1.98</v>
      </c>
      <c r="AV11328">
        <v>3.74</v>
      </c>
      <c r="AW11328">
        <v>3.45</v>
      </c>
      <c r="AX11328">
        <v>8.5</v>
      </c>
      <c r="AY11328">
        <v>1.43</v>
      </c>
      <c r="AZ11328">
        <v>1.27</v>
      </c>
      <c r="BA11328">
        <v>1.46</v>
      </c>
      <c r="BB11328">
        <v>1.73</v>
      </c>
      <c r="BC11328">
        <v>2.15</v>
      </c>
      <c r="BD11328">
        <v>2.75</v>
      </c>
      <c r="BE11328">
        <v>5</v>
      </c>
      <c r="BF11328">
        <v>7</v>
      </c>
      <c r="BG11328">
        <v>4</v>
      </c>
      <c r="BH11328">
        <v>5</v>
      </c>
      <c r="BI11328">
        <v>9</v>
      </c>
      <c r="BJ11328">
        <v>12</v>
      </c>
      <c r="BK11328">
        <v>0.16</v>
      </c>
      <c r="BL11328">
        <v>0.2</v>
      </c>
      <c r="BM11328">
        <v>0.68965517241379315</v>
      </c>
      <c r="BN11328" s="2">
        <f>IFERROR(_xlfn.STDEV.S(Tabela_Jogos_Testes[[#This Row],[P(h)]:[P(a)]]),0)</f>
        <v>0.29492846294660074</v>
      </c>
      <c r="BO11328">
        <v>0.7246376811594204</v>
      </c>
      <c r="BP11328">
        <v>0.61728395061728392</v>
      </c>
      <c r="BQ11328">
        <v>6.25</v>
      </c>
      <c r="BR11328">
        <v>2.9</v>
      </c>
      <c r="BS11328" s="2">
        <f>Tabela_Jogos_Testes[[#This Row],[FT_Goals_H]]*Tabela_Jogos_Testes[[#This Row],[P(a)]]</f>
        <v>0.68965517241379315</v>
      </c>
      <c r="BT11328" s="2">
        <f>Tabela_Jogos_Testes[[#This Row],[FT_Goals_A]]*Tabela_Jogos_Testes[[#This Row],[P(h)]]</f>
        <v>0.32</v>
      </c>
    </row>
    <row r="11329" spans="1:72" x14ac:dyDescent="0.25">
      <c r="A11329">
        <v>11328</v>
      </c>
      <c r="B11329" t="s">
        <v>7032</v>
      </c>
      <c r="C11329" t="s">
        <v>802</v>
      </c>
      <c r="D11329" s="1">
        <v>44990.479166666664</v>
      </c>
      <c r="E11329">
        <v>23</v>
      </c>
      <c r="F11329" t="s">
        <v>5799</v>
      </c>
      <c r="G11329" t="s">
        <v>6772</v>
      </c>
      <c r="H11329">
        <v>2</v>
      </c>
      <c r="I11329">
        <v>0</v>
      </c>
      <c r="J11329">
        <v>2</v>
      </c>
      <c r="K11329">
        <v>4</v>
      </c>
      <c r="L11329">
        <v>1</v>
      </c>
      <c r="M11329">
        <v>5</v>
      </c>
      <c r="N11329" t="s">
        <v>7167</v>
      </c>
      <c r="O11329" t="s">
        <v>172</v>
      </c>
      <c r="P11329">
        <v>9</v>
      </c>
      <c r="Q11329">
        <v>2</v>
      </c>
      <c r="R11329">
        <v>11</v>
      </c>
      <c r="S11329">
        <v>2.0499999999999998</v>
      </c>
      <c r="T11329">
        <v>2.4</v>
      </c>
      <c r="U11329">
        <v>5.5</v>
      </c>
      <c r="V11329">
        <v>1.3</v>
      </c>
      <c r="W11329">
        <v>3.4</v>
      </c>
      <c r="X11329">
        <v>2.5</v>
      </c>
      <c r="Y11329">
        <v>1.5</v>
      </c>
      <c r="Z11329">
        <v>6</v>
      </c>
      <c r="AA11329">
        <v>1.1299999999999999</v>
      </c>
      <c r="AB11329">
        <v>1.52</v>
      </c>
      <c r="AC11329">
        <v>4.18</v>
      </c>
      <c r="AD11329">
        <v>5.85</v>
      </c>
      <c r="AE11329">
        <v>1.03</v>
      </c>
      <c r="AF11329">
        <v>15</v>
      </c>
      <c r="AG11329">
        <v>1.2</v>
      </c>
      <c r="AH11329">
        <v>4.5</v>
      </c>
      <c r="AI11329">
        <v>1.65</v>
      </c>
      <c r="AJ11329">
        <v>2.0699999999999998</v>
      </c>
      <c r="AK11329">
        <v>1.75</v>
      </c>
      <c r="AL11329">
        <v>2</v>
      </c>
      <c r="AM11329">
        <v>1.1499999999999999</v>
      </c>
      <c r="AN11329">
        <v>1.21</v>
      </c>
      <c r="AO11329">
        <v>2.37</v>
      </c>
      <c r="AP11329">
        <v>1.27</v>
      </c>
      <c r="AQ11329">
        <v>0.4</v>
      </c>
      <c r="AR11329">
        <v>1.59</v>
      </c>
      <c r="AS11329">
        <v>0.47</v>
      </c>
      <c r="AT11329">
        <v>1.86</v>
      </c>
      <c r="AU11329">
        <v>1.42</v>
      </c>
      <c r="AV11329">
        <v>3.28</v>
      </c>
      <c r="AW11329">
        <v>1.39</v>
      </c>
      <c r="AX11329">
        <v>7.7</v>
      </c>
      <c r="AY11329">
        <v>4</v>
      </c>
      <c r="AZ11329">
        <v>1.33</v>
      </c>
      <c r="BA11329">
        <v>1.56</v>
      </c>
      <c r="BB11329">
        <v>1.89</v>
      </c>
      <c r="BC11329">
        <v>2.38</v>
      </c>
      <c r="BD11329">
        <v>3.1</v>
      </c>
      <c r="BE11329">
        <v>10</v>
      </c>
      <c r="BF11329">
        <v>3</v>
      </c>
      <c r="BG11329">
        <v>4</v>
      </c>
      <c r="BH11329">
        <v>2</v>
      </c>
      <c r="BI11329">
        <v>14</v>
      </c>
      <c r="BJ11329">
        <v>5</v>
      </c>
      <c r="BK11329">
        <v>0.65789473684210531</v>
      </c>
      <c r="BL11329">
        <v>0.23923444976076558</v>
      </c>
      <c r="BM11329">
        <v>0.17094017094017094</v>
      </c>
      <c r="BN11329" s="2">
        <f>IFERROR(_xlfn.STDEV.S(Tabela_Jogos_Testes[[#This Row],[P(h)]:[P(a)]]),0)</f>
        <v>0.26364916516442721</v>
      </c>
      <c r="BO11329">
        <v>0.60606060606060608</v>
      </c>
      <c r="BP11329">
        <v>0.5714285714285714</v>
      </c>
      <c r="BQ11329">
        <v>6.0799999999999992</v>
      </c>
      <c r="BR11329">
        <v>5.85</v>
      </c>
      <c r="BS11329" s="2">
        <f>Tabela_Jogos_Testes[[#This Row],[FT_Goals_H]]*Tabela_Jogos_Testes[[#This Row],[P(a)]]</f>
        <v>0.68376068376068377</v>
      </c>
      <c r="BT11329" s="2">
        <f>Tabela_Jogos_Testes[[#This Row],[FT_Goals_A]]*Tabela_Jogos_Testes[[#This Row],[P(h)]]</f>
        <v>0.65789473684210531</v>
      </c>
    </row>
    <row r="11330" spans="1:72" x14ac:dyDescent="0.25">
      <c r="A11330">
        <v>11329</v>
      </c>
      <c r="B11330" t="s">
        <v>7032</v>
      </c>
      <c r="C11330" t="s">
        <v>802</v>
      </c>
      <c r="D11330" s="1">
        <v>44990.5625</v>
      </c>
      <c r="E11330">
        <v>23</v>
      </c>
      <c r="F11330" t="s">
        <v>7039</v>
      </c>
      <c r="G11330" t="s">
        <v>5794</v>
      </c>
      <c r="H11330">
        <v>2</v>
      </c>
      <c r="I11330">
        <v>2</v>
      </c>
      <c r="J11330">
        <v>4</v>
      </c>
      <c r="K11330">
        <v>2</v>
      </c>
      <c r="L11330">
        <v>2</v>
      </c>
      <c r="M11330">
        <v>4</v>
      </c>
      <c r="N11330" t="s">
        <v>1219</v>
      </c>
      <c r="O11330" t="s">
        <v>5008</v>
      </c>
      <c r="P11330">
        <v>4</v>
      </c>
      <c r="Q11330">
        <v>5</v>
      </c>
      <c r="R11330">
        <v>9</v>
      </c>
      <c r="S11330">
        <v>3</v>
      </c>
      <c r="T11330">
        <v>2.2000000000000002</v>
      </c>
      <c r="U11330">
        <v>3.4</v>
      </c>
      <c r="V11330">
        <v>1.36</v>
      </c>
      <c r="W11330">
        <v>3</v>
      </c>
      <c r="X11330">
        <v>2.63</v>
      </c>
      <c r="Y11330">
        <v>1.44</v>
      </c>
      <c r="Z11330">
        <v>7</v>
      </c>
      <c r="AA11330">
        <v>1.1000000000000001</v>
      </c>
      <c r="AB11330">
        <v>2.5</v>
      </c>
      <c r="AC11330">
        <v>3.55</v>
      </c>
      <c r="AD11330">
        <v>2.7</v>
      </c>
      <c r="AE11330">
        <v>1.04</v>
      </c>
      <c r="AF11330">
        <v>13</v>
      </c>
      <c r="AG11330">
        <v>1.28</v>
      </c>
      <c r="AH11330">
        <v>3.75</v>
      </c>
      <c r="AI11330">
        <v>1.79</v>
      </c>
      <c r="AJ11330">
        <v>2.02</v>
      </c>
      <c r="AK11330">
        <v>1.62</v>
      </c>
      <c r="AL11330">
        <v>2.2000000000000002</v>
      </c>
      <c r="AM11330">
        <v>1.45</v>
      </c>
      <c r="AN11330">
        <v>1.33</v>
      </c>
      <c r="AO11330">
        <v>1.5</v>
      </c>
      <c r="AP11330">
        <v>1.5</v>
      </c>
      <c r="AQ11330">
        <v>1.45</v>
      </c>
      <c r="AR11330">
        <v>1.47</v>
      </c>
      <c r="AS11330">
        <v>1.06</v>
      </c>
      <c r="AT11330">
        <v>1.79</v>
      </c>
      <c r="AU11330">
        <v>1.39</v>
      </c>
      <c r="AV11330">
        <v>3.18</v>
      </c>
      <c r="AW11330">
        <v>2.0699999999999998</v>
      </c>
      <c r="AX11330">
        <v>7.5</v>
      </c>
      <c r="AY11330">
        <v>1.98</v>
      </c>
      <c r="AZ11330">
        <v>1.28</v>
      </c>
      <c r="BA11330">
        <v>1.48</v>
      </c>
      <c r="BB11330">
        <v>1.77</v>
      </c>
      <c r="BC11330">
        <v>2.2000000000000002</v>
      </c>
      <c r="BD11330">
        <v>2.85</v>
      </c>
      <c r="BE11330">
        <v>8</v>
      </c>
      <c r="BF11330">
        <v>3</v>
      </c>
      <c r="BG11330">
        <v>2</v>
      </c>
      <c r="BH11330">
        <v>6</v>
      </c>
      <c r="BI11330">
        <v>10</v>
      </c>
      <c r="BJ11330">
        <v>9</v>
      </c>
      <c r="BK11330">
        <v>0.4</v>
      </c>
      <c r="BL11330">
        <v>0.28169014084507044</v>
      </c>
      <c r="BM11330">
        <v>0.37037037037037035</v>
      </c>
      <c r="BN11330" s="2">
        <f>IFERROR(_xlfn.STDEV.S(Tabela_Jogos_Testes[[#This Row],[P(h)]:[P(a)]]),0)</f>
        <v>6.1562056541764415E-2</v>
      </c>
      <c r="BO11330">
        <v>0.55865921787709494</v>
      </c>
      <c r="BP11330">
        <v>0.61728395061728392</v>
      </c>
      <c r="BQ11330">
        <v>5</v>
      </c>
      <c r="BR11330">
        <v>5.4</v>
      </c>
      <c r="BS11330" s="2">
        <f>Tabela_Jogos_Testes[[#This Row],[FT_Goals_H]]*Tabela_Jogos_Testes[[#This Row],[P(a)]]</f>
        <v>0.7407407407407407</v>
      </c>
      <c r="BT11330" s="2">
        <f>Tabela_Jogos_Testes[[#This Row],[FT_Goals_A]]*Tabela_Jogos_Testes[[#This Row],[P(h)]]</f>
        <v>0.8</v>
      </c>
    </row>
    <row r="11331" spans="1:72" x14ac:dyDescent="0.25">
      <c r="A11331">
        <v>11330</v>
      </c>
      <c r="B11331" t="s">
        <v>7032</v>
      </c>
      <c r="C11331" t="s">
        <v>802</v>
      </c>
      <c r="D11331" s="1">
        <v>44995.6875</v>
      </c>
      <c r="E11331">
        <v>24</v>
      </c>
      <c r="F11331" t="s">
        <v>7049</v>
      </c>
      <c r="G11331" t="s">
        <v>7042</v>
      </c>
      <c r="H11331">
        <v>0</v>
      </c>
      <c r="I11331">
        <v>1</v>
      </c>
      <c r="J11331">
        <v>1</v>
      </c>
      <c r="K11331">
        <v>0</v>
      </c>
      <c r="L11331">
        <v>2</v>
      </c>
      <c r="M11331">
        <v>2</v>
      </c>
      <c r="N11331" t="s">
        <v>75</v>
      </c>
      <c r="O11331" t="s">
        <v>243</v>
      </c>
      <c r="P11331">
        <v>10</v>
      </c>
      <c r="Q11331">
        <v>1</v>
      </c>
      <c r="R11331">
        <v>11</v>
      </c>
      <c r="S11331">
        <v>2.25</v>
      </c>
      <c r="T11331">
        <v>2.2999999999999998</v>
      </c>
      <c r="U11331">
        <v>5</v>
      </c>
      <c r="V11331">
        <v>1.36</v>
      </c>
      <c r="W11331">
        <v>3</v>
      </c>
      <c r="X11331">
        <v>2.63</v>
      </c>
      <c r="Y11331">
        <v>1.44</v>
      </c>
      <c r="Z11331">
        <v>7</v>
      </c>
      <c r="AA11331">
        <v>1.1000000000000001</v>
      </c>
      <c r="AB11331">
        <v>1.57</v>
      </c>
      <c r="AC11331">
        <v>3.9</v>
      </c>
      <c r="AD11331">
        <v>5</v>
      </c>
      <c r="AE11331">
        <v>1.04</v>
      </c>
      <c r="AF11331">
        <v>13</v>
      </c>
      <c r="AG11331">
        <v>1.26</v>
      </c>
      <c r="AH11331">
        <v>4</v>
      </c>
      <c r="AI11331">
        <v>1.8</v>
      </c>
      <c r="AJ11331">
        <v>2</v>
      </c>
      <c r="AK11331">
        <v>1.8</v>
      </c>
      <c r="AL11331">
        <v>1.95</v>
      </c>
      <c r="AM11331">
        <v>1.17</v>
      </c>
      <c r="AN11331">
        <v>1.24</v>
      </c>
      <c r="AO11331">
        <v>2.2000000000000002</v>
      </c>
      <c r="AP11331">
        <v>1.64</v>
      </c>
      <c r="AQ11331">
        <v>0.25</v>
      </c>
      <c r="AR11331">
        <v>1.35</v>
      </c>
      <c r="AS11331">
        <v>0.53</v>
      </c>
      <c r="AT11331">
        <v>1.76</v>
      </c>
      <c r="AU11331">
        <v>1.3</v>
      </c>
      <c r="AV11331">
        <v>3.06</v>
      </c>
      <c r="AW11331">
        <v>1.38</v>
      </c>
      <c r="AX11331">
        <v>8.9</v>
      </c>
      <c r="AY11331">
        <v>4</v>
      </c>
      <c r="AZ11331">
        <v>1.23</v>
      </c>
      <c r="BA11331">
        <v>1.47</v>
      </c>
      <c r="BB11331">
        <v>1.84</v>
      </c>
      <c r="BC11331">
        <v>2.36</v>
      </c>
      <c r="BD11331">
        <v>3.18</v>
      </c>
      <c r="BE11331">
        <v>5</v>
      </c>
      <c r="BF11331">
        <v>4</v>
      </c>
      <c r="BG11331">
        <v>6</v>
      </c>
      <c r="BH11331">
        <v>6</v>
      </c>
      <c r="BI11331">
        <v>11</v>
      </c>
      <c r="BJ11331">
        <v>10</v>
      </c>
      <c r="BK11331">
        <v>0.63694267515923564</v>
      </c>
      <c r="BL11331">
        <v>0.25641025641025644</v>
      </c>
      <c r="BM11331">
        <v>0.2</v>
      </c>
      <c r="BN11331" s="2">
        <f>IFERROR(_xlfn.STDEV.S(Tabela_Jogos_Testes[[#This Row],[P(h)]:[P(a)]]),0)</f>
        <v>0.23766430811915107</v>
      </c>
      <c r="BO11331">
        <v>0.55555555555555558</v>
      </c>
      <c r="BP11331">
        <v>0.55555555555555558</v>
      </c>
      <c r="BQ11331">
        <v>0</v>
      </c>
      <c r="BR11331">
        <v>10</v>
      </c>
      <c r="BS11331" s="2">
        <f>Tabela_Jogos_Testes[[#This Row],[FT_Goals_H]]*Tabela_Jogos_Testes[[#This Row],[P(a)]]</f>
        <v>0</v>
      </c>
      <c r="BT11331" s="2">
        <f>Tabela_Jogos_Testes[[#This Row],[FT_Goals_A]]*Tabela_Jogos_Testes[[#This Row],[P(h)]]</f>
        <v>1.2738853503184713</v>
      </c>
    </row>
    <row r="11332" spans="1:72" x14ac:dyDescent="0.25">
      <c r="A11332">
        <v>11331</v>
      </c>
      <c r="B11332" t="s">
        <v>7032</v>
      </c>
      <c r="C11332" t="s">
        <v>802</v>
      </c>
      <c r="D11332" s="1">
        <v>44996.479166666664</v>
      </c>
      <c r="E11332">
        <v>24</v>
      </c>
      <c r="F11332" t="s">
        <v>6772</v>
      </c>
      <c r="G11332" t="s">
        <v>7043</v>
      </c>
      <c r="H11332">
        <v>1</v>
      </c>
      <c r="I11332">
        <v>0</v>
      </c>
      <c r="J11332">
        <v>1</v>
      </c>
      <c r="K11332">
        <v>1</v>
      </c>
      <c r="L11332">
        <v>1</v>
      </c>
      <c r="M11332">
        <v>2</v>
      </c>
      <c r="N11332" t="s">
        <v>271</v>
      </c>
      <c r="O11332" t="s">
        <v>129</v>
      </c>
      <c r="P11332">
        <v>7</v>
      </c>
      <c r="Q11332">
        <v>8</v>
      </c>
      <c r="R11332">
        <v>15</v>
      </c>
      <c r="S11332">
        <v>3.4</v>
      </c>
      <c r="T11332">
        <v>2.2000000000000002</v>
      </c>
      <c r="U11332">
        <v>3</v>
      </c>
      <c r="V11332">
        <v>1.4</v>
      </c>
      <c r="W11332">
        <v>2.75</v>
      </c>
      <c r="X11332">
        <v>2.75</v>
      </c>
      <c r="Y11332">
        <v>1.4</v>
      </c>
      <c r="Z11332">
        <v>8</v>
      </c>
      <c r="AA11332">
        <v>1.08</v>
      </c>
      <c r="AB11332">
        <v>2.9</v>
      </c>
      <c r="AC11332">
        <v>3.4</v>
      </c>
      <c r="AD11332">
        <v>2.4500000000000002</v>
      </c>
      <c r="AE11332">
        <v>1.05</v>
      </c>
      <c r="AF11332">
        <v>12</v>
      </c>
      <c r="AG11332">
        <v>1.3</v>
      </c>
      <c r="AH11332">
        <v>3.6</v>
      </c>
      <c r="AI11332">
        <v>1.7</v>
      </c>
      <c r="AJ11332">
        <v>1.95</v>
      </c>
      <c r="AK11332">
        <v>1.7</v>
      </c>
      <c r="AL11332">
        <v>2.0499999999999998</v>
      </c>
      <c r="AM11332">
        <v>1.52</v>
      </c>
      <c r="AN11332">
        <v>1.31</v>
      </c>
      <c r="AO11332">
        <v>1.43</v>
      </c>
      <c r="AP11332">
        <v>1.33</v>
      </c>
      <c r="AQ11332">
        <v>1.45</v>
      </c>
      <c r="AR11332">
        <v>1.24</v>
      </c>
      <c r="AS11332">
        <v>1.29</v>
      </c>
      <c r="AT11332">
        <v>1.47</v>
      </c>
      <c r="AU11332">
        <v>1.46</v>
      </c>
      <c r="AV11332">
        <v>2.93</v>
      </c>
      <c r="AW11332">
        <v>2.4</v>
      </c>
      <c r="AX11332">
        <v>7.5</v>
      </c>
      <c r="AY11332">
        <v>1.86</v>
      </c>
      <c r="AZ11332">
        <v>1.28</v>
      </c>
      <c r="BA11332">
        <v>1.54</v>
      </c>
      <c r="BB11332">
        <v>1.97</v>
      </c>
      <c r="BC11332">
        <v>2.56</v>
      </c>
      <c r="BD11332">
        <v>3.48</v>
      </c>
      <c r="BE11332">
        <v>5</v>
      </c>
      <c r="BF11332">
        <v>4</v>
      </c>
      <c r="BG11332">
        <v>4</v>
      </c>
      <c r="BH11332">
        <v>2</v>
      </c>
      <c r="BI11332">
        <v>9</v>
      </c>
      <c r="BJ11332">
        <v>6</v>
      </c>
      <c r="BK11332">
        <v>0.34482758620689657</v>
      </c>
      <c r="BL11332">
        <v>0.29411764705882354</v>
      </c>
      <c r="BM11332">
        <v>0.4081632653061224</v>
      </c>
      <c r="BN11332" s="2">
        <f>IFERROR(_xlfn.STDEV.S(Tabela_Jogos_Testes[[#This Row],[P(h)]:[P(a)]]),0)</f>
        <v>5.7139171060329862E-2</v>
      </c>
      <c r="BO11332">
        <v>0.58823529411764708</v>
      </c>
      <c r="BP11332">
        <v>0.58823529411764708</v>
      </c>
      <c r="BQ11332">
        <v>2.9</v>
      </c>
      <c r="BR11332">
        <v>2.4500000000000002</v>
      </c>
      <c r="BS11332" s="2">
        <f>Tabela_Jogos_Testes[[#This Row],[FT_Goals_H]]*Tabela_Jogos_Testes[[#This Row],[P(a)]]</f>
        <v>0.4081632653061224</v>
      </c>
      <c r="BT11332" s="2">
        <f>Tabela_Jogos_Testes[[#This Row],[FT_Goals_A]]*Tabela_Jogos_Testes[[#This Row],[P(h)]]</f>
        <v>0.34482758620689657</v>
      </c>
    </row>
    <row r="11333" spans="1:72" x14ac:dyDescent="0.25">
      <c r="A11333">
        <v>11332</v>
      </c>
      <c r="B11333" t="s">
        <v>7032</v>
      </c>
      <c r="C11333" t="s">
        <v>802</v>
      </c>
      <c r="D11333" s="1">
        <v>44996.479166666664</v>
      </c>
      <c r="E11333">
        <v>24</v>
      </c>
      <c r="F11333" t="s">
        <v>5801</v>
      </c>
      <c r="G11333" t="s">
        <v>7045</v>
      </c>
      <c r="H11333">
        <v>4</v>
      </c>
      <c r="I11333">
        <v>1</v>
      </c>
      <c r="J11333">
        <v>5</v>
      </c>
      <c r="K11333">
        <v>5</v>
      </c>
      <c r="L11333">
        <v>3</v>
      </c>
      <c r="M11333">
        <v>8</v>
      </c>
      <c r="N11333" t="s">
        <v>7168</v>
      </c>
      <c r="O11333" t="s">
        <v>7169</v>
      </c>
      <c r="P11333">
        <v>8</v>
      </c>
      <c r="Q11333">
        <v>5</v>
      </c>
      <c r="R11333">
        <v>13</v>
      </c>
      <c r="S11333">
        <v>1.4</v>
      </c>
      <c r="T11333">
        <v>3.6</v>
      </c>
      <c r="U11333">
        <v>11</v>
      </c>
      <c r="V11333">
        <v>1.1399999999999999</v>
      </c>
      <c r="W11333">
        <v>5.5</v>
      </c>
      <c r="X11333">
        <v>1.67</v>
      </c>
      <c r="Y11333">
        <v>2.1</v>
      </c>
      <c r="Z11333">
        <v>3.25</v>
      </c>
      <c r="AA11333">
        <v>1.33</v>
      </c>
      <c r="AB11333">
        <v>1.1499999999999999</v>
      </c>
      <c r="AC11333">
        <v>8.75</v>
      </c>
      <c r="AD11333">
        <v>16</v>
      </c>
      <c r="AE11333">
        <v>1.01</v>
      </c>
      <c r="AF11333">
        <v>51</v>
      </c>
      <c r="AG11333">
        <v>1.05</v>
      </c>
      <c r="AH11333">
        <v>10</v>
      </c>
      <c r="AI11333">
        <v>1.2</v>
      </c>
      <c r="AJ11333">
        <v>3.92</v>
      </c>
      <c r="AK11333">
        <v>1.8</v>
      </c>
      <c r="AL11333">
        <v>1.95</v>
      </c>
      <c r="AM11333">
        <v>1.02</v>
      </c>
      <c r="AN11333">
        <v>1.06</v>
      </c>
      <c r="AO11333">
        <v>6</v>
      </c>
      <c r="AP11333">
        <v>2.27</v>
      </c>
      <c r="AQ11333">
        <v>0.91</v>
      </c>
      <c r="AR11333">
        <v>2.2400000000000002</v>
      </c>
      <c r="AS11333">
        <v>0.71</v>
      </c>
      <c r="AT11333">
        <v>2.69</v>
      </c>
      <c r="AU11333">
        <v>1.35</v>
      </c>
      <c r="AV11333">
        <v>4.04</v>
      </c>
      <c r="AW11333">
        <v>1.1399999999999999</v>
      </c>
      <c r="AX11333">
        <v>15</v>
      </c>
      <c r="AY11333">
        <v>7.1</v>
      </c>
      <c r="AZ11333">
        <v>1.22</v>
      </c>
      <c r="BA11333">
        <v>1.45</v>
      </c>
      <c r="BB11333">
        <v>1.81</v>
      </c>
      <c r="BC11333">
        <v>2.2999999999999998</v>
      </c>
      <c r="BD11333">
        <v>3.08</v>
      </c>
      <c r="BE11333">
        <v>9</v>
      </c>
      <c r="BF11333">
        <v>7</v>
      </c>
      <c r="BG11333">
        <v>8</v>
      </c>
      <c r="BH11333">
        <v>4</v>
      </c>
      <c r="BI11333">
        <v>17</v>
      </c>
      <c r="BJ11333">
        <v>11</v>
      </c>
      <c r="BK11333">
        <v>0.86956521739130443</v>
      </c>
      <c r="BL11333">
        <v>0.11428571428571428</v>
      </c>
      <c r="BM11333">
        <v>6.25E-2</v>
      </c>
      <c r="BN11333" s="2">
        <f>IFERROR(_xlfn.STDEV.S(Tabela_Jogos_Testes[[#This Row],[P(h)]:[P(a)]]),0)</f>
        <v>0.45175272608260342</v>
      </c>
      <c r="BO11333">
        <v>0.83333333333333337</v>
      </c>
      <c r="BP11333">
        <v>0.55555555555555558</v>
      </c>
      <c r="BQ11333">
        <v>5.7499999999999991</v>
      </c>
      <c r="BR11333">
        <v>48</v>
      </c>
      <c r="BS11333" s="2">
        <f>Tabela_Jogos_Testes[[#This Row],[FT_Goals_H]]*Tabela_Jogos_Testes[[#This Row],[P(a)]]</f>
        <v>0.3125</v>
      </c>
      <c r="BT11333" s="2">
        <f>Tabela_Jogos_Testes[[#This Row],[FT_Goals_A]]*Tabela_Jogos_Testes[[#This Row],[P(h)]]</f>
        <v>2.6086956521739131</v>
      </c>
    </row>
    <row r="11334" spans="1:72" x14ac:dyDescent="0.25">
      <c r="A11334">
        <v>11333</v>
      </c>
      <c r="B11334" t="s">
        <v>7032</v>
      </c>
      <c r="C11334" t="s">
        <v>802</v>
      </c>
      <c r="D11334" s="1">
        <v>44996.479166666664</v>
      </c>
      <c r="E11334">
        <v>24</v>
      </c>
      <c r="F11334" t="s">
        <v>5784</v>
      </c>
      <c r="G11334" t="s">
        <v>7036</v>
      </c>
      <c r="H11334">
        <v>0</v>
      </c>
      <c r="I11334">
        <v>0</v>
      </c>
      <c r="J11334">
        <v>0</v>
      </c>
      <c r="K11334">
        <v>3</v>
      </c>
      <c r="L11334">
        <v>0</v>
      </c>
      <c r="M11334">
        <v>3</v>
      </c>
      <c r="N11334" t="s">
        <v>7170</v>
      </c>
      <c r="O11334" t="s">
        <v>75</v>
      </c>
      <c r="P11334">
        <v>11</v>
      </c>
      <c r="Q11334">
        <v>0</v>
      </c>
      <c r="R11334">
        <v>11</v>
      </c>
      <c r="S11334">
        <v>1.91</v>
      </c>
      <c r="T11334">
        <v>2.6</v>
      </c>
      <c r="U11334">
        <v>6</v>
      </c>
      <c r="V11334">
        <v>1.25</v>
      </c>
      <c r="W11334">
        <v>3.75</v>
      </c>
      <c r="X11334">
        <v>2.2000000000000002</v>
      </c>
      <c r="Y11334">
        <v>1.62</v>
      </c>
      <c r="Z11334">
        <v>5</v>
      </c>
      <c r="AA11334">
        <v>1.17</v>
      </c>
      <c r="AB11334">
        <v>1.43</v>
      </c>
      <c r="AC11334">
        <v>5</v>
      </c>
      <c r="AD11334">
        <v>6.6</v>
      </c>
      <c r="AE11334">
        <v>1.01</v>
      </c>
      <c r="AF11334">
        <v>21</v>
      </c>
      <c r="AG11334">
        <v>1.17</v>
      </c>
      <c r="AH11334">
        <v>5</v>
      </c>
      <c r="AI11334">
        <v>1.58</v>
      </c>
      <c r="AJ11334">
        <v>2.23</v>
      </c>
      <c r="AK11334">
        <v>1.75</v>
      </c>
      <c r="AL11334">
        <v>2</v>
      </c>
      <c r="AM11334">
        <v>1.1100000000000001</v>
      </c>
      <c r="AN11334">
        <v>1.17</v>
      </c>
      <c r="AO11334">
        <v>2.8</v>
      </c>
      <c r="AP11334">
        <v>2.36</v>
      </c>
      <c r="AQ11334">
        <v>0.64</v>
      </c>
      <c r="AR11334">
        <v>2.41</v>
      </c>
      <c r="AS11334">
        <v>0.59</v>
      </c>
      <c r="AT11334">
        <v>1.64</v>
      </c>
      <c r="AU11334">
        <v>1.27</v>
      </c>
      <c r="AV11334">
        <v>2.91</v>
      </c>
      <c r="AW11334">
        <v>1.33</v>
      </c>
      <c r="AX11334">
        <v>9</v>
      </c>
      <c r="AY11334">
        <v>4</v>
      </c>
      <c r="AZ11334">
        <v>1.31</v>
      </c>
      <c r="BA11334">
        <v>1.59</v>
      </c>
      <c r="BB11334">
        <v>2.04</v>
      </c>
      <c r="BC11334">
        <v>2.69</v>
      </c>
      <c r="BD11334">
        <v>3.65</v>
      </c>
      <c r="BE11334">
        <v>10</v>
      </c>
      <c r="BF11334">
        <v>4</v>
      </c>
      <c r="BG11334">
        <v>3</v>
      </c>
      <c r="BH11334">
        <v>4</v>
      </c>
      <c r="BI11334">
        <v>13</v>
      </c>
      <c r="BJ11334">
        <v>8</v>
      </c>
      <c r="BK11334">
        <v>0.69930069930069938</v>
      </c>
      <c r="BL11334">
        <v>0.2</v>
      </c>
      <c r="BM11334">
        <v>0.15151515151515152</v>
      </c>
      <c r="BN11334" s="2">
        <f>IFERROR(_xlfn.STDEV.S(Tabela_Jogos_Testes[[#This Row],[P(h)]:[P(a)]]),0)</f>
        <v>0.30323834828329321</v>
      </c>
      <c r="BO11334">
        <v>0.63291139240506322</v>
      </c>
      <c r="BP11334">
        <v>0.5714285714285714</v>
      </c>
      <c r="BQ11334">
        <v>4.2899999999999991</v>
      </c>
      <c r="BR11334">
        <v>0</v>
      </c>
      <c r="BS11334" s="2">
        <f>Tabela_Jogos_Testes[[#This Row],[FT_Goals_H]]*Tabela_Jogos_Testes[[#This Row],[P(a)]]</f>
        <v>0.45454545454545459</v>
      </c>
      <c r="BT11334" s="2">
        <f>Tabela_Jogos_Testes[[#This Row],[FT_Goals_A]]*Tabela_Jogos_Testes[[#This Row],[P(h)]]</f>
        <v>0</v>
      </c>
    </row>
    <row r="11335" spans="1:72" x14ac:dyDescent="0.25">
      <c r="A11335">
        <v>11334</v>
      </c>
      <c r="B11335" t="s">
        <v>7032</v>
      </c>
      <c r="C11335" t="s">
        <v>802</v>
      </c>
      <c r="D11335" s="1">
        <v>44996.479166666664</v>
      </c>
      <c r="E11335">
        <v>24</v>
      </c>
      <c r="F11335" t="s">
        <v>5794</v>
      </c>
      <c r="G11335" t="s">
        <v>7048</v>
      </c>
      <c r="H11335">
        <v>0</v>
      </c>
      <c r="I11335">
        <v>0</v>
      </c>
      <c r="J11335">
        <v>0</v>
      </c>
      <c r="K11335">
        <v>1</v>
      </c>
      <c r="L11335">
        <v>1</v>
      </c>
      <c r="M11335">
        <v>2</v>
      </c>
      <c r="N11335" t="s">
        <v>149</v>
      </c>
      <c r="O11335" t="s">
        <v>119</v>
      </c>
      <c r="P11335">
        <v>3</v>
      </c>
      <c r="Q11335">
        <v>2</v>
      </c>
      <c r="R11335">
        <v>5</v>
      </c>
      <c r="S11335">
        <v>2.5</v>
      </c>
      <c r="T11335">
        <v>2.2000000000000002</v>
      </c>
      <c r="U11335">
        <v>4.33</v>
      </c>
      <c r="V11335">
        <v>1.36</v>
      </c>
      <c r="W11335">
        <v>3</v>
      </c>
      <c r="X11335">
        <v>2.75</v>
      </c>
      <c r="Y11335">
        <v>1.4</v>
      </c>
      <c r="Z11335">
        <v>7</v>
      </c>
      <c r="AA11335">
        <v>1.1000000000000001</v>
      </c>
      <c r="AB11335">
        <v>1.83</v>
      </c>
      <c r="AC11335">
        <v>3.75</v>
      </c>
      <c r="AD11335">
        <v>4.2</v>
      </c>
      <c r="AE11335">
        <v>1.04</v>
      </c>
      <c r="AF11335">
        <v>13</v>
      </c>
      <c r="AG11335">
        <v>1.28</v>
      </c>
      <c r="AH11335">
        <v>3.75</v>
      </c>
      <c r="AI11335">
        <v>1.75</v>
      </c>
      <c r="AJ11335">
        <v>1.87</v>
      </c>
      <c r="AK11335">
        <v>1.8</v>
      </c>
      <c r="AL11335">
        <v>1.95</v>
      </c>
      <c r="AM11335">
        <v>1.24</v>
      </c>
      <c r="AN11335">
        <v>1.22</v>
      </c>
      <c r="AO11335">
        <v>2</v>
      </c>
      <c r="AP11335">
        <v>2</v>
      </c>
      <c r="AQ11335">
        <v>0.36</v>
      </c>
      <c r="AR11335">
        <v>1.88</v>
      </c>
      <c r="AS11335">
        <v>0.71</v>
      </c>
      <c r="AT11335">
        <v>1.67</v>
      </c>
      <c r="AU11335">
        <v>1.49</v>
      </c>
      <c r="AV11335">
        <v>3.16</v>
      </c>
      <c r="AW11335">
        <v>1.48</v>
      </c>
      <c r="AX11335">
        <v>8.4</v>
      </c>
      <c r="AY11335">
        <v>3.42</v>
      </c>
      <c r="AZ11335">
        <v>1.24</v>
      </c>
      <c r="BA11335">
        <v>1.48</v>
      </c>
      <c r="BB11335">
        <v>1.87</v>
      </c>
      <c r="BC11335">
        <v>2.39</v>
      </c>
      <c r="BD11335">
        <v>3.2</v>
      </c>
      <c r="BE11335">
        <v>2</v>
      </c>
      <c r="BF11335">
        <v>5</v>
      </c>
      <c r="BG11335">
        <v>5</v>
      </c>
      <c r="BH11335">
        <v>6</v>
      </c>
      <c r="BI11335">
        <v>7</v>
      </c>
      <c r="BJ11335">
        <v>11</v>
      </c>
      <c r="BK11335">
        <v>0.54644808743169393</v>
      </c>
      <c r="BL11335">
        <v>0.26666666666666666</v>
      </c>
      <c r="BM11335">
        <v>0.23809523809523808</v>
      </c>
      <c r="BN11335" s="2">
        <f>IFERROR(_xlfn.STDEV.S(Tabela_Jogos_Testes[[#This Row],[P(h)]:[P(a)]]),0)</f>
        <v>0.17037969833571756</v>
      </c>
      <c r="BO11335">
        <v>0.5714285714285714</v>
      </c>
      <c r="BP11335">
        <v>0.55555555555555558</v>
      </c>
      <c r="BQ11335">
        <v>1.8300000000000003</v>
      </c>
      <c r="BR11335">
        <v>4.2</v>
      </c>
      <c r="BS11335" s="2">
        <f>Tabela_Jogos_Testes[[#This Row],[FT_Goals_H]]*Tabela_Jogos_Testes[[#This Row],[P(a)]]</f>
        <v>0.23809523809523808</v>
      </c>
      <c r="BT11335" s="2">
        <f>Tabela_Jogos_Testes[[#This Row],[FT_Goals_A]]*Tabela_Jogos_Testes[[#This Row],[P(h)]]</f>
        <v>0.54644808743169393</v>
      </c>
    </row>
    <row r="11336" spans="1:72" x14ac:dyDescent="0.25">
      <c r="A11336">
        <v>11335</v>
      </c>
      <c r="B11336" t="s">
        <v>7032</v>
      </c>
      <c r="C11336" t="s">
        <v>802</v>
      </c>
      <c r="D11336" s="1">
        <v>44996.604166666664</v>
      </c>
      <c r="E11336">
        <v>24</v>
      </c>
      <c r="F11336" t="s">
        <v>6764</v>
      </c>
      <c r="G11336" t="s">
        <v>5778</v>
      </c>
      <c r="H11336">
        <v>0</v>
      </c>
      <c r="I11336">
        <v>1</v>
      </c>
      <c r="J11336">
        <v>1</v>
      </c>
      <c r="K11336">
        <v>2</v>
      </c>
      <c r="L11336">
        <v>2</v>
      </c>
      <c r="M11336">
        <v>4</v>
      </c>
      <c r="N11336" t="s">
        <v>3652</v>
      </c>
      <c r="O11336" t="s">
        <v>1465</v>
      </c>
      <c r="P11336">
        <v>3</v>
      </c>
      <c r="Q11336">
        <v>6</v>
      </c>
      <c r="R11336">
        <v>9</v>
      </c>
      <c r="S11336">
        <v>5</v>
      </c>
      <c r="T11336">
        <v>2.38</v>
      </c>
      <c r="U11336">
        <v>2.2000000000000002</v>
      </c>
      <c r="V11336">
        <v>1.3</v>
      </c>
      <c r="W11336">
        <v>3.4</v>
      </c>
      <c r="X11336">
        <v>2.5</v>
      </c>
      <c r="Y11336">
        <v>1.5</v>
      </c>
      <c r="Z11336">
        <v>6</v>
      </c>
      <c r="AA11336">
        <v>1.1299999999999999</v>
      </c>
      <c r="AB11336">
        <v>5</v>
      </c>
      <c r="AC11336">
        <v>4.4000000000000004</v>
      </c>
      <c r="AD11336">
        <v>1.61</v>
      </c>
      <c r="AE11336">
        <v>1.03</v>
      </c>
      <c r="AF11336">
        <v>17</v>
      </c>
      <c r="AG11336">
        <v>1.2</v>
      </c>
      <c r="AH11336">
        <v>4.5</v>
      </c>
      <c r="AI11336">
        <v>1.53</v>
      </c>
      <c r="AJ11336">
        <v>2.25</v>
      </c>
      <c r="AK11336">
        <v>1.7</v>
      </c>
      <c r="AL11336">
        <v>2.0499999999999998</v>
      </c>
      <c r="AM11336">
        <v>2.2999999999999998</v>
      </c>
      <c r="AN11336">
        <v>1.22</v>
      </c>
      <c r="AO11336">
        <v>1.1599999999999999</v>
      </c>
      <c r="AP11336">
        <v>1</v>
      </c>
      <c r="AQ11336">
        <v>1.75</v>
      </c>
      <c r="AR11336">
        <v>1.18</v>
      </c>
      <c r="AS11336">
        <v>1.59</v>
      </c>
      <c r="AT11336">
        <v>1.59</v>
      </c>
      <c r="AU11336">
        <v>1.91</v>
      </c>
      <c r="AV11336">
        <v>3.5</v>
      </c>
      <c r="AW11336">
        <v>4.2</v>
      </c>
      <c r="AX11336">
        <v>9.1999999999999993</v>
      </c>
      <c r="AY11336">
        <v>1.35</v>
      </c>
      <c r="AZ11336">
        <v>1.18</v>
      </c>
      <c r="BA11336">
        <v>1.39</v>
      </c>
      <c r="BB11336">
        <v>1.71</v>
      </c>
      <c r="BC11336">
        <v>2.13</v>
      </c>
      <c r="BD11336">
        <v>2.79</v>
      </c>
      <c r="BE11336">
        <v>5</v>
      </c>
      <c r="BF11336">
        <v>9</v>
      </c>
      <c r="BG11336">
        <v>6</v>
      </c>
      <c r="BH11336">
        <v>4</v>
      </c>
      <c r="BI11336">
        <v>11</v>
      </c>
      <c r="BJ11336">
        <v>13</v>
      </c>
      <c r="BK11336">
        <v>0.2</v>
      </c>
      <c r="BL11336">
        <v>0.22727272727272727</v>
      </c>
      <c r="BM11336">
        <v>0.6211180124223602</v>
      </c>
      <c r="BN11336" s="2">
        <f>IFERROR(_xlfn.STDEV.S(Tabela_Jogos_Testes[[#This Row],[P(h)]:[P(a)]]),0)</f>
        <v>0.2356545107687833</v>
      </c>
      <c r="BO11336">
        <v>0.65359477124183007</v>
      </c>
      <c r="BP11336">
        <v>0.58823529411764708</v>
      </c>
      <c r="BQ11336">
        <v>10</v>
      </c>
      <c r="BR11336">
        <v>3.22</v>
      </c>
      <c r="BS11336" s="2">
        <f>Tabela_Jogos_Testes[[#This Row],[FT_Goals_H]]*Tabela_Jogos_Testes[[#This Row],[P(a)]]</f>
        <v>1.2422360248447204</v>
      </c>
      <c r="BT11336" s="2">
        <f>Tabela_Jogos_Testes[[#This Row],[FT_Goals_A]]*Tabela_Jogos_Testes[[#This Row],[P(h)]]</f>
        <v>0.4</v>
      </c>
    </row>
    <row r="11337" spans="1:72" x14ac:dyDescent="0.25">
      <c r="A11337">
        <v>11336</v>
      </c>
      <c r="B11337" t="s">
        <v>7032</v>
      </c>
      <c r="C11337" t="s">
        <v>802</v>
      </c>
      <c r="D11337" s="1">
        <v>44997.479166666664</v>
      </c>
      <c r="E11337">
        <v>24</v>
      </c>
      <c r="F11337" t="s">
        <v>7046</v>
      </c>
      <c r="G11337" t="s">
        <v>7037</v>
      </c>
      <c r="H11337">
        <v>1</v>
      </c>
      <c r="I11337">
        <v>0</v>
      </c>
      <c r="J11337">
        <v>1</v>
      </c>
      <c r="K11337">
        <v>2</v>
      </c>
      <c r="L11337">
        <v>1</v>
      </c>
      <c r="M11337">
        <v>3</v>
      </c>
      <c r="N11337" t="s">
        <v>1506</v>
      </c>
      <c r="O11337" t="s">
        <v>171</v>
      </c>
      <c r="P11337">
        <v>2</v>
      </c>
      <c r="Q11337">
        <v>2</v>
      </c>
      <c r="R11337">
        <v>4</v>
      </c>
      <c r="S11337">
        <v>2.5</v>
      </c>
      <c r="T11337">
        <v>2.25</v>
      </c>
      <c r="U11337">
        <v>4.33</v>
      </c>
      <c r="V11337">
        <v>1.36</v>
      </c>
      <c r="W11337">
        <v>3</v>
      </c>
      <c r="X11337">
        <v>2.63</v>
      </c>
      <c r="Y11337">
        <v>1.44</v>
      </c>
      <c r="Z11337">
        <v>7</v>
      </c>
      <c r="AA11337">
        <v>1.1000000000000001</v>
      </c>
      <c r="AB11337">
        <v>1.86</v>
      </c>
      <c r="AC11337">
        <v>3.4</v>
      </c>
      <c r="AD11337">
        <v>3.35</v>
      </c>
      <c r="AE11337">
        <v>1.04</v>
      </c>
      <c r="AF11337">
        <v>13</v>
      </c>
      <c r="AG11337">
        <v>1.26</v>
      </c>
      <c r="AH11337">
        <v>4</v>
      </c>
      <c r="AI11337">
        <v>1.74</v>
      </c>
      <c r="AJ11337">
        <v>1.97</v>
      </c>
      <c r="AK11337">
        <v>1.67</v>
      </c>
      <c r="AL11337">
        <v>2.1</v>
      </c>
      <c r="AM11337">
        <v>1.28</v>
      </c>
      <c r="AN11337">
        <v>1.27</v>
      </c>
      <c r="AO11337">
        <v>1.8</v>
      </c>
      <c r="AP11337">
        <v>2.1800000000000002</v>
      </c>
      <c r="AQ11337">
        <v>0.73</v>
      </c>
      <c r="AR11337">
        <v>2</v>
      </c>
      <c r="AS11337">
        <v>0.76</v>
      </c>
      <c r="AT11337">
        <v>1.91</v>
      </c>
      <c r="AU11337">
        <v>1.18</v>
      </c>
      <c r="AV11337">
        <v>3.09</v>
      </c>
      <c r="AW11337">
        <v>1.58</v>
      </c>
      <c r="AX11337">
        <v>8</v>
      </c>
      <c r="AY11337">
        <v>3.04</v>
      </c>
      <c r="AZ11337">
        <v>1.26</v>
      </c>
      <c r="BA11337">
        <v>1.51</v>
      </c>
      <c r="BB11337">
        <v>1.91</v>
      </c>
      <c r="BC11337">
        <v>2.4700000000000002</v>
      </c>
      <c r="BD11337">
        <v>3.34</v>
      </c>
      <c r="BE11337">
        <v>5</v>
      </c>
      <c r="BF11337">
        <v>2</v>
      </c>
      <c r="BG11337">
        <v>6</v>
      </c>
      <c r="BH11337">
        <v>12</v>
      </c>
      <c r="BI11337">
        <v>11</v>
      </c>
      <c r="BJ11337">
        <v>14</v>
      </c>
      <c r="BK11337">
        <v>0.5376344086021505</v>
      </c>
      <c r="BL11337">
        <v>0.29411764705882354</v>
      </c>
      <c r="BM11337">
        <v>0.29850746268656714</v>
      </c>
      <c r="BN11337" s="2">
        <f>IFERROR(_xlfn.STDEV.S(Tabela_Jogos_Testes[[#This Row],[P(h)]:[P(a)]]),0)</f>
        <v>0.13934452500709013</v>
      </c>
      <c r="BO11337">
        <v>0.57471264367816088</v>
      </c>
      <c r="BP11337">
        <v>0.5988023952095809</v>
      </c>
      <c r="BQ11337">
        <v>3.72</v>
      </c>
      <c r="BR11337">
        <v>3.35</v>
      </c>
      <c r="BS11337" s="2">
        <f>Tabela_Jogos_Testes[[#This Row],[FT_Goals_H]]*Tabela_Jogos_Testes[[#This Row],[P(a)]]</f>
        <v>0.59701492537313428</v>
      </c>
      <c r="BT11337" s="2">
        <f>Tabela_Jogos_Testes[[#This Row],[FT_Goals_A]]*Tabela_Jogos_Testes[[#This Row],[P(h)]]</f>
        <v>0.5376344086021505</v>
      </c>
    </row>
    <row r="11338" spans="1:72" x14ac:dyDescent="0.25">
      <c r="A11338">
        <v>11337</v>
      </c>
      <c r="B11338" t="s">
        <v>7032</v>
      </c>
      <c r="C11338" t="s">
        <v>802</v>
      </c>
      <c r="D11338" s="1">
        <v>44997.5625</v>
      </c>
      <c r="E11338">
        <v>24</v>
      </c>
      <c r="F11338" t="s">
        <v>7040</v>
      </c>
      <c r="G11338" t="s">
        <v>5799</v>
      </c>
      <c r="H11338">
        <v>1</v>
      </c>
      <c r="I11338">
        <v>1</v>
      </c>
      <c r="J11338">
        <v>2</v>
      </c>
      <c r="K11338">
        <v>2</v>
      </c>
      <c r="L11338">
        <v>3</v>
      </c>
      <c r="M11338">
        <v>5</v>
      </c>
      <c r="N11338" t="s">
        <v>600</v>
      </c>
      <c r="O11338" t="s">
        <v>7171</v>
      </c>
      <c r="P11338">
        <v>2</v>
      </c>
      <c r="Q11338">
        <v>3</v>
      </c>
      <c r="R11338">
        <v>5</v>
      </c>
      <c r="S11338">
        <v>3.6</v>
      </c>
      <c r="T11338">
        <v>2.38</v>
      </c>
      <c r="U11338">
        <v>2.63</v>
      </c>
      <c r="V11338">
        <v>1.3</v>
      </c>
      <c r="W11338">
        <v>3.4</v>
      </c>
      <c r="X11338">
        <v>2.38</v>
      </c>
      <c r="Y11338">
        <v>1.53</v>
      </c>
      <c r="Z11338">
        <v>6</v>
      </c>
      <c r="AA11338">
        <v>1.1299999999999999</v>
      </c>
      <c r="AB11338">
        <v>2.87</v>
      </c>
      <c r="AC11338">
        <v>3.67</v>
      </c>
      <c r="AD11338">
        <v>2.0499999999999998</v>
      </c>
      <c r="AE11338">
        <v>1.03</v>
      </c>
      <c r="AF11338">
        <v>17</v>
      </c>
      <c r="AG11338">
        <v>1.2</v>
      </c>
      <c r="AH11338">
        <v>4.5</v>
      </c>
      <c r="AI11338">
        <v>1.65</v>
      </c>
      <c r="AJ11338">
        <v>2.25</v>
      </c>
      <c r="AK11338">
        <v>1.53</v>
      </c>
      <c r="AL11338">
        <v>2.38</v>
      </c>
      <c r="AM11338">
        <v>1.66</v>
      </c>
      <c r="AN11338">
        <v>1.27</v>
      </c>
      <c r="AO11338">
        <v>1.36</v>
      </c>
      <c r="AP11338">
        <v>1.33</v>
      </c>
      <c r="AQ11338">
        <v>1.27</v>
      </c>
      <c r="AR11338">
        <v>1</v>
      </c>
      <c r="AS11338">
        <v>1.35</v>
      </c>
      <c r="AT11338">
        <v>1.49</v>
      </c>
      <c r="AU11338">
        <v>1.32</v>
      </c>
      <c r="AV11338">
        <v>2.81</v>
      </c>
      <c r="AW11338">
        <v>2.4900000000000002</v>
      </c>
      <c r="AX11338">
        <v>7.5</v>
      </c>
      <c r="AY11338">
        <v>1.81</v>
      </c>
      <c r="AZ11338">
        <v>1.38</v>
      </c>
      <c r="BA11338">
        <v>1.7</v>
      </c>
      <c r="BB11338">
        <v>2.1800000000000002</v>
      </c>
      <c r="BC11338">
        <v>2.88</v>
      </c>
      <c r="BD11338">
        <v>4.1500000000000004</v>
      </c>
      <c r="BE11338">
        <v>7</v>
      </c>
      <c r="BF11338">
        <v>6</v>
      </c>
      <c r="BG11338">
        <v>3</v>
      </c>
      <c r="BH11338">
        <v>6</v>
      </c>
      <c r="BI11338">
        <v>10</v>
      </c>
      <c r="BJ11338">
        <v>12</v>
      </c>
      <c r="BK11338">
        <v>0.34843205574912889</v>
      </c>
      <c r="BL11338">
        <v>0.27247956403269757</v>
      </c>
      <c r="BM11338">
        <v>0.48780487804878053</v>
      </c>
      <c r="BN11338" s="2">
        <f>IFERROR(_xlfn.STDEV.S(Tabela_Jogos_Testes[[#This Row],[P(h)]:[P(a)]]),0)</f>
        <v>0.10920817692968302</v>
      </c>
      <c r="BO11338">
        <v>0.60606060606060608</v>
      </c>
      <c r="BP11338">
        <v>0.65359477124183007</v>
      </c>
      <c r="BQ11338">
        <v>5.74</v>
      </c>
      <c r="BR11338">
        <v>6.1499999999999995</v>
      </c>
      <c r="BS11338" s="2">
        <f>Tabela_Jogos_Testes[[#This Row],[FT_Goals_H]]*Tabela_Jogos_Testes[[#This Row],[P(a)]]</f>
        <v>0.97560975609756106</v>
      </c>
      <c r="BT11338" s="2">
        <f>Tabela_Jogos_Testes[[#This Row],[FT_Goals_A]]*Tabela_Jogos_Testes[[#This Row],[P(h)]]</f>
        <v>1.0452961672473866</v>
      </c>
    </row>
    <row r="11339" spans="1:72" x14ac:dyDescent="0.25">
      <c r="A11339">
        <v>11338</v>
      </c>
      <c r="B11339" t="s">
        <v>7032</v>
      </c>
      <c r="C11339" t="s">
        <v>802</v>
      </c>
      <c r="D11339" s="1">
        <v>44997.645833333336</v>
      </c>
      <c r="E11339">
        <v>24</v>
      </c>
      <c r="F11339" t="s">
        <v>7039</v>
      </c>
      <c r="G11339" t="s">
        <v>7034</v>
      </c>
      <c r="H11339">
        <v>0</v>
      </c>
      <c r="I11339">
        <v>0</v>
      </c>
      <c r="J11339">
        <v>0</v>
      </c>
      <c r="K11339">
        <v>1</v>
      </c>
      <c r="L11339">
        <v>1</v>
      </c>
      <c r="M11339">
        <v>2</v>
      </c>
      <c r="N11339" t="s">
        <v>354</v>
      </c>
      <c r="O11339" t="s">
        <v>213</v>
      </c>
      <c r="P11339">
        <v>3</v>
      </c>
      <c r="Q11339">
        <v>5</v>
      </c>
      <c r="R11339">
        <v>8</v>
      </c>
      <c r="S11339">
        <v>3</v>
      </c>
      <c r="T11339">
        <v>2</v>
      </c>
      <c r="U11339">
        <v>4</v>
      </c>
      <c r="V11339">
        <v>1.5</v>
      </c>
      <c r="W11339">
        <v>2.5</v>
      </c>
      <c r="X11339">
        <v>3.4</v>
      </c>
      <c r="Y11339">
        <v>1.3</v>
      </c>
      <c r="Z11339">
        <v>10</v>
      </c>
      <c r="AA11339">
        <v>1.06</v>
      </c>
      <c r="AB11339">
        <v>2.1800000000000002</v>
      </c>
      <c r="AC11339">
        <v>3.05</v>
      </c>
      <c r="AD11339">
        <v>3.11</v>
      </c>
      <c r="AE11339">
        <v>1.08</v>
      </c>
      <c r="AF11339">
        <v>8.5</v>
      </c>
      <c r="AG11339">
        <v>1.44</v>
      </c>
      <c r="AH11339">
        <v>2.8</v>
      </c>
      <c r="AI11339">
        <v>2.25</v>
      </c>
      <c r="AJ11339">
        <v>1.65</v>
      </c>
      <c r="AK11339">
        <v>1.95</v>
      </c>
      <c r="AL11339">
        <v>1.8</v>
      </c>
      <c r="AM11339">
        <v>1.33</v>
      </c>
      <c r="AN11339">
        <v>1.34</v>
      </c>
      <c r="AO11339">
        <v>1.6</v>
      </c>
      <c r="AP11339">
        <v>1.45</v>
      </c>
      <c r="AQ11339">
        <v>1.58</v>
      </c>
      <c r="AR11339">
        <v>1.47</v>
      </c>
      <c r="AS11339">
        <v>1.35</v>
      </c>
      <c r="AT11339">
        <v>1.76</v>
      </c>
      <c r="AU11339">
        <v>1.21</v>
      </c>
      <c r="AV11339">
        <v>2.97</v>
      </c>
      <c r="AW11339">
        <v>2</v>
      </c>
      <c r="AX11339">
        <v>7.5</v>
      </c>
      <c r="AY11339">
        <v>2.2000000000000002</v>
      </c>
      <c r="AZ11339">
        <v>1.31</v>
      </c>
      <c r="BA11339">
        <v>1.58</v>
      </c>
      <c r="BB11339">
        <v>1.99</v>
      </c>
      <c r="BC11339">
        <v>2.57</v>
      </c>
      <c r="BD11339">
        <v>3.56</v>
      </c>
      <c r="BE11339">
        <v>7</v>
      </c>
      <c r="BF11339">
        <v>3</v>
      </c>
      <c r="BG11339">
        <v>6</v>
      </c>
      <c r="BH11339">
        <v>7</v>
      </c>
      <c r="BI11339">
        <v>13</v>
      </c>
      <c r="BJ11339">
        <v>10</v>
      </c>
      <c r="BK11339">
        <v>0.4587155963302752</v>
      </c>
      <c r="BL11339">
        <v>0.32786885245901642</v>
      </c>
      <c r="BM11339">
        <v>0.32154340836012862</v>
      </c>
      <c r="BN11339" s="2">
        <f>IFERROR(_xlfn.STDEV.S(Tabela_Jogos_Testes[[#This Row],[P(h)]:[P(a)]]),0)</f>
        <v>7.7435016602391452E-2</v>
      </c>
      <c r="BO11339">
        <v>0.44444444444444442</v>
      </c>
      <c r="BP11339">
        <v>0.51282051282051289</v>
      </c>
      <c r="BQ11339">
        <v>2.1800000000000002</v>
      </c>
      <c r="BR11339">
        <v>3.11</v>
      </c>
      <c r="BS11339" s="2">
        <f>Tabela_Jogos_Testes[[#This Row],[FT_Goals_H]]*Tabela_Jogos_Testes[[#This Row],[P(a)]]</f>
        <v>0.32154340836012862</v>
      </c>
      <c r="BT11339" s="2">
        <f>Tabela_Jogos_Testes[[#This Row],[FT_Goals_A]]*Tabela_Jogos_Testes[[#This Row],[P(h)]]</f>
        <v>0.4587155963302752</v>
      </c>
    </row>
    <row r="11340" spans="1:72" x14ac:dyDescent="0.25">
      <c r="A11340">
        <v>11339</v>
      </c>
      <c r="B11340" t="s">
        <v>7032</v>
      </c>
      <c r="C11340" t="s">
        <v>802</v>
      </c>
      <c r="D11340" s="1">
        <v>45002.6875</v>
      </c>
      <c r="E11340">
        <v>25</v>
      </c>
      <c r="F11340" t="s">
        <v>7036</v>
      </c>
      <c r="G11340" t="s">
        <v>7040</v>
      </c>
      <c r="H11340">
        <v>0</v>
      </c>
      <c r="I11340">
        <v>0</v>
      </c>
      <c r="J11340">
        <v>0</v>
      </c>
      <c r="K11340">
        <v>2</v>
      </c>
      <c r="L11340">
        <v>2</v>
      </c>
      <c r="M11340">
        <v>4</v>
      </c>
      <c r="N11340" t="s">
        <v>7172</v>
      </c>
      <c r="O11340" t="s">
        <v>7173</v>
      </c>
      <c r="P11340">
        <v>6</v>
      </c>
      <c r="Q11340">
        <v>5</v>
      </c>
      <c r="R11340">
        <v>11</v>
      </c>
      <c r="S11340">
        <v>2.5</v>
      </c>
      <c r="T11340">
        <v>2.4</v>
      </c>
      <c r="U11340">
        <v>3.75</v>
      </c>
      <c r="V11340">
        <v>1.29</v>
      </c>
      <c r="W11340">
        <v>3.5</v>
      </c>
      <c r="X11340">
        <v>2.25</v>
      </c>
      <c r="Y11340">
        <v>1.57</v>
      </c>
      <c r="Z11340">
        <v>5.5</v>
      </c>
      <c r="AA11340">
        <v>1.1399999999999999</v>
      </c>
      <c r="AB11340">
        <v>1.94</v>
      </c>
      <c r="AC11340">
        <v>3.5</v>
      </c>
      <c r="AD11340">
        <v>3.35</v>
      </c>
      <c r="AE11340">
        <v>1.01</v>
      </c>
      <c r="AF11340">
        <v>13</v>
      </c>
      <c r="AG11340">
        <v>1.1499999999999999</v>
      </c>
      <c r="AH11340">
        <v>5</v>
      </c>
      <c r="AI11340">
        <v>1.57</v>
      </c>
      <c r="AJ11340">
        <v>2.35</v>
      </c>
      <c r="AK11340">
        <v>1.5</v>
      </c>
      <c r="AL11340">
        <v>2.5</v>
      </c>
      <c r="AM11340">
        <v>1.3</v>
      </c>
      <c r="AN11340">
        <v>1.22</v>
      </c>
      <c r="AO11340">
        <v>1.9</v>
      </c>
      <c r="AP11340">
        <v>1.92</v>
      </c>
      <c r="AQ11340">
        <v>1.27</v>
      </c>
      <c r="AR11340">
        <v>1.94</v>
      </c>
      <c r="AS11340">
        <v>1.1200000000000001</v>
      </c>
      <c r="AT11340">
        <v>1.62</v>
      </c>
      <c r="AU11340">
        <v>1.38</v>
      </c>
      <c r="AV11340">
        <v>3</v>
      </c>
      <c r="AW11340">
        <v>1.67</v>
      </c>
      <c r="AX11340">
        <v>7.8</v>
      </c>
      <c r="AY11340">
        <v>2.79</v>
      </c>
      <c r="AZ11340">
        <v>1.29</v>
      </c>
      <c r="BA11340">
        <v>1.57</v>
      </c>
      <c r="BB11340">
        <v>2.02</v>
      </c>
      <c r="BC11340">
        <v>2.62</v>
      </c>
      <c r="BD11340">
        <v>3.64</v>
      </c>
      <c r="BE11340">
        <v>10</v>
      </c>
      <c r="BF11340">
        <v>4</v>
      </c>
      <c r="BG11340">
        <v>9</v>
      </c>
      <c r="BH11340">
        <v>4</v>
      </c>
      <c r="BI11340">
        <v>19</v>
      </c>
      <c r="BJ11340">
        <v>8</v>
      </c>
      <c r="BK11340">
        <v>0.51546391752577325</v>
      </c>
      <c r="BL11340">
        <v>0.2857142857142857</v>
      </c>
      <c r="BM11340">
        <v>0.29850746268656714</v>
      </c>
      <c r="BN11340" s="2">
        <f>IFERROR(_xlfn.STDEV.S(Tabela_Jogos_Testes[[#This Row],[P(h)]:[P(a)]]),0)</f>
        <v>0.1291114905749772</v>
      </c>
      <c r="BO11340">
        <v>0.63694267515923564</v>
      </c>
      <c r="BP11340">
        <v>0.66666666666666663</v>
      </c>
      <c r="BQ11340">
        <v>3.8799999999999994</v>
      </c>
      <c r="BR11340">
        <v>6.7</v>
      </c>
      <c r="BS11340" s="2">
        <f>Tabela_Jogos_Testes[[#This Row],[FT_Goals_H]]*Tabela_Jogos_Testes[[#This Row],[P(a)]]</f>
        <v>0.59701492537313428</v>
      </c>
      <c r="BT11340" s="2">
        <f>Tabela_Jogos_Testes[[#This Row],[FT_Goals_A]]*Tabela_Jogos_Testes[[#This Row],[P(h)]]</f>
        <v>1.0309278350515465</v>
      </c>
    </row>
    <row r="11341" spans="1:72" x14ac:dyDescent="0.25">
      <c r="A11341">
        <v>11340</v>
      </c>
      <c r="B11341" t="s">
        <v>7032</v>
      </c>
      <c r="C11341" t="s">
        <v>802</v>
      </c>
      <c r="D11341" s="1">
        <v>45003.479166666664</v>
      </c>
      <c r="E11341">
        <v>25</v>
      </c>
      <c r="F11341" t="s">
        <v>7037</v>
      </c>
      <c r="G11341" t="s">
        <v>6772</v>
      </c>
      <c r="H11341">
        <v>2</v>
      </c>
      <c r="I11341">
        <v>0</v>
      </c>
      <c r="J11341">
        <v>2</v>
      </c>
      <c r="K11341">
        <v>3</v>
      </c>
      <c r="L11341">
        <v>1</v>
      </c>
      <c r="M11341">
        <v>4</v>
      </c>
      <c r="N11341" t="s">
        <v>7174</v>
      </c>
      <c r="O11341" t="s">
        <v>125</v>
      </c>
      <c r="P11341">
        <v>8</v>
      </c>
      <c r="Q11341">
        <v>9</v>
      </c>
      <c r="R11341">
        <v>17</v>
      </c>
      <c r="S11341">
        <v>2.63</v>
      </c>
      <c r="T11341">
        <v>2.2000000000000002</v>
      </c>
      <c r="U11341">
        <v>4</v>
      </c>
      <c r="V11341">
        <v>1.36</v>
      </c>
      <c r="W11341">
        <v>3</v>
      </c>
      <c r="X11341">
        <v>2.75</v>
      </c>
      <c r="Y11341">
        <v>1.4</v>
      </c>
      <c r="Z11341">
        <v>7</v>
      </c>
      <c r="AA11341">
        <v>1.1000000000000001</v>
      </c>
      <c r="AB11341">
        <v>2.1</v>
      </c>
      <c r="AC11341">
        <v>3.55</v>
      </c>
      <c r="AD11341">
        <v>3.4</v>
      </c>
      <c r="AE11341">
        <v>1.05</v>
      </c>
      <c r="AF11341">
        <v>9</v>
      </c>
      <c r="AG11341">
        <v>1.29</v>
      </c>
      <c r="AH11341">
        <v>3.5</v>
      </c>
      <c r="AI11341">
        <v>1.74</v>
      </c>
      <c r="AJ11341">
        <v>1.98</v>
      </c>
      <c r="AK11341">
        <v>1.7</v>
      </c>
      <c r="AL11341">
        <v>2.0499999999999998</v>
      </c>
      <c r="AM11341">
        <v>1.3</v>
      </c>
      <c r="AN11341">
        <v>1.32</v>
      </c>
      <c r="AO11341">
        <v>1.84</v>
      </c>
      <c r="AP11341">
        <v>0.92</v>
      </c>
      <c r="AQ11341">
        <v>0.36</v>
      </c>
      <c r="AR11341">
        <v>1.35</v>
      </c>
      <c r="AS11341">
        <v>0.47</v>
      </c>
      <c r="AT11341">
        <v>1.86</v>
      </c>
      <c r="AU11341">
        <v>1.36</v>
      </c>
      <c r="AV11341">
        <v>3.22</v>
      </c>
      <c r="AW11341">
        <v>1.66</v>
      </c>
      <c r="AX11341">
        <v>7.5</v>
      </c>
      <c r="AY11341">
        <v>2.6</v>
      </c>
      <c r="AZ11341">
        <v>1.37</v>
      </c>
      <c r="BA11341">
        <v>1.61</v>
      </c>
      <c r="BB11341">
        <v>1.97</v>
      </c>
      <c r="BC11341">
        <v>2.5</v>
      </c>
      <c r="BD11341">
        <v>3.35</v>
      </c>
      <c r="BE11341">
        <v>8</v>
      </c>
      <c r="BF11341">
        <v>6</v>
      </c>
      <c r="BG11341">
        <v>3</v>
      </c>
      <c r="BH11341">
        <v>4</v>
      </c>
      <c r="BI11341">
        <v>11</v>
      </c>
      <c r="BJ11341">
        <v>10</v>
      </c>
      <c r="BK11341">
        <v>0.47619047619047616</v>
      </c>
      <c r="BL11341">
        <v>0.28169014084507044</v>
      </c>
      <c r="BM11341">
        <v>0.29411764705882354</v>
      </c>
      <c r="BN11341" s="2">
        <f>IFERROR(_xlfn.STDEV.S(Tabela_Jogos_Testes[[#This Row],[P(h)]:[P(a)]]),0)</f>
        <v>0.1088847544181249</v>
      </c>
      <c r="BO11341">
        <v>0.57471264367816088</v>
      </c>
      <c r="BP11341">
        <v>0.58823529411764708</v>
      </c>
      <c r="BQ11341">
        <v>6.3000000000000007</v>
      </c>
      <c r="BR11341">
        <v>3.4</v>
      </c>
      <c r="BS11341" s="2">
        <f>Tabela_Jogos_Testes[[#This Row],[FT_Goals_H]]*Tabela_Jogos_Testes[[#This Row],[P(a)]]</f>
        <v>0.88235294117647056</v>
      </c>
      <c r="BT11341" s="2">
        <f>Tabela_Jogos_Testes[[#This Row],[FT_Goals_A]]*Tabela_Jogos_Testes[[#This Row],[P(h)]]</f>
        <v>0.47619047619047616</v>
      </c>
    </row>
    <row r="11342" spans="1:72" x14ac:dyDescent="0.25">
      <c r="A11342">
        <v>11341</v>
      </c>
      <c r="B11342" t="s">
        <v>7032</v>
      </c>
      <c r="C11342" t="s">
        <v>802</v>
      </c>
      <c r="D11342" s="1">
        <v>45003.479166666664</v>
      </c>
      <c r="E11342">
        <v>25</v>
      </c>
      <c r="F11342" t="s">
        <v>7042</v>
      </c>
      <c r="G11342" t="s">
        <v>5784</v>
      </c>
      <c r="H11342">
        <v>0</v>
      </c>
      <c r="I11342">
        <v>0</v>
      </c>
      <c r="J11342">
        <v>0</v>
      </c>
      <c r="K11342">
        <v>1</v>
      </c>
      <c r="L11342">
        <v>0</v>
      </c>
      <c r="M11342">
        <v>1</v>
      </c>
      <c r="N11342" t="s">
        <v>171</v>
      </c>
      <c r="O11342" t="s">
        <v>75</v>
      </c>
      <c r="P11342">
        <v>2</v>
      </c>
      <c r="Q11342">
        <v>7</v>
      </c>
      <c r="R11342">
        <v>9</v>
      </c>
      <c r="S11342">
        <v>5.5</v>
      </c>
      <c r="T11342">
        <v>2.4</v>
      </c>
      <c r="U11342">
        <v>2.1</v>
      </c>
      <c r="V11342">
        <v>1.3</v>
      </c>
      <c r="W11342">
        <v>3.4</v>
      </c>
      <c r="X11342">
        <v>2.5</v>
      </c>
      <c r="Y11342">
        <v>1.5</v>
      </c>
      <c r="Z11342">
        <v>6</v>
      </c>
      <c r="AA11342">
        <v>1.1299999999999999</v>
      </c>
      <c r="AB11342">
        <v>5.75</v>
      </c>
      <c r="AC11342">
        <v>4.3</v>
      </c>
      <c r="AD11342">
        <v>1.55</v>
      </c>
      <c r="AE11342">
        <v>1.03</v>
      </c>
      <c r="AF11342">
        <v>17</v>
      </c>
      <c r="AG11342">
        <v>1.2</v>
      </c>
      <c r="AH11342">
        <v>4.5</v>
      </c>
      <c r="AI11342">
        <v>1.65</v>
      </c>
      <c r="AJ11342">
        <v>2.11</v>
      </c>
      <c r="AK11342">
        <v>1.7</v>
      </c>
      <c r="AL11342">
        <v>2.0499999999999998</v>
      </c>
      <c r="AM11342">
        <v>2.5</v>
      </c>
      <c r="AN11342">
        <v>1.18</v>
      </c>
      <c r="AO11342">
        <v>1.1499999999999999</v>
      </c>
      <c r="AP11342">
        <v>1.45</v>
      </c>
      <c r="AQ11342">
        <v>1.33</v>
      </c>
      <c r="AR11342">
        <v>1.53</v>
      </c>
      <c r="AS11342">
        <v>1.47</v>
      </c>
      <c r="AT11342">
        <v>1.68</v>
      </c>
      <c r="AU11342">
        <v>1.8</v>
      </c>
      <c r="AV11342">
        <v>3.48</v>
      </c>
      <c r="AW11342">
        <v>3.54</v>
      </c>
      <c r="AX11342">
        <v>9</v>
      </c>
      <c r="AY11342">
        <v>1.4</v>
      </c>
      <c r="AZ11342">
        <v>1.42</v>
      </c>
      <c r="BA11342">
        <v>1.77</v>
      </c>
      <c r="BB11342">
        <v>2.3199999999999998</v>
      </c>
      <c r="BC11342">
        <v>3.15</v>
      </c>
      <c r="BD11342">
        <v>3.2</v>
      </c>
      <c r="BE11342">
        <v>3</v>
      </c>
      <c r="BF11342">
        <v>9</v>
      </c>
      <c r="BG11342">
        <v>3</v>
      </c>
      <c r="BH11342">
        <v>7</v>
      </c>
      <c r="BI11342">
        <v>6</v>
      </c>
      <c r="BJ11342">
        <v>16</v>
      </c>
      <c r="BK11342">
        <v>0.17391304347826086</v>
      </c>
      <c r="BL11342">
        <v>0.23255813953488372</v>
      </c>
      <c r="BM11342">
        <v>0.64516129032258063</v>
      </c>
      <c r="BN11342" s="2">
        <f>IFERROR(_xlfn.STDEV.S(Tabela_Jogos_Testes[[#This Row],[P(h)]:[P(a)]]),0)</f>
        <v>0.25682533542119967</v>
      </c>
      <c r="BO11342">
        <v>0.60606060606060608</v>
      </c>
      <c r="BP11342">
        <v>0.58823529411764708</v>
      </c>
      <c r="BQ11342">
        <v>5.75</v>
      </c>
      <c r="BR11342">
        <v>0</v>
      </c>
      <c r="BS11342" s="2">
        <f>Tabela_Jogos_Testes[[#This Row],[FT_Goals_H]]*Tabela_Jogos_Testes[[#This Row],[P(a)]]</f>
        <v>0.64516129032258063</v>
      </c>
      <c r="BT11342" s="2">
        <f>Tabela_Jogos_Testes[[#This Row],[FT_Goals_A]]*Tabela_Jogos_Testes[[#This Row],[P(h)]]</f>
        <v>0</v>
      </c>
    </row>
    <row r="11343" spans="1:72" x14ac:dyDescent="0.25">
      <c r="A11343">
        <v>11342</v>
      </c>
      <c r="B11343" t="s">
        <v>7032</v>
      </c>
      <c r="C11343" t="s">
        <v>802</v>
      </c>
      <c r="D11343" s="1">
        <v>45003.479166666664</v>
      </c>
      <c r="E11343">
        <v>25</v>
      </c>
      <c r="F11343" t="s">
        <v>7045</v>
      </c>
      <c r="G11343" t="s">
        <v>6764</v>
      </c>
      <c r="H11343">
        <v>0</v>
      </c>
      <c r="I11343">
        <v>0</v>
      </c>
      <c r="J11343">
        <v>0</v>
      </c>
      <c r="K11343">
        <v>1</v>
      </c>
      <c r="L11343">
        <v>1</v>
      </c>
      <c r="M11343">
        <v>2</v>
      </c>
      <c r="N11343" t="s">
        <v>209</v>
      </c>
      <c r="O11343" t="s">
        <v>169</v>
      </c>
      <c r="P11343">
        <v>9</v>
      </c>
      <c r="Q11343">
        <v>6</v>
      </c>
      <c r="R11343">
        <v>15</v>
      </c>
      <c r="S11343">
        <v>2.88</v>
      </c>
      <c r="T11343">
        <v>2.1</v>
      </c>
      <c r="U11343">
        <v>3.75</v>
      </c>
      <c r="V11343">
        <v>1.4</v>
      </c>
      <c r="W11343">
        <v>2.75</v>
      </c>
      <c r="X11343">
        <v>3</v>
      </c>
      <c r="Y11343">
        <v>1.36</v>
      </c>
      <c r="Z11343">
        <v>8</v>
      </c>
      <c r="AA11343">
        <v>1.08</v>
      </c>
      <c r="AB11343">
        <v>2.35</v>
      </c>
      <c r="AC11343">
        <v>3.45</v>
      </c>
      <c r="AD11343">
        <v>3.05</v>
      </c>
      <c r="AE11343">
        <v>1.05</v>
      </c>
      <c r="AF11343">
        <v>8.5</v>
      </c>
      <c r="AG11343">
        <v>1.3</v>
      </c>
      <c r="AH11343">
        <v>3.3</v>
      </c>
      <c r="AI11343">
        <v>1.84</v>
      </c>
      <c r="AJ11343">
        <v>1.86</v>
      </c>
      <c r="AK11343">
        <v>1.75</v>
      </c>
      <c r="AL11343">
        <v>2</v>
      </c>
      <c r="AM11343">
        <v>1.39</v>
      </c>
      <c r="AN11343">
        <v>1.33</v>
      </c>
      <c r="AO11343">
        <v>1.65</v>
      </c>
      <c r="AP11343">
        <v>1.42</v>
      </c>
      <c r="AQ11343">
        <v>0.64</v>
      </c>
      <c r="AR11343">
        <v>1.29</v>
      </c>
      <c r="AS11343">
        <v>0.65</v>
      </c>
      <c r="AT11343">
        <v>1.4</v>
      </c>
      <c r="AU11343">
        <v>1.32</v>
      </c>
      <c r="AV11343">
        <v>2.72</v>
      </c>
      <c r="AW11343">
        <v>1.73</v>
      </c>
      <c r="AX11343">
        <v>8</v>
      </c>
      <c r="AY11343">
        <v>2.4500000000000002</v>
      </c>
      <c r="AZ11343">
        <v>1.33</v>
      </c>
      <c r="BA11343">
        <v>1.55</v>
      </c>
      <c r="BB11343">
        <v>1.72</v>
      </c>
      <c r="BC11343">
        <v>2.1</v>
      </c>
      <c r="BD11343">
        <v>3.1</v>
      </c>
      <c r="BE11343">
        <v>4</v>
      </c>
      <c r="BF11343">
        <v>6</v>
      </c>
      <c r="BG11343">
        <v>6</v>
      </c>
      <c r="BH11343">
        <v>6</v>
      </c>
      <c r="BI11343">
        <v>10</v>
      </c>
      <c r="BJ11343">
        <v>12</v>
      </c>
      <c r="BK11343">
        <v>0.42553191489361702</v>
      </c>
      <c r="BL11343">
        <v>0.28985507246376813</v>
      </c>
      <c r="BM11343">
        <v>0.32786885245901642</v>
      </c>
      <c r="BN11343" s="2">
        <f>IFERROR(_xlfn.STDEV.S(Tabela_Jogos_Testes[[#This Row],[P(h)]:[P(a)]]),0)</f>
        <v>6.9989674006677507E-2</v>
      </c>
      <c r="BO11343">
        <v>0.54347826086956519</v>
      </c>
      <c r="BP11343">
        <v>0.5714285714285714</v>
      </c>
      <c r="BQ11343">
        <v>2.35</v>
      </c>
      <c r="BR11343">
        <v>3.05</v>
      </c>
      <c r="BS11343" s="2">
        <f>Tabela_Jogos_Testes[[#This Row],[FT_Goals_H]]*Tabela_Jogos_Testes[[#This Row],[P(a)]]</f>
        <v>0.32786885245901642</v>
      </c>
      <c r="BT11343" s="2">
        <f>Tabela_Jogos_Testes[[#This Row],[FT_Goals_A]]*Tabela_Jogos_Testes[[#This Row],[P(h)]]</f>
        <v>0.42553191489361702</v>
      </c>
    </row>
    <row r="11344" spans="1:72" x14ac:dyDescent="0.25">
      <c r="A11344">
        <v>11343</v>
      </c>
      <c r="B11344" t="s">
        <v>7032</v>
      </c>
      <c r="C11344" t="s">
        <v>802</v>
      </c>
      <c r="D11344" s="1">
        <v>45003.479166666664</v>
      </c>
      <c r="E11344">
        <v>25</v>
      </c>
      <c r="F11344" t="s">
        <v>7048</v>
      </c>
      <c r="G11344" t="s">
        <v>7039</v>
      </c>
      <c r="H11344">
        <v>0</v>
      </c>
      <c r="I11344">
        <v>0</v>
      </c>
      <c r="J11344">
        <v>0</v>
      </c>
      <c r="K11344">
        <v>0</v>
      </c>
      <c r="L11344">
        <v>1</v>
      </c>
      <c r="M11344">
        <v>1</v>
      </c>
      <c r="N11344" t="s">
        <v>75</v>
      </c>
      <c r="O11344" t="s">
        <v>120</v>
      </c>
      <c r="P11344">
        <v>3</v>
      </c>
      <c r="Q11344">
        <v>8</v>
      </c>
      <c r="R11344">
        <v>11</v>
      </c>
      <c r="S11344">
        <v>3.1</v>
      </c>
      <c r="T11344">
        <v>2.1</v>
      </c>
      <c r="U11344">
        <v>3.5</v>
      </c>
      <c r="V11344">
        <v>1.4</v>
      </c>
      <c r="W11344">
        <v>2.75</v>
      </c>
      <c r="X11344">
        <v>3</v>
      </c>
      <c r="Y11344">
        <v>1.36</v>
      </c>
      <c r="Z11344">
        <v>8</v>
      </c>
      <c r="AA11344">
        <v>1.08</v>
      </c>
      <c r="AB11344">
        <v>2.4500000000000002</v>
      </c>
      <c r="AC11344">
        <v>3.35</v>
      </c>
      <c r="AD11344">
        <v>2.95</v>
      </c>
      <c r="AE11344">
        <v>1.02</v>
      </c>
      <c r="AF11344">
        <v>9</v>
      </c>
      <c r="AG11344">
        <v>1.29</v>
      </c>
      <c r="AH11344">
        <v>3.34</v>
      </c>
      <c r="AI11344">
        <v>1.76</v>
      </c>
      <c r="AJ11344">
        <v>1.96</v>
      </c>
      <c r="AK11344">
        <v>1.75</v>
      </c>
      <c r="AL11344">
        <v>2</v>
      </c>
      <c r="AM11344">
        <v>1.41</v>
      </c>
      <c r="AN11344">
        <v>1.34</v>
      </c>
      <c r="AO11344">
        <v>1.61</v>
      </c>
      <c r="AP11344">
        <v>1.25</v>
      </c>
      <c r="AQ11344">
        <v>1.5</v>
      </c>
      <c r="AR11344">
        <v>1.24</v>
      </c>
      <c r="AS11344">
        <v>1.41</v>
      </c>
      <c r="AT11344">
        <v>1.71</v>
      </c>
      <c r="AU11344">
        <v>1.23</v>
      </c>
      <c r="AV11344">
        <v>2.94</v>
      </c>
      <c r="AW11344">
        <v>1.84</v>
      </c>
      <c r="AX11344">
        <v>7.5</v>
      </c>
      <c r="AY11344">
        <v>2.25</v>
      </c>
      <c r="AZ11344">
        <v>1.32</v>
      </c>
      <c r="BA11344">
        <v>1.5</v>
      </c>
      <c r="BB11344">
        <v>1.8</v>
      </c>
      <c r="BC11344">
        <v>2.2000000000000002</v>
      </c>
      <c r="BD11344">
        <v>3.1</v>
      </c>
      <c r="BE11344">
        <v>3</v>
      </c>
      <c r="BF11344">
        <v>4</v>
      </c>
      <c r="BG11344">
        <v>4</v>
      </c>
      <c r="BH11344">
        <v>5</v>
      </c>
      <c r="BI11344">
        <v>7</v>
      </c>
      <c r="BJ11344">
        <v>9</v>
      </c>
      <c r="BK11344">
        <v>0.4081632653061224</v>
      </c>
      <c r="BL11344">
        <v>0.29850746268656714</v>
      </c>
      <c r="BM11344">
        <v>0.33898305084745761</v>
      </c>
      <c r="BN11344" s="2">
        <f>IFERROR(_xlfn.STDEV.S(Tabela_Jogos_Testes[[#This Row],[P(h)]:[P(a)]]),0)</f>
        <v>5.5450534048608675E-2</v>
      </c>
      <c r="BO11344">
        <v>0.56818181818181823</v>
      </c>
      <c r="BP11344">
        <v>0.5714285714285714</v>
      </c>
      <c r="BQ11344">
        <v>0</v>
      </c>
      <c r="BR11344">
        <v>2.95</v>
      </c>
      <c r="BS11344" s="2">
        <f>Tabela_Jogos_Testes[[#This Row],[FT_Goals_H]]*Tabela_Jogos_Testes[[#This Row],[P(a)]]</f>
        <v>0</v>
      </c>
      <c r="BT11344" s="2">
        <f>Tabela_Jogos_Testes[[#This Row],[FT_Goals_A]]*Tabela_Jogos_Testes[[#This Row],[P(h)]]</f>
        <v>0.4081632653061224</v>
      </c>
    </row>
    <row r="11345" spans="1:72" x14ac:dyDescent="0.25">
      <c r="A11345">
        <v>11344</v>
      </c>
      <c r="B11345" t="s">
        <v>7032</v>
      </c>
      <c r="C11345" t="s">
        <v>802</v>
      </c>
      <c r="D11345" s="1">
        <v>45003.604166666664</v>
      </c>
      <c r="E11345">
        <v>25</v>
      </c>
      <c r="F11345" t="s">
        <v>5778</v>
      </c>
      <c r="G11345" t="s">
        <v>7049</v>
      </c>
      <c r="H11345">
        <v>4</v>
      </c>
      <c r="I11345">
        <v>1</v>
      </c>
      <c r="J11345">
        <v>5</v>
      </c>
      <c r="K11345">
        <v>6</v>
      </c>
      <c r="L11345">
        <v>1</v>
      </c>
      <c r="M11345">
        <v>7</v>
      </c>
      <c r="N11345" t="s">
        <v>7175</v>
      </c>
      <c r="O11345" t="s">
        <v>292</v>
      </c>
      <c r="P11345">
        <v>1</v>
      </c>
      <c r="Q11345">
        <v>6</v>
      </c>
      <c r="R11345">
        <v>7</v>
      </c>
      <c r="S11345">
        <v>1.95</v>
      </c>
      <c r="T11345">
        <v>2.5</v>
      </c>
      <c r="U11345">
        <v>6</v>
      </c>
      <c r="V11345">
        <v>1.29</v>
      </c>
      <c r="W11345">
        <v>3.5</v>
      </c>
      <c r="X11345">
        <v>2.25</v>
      </c>
      <c r="Y11345">
        <v>1.57</v>
      </c>
      <c r="Z11345">
        <v>5.5</v>
      </c>
      <c r="AA11345">
        <v>1.1399999999999999</v>
      </c>
      <c r="AB11345">
        <v>1.45</v>
      </c>
      <c r="AC11345">
        <v>4.8</v>
      </c>
      <c r="AD11345">
        <v>6.5</v>
      </c>
      <c r="AE11345">
        <v>1.03</v>
      </c>
      <c r="AF11345">
        <v>19</v>
      </c>
      <c r="AG11345">
        <v>1.19</v>
      </c>
      <c r="AH11345">
        <v>5.2</v>
      </c>
      <c r="AI11345">
        <v>1.58</v>
      </c>
      <c r="AJ11345">
        <v>2.4</v>
      </c>
      <c r="AK11345">
        <v>1.75</v>
      </c>
      <c r="AL11345">
        <v>2</v>
      </c>
      <c r="AM11345">
        <v>1.1599999999999999</v>
      </c>
      <c r="AN11345">
        <v>1.22</v>
      </c>
      <c r="AO11345">
        <v>2.65</v>
      </c>
      <c r="AP11345">
        <v>2.5499999999999998</v>
      </c>
      <c r="AQ11345">
        <v>0.75</v>
      </c>
      <c r="AR11345">
        <v>2.59</v>
      </c>
      <c r="AS11345">
        <v>1.1200000000000001</v>
      </c>
      <c r="AT11345">
        <v>1.8</v>
      </c>
      <c r="AU11345">
        <v>1.23</v>
      </c>
      <c r="AV11345">
        <v>3.03</v>
      </c>
      <c r="AW11345">
        <v>1.41</v>
      </c>
      <c r="AX11345">
        <v>9</v>
      </c>
      <c r="AY11345">
        <v>3.5</v>
      </c>
      <c r="AZ11345">
        <v>1.22</v>
      </c>
      <c r="BA11345">
        <v>1.37</v>
      </c>
      <c r="BB11345">
        <v>1.58</v>
      </c>
      <c r="BC11345">
        <v>1.92</v>
      </c>
      <c r="BD11345">
        <v>2.38</v>
      </c>
      <c r="BE11345">
        <v>9</v>
      </c>
      <c r="BF11345">
        <v>6</v>
      </c>
      <c r="BG11345">
        <v>4</v>
      </c>
      <c r="BH11345">
        <v>3</v>
      </c>
      <c r="BI11345">
        <v>13</v>
      </c>
      <c r="BJ11345">
        <v>9</v>
      </c>
      <c r="BK11345">
        <v>0.68965517241379315</v>
      </c>
      <c r="BL11345">
        <v>0.20833333333333334</v>
      </c>
      <c r="BM11345">
        <v>0.15384615384615385</v>
      </c>
      <c r="BN11345" s="2">
        <f>IFERROR(_xlfn.STDEV.S(Tabela_Jogos_Testes[[#This Row],[P(h)]:[P(a)]]),0)</f>
        <v>0.29488157789262937</v>
      </c>
      <c r="BO11345">
        <v>0.63291139240506322</v>
      </c>
      <c r="BP11345">
        <v>0.5714285714285714</v>
      </c>
      <c r="BQ11345">
        <v>8.6999999999999993</v>
      </c>
      <c r="BR11345">
        <v>6.5</v>
      </c>
      <c r="BS11345" s="2">
        <f>Tabela_Jogos_Testes[[#This Row],[FT_Goals_H]]*Tabela_Jogos_Testes[[#This Row],[P(a)]]</f>
        <v>0.92307692307692313</v>
      </c>
      <c r="BT11345" s="2">
        <f>Tabela_Jogos_Testes[[#This Row],[FT_Goals_A]]*Tabela_Jogos_Testes[[#This Row],[P(h)]]</f>
        <v>0.68965517241379315</v>
      </c>
    </row>
    <row r="11346" spans="1:72" x14ac:dyDescent="0.25">
      <c r="A11346">
        <v>11345</v>
      </c>
      <c r="B11346" t="s">
        <v>7032</v>
      </c>
      <c r="C11346" t="s">
        <v>802</v>
      </c>
      <c r="D11346" s="1">
        <v>45004.479166666664</v>
      </c>
      <c r="E11346">
        <v>25</v>
      </c>
      <c r="F11346" t="s">
        <v>7034</v>
      </c>
      <c r="G11346" t="s">
        <v>5794</v>
      </c>
      <c r="H11346">
        <v>0</v>
      </c>
      <c r="I11346">
        <v>0</v>
      </c>
      <c r="J11346">
        <v>0</v>
      </c>
      <c r="K11346">
        <v>2</v>
      </c>
      <c r="L11346">
        <v>0</v>
      </c>
      <c r="M11346">
        <v>2</v>
      </c>
      <c r="N11346" t="s">
        <v>6713</v>
      </c>
      <c r="O11346" t="s">
        <v>75</v>
      </c>
      <c r="P11346">
        <v>3</v>
      </c>
      <c r="Q11346">
        <v>7</v>
      </c>
      <c r="R11346">
        <v>10</v>
      </c>
      <c r="S11346">
        <v>3.1</v>
      </c>
      <c r="T11346">
        <v>2</v>
      </c>
      <c r="U11346">
        <v>3.75</v>
      </c>
      <c r="V11346">
        <v>1.5</v>
      </c>
      <c r="W11346">
        <v>2.5</v>
      </c>
      <c r="X11346">
        <v>3.4</v>
      </c>
      <c r="Y11346">
        <v>1.3</v>
      </c>
      <c r="Z11346">
        <v>10</v>
      </c>
      <c r="AA11346">
        <v>1.06</v>
      </c>
      <c r="AB11346">
        <v>2.2999999999999998</v>
      </c>
      <c r="AC11346">
        <v>3.3</v>
      </c>
      <c r="AD11346">
        <v>3.3</v>
      </c>
      <c r="AE11346">
        <v>1.08</v>
      </c>
      <c r="AF11346">
        <v>7.5</v>
      </c>
      <c r="AG11346">
        <v>1.39</v>
      </c>
      <c r="AH11346">
        <v>2.8</v>
      </c>
      <c r="AI11346">
        <v>2.2000000000000002</v>
      </c>
      <c r="AJ11346">
        <v>1.68</v>
      </c>
      <c r="AK11346">
        <v>1.95</v>
      </c>
      <c r="AL11346">
        <v>1.8</v>
      </c>
      <c r="AM11346">
        <v>1.36</v>
      </c>
      <c r="AN11346">
        <v>1.33</v>
      </c>
      <c r="AO11346">
        <v>1.57</v>
      </c>
      <c r="AP11346">
        <v>2.27</v>
      </c>
      <c r="AQ11346">
        <v>1.42</v>
      </c>
      <c r="AR11346">
        <v>2.29</v>
      </c>
      <c r="AS11346">
        <v>1.06</v>
      </c>
      <c r="AT11346">
        <v>1.54</v>
      </c>
      <c r="AU11346">
        <v>1.38</v>
      </c>
      <c r="AV11346">
        <v>2.92</v>
      </c>
      <c r="AW11346">
        <v>1.86</v>
      </c>
      <c r="AX11346">
        <v>7.4</v>
      </c>
      <c r="AY11346">
        <v>2.41</v>
      </c>
      <c r="AZ11346">
        <v>1.4</v>
      </c>
      <c r="BA11346">
        <v>1.67</v>
      </c>
      <c r="BB11346">
        <v>2.1</v>
      </c>
      <c r="BC11346">
        <v>2.63</v>
      </c>
      <c r="BD11346">
        <v>3.4</v>
      </c>
      <c r="BE11346">
        <v>5</v>
      </c>
      <c r="BF11346">
        <v>6</v>
      </c>
      <c r="BG11346">
        <v>10</v>
      </c>
      <c r="BH11346">
        <v>14</v>
      </c>
      <c r="BI11346">
        <v>15</v>
      </c>
      <c r="BJ11346">
        <v>20</v>
      </c>
      <c r="BK11346">
        <v>0.43478260869565222</v>
      </c>
      <c r="BL11346">
        <v>0.30303030303030304</v>
      </c>
      <c r="BM11346">
        <v>0.30303030303030304</v>
      </c>
      <c r="BN11346" s="2">
        <f>IFERROR(_xlfn.STDEV.S(Tabela_Jogos_Testes[[#This Row],[P(h)]:[P(a)]]),0)</f>
        <v>7.6067229142243384E-2</v>
      </c>
      <c r="BO11346">
        <v>0.45454545454545453</v>
      </c>
      <c r="BP11346">
        <v>0.51282051282051289</v>
      </c>
      <c r="BQ11346">
        <v>4.5999999999999996</v>
      </c>
      <c r="BR11346">
        <v>0</v>
      </c>
      <c r="BS11346" s="2">
        <f>Tabela_Jogos_Testes[[#This Row],[FT_Goals_H]]*Tabela_Jogos_Testes[[#This Row],[P(a)]]</f>
        <v>0.60606060606060608</v>
      </c>
      <c r="BT11346" s="2">
        <f>Tabela_Jogos_Testes[[#This Row],[FT_Goals_A]]*Tabela_Jogos_Testes[[#This Row],[P(h)]]</f>
        <v>0</v>
      </c>
    </row>
    <row r="11347" spans="1:72" x14ac:dyDescent="0.25">
      <c r="A11347">
        <v>11346</v>
      </c>
      <c r="B11347" t="s">
        <v>7032</v>
      </c>
      <c r="C11347" t="s">
        <v>802</v>
      </c>
      <c r="D11347" s="1">
        <v>45004.5625</v>
      </c>
      <c r="E11347">
        <v>25</v>
      </c>
      <c r="F11347" t="s">
        <v>5799</v>
      </c>
      <c r="G11347" t="s">
        <v>5801</v>
      </c>
      <c r="H11347">
        <v>0</v>
      </c>
      <c r="I11347">
        <v>1</v>
      </c>
      <c r="J11347">
        <v>1</v>
      </c>
      <c r="K11347">
        <v>2</v>
      </c>
      <c r="L11347">
        <v>1</v>
      </c>
      <c r="M11347">
        <v>3</v>
      </c>
      <c r="N11347" t="s">
        <v>3737</v>
      </c>
      <c r="O11347" t="s">
        <v>311</v>
      </c>
      <c r="P11347">
        <v>5</v>
      </c>
      <c r="Q11347">
        <v>3</v>
      </c>
      <c r="R11347">
        <v>8</v>
      </c>
      <c r="S11347">
        <v>4.5</v>
      </c>
      <c r="T11347">
        <v>2.63</v>
      </c>
      <c r="U11347">
        <v>2.0499999999999998</v>
      </c>
      <c r="V11347">
        <v>1.2</v>
      </c>
      <c r="W11347">
        <v>4.33</v>
      </c>
      <c r="X11347">
        <v>2</v>
      </c>
      <c r="Y11347">
        <v>1.73</v>
      </c>
      <c r="Z11347">
        <v>4.33</v>
      </c>
      <c r="AA11347">
        <v>1.2</v>
      </c>
      <c r="AB11347">
        <v>4.75</v>
      </c>
      <c r="AC11347">
        <v>4.75</v>
      </c>
      <c r="AD11347">
        <v>1.62</v>
      </c>
      <c r="AE11347">
        <v>1.01</v>
      </c>
      <c r="AF11347">
        <v>18.5</v>
      </c>
      <c r="AG11347">
        <v>1.1100000000000001</v>
      </c>
      <c r="AH11347">
        <v>6</v>
      </c>
      <c r="AI11347">
        <v>1.37</v>
      </c>
      <c r="AJ11347">
        <v>2.94</v>
      </c>
      <c r="AK11347">
        <v>1.44</v>
      </c>
      <c r="AL11347">
        <v>2.63</v>
      </c>
      <c r="AM11347">
        <v>2.2999999999999998</v>
      </c>
      <c r="AN11347">
        <v>1.19</v>
      </c>
      <c r="AO11347">
        <v>1.19</v>
      </c>
      <c r="AP11347">
        <v>1.42</v>
      </c>
      <c r="AQ11347">
        <v>2</v>
      </c>
      <c r="AR11347">
        <v>1.59</v>
      </c>
      <c r="AS11347">
        <v>1.94</v>
      </c>
      <c r="AT11347">
        <v>1.86</v>
      </c>
      <c r="AU11347">
        <v>1.96</v>
      </c>
      <c r="AV11347">
        <v>3.82</v>
      </c>
      <c r="AW11347">
        <v>3.55</v>
      </c>
      <c r="AX11347">
        <v>8.3000000000000007</v>
      </c>
      <c r="AY11347">
        <v>1.46</v>
      </c>
      <c r="AZ11347">
        <v>1.4</v>
      </c>
      <c r="BA11347">
        <v>1.67</v>
      </c>
      <c r="BB11347">
        <v>2.1</v>
      </c>
      <c r="BC11347">
        <v>2.63</v>
      </c>
      <c r="BD11347">
        <v>3.4</v>
      </c>
      <c r="BE11347">
        <v>6</v>
      </c>
      <c r="BF11347">
        <v>7</v>
      </c>
      <c r="BG11347">
        <v>5</v>
      </c>
      <c r="BH11347">
        <v>4</v>
      </c>
      <c r="BI11347">
        <v>11</v>
      </c>
      <c r="BJ11347">
        <v>11</v>
      </c>
      <c r="BK11347">
        <v>0.21052631578947367</v>
      </c>
      <c r="BL11347">
        <v>0.21052631578947367</v>
      </c>
      <c r="BM11347">
        <v>0.61728395061728392</v>
      </c>
      <c r="BN11347" s="2">
        <f>IFERROR(_xlfn.STDEV.S(Tabela_Jogos_Testes[[#This Row],[P(h)]:[P(a)]]),0)</f>
        <v>0.23484162996277161</v>
      </c>
      <c r="BO11347">
        <v>0.72992700729927007</v>
      </c>
      <c r="BP11347">
        <v>0.69444444444444442</v>
      </c>
      <c r="BQ11347">
        <v>9.5</v>
      </c>
      <c r="BR11347">
        <v>1.62</v>
      </c>
      <c r="BS11347" s="2">
        <f>Tabela_Jogos_Testes[[#This Row],[FT_Goals_H]]*Tabela_Jogos_Testes[[#This Row],[P(a)]]</f>
        <v>1.2345679012345678</v>
      </c>
      <c r="BT11347" s="2">
        <f>Tabela_Jogos_Testes[[#This Row],[FT_Goals_A]]*Tabela_Jogos_Testes[[#This Row],[P(h)]]</f>
        <v>0.21052631578947367</v>
      </c>
    </row>
    <row r="11348" spans="1:72" x14ac:dyDescent="0.25">
      <c r="A11348">
        <v>11347</v>
      </c>
      <c r="B11348" t="s">
        <v>7032</v>
      </c>
      <c r="C11348" t="s">
        <v>802</v>
      </c>
      <c r="D11348" s="1">
        <v>45004.645833333336</v>
      </c>
      <c r="E11348">
        <v>25</v>
      </c>
      <c r="F11348" t="s">
        <v>7043</v>
      </c>
      <c r="G11348" t="s">
        <v>7046</v>
      </c>
      <c r="H11348">
        <v>0</v>
      </c>
      <c r="I11348">
        <v>0</v>
      </c>
      <c r="J11348">
        <v>0</v>
      </c>
      <c r="K11348">
        <v>1</v>
      </c>
      <c r="L11348">
        <v>1</v>
      </c>
      <c r="M11348">
        <v>2</v>
      </c>
      <c r="N11348" t="s">
        <v>210</v>
      </c>
      <c r="O11348" t="s">
        <v>149</v>
      </c>
      <c r="P11348">
        <v>3</v>
      </c>
      <c r="Q11348">
        <v>5</v>
      </c>
      <c r="R11348">
        <v>8</v>
      </c>
      <c r="S11348">
        <v>2.75</v>
      </c>
      <c r="T11348">
        <v>2.2000000000000002</v>
      </c>
      <c r="U11348">
        <v>4</v>
      </c>
      <c r="V11348">
        <v>1.4</v>
      </c>
      <c r="W11348">
        <v>2.75</v>
      </c>
      <c r="X11348">
        <v>2.75</v>
      </c>
      <c r="Y11348">
        <v>1.4</v>
      </c>
      <c r="Z11348">
        <v>8</v>
      </c>
      <c r="AA11348">
        <v>1.08</v>
      </c>
      <c r="AB11348">
        <v>2.2000000000000002</v>
      </c>
      <c r="AC11348">
        <v>3.5</v>
      </c>
      <c r="AD11348">
        <v>3.05</v>
      </c>
      <c r="AE11348">
        <v>1.06</v>
      </c>
      <c r="AF11348">
        <v>9.5</v>
      </c>
      <c r="AG11348">
        <v>1.29</v>
      </c>
      <c r="AH11348">
        <v>3.3</v>
      </c>
      <c r="AI11348">
        <v>1.8</v>
      </c>
      <c r="AJ11348">
        <v>2</v>
      </c>
      <c r="AK11348">
        <v>1.75</v>
      </c>
      <c r="AL11348">
        <v>2</v>
      </c>
      <c r="AM11348">
        <v>1.33</v>
      </c>
      <c r="AN11348">
        <v>1.3</v>
      </c>
      <c r="AO11348">
        <v>1.66</v>
      </c>
      <c r="AP11348">
        <v>1.58</v>
      </c>
      <c r="AQ11348">
        <v>1.5</v>
      </c>
      <c r="AR11348">
        <v>1.41</v>
      </c>
      <c r="AS11348">
        <v>1.47</v>
      </c>
      <c r="AT11348">
        <v>1.71</v>
      </c>
      <c r="AU11348">
        <v>1.33</v>
      </c>
      <c r="AV11348">
        <v>3.04</v>
      </c>
      <c r="AW11348">
        <v>1.77</v>
      </c>
      <c r="AX11348">
        <v>7.5</v>
      </c>
      <c r="AY11348">
        <v>2.38</v>
      </c>
      <c r="AZ11348">
        <v>1.3</v>
      </c>
      <c r="BA11348">
        <v>1.59</v>
      </c>
      <c r="BB11348">
        <v>2.04</v>
      </c>
      <c r="BC11348">
        <v>2.69</v>
      </c>
      <c r="BD11348">
        <v>3.64</v>
      </c>
      <c r="BE11348">
        <v>6</v>
      </c>
      <c r="BF11348">
        <v>6</v>
      </c>
      <c r="BG11348">
        <v>3</v>
      </c>
      <c r="BH11348">
        <v>3</v>
      </c>
      <c r="BI11348">
        <v>9</v>
      </c>
      <c r="BJ11348">
        <v>9</v>
      </c>
      <c r="BK11348">
        <v>0.45454545454545453</v>
      </c>
      <c r="BL11348">
        <v>0.2857142857142857</v>
      </c>
      <c r="BM11348">
        <v>0.32786885245901642</v>
      </c>
      <c r="BN11348" s="2">
        <f>IFERROR(_xlfn.STDEV.S(Tabela_Jogos_Testes[[#This Row],[P(h)]:[P(a)]]),0)</f>
        <v>8.787105380660605E-2</v>
      </c>
      <c r="BO11348">
        <v>0.55555555555555558</v>
      </c>
      <c r="BP11348">
        <v>0.5714285714285714</v>
      </c>
      <c r="BQ11348">
        <v>2.2000000000000002</v>
      </c>
      <c r="BR11348">
        <v>3.05</v>
      </c>
      <c r="BS11348" s="2">
        <f>Tabela_Jogos_Testes[[#This Row],[FT_Goals_H]]*Tabela_Jogos_Testes[[#This Row],[P(a)]]</f>
        <v>0.32786885245901642</v>
      </c>
      <c r="BT11348" s="2">
        <f>Tabela_Jogos_Testes[[#This Row],[FT_Goals_A]]*Tabela_Jogos_Testes[[#This Row],[P(h)]]</f>
        <v>0.45454545454545453</v>
      </c>
    </row>
    <row r="11349" spans="1:72" x14ac:dyDescent="0.25">
      <c r="A11349">
        <v>11348</v>
      </c>
      <c r="B11349" t="s">
        <v>7032</v>
      </c>
      <c r="C11349" t="s">
        <v>802</v>
      </c>
      <c r="D11349" s="1">
        <v>45016.645833333336</v>
      </c>
      <c r="E11349">
        <v>26</v>
      </c>
      <c r="F11349" t="s">
        <v>5794</v>
      </c>
      <c r="G11349" t="s">
        <v>7042</v>
      </c>
      <c r="H11349">
        <v>1</v>
      </c>
      <c r="I11349">
        <v>1</v>
      </c>
      <c r="J11349">
        <v>2</v>
      </c>
      <c r="K11349">
        <v>1</v>
      </c>
      <c r="L11349">
        <v>1</v>
      </c>
      <c r="M11349">
        <v>2</v>
      </c>
      <c r="N11349" t="s">
        <v>311</v>
      </c>
      <c r="O11349" t="s">
        <v>295</v>
      </c>
      <c r="P11349">
        <v>15</v>
      </c>
      <c r="Q11349">
        <v>2</v>
      </c>
      <c r="R11349">
        <v>17</v>
      </c>
      <c r="S11349">
        <v>2.1</v>
      </c>
      <c r="T11349">
        <v>2.38</v>
      </c>
      <c r="U11349">
        <v>5.5</v>
      </c>
      <c r="V11349">
        <v>1.33</v>
      </c>
      <c r="W11349">
        <v>3.25</v>
      </c>
      <c r="X11349">
        <v>2.63</v>
      </c>
      <c r="Y11349">
        <v>1.44</v>
      </c>
      <c r="Z11349">
        <v>6.5</v>
      </c>
      <c r="AA11349">
        <v>1.1100000000000001</v>
      </c>
      <c r="AB11349">
        <v>1.6</v>
      </c>
      <c r="AC11349">
        <v>4.5</v>
      </c>
      <c r="AD11349">
        <v>5.85</v>
      </c>
      <c r="AE11349">
        <v>1</v>
      </c>
      <c r="AF11349">
        <v>10.5</v>
      </c>
      <c r="AG11349">
        <v>1.22</v>
      </c>
      <c r="AH11349">
        <v>3.92</v>
      </c>
      <c r="AI11349">
        <v>1.78</v>
      </c>
      <c r="AJ11349">
        <v>2.0499999999999998</v>
      </c>
      <c r="AK11349">
        <v>1.8</v>
      </c>
      <c r="AL11349">
        <v>1.95</v>
      </c>
      <c r="AM11349">
        <v>1.1399999999999999</v>
      </c>
      <c r="AN11349">
        <v>1.23</v>
      </c>
      <c r="AO11349">
        <v>2.4500000000000002</v>
      </c>
      <c r="AP11349">
        <v>1.92</v>
      </c>
      <c r="AQ11349">
        <v>0.46</v>
      </c>
      <c r="AR11349">
        <v>1.88</v>
      </c>
      <c r="AS11349">
        <v>0.53</v>
      </c>
      <c r="AT11349">
        <v>1.62</v>
      </c>
      <c r="AU11349">
        <v>1.29</v>
      </c>
      <c r="AV11349">
        <v>2.91</v>
      </c>
      <c r="AW11349">
        <v>1.41</v>
      </c>
      <c r="AX11349">
        <v>7.25</v>
      </c>
      <c r="AY11349">
        <v>3.6</v>
      </c>
      <c r="AZ11349">
        <v>1.37</v>
      </c>
      <c r="BA11349">
        <v>1.61</v>
      </c>
      <c r="BB11349">
        <v>1.9</v>
      </c>
      <c r="BC11349">
        <v>2.5499999999999998</v>
      </c>
      <c r="BD11349">
        <v>3.35</v>
      </c>
      <c r="BE11349">
        <v>8</v>
      </c>
      <c r="BF11349">
        <v>2</v>
      </c>
      <c r="BG11349">
        <v>13</v>
      </c>
      <c r="BH11349">
        <v>5</v>
      </c>
      <c r="BI11349">
        <v>21</v>
      </c>
      <c r="BJ11349">
        <v>7</v>
      </c>
      <c r="BK11349">
        <v>0.625</v>
      </c>
      <c r="BL11349">
        <v>0.22222222222222221</v>
      </c>
      <c r="BM11349">
        <v>0.17094017094017094</v>
      </c>
      <c r="BN11349" s="2">
        <f>IFERROR(_xlfn.STDEV.S(Tabela_Jogos_Testes[[#This Row],[P(h)]:[P(a)]]),0)</f>
        <v>0.2486731842603665</v>
      </c>
      <c r="BO11349">
        <v>0.5617977528089888</v>
      </c>
      <c r="BP11349">
        <v>0.55555555555555558</v>
      </c>
      <c r="BQ11349">
        <v>1.6</v>
      </c>
      <c r="BR11349">
        <v>5.85</v>
      </c>
      <c r="BS11349" s="2">
        <f>Tabela_Jogos_Testes[[#This Row],[FT_Goals_H]]*Tabela_Jogos_Testes[[#This Row],[P(a)]]</f>
        <v>0.17094017094017094</v>
      </c>
      <c r="BT11349" s="2">
        <f>Tabela_Jogos_Testes[[#This Row],[FT_Goals_A]]*Tabela_Jogos_Testes[[#This Row],[P(h)]]</f>
        <v>0.625</v>
      </c>
    </row>
    <row r="11350" spans="1:72" x14ac:dyDescent="0.25">
      <c r="A11350">
        <v>11349</v>
      </c>
      <c r="B11350" t="s">
        <v>7032</v>
      </c>
      <c r="C11350" t="s">
        <v>802</v>
      </c>
      <c r="D11350" s="1">
        <v>45017.4375</v>
      </c>
      <c r="E11350">
        <v>26</v>
      </c>
      <c r="F11350" t="s">
        <v>7039</v>
      </c>
      <c r="G11350" t="s">
        <v>7045</v>
      </c>
      <c r="H11350">
        <v>0</v>
      </c>
      <c r="I11350">
        <v>2</v>
      </c>
      <c r="J11350">
        <v>2</v>
      </c>
      <c r="K11350">
        <v>2</v>
      </c>
      <c r="L11350">
        <v>2</v>
      </c>
      <c r="M11350">
        <v>4</v>
      </c>
      <c r="N11350" t="s">
        <v>7176</v>
      </c>
      <c r="O11350" t="s">
        <v>4045</v>
      </c>
      <c r="P11350">
        <v>4</v>
      </c>
      <c r="Q11350">
        <v>7</v>
      </c>
      <c r="R11350">
        <v>11</v>
      </c>
      <c r="S11350">
        <v>2.1</v>
      </c>
      <c r="T11350">
        <v>2.38</v>
      </c>
      <c r="U11350">
        <v>5</v>
      </c>
      <c r="V11350">
        <v>1.3</v>
      </c>
      <c r="W11350">
        <v>3.4</v>
      </c>
      <c r="X11350">
        <v>2.5</v>
      </c>
      <c r="Y11350">
        <v>1.5</v>
      </c>
      <c r="Z11350">
        <v>6</v>
      </c>
      <c r="AA11350">
        <v>1.1299999999999999</v>
      </c>
      <c r="AB11350">
        <v>1.57</v>
      </c>
      <c r="AC11350">
        <v>4</v>
      </c>
      <c r="AD11350">
        <v>5.5</v>
      </c>
      <c r="AE11350">
        <v>1.03</v>
      </c>
      <c r="AF11350">
        <v>15</v>
      </c>
      <c r="AG11350">
        <v>1.22</v>
      </c>
      <c r="AH11350">
        <v>4.33</v>
      </c>
      <c r="AI11350">
        <v>1.7</v>
      </c>
      <c r="AJ11350">
        <v>2.1</v>
      </c>
      <c r="AK11350">
        <v>1.75</v>
      </c>
      <c r="AL11350">
        <v>2</v>
      </c>
      <c r="AM11350">
        <v>1.1499999999999999</v>
      </c>
      <c r="AN11350">
        <v>1.19</v>
      </c>
      <c r="AO11350">
        <v>2.4</v>
      </c>
      <c r="AP11350">
        <v>1.42</v>
      </c>
      <c r="AQ11350">
        <v>0.83</v>
      </c>
      <c r="AR11350">
        <v>1.47</v>
      </c>
      <c r="AS11350">
        <v>0.71</v>
      </c>
      <c r="AT11350">
        <v>1.75</v>
      </c>
      <c r="AU11350">
        <v>1.35</v>
      </c>
      <c r="AV11350">
        <v>3.1</v>
      </c>
      <c r="AW11350">
        <v>1.55</v>
      </c>
      <c r="AX11350">
        <v>8.1999999999999993</v>
      </c>
      <c r="AY11350">
        <v>3.13</v>
      </c>
      <c r="AZ11350">
        <v>1.23</v>
      </c>
      <c r="BA11350">
        <v>1.45</v>
      </c>
      <c r="BB11350">
        <v>1.82</v>
      </c>
      <c r="BC11350">
        <v>2.3199999999999998</v>
      </c>
      <c r="BD11350">
        <v>3.04</v>
      </c>
      <c r="BE11350">
        <v>6</v>
      </c>
      <c r="BF11350">
        <v>3</v>
      </c>
      <c r="BG11350">
        <v>14</v>
      </c>
      <c r="BH11350">
        <v>1</v>
      </c>
      <c r="BI11350">
        <v>20</v>
      </c>
      <c r="BJ11350">
        <v>4</v>
      </c>
      <c r="BK11350">
        <v>0.63694267515923564</v>
      </c>
      <c r="BL11350">
        <v>0.25</v>
      </c>
      <c r="BM11350">
        <v>0.18181818181818182</v>
      </c>
      <c r="BN11350" s="2">
        <f>IFERROR(_xlfn.STDEV.S(Tabela_Jogos_Testes[[#This Row],[P(h)]:[P(a)]]),0)</f>
        <v>0.24546272582916911</v>
      </c>
      <c r="BO11350">
        <v>0.58823529411764708</v>
      </c>
      <c r="BP11350">
        <v>0.5714285714285714</v>
      </c>
      <c r="BQ11350">
        <v>3.14</v>
      </c>
      <c r="BR11350">
        <v>11</v>
      </c>
      <c r="BS11350" s="2">
        <f>Tabela_Jogos_Testes[[#This Row],[FT_Goals_H]]*Tabela_Jogos_Testes[[#This Row],[P(a)]]</f>
        <v>0.36363636363636365</v>
      </c>
      <c r="BT11350" s="2">
        <f>Tabela_Jogos_Testes[[#This Row],[FT_Goals_A]]*Tabela_Jogos_Testes[[#This Row],[P(h)]]</f>
        <v>1.2738853503184713</v>
      </c>
    </row>
    <row r="11351" spans="1:72" x14ac:dyDescent="0.25">
      <c r="A11351">
        <v>11350</v>
      </c>
      <c r="B11351" t="s">
        <v>7032</v>
      </c>
      <c r="C11351" t="s">
        <v>802</v>
      </c>
      <c r="D11351" s="1">
        <v>45017.4375</v>
      </c>
      <c r="E11351">
        <v>26</v>
      </c>
      <c r="F11351" t="s">
        <v>6764</v>
      </c>
      <c r="G11351" t="s">
        <v>5799</v>
      </c>
      <c r="H11351">
        <v>0</v>
      </c>
      <c r="I11351">
        <v>0</v>
      </c>
      <c r="J11351">
        <v>0</v>
      </c>
      <c r="K11351">
        <v>0</v>
      </c>
      <c r="L11351">
        <v>3</v>
      </c>
      <c r="M11351">
        <v>3</v>
      </c>
      <c r="N11351" t="s">
        <v>75</v>
      </c>
      <c r="O11351" t="s">
        <v>7177</v>
      </c>
      <c r="P11351">
        <v>7</v>
      </c>
      <c r="Q11351">
        <v>5</v>
      </c>
      <c r="R11351">
        <v>12</v>
      </c>
      <c r="S11351">
        <v>4.33</v>
      </c>
      <c r="T11351">
        <v>2.2000000000000002</v>
      </c>
      <c r="U11351">
        <v>2.5</v>
      </c>
      <c r="V11351">
        <v>1.36</v>
      </c>
      <c r="W11351">
        <v>3</v>
      </c>
      <c r="X11351">
        <v>2.75</v>
      </c>
      <c r="Y11351">
        <v>1.4</v>
      </c>
      <c r="Z11351">
        <v>8</v>
      </c>
      <c r="AA11351">
        <v>1.08</v>
      </c>
      <c r="AB11351">
        <v>3.8</v>
      </c>
      <c r="AC11351">
        <v>3.75</v>
      </c>
      <c r="AD11351">
        <v>1.85</v>
      </c>
      <c r="AE11351">
        <v>1.03</v>
      </c>
      <c r="AF11351">
        <v>12</v>
      </c>
      <c r="AG11351">
        <v>1.28</v>
      </c>
      <c r="AH11351">
        <v>3.9</v>
      </c>
      <c r="AI11351">
        <v>1.94</v>
      </c>
      <c r="AJ11351">
        <v>1.96</v>
      </c>
      <c r="AK11351">
        <v>1.8</v>
      </c>
      <c r="AL11351">
        <v>1.95</v>
      </c>
      <c r="AM11351">
        <v>1.98</v>
      </c>
      <c r="AN11351">
        <v>1.3</v>
      </c>
      <c r="AO11351">
        <v>1.26</v>
      </c>
      <c r="AP11351">
        <v>1</v>
      </c>
      <c r="AQ11351">
        <v>1.42</v>
      </c>
      <c r="AR11351">
        <v>1.18</v>
      </c>
      <c r="AS11351">
        <v>1.35</v>
      </c>
      <c r="AT11351">
        <v>1.57</v>
      </c>
      <c r="AU11351">
        <v>1.32</v>
      </c>
      <c r="AV11351">
        <v>2.89</v>
      </c>
      <c r="AW11351">
        <v>2.82</v>
      </c>
      <c r="AX11351">
        <v>7.9</v>
      </c>
      <c r="AY11351">
        <v>1.65</v>
      </c>
      <c r="AZ11351">
        <v>1.25</v>
      </c>
      <c r="BA11351">
        <v>1.5</v>
      </c>
      <c r="BB11351">
        <v>1.89</v>
      </c>
      <c r="BC11351">
        <v>2.4500000000000002</v>
      </c>
      <c r="BD11351">
        <v>3.28</v>
      </c>
      <c r="BE11351">
        <v>4</v>
      </c>
      <c r="BF11351">
        <v>11</v>
      </c>
      <c r="BG11351">
        <v>5</v>
      </c>
      <c r="BH11351">
        <v>6</v>
      </c>
      <c r="BI11351">
        <v>9</v>
      </c>
      <c r="BJ11351">
        <v>17</v>
      </c>
      <c r="BK11351">
        <v>0.26315789473684209</v>
      </c>
      <c r="BL11351">
        <v>0.26666666666666666</v>
      </c>
      <c r="BM11351">
        <v>0.54054054054054046</v>
      </c>
      <c r="BN11351" s="2">
        <f>IFERROR(_xlfn.STDEV.S(Tabela_Jogos_Testes[[#This Row],[P(h)]:[P(a)]]),0)</f>
        <v>0.15914372040402042</v>
      </c>
      <c r="BO11351">
        <v>0.51546391752577325</v>
      </c>
      <c r="BP11351">
        <v>0.55555555555555558</v>
      </c>
      <c r="BQ11351">
        <v>0</v>
      </c>
      <c r="BR11351">
        <v>5.5500000000000007</v>
      </c>
      <c r="BS11351" s="2">
        <f>Tabela_Jogos_Testes[[#This Row],[FT_Goals_H]]*Tabela_Jogos_Testes[[#This Row],[P(a)]]</f>
        <v>0</v>
      </c>
      <c r="BT11351" s="2">
        <f>Tabela_Jogos_Testes[[#This Row],[FT_Goals_A]]*Tabela_Jogos_Testes[[#This Row],[P(h)]]</f>
        <v>0.78947368421052633</v>
      </c>
    </row>
    <row r="11352" spans="1:72" x14ac:dyDescent="0.25">
      <c r="A11352">
        <v>11351</v>
      </c>
      <c r="B11352" t="s">
        <v>7032</v>
      </c>
      <c r="C11352" t="s">
        <v>802</v>
      </c>
      <c r="D11352" s="1">
        <v>45017.4375</v>
      </c>
      <c r="E11352">
        <v>26</v>
      </c>
      <c r="F11352" t="s">
        <v>7034</v>
      </c>
      <c r="G11352" t="s">
        <v>7048</v>
      </c>
      <c r="H11352">
        <v>0</v>
      </c>
      <c r="I11352">
        <v>0</v>
      </c>
      <c r="J11352">
        <v>0</v>
      </c>
      <c r="K11352">
        <v>3</v>
      </c>
      <c r="L11352">
        <v>0</v>
      </c>
      <c r="M11352">
        <v>3</v>
      </c>
      <c r="N11352" t="s">
        <v>7178</v>
      </c>
      <c r="O11352" t="s">
        <v>75</v>
      </c>
      <c r="P11352">
        <v>3</v>
      </c>
      <c r="Q11352">
        <v>5</v>
      </c>
      <c r="R11352">
        <v>8</v>
      </c>
      <c r="S11352">
        <v>2.75</v>
      </c>
      <c r="T11352">
        <v>2</v>
      </c>
      <c r="U11352">
        <v>4.5</v>
      </c>
      <c r="V11352">
        <v>1.5</v>
      </c>
      <c r="W11352">
        <v>2.5</v>
      </c>
      <c r="X11352">
        <v>3.5</v>
      </c>
      <c r="Y11352">
        <v>1.29</v>
      </c>
      <c r="Z11352">
        <v>11</v>
      </c>
      <c r="AA11352">
        <v>1.05</v>
      </c>
      <c r="AB11352">
        <v>2</v>
      </c>
      <c r="AC11352">
        <v>3.3</v>
      </c>
      <c r="AD11352">
        <v>3.75</v>
      </c>
      <c r="AE11352">
        <v>1.0900000000000001</v>
      </c>
      <c r="AF11352">
        <v>8</v>
      </c>
      <c r="AG11352">
        <v>1.45</v>
      </c>
      <c r="AH11352">
        <v>2.8</v>
      </c>
      <c r="AI11352">
        <v>2.4</v>
      </c>
      <c r="AJ11352">
        <v>1.55</v>
      </c>
      <c r="AK11352">
        <v>2.0499999999999998</v>
      </c>
      <c r="AL11352">
        <v>1.7</v>
      </c>
      <c r="AM11352">
        <v>1.28</v>
      </c>
      <c r="AN11352">
        <v>1.3</v>
      </c>
      <c r="AO11352">
        <v>1.78</v>
      </c>
      <c r="AP11352">
        <v>2.33</v>
      </c>
      <c r="AQ11352">
        <v>0.42</v>
      </c>
      <c r="AR11352">
        <v>2.29</v>
      </c>
      <c r="AS11352">
        <v>0.71</v>
      </c>
      <c r="AT11352">
        <v>1.55</v>
      </c>
      <c r="AU11352">
        <v>1.47</v>
      </c>
      <c r="AV11352">
        <v>3.02</v>
      </c>
      <c r="AW11352">
        <v>1.61</v>
      </c>
      <c r="AX11352">
        <v>7.5</v>
      </c>
      <c r="AY11352">
        <v>2.75</v>
      </c>
      <c r="AZ11352">
        <v>1.33</v>
      </c>
      <c r="BA11352">
        <v>1.62</v>
      </c>
      <c r="BB11352">
        <v>2</v>
      </c>
      <c r="BC11352">
        <v>2.5</v>
      </c>
      <c r="BD11352">
        <v>3.74</v>
      </c>
      <c r="BE11352">
        <v>6</v>
      </c>
      <c r="BF11352">
        <v>9</v>
      </c>
      <c r="BG11352">
        <v>6</v>
      </c>
      <c r="BH11352">
        <v>6</v>
      </c>
      <c r="BI11352">
        <v>12</v>
      </c>
      <c r="BJ11352">
        <v>15</v>
      </c>
      <c r="BK11352">
        <v>0.5</v>
      </c>
      <c r="BL11352">
        <v>0.30303030303030304</v>
      </c>
      <c r="BM11352">
        <v>0.26666666666666666</v>
      </c>
      <c r="BN11352" s="2">
        <f>IFERROR(_xlfn.STDEV.S(Tabela_Jogos_Testes[[#This Row],[P(h)]:[P(a)]]),0)</f>
        <v>0.12554137433423146</v>
      </c>
      <c r="BO11352">
        <v>0.41666666666666669</v>
      </c>
      <c r="BP11352">
        <v>0.48780487804878053</v>
      </c>
      <c r="BQ11352">
        <v>6</v>
      </c>
      <c r="BR11352">
        <v>0</v>
      </c>
      <c r="BS11352" s="2">
        <f>Tabela_Jogos_Testes[[#This Row],[FT_Goals_H]]*Tabela_Jogos_Testes[[#This Row],[P(a)]]</f>
        <v>0.8</v>
      </c>
      <c r="BT11352" s="2">
        <f>Tabela_Jogos_Testes[[#This Row],[FT_Goals_A]]*Tabela_Jogos_Testes[[#This Row],[P(h)]]</f>
        <v>0</v>
      </c>
    </row>
    <row r="11353" spans="1:72" x14ac:dyDescent="0.25">
      <c r="A11353">
        <v>11352</v>
      </c>
      <c r="B11353" t="s">
        <v>7032</v>
      </c>
      <c r="C11353" t="s">
        <v>802</v>
      </c>
      <c r="D11353" s="1">
        <v>45017.4375</v>
      </c>
      <c r="E11353">
        <v>26</v>
      </c>
      <c r="F11353" t="s">
        <v>5784</v>
      </c>
      <c r="G11353" t="s">
        <v>7043</v>
      </c>
      <c r="H11353">
        <v>0</v>
      </c>
      <c r="I11353">
        <v>1</v>
      </c>
      <c r="J11353">
        <v>1</v>
      </c>
      <c r="K11353">
        <v>0</v>
      </c>
      <c r="L11353">
        <v>3</v>
      </c>
      <c r="M11353">
        <v>3</v>
      </c>
      <c r="N11353" t="s">
        <v>75</v>
      </c>
      <c r="O11353" t="s">
        <v>7179</v>
      </c>
      <c r="P11353">
        <v>3</v>
      </c>
      <c r="Q11353">
        <v>4</v>
      </c>
      <c r="R11353">
        <v>7</v>
      </c>
      <c r="S11353">
        <v>2</v>
      </c>
      <c r="T11353">
        <v>2.4</v>
      </c>
      <c r="U11353">
        <v>6</v>
      </c>
      <c r="V11353">
        <v>1.3</v>
      </c>
      <c r="W11353">
        <v>3.4</v>
      </c>
      <c r="X11353">
        <v>2.5</v>
      </c>
      <c r="Y11353">
        <v>1.5</v>
      </c>
      <c r="Z11353">
        <v>6</v>
      </c>
      <c r="AA11353">
        <v>1.1299999999999999</v>
      </c>
      <c r="AB11353">
        <v>1.5</v>
      </c>
      <c r="AC11353">
        <v>4.5</v>
      </c>
      <c r="AD11353">
        <v>5.5</v>
      </c>
      <c r="AE11353">
        <v>1.03</v>
      </c>
      <c r="AF11353">
        <v>14</v>
      </c>
      <c r="AG11353">
        <v>1.21</v>
      </c>
      <c r="AH11353">
        <v>4.5199999999999996</v>
      </c>
      <c r="AI11353">
        <v>1.67</v>
      </c>
      <c r="AJ11353">
        <v>2.15</v>
      </c>
      <c r="AK11353">
        <v>1.8</v>
      </c>
      <c r="AL11353">
        <v>1.95</v>
      </c>
      <c r="AM11353">
        <v>1.1499999999999999</v>
      </c>
      <c r="AN11353">
        <v>1.21</v>
      </c>
      <c r="AO11353">
        <v>2.4500000000000002</v>
      </c>
      <c r="AP11353">
        <v>2.42</v>
      </c>
      <c r="AQ11353">
        <v>1.42</v>
      </c>
      <c r="AR11353">
        <v>2.41</v>
      </c>
      <c r="AS11353">
        <v>1.29</v>
      </c>
      <c r="AT11353">
        <v>1.67</v>
      </c>
      <c r="AU11353">
        <v>1.41</v>
      </c>
      <c r="AV11353">
        <v>3.08</v>
      </c>
      <c r="AW11353">
        <v>1.35</v>
      </c>
      <c r="AX11353">
        <v>7</v>
      </c>
      <c r="AY11353">
        <v>4.0999999999999996</v>
      </c>
      <c r="AZ11353">
        <v>1.33</v>
      </c>
      <c r="BA11353">
        <v>1.54</v>
      </c>
      <c r="BB11353">
        <v>1.87</v>
      </c>
      <c r="BC11353">
        <v>2.35</v>
      </c>
      <c r="BD11353">
        <v>3.05</v>
      </c>
      <c r="BE11353">
        <v>4</v>
      </c>
      <c r="BF11353">
        <v>8</v>
      </c>
      <c r="BG11353">
        <v>5</v>
      </c>
      <c r="BH11353">
        <v>4</v>
      </c>
      <c r="BI11353">
        <v>9</v>
      </c>
      <c r="BJ11353">
        <v>12</v>
      </c>
      <c r="BK11353">
        <v>0.66666666666666663</v>
      </c>
      <c r="BL11353">
        <v>0.22222222222222221</v>
      </c>
      <c r="BM11353">
        <v>0.18181818181818182</v>
      </c>
      <c r="BN11353" s="2">
        <f>IFERROR(_xlfn.STDEV.S(Tabela_Jogos_Testes[[#This Row],[P(h)]:[P(a)]]),0)</f>
        <v>0.26902335832239971</v>
      </c>
      <c r="BO11353">
        <v>0.5988023952095809</v>
      </c>
      <c r="BP11353">
        <v>0.55555555555555558</v>
      </c>
      <c r="BQ11353">
        <v>0</v>
      </c>
      <c r="BR11353">
        <v>16.5</v>
      </c>
      <c r="BS11353" s="2">
        <f>Tabela_Jogos_Testes[[#This Row],[FT_Goals_H]]*Tabela_Jogos_Testes[[#This Row],[P(a)]]</f>
        <v>0</v>
      </c>
      <c r="BT11353" s="2">
        <f>Tabela_Jogos_Testes[[#This Row],[FT_Goals_A]]*Tabela_Jogos_Testes[[#This Row],[P(h)]]</f>
        <v>2</v>
      </c>
    </row>
    <row r="11354" spans="1:72" x14ac:dyDescent="0.25">
      <c r="A11354">
        <v>11353</v>
      </c>
      <c r="B11354" t="s">
        <v>7032</v>
      </c>
      <c r="C11354" t="s">
        <v>802</v>
      </c>
      <c r="D11354" s="1">
        <v>45017.4375</v>
      </c>
      <c r="E11354">
        <v>26</v>
      </c>
      <c r="F11354" t="s">
        <v>7046</v>
      </c>
      <c r="G11354" t="s">
        <v>6772</v>
      </c>
      <c r="H11354">
        <v>0</v>
      </c>
      <c r="I11354">
        <v>0</v>
      </c>
      <c r="J11354">
        <v>0</v>
      </c>
      <c r="K11354">
        <v>1</v>
      </c>
      <c r="L11354">
        <v>1</v>
      </c>
      <c r="M11354">
        <v>2</v>
      </c>
      <c r="N11354" t="s">
        <v>204</v>
      </c>
      <c r="O11354" t="s">
        <v>293</v>
      </c>
      <c r="P11354">
        <v>2</v>
      </c>
      <c r="Q11354">
        <v>2</v>
      </c>
      <c r="R11354">
        <v>4</v>
      </c>
      <c r="S11354">
        <v>2.2999999999999998</v>
      </c>
      <c r="T11354">
        <v>2.2000000000000002</v>
      </c>
      <c r="U11354">
        <v>5.5</v>
      </c>
      <c r="V11354">
        <v>1.4</v>
      </c>
      <c r="W11354">
        <v>2.75</v>
      </c>
      <c r="X11354">
        <v>3</v>
      </c>
      <c r="Y11354">
        <v>1.36</v>
      </c>
      <c r="Z11354">
        <v>8</v>
      </c>
      <c r="AA11354">
        <v>1.08</v>
      </c>
      <c r="AB11354">
        <v>1.67</v>
      </c>
      <c r="AC11354">
        <v>3.75</v>
      </c>
      <c r="AD11354">
        <v>5</v>
      </c>
      <c r="AE11354">
        <v>1.03</v>
      </c>
      <c r="AF11354">
        <v>11.5</v>
      </c>
      <c r="AG11354">
        <v>1.33</v>
      </c>
      <c r="AH11354">
        <v>3.65</v>
      </c>
      <c r="AI11354">
        <v>2.02</v>
      </c>
      <c r="AJ11354">
        <v>1.88</v>
      </c>
      <c r="AK11354">
        <v>1.95</v>
      </c>
      <c r="AL11354">
        <v>1.8</v>
      </c>
      <c r="AM11354">
        <v>1.2</v>
      </c>
      <c r="AN11354">
        <v>1.28</v>
      </c>
      <c r="AO11354">
        <v>2.2200000000000002</v>
      </c>
      <c r="AP11354">
        <v>2.25</v>
      </c>
      <c r="AQ11354">
        <v>0.33</v>
      </c>
      <c r="AR11354">
        <v>2</v>
      </c>
      <c r="AS11354">
        <v>0.47</v>
      </c>
      <c r="AT11354">
        <v>1.86</v>
      </c>
      <c r="AU11354">
        <v>1.36</v>
      </c>
      <c r="AV11354">
        <v>3.22</v>
      </c>
      <c r="AW11354">
        <v>1.49</v>
      </c>
      <c r="AX11354">
        <v>8</v>
      </c>
      <c r="AY11354">
        <v>3.15</v>
      </c>
      <c r="AZ11354">
        <v>1.38</v>
      </c>
      <c r="BA11354">
        <v>1.62</v>
      </c>
      <c r="BB11354">
        <v>2</v>
      </c>
      <c r="BC11354">
        <v>2.5499999999999998</v>
      </c>
      <c r="BD11354">
        <v>3.4</v>
      </c>
      <c r="BE11354">
        <v>9</v>
      </c>
      <c r="BF11354">
        <v>4</v>
      </c>
      <c r="BG11354">
        <v>4</v>
      </c>
      <c r="BH11354">
        <v>6</v>
      </c>
      <c r="BI11354">
        <v>13</v>
      </c>
      <c r="BJ11354">
        <v>10</v>
      </c>
      <c r="BK11354">
        <v>0.5988023952095809</v>
      </c>
      <c r="BL11354">
        <v>0.26666666666666666</v>
      </c>
      <c r="BM11354">
        <v>0.2</v>
      </c>
      <c r="BN11354" s="2">
        <f>IFERROR(_xlfn.STDEV.S(Tabela_Jogos_Testes[[#This Row],[P(h)]:[P(a)]]),0)</f>
        <v>0.2136203552426891</v>
      </c>
      <c r="BO11354">
        <v>0.49504950495049505</v>
      </c>
      <c r="BP11354">
        <v>0.51282051282051289</v>
      </c>
      <c r="BQ11354">
        <v>1.67</v>
      </c>
      <c r="BR11354">
        <v>5</v>
      </c>
      <c r="BS11354" s="2">
        <f>Tabela_Jogos_Testes[[#This Row],[FT_Goals_H]]*Tabela_Jogos_Testes[[#This Row],[P(a)]]</f>
        <v>0.2</v>
      </c>
      <c r="BT11354" s="2">
        <f>Tabela_Jogos_Testes[[#This Row],[FT_Goals_A]]*Tabela_Jogos_Testes[[#This Row],[P(h)]]</f>
        <v>0.5988023952095809</v>
      </c>
    </row>
    <row r="11355" spans="1:72" x14ac:dyDescent="0.25">
      <c r="A11355">
        <v>11354</v>
      </c>
      <c r="B11355" t="s">
        <v>7032</v>
      </c>
      <c r="C11355" t="s">
        <v>802</v>
      </c>
      <c r="D11355" s="1">
        <v>45017.5625</v>
      </c>
      <c r="E11355">
        <v>26</v>
      </c>
      <c r="F11355" t="s">
        <v>5801</v>
      </c>
      <c r="G11355" t="s">
        <v>5778</v>
      </c>
      <c r="H11355">
        <v>3</v>
      </c>
      <c r="I11355">
        <v>0</v>
      </c>
      <c r="J11355">
        <v>3</v>
      </c>
      <c r="K11355">
        <v>4</v>
      </c>
      <c r="L11355">
        <v>2</v>
      </c>
      <c r="M11355">
        <v>6</v>
      </c>
      <c r="N11355" t="s">
        <v>7180</v>
      </c>
      <c r="O11355" t="s">
        <v>4724</v>
      </c>
      <c r="P11355">
        <v>6</v>
      </c>
      <c r="Q11355">
        <v>2</v>
      </c>
      <c r="R11355">
        <v>8</v>
      </c>
      <c r="S11355">
        <v>1.91</v>
      </c>
      <c r="T11355">
        <v>2.75</v>
      </c>
      <c r="U11355">
        <v>5</v>
      </c>
      <c r="V11355">
        <v>1.2</v>
      </c>
      <c r="W11355">
        <v>4.33</v>
      </c>
      <c r="X11355">
        <v>1.91</v>
      </c>
      <c r="Y11355">
        <v>1.8</v>
      </c>
      <c r="Z11355">
        <v>4</v>
      </c>
      <c r="AA11355">
        <v>1.22</v>
      </c>
      <c r="AB11355">
        <v>1.5</v>
      </c>
      <c r="AC11355">
        <v>5</v>
      </c>
      <c r="AD11355">
        <v>4.75</v>
      </c>
      <c r="AE11355">
        <v>1.01</v>
      </c>
      <c r="AF11355">
        <v>33</v>
      </c>
      <c r="AG11355">
        <v>1.1000000000000001</v>
      </c>
      <c r="AH11355">
        <v>7</v>
      </c>
      <c r="AI11355">
        <v>1.36</v>
      </c>
      <c r="AJ11355">
        <v>3.1</v>
      </c>
      <c r="AK11355">
        <v>1.5</v>
      </c>
      <c r="AL11355">
        <v>2.5</v>
      </c>
      <c r="AM11355">
        <v>1.19</v>
      </c>
      <c r="AN11355">
        <v>1.19</v>
      </c>
      <c r="AO11355">
        <v>2.64</v>
      </c>
      <c r="AP11355">
        <v>2.33</v>
      </c>
      <c r="AQ11355">
        <v>1.69</v>
      </c>
      <c r="AR11355">
        <v>2.2400000000000002</v>
      </c>
      <c r="AS11355">
        <v>1.59</v>
      </c>
      <c r="AT11355">
        <v>2.65</v>
      </c>
      <c r="AU11355">
        <v>1.9</v>
      </c>
      <c r="AV11355">
        <v>4.55</v>
      </c>
      <c r="AW11355">
        <v>1.43</v>
      </c>
      <c r="AX11355">
        <v>9</v>
      </c>
      <c r="AY11355">
        <v>3.4</v>
      </c>
      <c r="AZ11355">
        <v>1.25</v>
      </c>
      <c r="BA11355">
        <v>1.42</v>
      </c>
      <c r="BB11355">
        <v>1.67</v>
      </c>
      <c r="BC11355">
        <v>2.0499999999999998</v>
      </c>
      <c r="BD11355">
        <v>2.5499999999999998</v>
      </c>
      <c r="BE11355">
        <v>10</v>
      </c>
      <c r="BF11355">
        <v>5</v>
      </c>
      <c r="BG11355">
        <v>4</v>
      </c>
      <c r="BH11355">
        <v>5</v>
      </c>
      <c r="BI11355">
        <v>14</v>
      </c>
      <c r="BJ11355">
        <v>10</v>
      </c>
      <c r="BK11355">
        <v>0.66666666666666663</v>
      </c>
      <c r="BL11355">
        <v>0.2</v>
      </c>
      <c r="BM11355">
        <v>0.21052631578947367</v>
      </c>
      <c r="BN11355" s="2">
        <f>IFERROR(_xlfn.STDEV.S(Tabela_Jogos_Testes[[#This Row],[P(h)]:[P(a)]]),0)</f>
        <v>0.26644342764154344</v>
      </c>
      <c r="BO11355">
        <v>0.73529411764705876</v>
      </c>
      <c r="BP11355">
        <v>0.66666666666666663</v>
      </c>
      <c r="BQ11355">
        <v>6</v>
      </c>
      <c r="BR11355">
        <v>9.5</v>
      </c>
      <c r="BS11355" s="2">
        <f>Tabela_Jogos_Testes[[#This Row],[FT_Goals_H]]*Tabela_Jogos_Testes[[#This Row],[P(a)]]</f>
        <v>0.84210526315789469</v>
      </c>
      <c r="BT11355" s="2">
        <f>Tabela_Jogos_Testes[[#This Row],[FT_Goals_A]]*Tabela_Jogos_Testes[[#This Row],[P(h)]]</f>
        <v>1.3333333333333333</v>
      </c>
    </row>
    <row r="11356" spans="1:72" x14ac:dyDescent="0.25">
      <c r="A11356">
        <v>11355</v>
      </c>
      <c r="B11356" t="s">
        <v>7032</v>
      </c>
      <c r="C11356" t="s">
        <v>802</v>
      </c>
      <c r="D11356" s="1">
        <v>45018.4375</v>
      </c>
      <c r="E11356">
        <v>26</v>
      </c>
      <c r="F11356" t="s">
        <v>7049</v>
      </c>
      <c r="G11356" t="s">
        <v>7036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 t="s">
        <v>75</v>
      </c>
      <c r="O11356" t="s">
        <v>75</v>
      </c>
      <c r="P11356">
        <v>11</v>
      </c>
      <c r="Q11356">
        <v>1</v>
      </c>
      <c r="R11356">
        <v>12</v>
      </c>
      <c r="S11356">
        <v>2.75</v>
      </c>
      <c r="T11356">
        <v>2.25</v>
      </c>
      <c r="U11356">
        <v>3.6</v>
      </c>
      <c r="V11356">
        <v>1.33</v>
      </c>
      <c r="W11356">
        <v>3.25</v>
      </c>
      <c r="X11356">
        <v>2.63</v>
      </c>
      <c r="Y11356">
        <v>1.44</v>
      </c>
      <c r="Z11356">
        <v>6.5</v>
      </c>
      <c r="AA11356">
        <v>1.1100000000000001</v>
      </c>
      <c r="AB11356">
        <v>2.12</v>
      </c>
      <c r="AC11356">
        <v>3.6</v>
      </c>
      <c r="AD11356">
        <v>3.3</v>
      </c>
      <c r="AE11356">
        <v>1.02</v>
      </c>
      <c r="AF11356">
        <v>12</v>
      </c>
      <c r="AG11356">
        <v>1.22</v>
      </c>
      <c r="AH11356">
        <v>4</v>
      </c>
      <c r="AI11356">
        <v>1.7</v>
      </c>
      <c r="AJ11356">
        <v>2.1</v>
      </c>
      <c r="AK11356">
        <v>1.62</v>
      </c>
      <c r="AL11356">
        <v>2.2000000000000002</v>
      </c>
      <c r="AM11356">
        <v>1.34</v>
      </c>
      <c r="AN11356">
        <v>1.28</v>
      </c>
      <c r="AO11356">
        <v>1.66</v>
      </c>
      <c r="AP11356">
        <v>1.5</v>
      </c>
      <c r="AQ11356">
        <v>0.57999999999999996</v>
      </c>
      <c r="AR11356">
        <v>1.35</v>
      </c>
      <c r="AS11356">
        <v>0.59</v>
      </c>
      <c r="AT11356">
        <v>1.75</v>
      </c>
      <c r="AU11356">
        <v>1.24</v>
      </c>
      <c r="AV11356">
        <v>2.99</v>
      </c>
      <c r="AW11356">
        <v>1.56</v>
      </c>
      <c r="AX11356">
        <v>8.1999999999999993</v>
      </c>
      <c r="AY11356">
        <v>3.08</v>
      </c>
      <c r="AZ11356">
        <v>1.2</v>
      </c>
      <c r="BA11356">
        <v>1.41</v>
      </c>
      <c r="BB11356">
        <v>1.75</v>
      </c>
      <c r="BC11356">
        <v>2.2000000000000002</v>
      </c>
      <c r="BD11356">
        <v>2.91</v>
      </c>
      <c r="BE11356">
        <v>6</v>
      </c>
      <c r="BF11356">
        <v>3</v>
      </c>
      <c r="BG11356">
        <v>4</v>
      </c>
      <c r="BH11356">
        <v>5</v>
      </c>
      <c r="BI11356">
        <v>10</v>
      </c>
      <c r="BJ11356">
        <v>8</v>
      </c>
      <c r="BK11356">
        <v>0.47169811320754712</v>
      </c>
      <c r="BL11356">
        <v>0.27777777777777779</v>
      </c>
      <c r="BM11356">
        <v>0.30303030303030304</v>
      </c>
      <c r="BN11356" s="2">
        <f>IFERROR(_xlfn.STDEV.S(Tabela_Jogos_Testes[[#This Row],[P(h)]:[P(a)]]),0)</f>
        <v>0.10542897823875766</v>
      </c>
      <c r="BO11356">
        <v>0.58823529411764708</v>
      </c>
      <c r="BP11356">
        <v>0.61728395061728392</v>
      </c>
      <c r="BQ11356">
        <v>0</v>
      </c>
      <c r="BR11356">
        <v>0</v>
      </c>
      <c r="BS11356" s="2">
        <f>Tabela_Jogos_Testes[[#This Row],[FT_Goals_H]]*Tabela_Jogos_Testes[[#This Row],[P(a)]]</f>
        <v>0</v>
      </c>
      <c r="BT11356" s="2">
        <f>Tabela_Jogos_Testes[[#This Row],[FT_Goals_A]]*Tabela_Jogos_Testes[[#This Row],[P(h)]]</f>
        <v>0</v>
      </c>
    </row>
    <row r="11357" spans="1:72" x14ac:dyDescent="0.25">
      <c r="A11357">
        <v>11356</v>
      </c>
      <c r="B11357" t="s">
        <v>7032</v>
      </c>
      <c r="C11357" t="s">
        <v>802</v>
      </c>
      <c r="D11357" s="1">
        <v>45018.520833333336</v>
      </c>
      <c r="E11357">
        <v>26</v>
      </c>
      <c r="F11357" t="s">
        <v>7040</v>
      </c>
      <c r="G11357" t="s">
        <v>7037</v>
      </c>
      <c r="H11357">
        <v>0</v>
      </c>
      <c r="I11357">
        <v>0</v>
      </c>
      <c r="J11357">
        <v>0</v>
      </c>
      <c r="K11357">
        <v>1</v>
      </c>
      <c r="L11357">
        <v>2</v>
      </c>
      <c r="M11357">
        <v>3</v>
      </c>
      <c r="N11357" t="s">
        <v>307</v>
      </c>
      <c r="O11357" t="s">
        <v>7181</v>
      </c>
      <c r="P11357">
        <v>1</v>
      </c>
      <c r="Q11357">
        <v>6</v>
      </c>
      <c r="R11357">
        <v>7</v>
      </c>
      <c r="S11357">
        <v>2.88</v>
      </c>
      <c r="T11357">
        <v>2.25</v>
      </c>
      <c r="U11357">
        <v>3.4</v>
      </c>
      <c r="V11357">
        <v>1.33</v>
      </c>
      <c r="W11357">
        <v>3.25</v>
      </c>
      <c r="X11357">
        <v>2.63</v>
      </c>
      <c r="Y11357">
        <v>1.44</v>
      </c>
      <c r="Z11357">
        <v>6.5</v>
      </c>
      <c r="AA11357">
        <v>1.1100000000000001</v>
      </c>
      <c r="AB11357">
        <v>2.3199999999999998</v>
      </c>
      <c r="AC11357">
        <v>3.6</v>
      </c>
      <c r="AD11357">
        <v>2.95</v>
      </c>
      <c r="AE11357">
        <v>1.04</v>
      </c>
      <c r="AF11357">
        <v>11</v>
      </c>
      <c r="AG11357">
        <v>1.23</v>
      </c>
      <c r="AH11357">
        <v>3.8</v>
      </c>
      <c r="AI11357">
        <v>1.7</v>
      </c>
      <c r="AJ11357">
        <v>2.1</v>
      </c>
      <c r="AK11357">
        <v>1.62</v>
      </c>
      <c r="AL11357">
        <v>2.2000000000000002</v>
      </c>
      <c r="AM11357">
        <v>1.39</v>
      </c>
      <c r="AN11357">
        <v>1.28</v>
      </c>
      <c r="AO11357">
        <v>1.6</v>
      </c>
      <c r="AP11357">
        <v>1.23</v>
      </c>
      <c r="AQ11357">
        <v>0.67</v>
      </c>
      <c r="AR11357">
        <v>1</v>
      </c>
      <c r="AS11357">
        <v>0.76</v>
      </c>
      <c r="AT11357">
        <v>1.48</v>
      </c>
      <c r="AU11357">
        <v>1.2</v>
      </c>
      <c r="AV11357">
        <v>2.68</v>
      </c>
      <c r="AW11357">
        <v>1.87</v>
      </c>
      <c r="AX11357">
        <v>7.5</v>
      </c>
      <c r="AY11357">
        <v>2.38</v>
      </c>
      <c r="AZ11357">
        <v>1.29</v>
      </c>
      <c r="BA11357">
        <v>1.6</v>
      </c>
      <c r="BB11357">
        <v>1.95</v>
      </c>
      <c r="BC11357">
        <v>2.4</v>
      </c>
      <c r="BD11357">
        <v>3.64</v>
      </c>
      <c r="BE11357">
        <v>5</v>
      </c>
      <c r="BF11357">
        <v>3</v>
      </c>
      <c r="BG11357">
        <v>7</v>
      </c>
      <c r="BH11357">
        <v>2</v>
      </c>
      <c r="BI11357">
        <v>12</v>
      </c>
      <c r="BJ11357">
        <v>5</v>
      </c>
      <c r="BK11357">
        <v>0.43103448275862072</v>
      </c>
      <c r="BL11357">
        <v>0.27777777777777779</v>
      </c>
      <c r="BM11357">
        <v>0.33898305084745761</v>
      </c>
      <c r="BN11357" s="2">
        <f>IFERROR(_xlfn.STDEV.S(Tabela_Jogos_Testes[[#This Row],[P(h)]:[P(a)]]),0)</f>
        <v>7.7143987873342923E-2</v>
      </c>
      <c r="BO11357">
        <v>0.58823529411764708</v>
      </c>
      <c r="BP11357">
        <v>0.61728395061728392</v>
      </c>
      <c r="BQ11357">
        <v>2.3199999999999998</v>
      </c>
      <c r="BR11357">
        <v>5.9</v>
      </c>
      <c r="BS11357" s="2">
        <f>Tabela_Jogos_Testes[[#This Row],[FT_Goals_H]]*Tabela_Jogos_Testes[[#This Row],[P(a)]]</f>
        <v>0.33898305084745761</v>
      </c>
      <c r="BT11357" s="2">
        <f>Tabela_Jogos_Testes[[#This Row],[FT_Goals_A]]*Tabela_Jogos_Testes[[#This Row],[P(h)]]</f>
        <v>0.86206896551724144</v>
      </c>
    </row>
    <row r="11358" spans="1:72" x14ac:dyDescent="0.25">
      <c r="A11358">
        <v>11357</v>
      </c>
      <c r="B11358" t="s">
        <v>7032</v>
      </c>
      <c r="C11358" t="s">
        <v>802</v>
      </c>
      <c r="D11358" s="1">
        <v>45024.4375</v>
      </c>
      <c r="E11358">
        <v>27</v>
      </c>
      <c r="F11358" t="s">
        <v>7045</v>
      </c>
      <c r="G11358" t="s">
        <v>7049</v>
      </c>
      <c r="H11358">
        <v>1</v>
      </c>
      <c r="I11358">
        <v>2</v>
      </c>
      <c r="J11358">
        <v>3</v>
      </c>
      <c r="K11358">
        <v>1</v>
      </c>
      <c r="L11358">
        <v>3</v>
      </c>
      <c r="M11358">
        <v>4</v>
      </c>
      <c r="N11358" t="s">
        <v>168</v>
      </c>
      <c r="O11358" t="s">
        <v>7182</v>
      </c>
      <c r="P11358">
        <v>6</v>
      </c>
      <c r="Q11358">
        <v>1</v>
      </c>
      <c r="R11358">
        <v>7</v>
      </c>
      <c r="S11358">
        <v>3.4</v>
      </c>
      <c r="T11358">
        <v>2.2000000000000002</v>
      </c>
      <c r="U11358">
        <v>3.1</v>
      </c>
      <c r="V11358">
        <v>1.36</v>
      </c>
      <c r="W11358">
        <v>3</v>
      </c>
      <c r="X11358">
        <v>2.75</v>
      </c>
      <c r="Y11358">
        <v>1.4</v>
      </c>
      <c r="Z11358">
        <v>7</v>
      </c>
      <c r="AA11358">
        <v>1.1000000000000001</v>
      </c>
      <c r="AB11358">
        <v>2.87</v>
      </c>
      <c r="AC11358">
        <v>3.4</v>
      </c>
      <c r="AD11358">
        <v>2.37</v>
      </c>
      <c r="AE11358">
        <v>1.01</v>
      </c>
      <c r="AF11358">
        <v>9.8000000000000007</v>
      </c>
      <c r="AG11358">
        <v>1.25</v>
      </c>
      <c r="AH11358">
        <v>3.64</v>
      </c>
      <c r="AI11358">
        <v>1.73</v>
      </c>
      <c r="AJ11358">
        <v>2</v>
      </c>
      <c r="AK11358">
        <v>1.67</v>
      </c>
      <c r="AL11358">
        <v>2.1</v>
      </c>
      <c r="AM11358">
        <v>1.55</v>
      </c>
      <c r="AN11358">
        <v>1.3</v>
      </c>
      <c r="AO11358">
        <v>1.43</v>
      </c>
      <c r="AP11358">
        <v>1.38</v>
      </c>
      <c r="AQ11358">
        <v>0.69</v>
      </c>
      <c r="AR11358">
        <v>1.29</v>
      </c>
      <c r="AS11358">
        <v>1.1200000000000001</v>
      </c>
      <c r="AT11358">
        <v>1.38</v>
      </c>
      <c r="AU11358">
        <v>1.23</v>
      </c>
      <c r="AV11358">
        <v>2.61</v>
      </c>
      <c r="AW11358">
        <v>2.08</v>
      </c>
      <c r="AX11358">
        <v>7.5</v>
      </c>
      <c r="AY11358">
        <v>1.98</v>
      </c>
      <c r="AZ11358">
        <v>1.2</v>
      </c>
      <c r="BA11358">
        <v>1.42</v>
      </c>
      <c r="BB11358">
        <v>1.75</v>
      </c>
      <c r="BC11358">
        <v>2.2000000000000002</v>
      </c>
      <c r="BD11358">
        <v>2.88</v>
      </c>
      <c r="BE11358">
        <v>2</v>
      </c>
      <c r="BF11358">
        <v>7</v>
      </c>
      <c r="BG11358">
        <v>10</v>
      </c>
      <c r="BH11358">
        <v>6</v>
      </c>
      <c r="BI11358">
        <v>12</v>
      </c>
      <c r="BJ11358">
        <v>13</v>
      </c>
      <c r="BK11358">
        <v>0.34843205574912889</v>
      </c>
      <c r="BL11358">
        <v>0.29411764705882354</v>
      </c>
      <c r="BM11358">
        <v>0.42194092827004215</v>
      </c>
      <c r="BN11358" s="2">
        <f>IFERROR(_xlfn.STDEV.S(Tabela_Jogos_Testes[[#This Row],[P(h)]:[P(a)]]),0)</f>
        <v>6.4151384176124024E-2</v>
      </c>
      <c r="BO11358">
        <v>0.5780346820809249</v>
      </c>
      <c r="BP11358">
        <v>0.5988023952095809</v>
      </c>
      <c r="BQ11358">
        <v>2.87</v>
      </c>
      <c r="BR11358">
        <v>7.1100000000000012</v>
      </c>
      <c r="BS11358" s="2">
        <f>Tabela_Jogos_Testes[[#This Row],[FT_Goals_H]]*Tabela_Jogos_Testes[[#This Row],[P(a)]]</f>
        <v>0.42194092827004215</v>
      </c>
      <c r="BT11358" s="2">
        <f>Tabela_Jogos_Testes[[#This Row],[FT_Goals_A]]*Tabela_Jogos_Testes[[#This Row],[P(h)]]</f>
        <v>1.0452961672473866</v>
      </c>
    </row>
    <row r="11359" spans="1:72" x14ac:dyDescent="0.25">
      <c r="A11359">
        <v>11358</v>
      </c>
      <c r="B11359" t="s">
        <v>7032</v>
      </c>
      <c r="C11359" t="s">
        <v>802</v>
      </c>
      <c r="D11359" s="1">
        <v>45024.4375</v>
      </c>
      <c r="E11359">
        <v>27</v>
      </c>
      <c r="F11359" t="s">
        <v>7046</v>
      </c>
      <c r="G11359" t="s">
        <v>5801</v>
      </c>
      <c r="H11359">
        <v>0</v>
      </c>
      <c r="I11359">
        <v>0</v>
      </c>
      <c r="J11359">
        <v>0</v>
      </c>
      <c r="K11359">
        <v>0</v>
      </c>
      <c r="L11359">
        <v>1</v>
      </c>
      <c r="M11359">
        <v>1</v>
      </c>
      <c r="N11359" t="s">
        <v>75</v>
      </c>
      <c r="O11359" t="s">
        <v>209</v>
      </c>
      <c r="P11359">
        <v>2</v>
      </c>
      <c r="Q11359">
        <v>6</v>
      </c>
      <c r="R11359">
        <v>8</v>
      </c>
      <c r="S11359">
        <v>5.5</v>
      </c>
      <c r="T11359">
        <v>2.6</v>
      </c>
      <c r="U11359">
        <v>1.95</v>
      </c>
      <c r="V11359">
        <v>1.25</v>
      </c>
      <c r="W11359">
        <v>3.75</v>
      </c>
      <c r="X11359">
        <v>2.2000000000000002</v>
      </c>
      <c r="Y11359">
        <v>1.62</v>
      </c>
      <c r="Z11359">
        <v>5.5</v>
      </c>
      <c r="AA11359">
        <v>1.1399999999999999</v>
      </c>
      <c r="AB11359">
        <v>6.5</v>
      </c>
      <c r="AC11359">
        <v>4.5</v>
      </c>
      <c r="AD11359">
        <v>1.5</v>
      </c>
      <c r="AE11359">
        <v>1.01</v>
      </c>
      <c r="AF11359">
        <v>21</v>
      </c>
      <c r="AG11359">
        <v>1.1299999999999999</v>
      </c>
      <c r="AH11359">
        <v>4.75</v>
      </c>
      <c r="AI11359">
        <v>1.36</v>
      </c>
      <c r="AJ11359">
        <v>2.84</v>
      </c>
      <c r="AK11359">
        <v>1.7</v>
      </c>
      <c r="AL11359">
        <v>2.0499999999999998</v>
      </c>
      <c r="AM11359">
        <v>2.5</v>
      </c>
      <c r="AN11359">
        <v>1.19</v>
      </c>
      <c r="AO11359">
        <v>1.0900000000000001</v>
      </c>
      <c r="AP11359">
        <v>2.15</v>
      </c>
      <c r="AQ11359">
        <v>1.85</v>
      </c>
      <c r="AR11359">
        <v>2</v>
      </c>
      <c r="AS11359">
        <v>1.94</v>
      </c>
      <c r="AT11359">
        <v>1.85</v>
      </c>
      <c r="AU11359">
        <v>1.94</v>
      </c>
      <c r="AV11359">
        <v>3.79</v>
      </c>
      <c r="AW11359">
        <v>3.05</v>
      </c>
      <c r="AX11359">
        <v>8</v>
      </c>
      <c r="AY11359">
        <v>1.52</v>
      </c>
      <c r="AZ11359">
        <v>1.32</v>
      </c>
      <c r="BA11359">
        <v>1.61</v>
      </c>
      <c r="BB11359">
        <v>2.04</v>
      </c>
      <c r="BC11359">
        <v>2.69</v>
      </c>
      <c r="BD11359">
        <v>3.65</v>
      </c>
      <c r="BE11359">
        <v>3</v>
      </c>
      <c r="BF11359">
        <v>9</v>
      </c>
      <c r="BG11359">
        <v>7</v>
      </c>
      <c r="BH11359">
        <v>14</v>
      </c>
      <c r="BI11359">
        <v>10</v>
      </c>
      <c r="BJ11359">
        <v>23</v>
      </c>
      <c r="BK11359">
        <v>0.15384615384615385</v>
      </c>
      <c r="BL11359">
        <v>0.22222222222222221</v>
      </c>
      <c r="BM11359">
        <v>0.66666666666666663</v>
      </c>
      <c r="BN11359" s="2">
        <f>IFERROR(_xlfn.STDEV.S(Tabela_Jogos_Testes[[#This Row],[P(h)]:[P(a)]]),0)</f>
        <v>0.27844539539306251</v>
      </c>
      <c r="BO11359">
        <v>0.73529411764705876</v>
      </c>
      <c r="BP11359">
        <v>0.58823529411764708</v>
      </c>
      <c r="BQ11359">
        <v>0</v>
      </c>
      <c r="BR11359">
        <v>1.5</v>
      </c>
      <c r="BS11359" s="2">
        <f>Tabela_Jogos_Testes[[#This Row],[FT_Goals_H]]*Tabela_Jogos_Testes[[#This Row],[P(a)]]</f>
        <v>0</v>
      </c>
      <c r="BT11359" s="2">
        <f>Tabela_Jogos_Testes[[#This Row],[FT_Goals_A]]*Tabela_Jogos_Testes[[#This Row],[P(h)]]</f>
        <v>0.15384615384615385</v>
      </c>
    </row>
    <row r="11360" spans="1:72" x14ac:dyDescent="0.25">
      <c r="A11360">
        <v>11359</v>
      </c>
      <c r="B11360" t="s">
        <v>7032</v>
      </c>
      <c r="C11360" t="s">
        <v>802</v>
      </c>
      <c r="D11360" s="1">
        <v>45024.4375</v>
      </c>
      <c r="E11360">
        <v>27</v>
      </c>
      <c r="F11360" t="s">
        <v>7043</v>
      </c>
      <c r="G11360" t="s">
        <v>7040</v>
      </c>
      <c r="H11360">
        <v>0</v>
      </c>
      <c r="I11360">
        <v>0</v>
      </c>
      <c r="J11360">
        <v>0</v>
      </c>
      <c r="K11360">
        <v>2</v>
      </c>
      <c r="L11360">
        <v>2</v>
      </c>
      <c r="M11360">
        <v>4</v>
      </c>
      <c r="N11360" t="s">
        <v>7183</v>
      </c>
      <c r="O11360" t="s">
        <v>7184</v>
      </c>
      <c r="P11360">
        <v>1</v>
      </c>
      <c r="Q11360">
        <v>2</v>
      </c>
      <c r="R11360">
        <v>3</v>
      </c>
      <c r="S11360">
        <v>2.25</v>
      </c>
      <c r="T11360">
        <v>2.38</v>
      </c>
      <c r="U11360">
        <v>4.75</v>
      </c>
      <c r="V11360">
        <v>1.33</v>
      </c>
      <c r="W11360">
        <v>3.25</v>
      </c>
      <c r="X11360">
        <v>2.5</v>
      </c>
      <c r="Y11360">
        <v>1.5</v>
      </c>
      <c r="Z11360">
        <v>6.5</v>
      </c>
      <c r="AA11360">
        <v>1.1100000000000001</v>
      </c>
      <c r="AB11360">
        <v>1.83</v>
      </c>
      <c r="AC11360">
        <v>3.7</v>
      </c>
      <c r="AD11360">
        <v>4</v>
      </c>
      <c r="AE11360">
        <v>1</v>
      </c>
      <c r="AF11360">
        <v>11.25</v>
      </c>
      <c r="AG11360">
        <v>1.21</v>
      </c>
      <c r="AH11360">
        <v>4.05</v>
      </c>
      <c r="AI11360">
        <v>1.61</v>
      </c>
      <c r="AJ11360">
        <v>2.15</v>
      </c>
      <c r="AK11360">
        <v>1.7</v>
      </c>
      <c r="AL11360">
        <v>2.0499999999999998</v>
      </c>
      <c r="AM11360">
        <v>1.23</v>
      </c>
      <c r="AN11360">
        <v>1.26</v>
      </c>
      <c r="AO11360">
        <v>2.0499999999999998</v>
      </c>
      <c r="AP11360">
        <v>1.54</v>
      </c>
      <c r="AQ11360">
        <v>1.25</v>
      </c>
      <c r="AR11360">
        <v>1.41</v>
      </c>
      <c r="AS11360">
        <v>1.1200000000000001</v>
      </c>
      <c r="AT11360">
        <v>1.68</v>
      </c>
      <c r="AU11360">
        <v>1.35</v>
      </c>
      <c r="AV11360">
        <v>3.03</v>
      </c>
      <c r="AW11360">
        <v>1.53</v>
      </c>
      <c r="AX11360">
        <v>8</v>
      </c>
      <c r="AY11360">
        <v>3</v>
      </c>
      <c r="AZ11360">
        <v>1.31</v>
      </c>
      <c r="BA11360">
        <v>1.59</v>
      </c>
      <c r="BB11360">
        <v>2.0299999999999998</v>
      </c>
      <c r="BC11360">
        <v>2.66</v>
      </c>
      <c r="BD11360">
        <v>3.56</v>
      </c>
      <c r="BE11360">
        <v>10</v>
      </c>
      <c r="BF11360">
        <v>7</v>
      </c>
      <c r="BG11360">
        <v>7</v>
      </c>
      <c r="BH11360">
        <v>3</v>
      </c>
      <c r="BI11360">
        <v>17</v>
      </c>
      <c r="BJ11360">
        <v>10</v>
      </c>
      <c r="BK11360">
        <v>0.54644808743169393</v>
      </c>
      <c r="BL11360">
        <v>0.27027027027027023</v>
      </c>
      <c r="BM11360">
        <v>0.25</v>
      </c>
      <c r="BN11360" s="2">
        <f>IFERROR(_xlfn.STDEV.S(Tabela_Jogos_Testes[[#This Row],[P(h)]:[P(a)]]),0)</f>
        <v>0.16561327397020853</v>
      </c>
      <c r="BO11360">
        <v>0.6211180124223602</v>
      </c>
      <c r="BP11360">
        <v>0.58823529411764708</v>
      </c>
      <c r="BQ11360">
        <v>3.6600000000000006</v>
      </c>
      <c r="BR11360">
        <v>8</v>
      </c>
      <c r="BS11360" s="2">
        <f>Tabela_Jogos_Testes[[#This Row],[FT_Goals_H]]*Tabela_Jogos_Testes[[#This Row],[P(a)]]</f>
        <v>0.5</v>
      </c>
      <c r="BT11360" s="2">
        <f>Tabela_Jogos_Testes[[#This Row],[FT_Goals_A]]*Tabela_Jogos_Testes[[#This Row],[P(h)]]</f>
        <v>1.0928961748633879</v>
      </c>
    </row>
    <row r="11361" spans="1:72" x14ac:dyDescent="0.25">
      <c r="A11361">
        <v>11360</v>
      </c>
      <c r="B11361" t="s">
        <v>7032</v>
      </c>
      <c r="C11361" t="s">
        <v>802</v>
      </c>
      <c r="D11361" s="1">
        <v>45024.4375</v>
      </c>
      <c r="E11361">
        <v>27</v>
      </c>
      <c r="F11361" t="s">
        <v>5778</v>
      </c>
      <c r="G11361" t="s">
        <v>7034</v>
      </c>
      <c r="H11361">
        <v>1</v>
      </c>
      <c r="I11361">
        <v>0</v>
      </c>
      <c r="J11361">
        <v>1</v>
      </c>
      <c r="K11361">
        <v>2</v>
      </c>
      <c r="L11361">
        <v>1</v>
      </c>
      <c r="M11361">
        <v>3</v>
      </c>
      <c r="N11361" t="s">
        <v>7185</v>
      </c>
      <c r="O11361" t="s">
        <v>109</v>
      </c>
      <c r="P11361">
        <v>8</v>
      </c>
      <c r="Q11361">
        <v>0</v>
      </c>
      <c r="R11361">
        <v>8</v>
      </c>
      <c r="S11361">
        <v>2.2000000000000002</v>
      </c>
      <c r="T11361">
        <v>2.2999999999999998</v>
      </c>
      <c r="U11361">
        <v>5.5</v>
      </c>
      <c r="V11361">
        <v>1.36</v>
      </c>
      <c r="W11361">
        <v>3</v>
      </c>
      <c r="X11361">
        <v>2.75</v>
      </c>
      <c r="Y11361">
        <v>1.4</v>
      </c>
      <c r="Z11361">
        <v>7</v>
      </c>
      <c r="AA11361">
        <v>1.1000000000000001</v>
      </c>
      <c r="AB11361">
        <v>1.7</v>
      </c>
      <c r="AC11361">
        <v>3.6</v>
      </c>
      <c r="AD11361">
        <v>5</v>
      </c>
      <c r="AE11361">
        <v>1.01</v>
      </c>
      <c r="AF11361">
        <v>9.8000000000000007</v>
      </c>
      <c r="AG11361">
        <v>1.25</v>
      </c>
      <c r="AH11361">
        <v>3.8</v>
      </c>
      <c r="AI11361">
        <v>1.91</v>
      </c>
      <c r="AJ11361">
        <v>1.8</v>
      </c>
      <c r="AK11361">
        <v>1.91</v>
      </c>
      <c r="AL11361">
        <v>1.91</v>
      </c>
      <c r="AM11361">
        <v>1.1599999999999999</v>
      </c>
      <c r="AN11361">
        <v>1.25</v>
      </c>
      <c r="AO11361">
        <v>2.34</v>
      </c>
      <c r="AP11361">
        <v>2.58</v>
      </c>
      <c r="AQ11361">
        <v>1.54</v>
      </c>
      <c r="AR11361">
        <v>2.59</v>
      </c>
      <c r="AS11361">
        <v>1.35</v>
      </c>
      <c r="AT11361">
        <v>1.8</v>
      </c>
      <c r="AU11361">
        <v>1.21</v>
      </c>
      <c r="AV11361">
        <v>3.01</v>
      </c>
      <c r="AW11361">
        <v>1.47</v>
      </c>
      <c r="AX11361">
        <v>8</v>
      </c>
      <c r="AY11361">
        <v>3.25</v>
      </c>
      <c r="AZ11361">
        <v>1.28</v>
      </c>
      <c r="BA11361">
        <v>1.53</v>
      </c>
      <c r="BB11361">
        <v>1.93</v>
      </c>
      <c r="BC11361">
        <v>2.5</v>
      </c>
      <c r="BD11361">
        <v>3.34</v>
      </c>
      <c r="BE11361">
        <v>7</v>
      </c>
      <c r="BF11361">
        <v>2</v>
      </c>
      <c r="BG11361">
        <v>9</v>
      </c>
      <c r="BH11361">
        <v>6</v>
      </c>
      <c r="BI11361">
        <v>16</v>
      </c>
      <c r="BJ11361">
        <v>8</v>
      </c>
      <c r="BK11361">
        <v>0.58823529411764708</v>
      </c>
      <c r="BL11361">
        <v>0.27777777777777779</v>
      </c>
      <c r="BM11361">
        <v>0.2</v>
      </c>
      <c r="BN11361" s="2">
        <f>IFERROR(_xlfn.STDEV.S(Tabela_Jogos_Testes[[#This Row],[P(h)]:[P(a)]]),0)</f>
        <v>0.20541011650134858</v>
      </c>
      <c r="BO11361">
        <v>0.52356020942408377</v>
      </c>
      <c r="BP11361">
        <v>0.52356020942408377</v>
      </c>
      <c r="BQ11361">
        <v>3.4</v>
      </c>
      <c r="BR11361">
        <v>5</v>
      </c>
      <c r="BS11361" s="2">
        <f>Tabela_Jogos_Testes[[#This Row],[FT_Goals_H]]*Tabela_Jogos_Testes[[#This Row],[P(a)]]</f>
        <v>0.4</v>
      </c>
      <c r="BT11361" s="2">
        <f>Tabela_Jogos_Testes[[#This Row],[FT_Goals_A]]*Tabela_Jogos_Testes[[#This Row],[P(h)]]</f>
        <v>0.58823529411764708</v>
      </c>
    </row>
    <row r="11362" spans="1:72" x14ac:dyDescent="0.25">
      <c r="A11362">
        <v>11361</v>
      </c>
      <c r="B11362" t="s">
        <v>7032</v>
      </c>
      <c r="C11362" t="s">
        <v>802</v>
      </c>
      <c r="D11362" s="1">
        <v>45024.4375</v>
      </c>
      <c r="E11362">
        <v>27</v>
      </c>
      <c r="F11362" t="s">
        <v>5799</v>
      </c>
      <c r="G11362" t="s">
        <v>5794</v>
      </c>
      <c r="H11362">
        <v>2</v>
      </c>
      <c r="I11362">
        <v>0</v>
      </c>
      <c r="J11362">
        <v>2</v>
      </c>
      <c r="K11362">
        <v>3</v>
      </c>
      <c r="L11362">
        <v>1</v>
      </c>
      <c r="M11362">
        <v>4</v>
      </c>
      <c r="N11362" t="s">
        <v>7186</v>
      </c>
      <c r="O11362" t="s">
        <v>214</v>
      </c>
      <c r="P11362">
        <v>2</v>
      </c>
      <c r="Q11362">
        <v>5</v>
      </c>
      <c r="R11362">
        <v>7</v>
      </c>
      <c r="S11362">
        <v>2.4</v>
      </c>
      <c r="T11362">
        <v>2.38</v>
      </c>
      <c r="U11362">
        <v>4</v>
      </c>
      <c r="V11362">
        <v>1.3</v>
      </c>
      <c r="W11362">
        <v>3.4</v>
      </c>
      <c r="X11362">
        <v>2.38</v>
      </c>
      <c r="Y11362">
        <v>1.53</v>
      </c>
      <c r="Z11362">
        <v>6</v>
      </c>
      <c r="AA11362">
        <v>1.1299999999999999</v>
      </c>
      <c r="AB11362">
        <v>1.91</v>
      </c>
      <c r="AC11362">
        <v>3.6</v>
      </c>
      <c r="AD11362">
        <v>3.7</v>
      </c>
      <c r="AE11362">
        <v>1</v>
      </c>
      <c r="AF11362">
        <v>11.25</v>
      </c>
      <c r="AG11362">
        <v>1.18</v>
      </c>
      <c r="AH11362">
        <v>4.5</v>
      </c>
      <c r="AI11362">
        <v>1.67</v>
      </c>
      <c r="AJ11362">
        <v>2.1</v>
      </c>
      <c r="AK11362">
        <v>1.57</v>
      </c>
      <c r="AL11362">
        <v>2.25</v>
      </c>
      <c r="AM11362">
        <v>1.26</v>
      </c>
      <c r="AN11362">
        <v>1.22</v>
      </c>
      <c r="AO11362">
        <v>1.98</v>
      </c>
      <c r="AP11362">
        <v>1.54</v>
      </c>
      <c r="AQ11362">
        <v>1.31</v>
      </c>
      <c r="AR11362">
        <v>1.59</v>
      </c>
      <c r="AS11362">
        <v>1.06</v>
      </c>
      <c r="AT11362">
        <v>1.82</v>
      </c>
      <c r="AU11362">
        <v>1.43</v>
      </c>
      <c r="AV11362">
        <v>3.25</v>
      </c>
      <c r="AW11362">
        <v>1.85</v>
      </c>
      <c r="AX11362">
        <v>8.8000000000000007</v>
      </c>
      <c r="AY11362">
        <v>2.31</v>
      </c>
      <c r="AZ11362">
        <v>1.31</v>
      </c>
      <c r="BA11362">
        <v>1.59</v>
      </c>
      <c r="BB11362">
        <v>2.02</v>
      </c>
      <c r="BC11362">
        <v>2.66</v>
      </c>
      <c r="BD11362">
        <v>3.56</v>
      </c>
      <c r="BE11362">
        <v>9</v>
      </c>
      <c r="BF11362">
        <v>3</v>
      </c>
      <c r="BG11362">
        <v>6</v>
      </c>
      <c r="BH11362">
        <v>7</v>
      </c>
      <c r="BI11362">
        <v>15</v>
      </c>
      <c r="BJ11362">
        <v>10</v>
      </c>
      <c r="BK11362">
        <v>0.52356020942408377</v>
      </c>
      <c r="BL11362">
        <v>0.27777777777777779</v>
      </c>
      <c r="BM11362">
        <v>0.27027027027027023</v>
      </c>
      <c r="BN11362" s="2">
        <f>IFERROR(_xlfn.STDEV.S(Tabela_Jogos_Testes[[#This Row],[P(h)]:[P(a)]]),0)</f>
        <v>0.14411867774597495</v>
      </c>
      <c r="BO11362">
        <v>0.5988023952095809</v>
      </c>
      <c r="BP11362">
        <v>0.63694267515923564</v>
      </c>
      <c r="BQ11362">
        <v>5.73</v>
      </c>
      <c r="BR11362">
        <v>3.7000000000000006</v>
      </c>
      <c r="BS11362" s="2">
        <f>Tabela_Jogos_Testes[[#This Row],[FT_Goals_H]]*Tabela_Jogos_Testes[[#This Row],[P(a)]]</f>
        <v>0.81081081081081074</v>
      </c>
      <c r="BT11362" s="2">
        <f>Tabela_Jogos_Testes[[#This Row],[FT_Goals_A]]*Tabela_Jogos_Testes[[#This Row],[P(h)]]</f>
        <v>0.52356020942408377</v>
      </c>
    </row>
    <row r="11363" spans="1:72" x14ac:dyDescent="0.25">
      <c r="A11363">
        <v>11362</v>
      </c>
      <c r="B11363" t="s">
        <v>7032</v>
      </c>
      <c r="C11363" t="s">
        <v>802</v>
      </c>
      <c r="D11363" s="1">
        <v>45024.5625</v>
      </c>
      <c r="E11363">
        <v>27</v>
      </c>
      <c r="F11363" t="s">
        <v>6772</v>
      </c>
      <c r="G11363" t="s">
        <v>5784</v>
      </c>
      <c r="H11363">
        <v>0</v>
      </c>
      <c r="I11363">
        <v>1</v>
      </c>
      <c r="J11363">
        <v>1</v>
      </c>
      <c r="K11363">
        <v>0</v>
      </c>
      <c r="L11363">
        <v>1</v>
      </c>
      <c r="M11363">
        <v>1</v>
      </c>
      <c r="N11363" t="s">
        <v>75</v>
      </c>
      <c r="O11363" t="s">
        <v>338</v>
      </c>
      <c r="P11363">
        <v>4</v>
      </c>
      <c r="Q11363">
        <v>4</v>
      </c>
      <c r="R11363">
        <v>8</v>
      </c>
      <c r="S11363">
        <v>5.5</v>
      </c>
      <c r="T11363">
        <v>2.2999999999999998</v>
      </c>
      <c r="U11363">
        <v>2.2000000000000002</v>
      </c>
      <c r="V11363">
        <v>1.33</v>
      </c>
      <c r="W11363">
        <v>3.25</v>
      </c>
      <c r="X11363">
        <v>2.63</v>
      </c>
      <c r="Y11363">
        <v>1.44</v>
      </c>
      <c r="Z11363">
        <v>6.5</v>
      </c>
      <c r="AA11363">
        <v>1.1100000000000001</v>
      </c>
      <c r="AB11363">
        <v>5.5</v>
      </c>
      <c r="AC11363">
        <v>4</v>
      </c>
      <c r="AD11363">
        <v>1.6</v>
      </c>
      <c r="AE11363">
        <v>1.03</v>
      </c>
      <c r="AF11363">
        <v>11</v>
      </c>
      <c r="AG11363">
        <v>1.25</v>
      </c>
      <c r="AH11363">
        <v>3.75</v>
      </c>
      <c r="AI11363">
        <v>1.67</v>
      </c>
      <c r="AJ11363">
        <v>2.0499999999999998</v>
      </c>
      <c r="AK11363">
        <v>1.8</v>
      </c>
      <c r="AL11363">
        <v>1.95</v>
      </c>
      <c r="AM11363">
        <v>2.4</v>
      </c>
      <c r="AN11363">
        <v>1.2</v>
      </c>
      <c r="AO11363">
        <v>1.1499999999999999</v>
      </c>
      <c r="AP11363">
        <v>1.31</v>
      </c>
      <c r="AQ11363">
        <v>1.23</v>
      </c>
      <c r="AR11363">
        <v>1.24</v>
      </c>
      <c r="AS11363">
        <v>1.47</v>
      </c>
      <c r="AT11363">
        <v>1.45</v>
      </c>
      <c r="AU11363">
        <v>1.82</v>
      </c>
      <c r="AV11363">
        <v>3.27</v>
      </c>
      <c r="AW11363">
        <v>3</v>
      </c>
      <c r="AX11363">
        <v>8</v>
      </c>
      <c r="AY11363">
        <v>1.53</v>
      </c>
      <c r="AZ11363">
        <v>1.32</v>
      </c>
      <c r="BA11363">
        <v>1.61</v>
      </c>
      <c r="BB11363">
        <v>2.06</v>
      </c>
      <c r="BC11363">
        <v>2.73</v>
      </c>
      <c r="BD11363">
        <v>3.65</v>
      </c>
      <c r="BE11363">
        <v>2</v>
      </c>
      <c r="BF11363">
        <v>7</v>
      </c>
      <c r="BG11363">
        <v>6</v>
      </c>
      <c r="BH11363">
        <v>6</v>
      </c>
      <c r="BI11363">
        <v>8</v>
      </c>
      <c r="BJ11363">
        <v>13</v>
      </c>
      <c r="BK11363">
        <v>0.18181818181818182</v>
      </c>
      <c r="BL11363">
        <v>0.25</v>
      </c>
      <c r="BM11363">
        <v>0.625</v>
      </c>
      <c r="BN11363" s="2">
        <f>IFERROR(_xlfn.STDEV.S(Tabela_Jogos_Testes[[#This Row],[P(h)]:[P(a)]]),0)</f>
        <v>0.23863636363636365</v>
      </c>
      <c r="BO11363">
        <v>0.5988023952095809</v>
      </c>
      <c r="BP11363">
        <v>0.55555555555555558</v>
      </c>
      <c r="BQ11363">
        <v>0</v>
      </c>
      <c r="BR11363">
        <v>1.6</v>
      </c>
      <c r="BS11363" s="2">
        <f>Tabela_Jogos_Testes[[#This Row],[FT_Goals_H]]*Tabela_Jogos_Testes[[#This Row],[P(a)]]</f>
        <v>0</v>
      </c>
      <c r="BT11363" s="2">
        <f>Tabela_Jogos_Testes[[#This Row],[FT_Goals_A]]*Tabela_Jogos_Testes[[#This Row],[P(h)]]</f>
        <v>0.18181818181818182</v>
      </c>
    </row>
    <row r="11364" spans="1:72" x14ac:dyDescent="0.25">
      <c r="A11364">
        <v>11363</v>
      </c>
      <c r="B11364" t="s">
        <v>7032</v>
      </c>
      <c r="C11364" t="s">
        <v>802</v>
      </c>
      <c r="D11364" s="1">
        <v>45025.4375</v>
      </c>
      <c r="E11364">
        <v>27</v>
      </c>
      <c r="F11364" t="s">
        <v>7036</v>
      </c>
      <c r="G11364" t="s">
        <v>7039</v>
      </c>
      <c r="H11364">
        <v>1</v>
      </c>
      <c r="I11364">
        <v>0</v>
      </c>
      <c r="J11364">
        <v>1</v>
      </c>
      <c r="K11364">
        <v>2</v>
      </c>
      <c r="L11364">
        <v>0</v>
      </c>
      <c r="M11364">
        <v>2</v>
      </c>
      <c r="N11364" t="s">
        <v>1489</v>
      </c>
      <c r="O11364" t="s">
        <v>75</v>
      </c>
      <c r="P11364">
        <v>5</v>
      </c>
      <c r="Q11364">
        <v>8</v>
      </c>
      <c r="R11364">
        <v>13</v>
      </c>
      <c r="S11364">
        <v>2.88</v>
      </c>
      <c r="T11364">
        <v>2.2999999999999998</v>
      </c>
      <c r="U11364">
        <v>3.4</v>
      </c>
      <c r="V11364">
        <v>1.33</v>
      </c>
      <c r="W11364">
        <v>3.25</v>
      </c>
      <c r="X11364">
        <v>2.5</v>
      </c>
      <c r="Y11364">
        <v>1.5</v>
      </c>
      <c r="Z11364">
        <v>6.5</v>
      </c>
      <c r="AA11364">
        <v>1.1100000000000001</v>
      </c>
      <c r="AB11364">
        <v>2.38</v>
      </c>
      <c r="AC11364">
        <v>2.52</v>
      </c>
      <c r="AD11364">
        <v>3.44</v>
      </c>
      <c r="AE11364">
        <v>1.03</v>
      </c>
      <c r="AF11364">
        <v>10</v>
      </c>
      <c r="AG11364">
        <v>1.22</v>
      </c>
      <c r="AH11364">
        <v>4</v>
      </c>
      <c r="AI11364">
        <v>1.72</v>
      </c>
      <c r="AJ11364">
        <v>2.15</v>
      </c>
      <c r="AK11364">
        <v>1.57</v>
      </c>
      <c r="AL11364">
        <v>2.25</v>
      </c>
      <c r="AM11364">
        <v>1.44</v>
      </c>
      <c r="AN11364">
        <v>1.3</v>
      </c>
      <c r="AO11364">
        <v>1.57</v>
      </c>
      <c r="AP11364">
        <v>1.85</v>
      </c>
      <c r="AQ11364">
        <v>1.62</v>
      </c>
      <c r="AR11364">
        <v>1.94</v>
      </c>
      <c r="AS11364">
        <v>1.41</v>
      </c>
      <c r="AT11364">
        <v>1.67</v>
      </c>
      <c r="AU11364">
        <v>1.24</v>
      </c>
      <c r="AV11364">
        <v>2.91</v>
      </c>
      <c r="AW11364">
        <v>1.83</v>
      </c>
      <c r="AX11364">
        <v>9.1999999999999993</v>
      </c>
      <c r="AY11364">
        <v>2.31</v>
      </c>
      <c r="AZ11364">
        <v>1.24</v>
      </c>
      <c r="BA11364">
        <v>1.5</v>
      </c>
      <c r="BB11364">
        <v>1.8</v>
      </c>
      <c r="BC11364">
        <v>2.2000000000000002</v>
      </c>
      <c r="BD11364">
        <v>3.28</v>
      </c>
      <c r="BE11364">
        <v>7</v>
      </c>
      <c r="BF11364">
        <v>3</v>
      </c>
      <c r="BG11364">
        <v>3</v>
      </c>
      <c r="BH11364">
        <v>5</v>
      </c>
      <c r="BI11364">
        <v>10</v>
      </c>
      <c r="BJ11364">
        <v>8</v>
      </c>
      <c r="BK11364">
        <v>0.42016806722689076</v>
      </c>
      <c r="BL11364">
        <v>0.3968253968253968</v>
      </c>
      <c r="BM11364">
        <v>0.29069767441860467</v>
      </c>
      <c r="BN11364" s="2">
        <f>IFERROR(_xlfn.STDEV.S(Tabela_Jogos_Testes[[#This Row],[P(h)]:[P(a)]]),0)</f>
        <v>6.9005502605055141E-2</v>
      </c>
      <c r="BO11364">
        <v>0.58139534883720934</v>
      </c>
      <c r="BP11364">
        <v>0.63694267515923564</v>
      </c>
      <c r="BQ11364">
        <v>4.76</v>
      </c>
      <c r="BR11364">
        <v>0</v>
      </c>
      <c r="BS11364" s="2">
        <f>Tabela_Jogos_Testes[[#This Row],[FT_Goals_H]]*Tabela_Jogos_Testes[[#This Row],[P(a)]]</f>
        <v>0.58139534883720934</v>
      </c>
      <c r="BT11364" s="2">
        <f>Tabela_Jogos_Testes[[#This Row],[FT_Goals_A]]*Tabela_Jogos_Testes[[#This Row],[P(h)]]</f>
        <v>0</v>
      </c>
    </row>
    <row r="11365" spans="1:72" x14ac:dyDescent="0.25">
      <c r="A11365">
        <v>11364</v>
      </c>
      <c r="B11365" t="s">
        <v>7032</v>
      </c>
      <c r="C11365" t="s">
        <v>802</v>
      </c>
      <c r="D11365" s="1">
        <v>45025.520833333336</v>
      </c>
      <c r="E11365">
        <v>27</v>
      </c>
      <c r="F11365" t="s">
        <v>7042</v>
      </c>
      <c r="G11365" t="s">
        <v>7048</v>
      </c>
      <c r="H11365">
        <v>0</v>
      </c>
      <c r="I11365">
        <v>1</v>
      </c>
      <c r="J11365">
        <v>1</v>
      </c>
      <c r="K11365">
        <v>2</v>
      </c>
      <c r="L11365">
        <v>3</v>
      </c>
      <c r="M11365">
        <v>5</v>
      </c>
      <c r="N11365" t="s">
        <v>3824</v>
      </c>
      <c r="O11365" t="s">
        <v>7187</v>
      </c>
      <c r="P11365">
        <v>7</v>
      </c>
      <c r="Q11365">
        <v>4</v>
      </c>
      <c r="R11365">
        <v>11</v>
      </c>
      <c r="S11365">
        <v>3.6</v>
      </c>
      <c r="T11365">
        <v>2.2000000000000002</v>
      </c>
      <c r="U11365">
        <v>3</v>
      </c>
      <c r="V11365">
        <v>1.4</v>
      </c>
      <c r="W11365">
        <v>2.75</v>
      </c>
      <c r="X11365">
        <v>2.75</v>
      </c>
      <c r="Y11365">
        <v>1.4</v>
      </c>
      <c r="Z11365">
        <v>8</v>
      </c>
      <c r="AA11365">
        <v>1.08</v>
      </c>
      <c r="AB11365">
        <v>2.5499999999999998</v>
      </c>
      <c r="AC11365">
        <v>3.5</v>
      </c>
      <c r="AD11365">
        <v>2.75</v>
      </c>
      <c r="AE11365">
        <v>1.05</v>
      </c>
      <c r="AF11365">
        <v>12</v>
      </c>
      <c r="AG11365">
        <v>1.3</v>
      </c>
      <c r="AH11365">
        <v>3.75</v>
      </c>
      <c r="AI11365">
        <v>1.85</v>
      </c>
      <c r="AJ11365">
        <v>1.96</v>
      </c>
      <c r="AK11365">
        <v>1.75</v>
      </c>
      <c r="AL11365">
        <v>2</v>
      </c>
      <c r="AM11365">
        <v>1.58</v>
      </c>
      <c r="AN11365">
        <v>1.32</v>
      </c>
      <c r="AO11365">
        <v>1.42</v>
      </c>
      <c r="AP11365">
        <v>1.58</v>
      </c>
      <c r="AQ11365">
        <v>0.38</v>
      </c>
      <c r="AR11365">
        <v>1.53</v>
      </c>
      <c r="AS11365">
        <v>0.71</v>
      </c>
      <c r="AT11365">
        <v>1.6</v>
      </c>
      <c r="AU11365">
        <v>1.5</v>
      </c>
      <c r="AV11365">
        <v>3.1</v>
      </c>
      <c r="AW11365">
        <v>2.08</v>
      </c>
      <c r="AX11365">
        <v>5.75</v>
      </c>
      <c r="AY11365">
        <v>1.98</v>
      </c>
      <c r="AZ11365">
        <v>1.28</v>
      </c>
      <c r="BA11365">
        <v>1.62</v>
      </c>
      <c r="BB11365">
        <v>1.98</v>
      </c>
      <c r="BC11365">
        <v>2.5499999999999998</v>
      </c>
      <c r="BD11365">
        <v>3.4</v>
      </c>
      <c r="BE11365">
        <v>6</v>
      </c>
      <c r="BF11365">
        <v>8</v>
      </c>
      <c r="BG11365">
        <v>4</v>
      </c>
      <c r="BH11365">
        <v>6</v>
      </c>
      <c r="BI11365">
        <v>10</v>
      </c>
      <c r="BJ11365">
        <v>14</v>
      </c>
      <c r="BK11365">
        <v>0.39215686274509809</v>
      </c>
      <c r="BL11365">
        <v>0.2857142857142857</v>
      </c>
      <c r="BM11365">
        <v>0.36363636363636365</v>
      </c>
      <c r="BN11365" s="2">
        <f>IFERROR(_xlfn.STDEV.S(Tabela_Jogos_Testes[[#This Row],[P(h)]:[P(a)]]),0)</f>
        <v>5.5098837407677966E-2</v>
      </c>
      <c r="BO11365">
        <v>0.54054054054054046</v>
      </c>
      <c r="BP11365">
        <v>0.5714285714285714</v>
      </c>
      <c r="BQ11365">
        <v>5.0999999999999996</v>
      </c>
      <c r="BR11365">
        <v>8.25</v>
      </c>
      <c r="BS11365" s="2">
        <f>Tabela_Jogos_Testes[[#This Row],[FT_Goals_H]]*Tabela_Jogos_Testes[[#This Row],[P(a)]]</f>
        <v>0.72727272727272729</v>
      </c>
      <c r="BT11365" s="2">
        <f>Tabela_Jogos_Testes[[#This Row],[FT_Goals_A]]*Tabela_Jogos_Testes[[#This Row],[P(h)]]</f>
        <v>1.1764705882352944</v>
      </c>
    </row>
    <row r="11366" spans="1:72" x14ac:dyDescent="0.25">
      <c r="A11366">
        <v>11365</v>
      </c>
      <c r="B11366" t="s">
        <v>7032</v>
      </c>
      <c r="C11366" t="s">
        <v>802</v>
      </c>
      <c r="D11366" s="1">
        <v>45025.604166666664</v>
      </c>
      <c r="E11366">
        <v>27</v>
      </c>
      <c r="F11366" t="s">
        <v>7037</v>
      </c>
      <c r="G11366" t="s">
        <v>6764</v>
      </c>
      <c r="H11366">
        <v>1</v>
      </c>
      <c r="I11366">
        <v>0</v>
      </c>
      <c r="J11366">
        <v>1</v>
      </c>
      <c r="K11366">
        <v>2</v>
      </c>
      <c r="L11366">
        <v>0</v>
      </c>
      <c r="M11366">
        <v>2</v>
      </c>
      <c r="N11366" t="s">
        <v>7188</v>
      </c>
      <c r="O11366" t="s">
        <v>75</v>
      </c>
      <c r="P11366">
        <v>9</v>
      </c>
      <c r="Q11366">
        <v>8</v>
      </c>
      <c r="R11366">
        <v>17</v>
      </c>
      <c r="S11366">
        <v>2.5</v>
      </c>
      <c r="T11366">
        <v>2.25</v>
      </c>
      <c r="U11366">
        <v>4.33</v>
      </c>
      <c r="V11366">
        <v>1.33</v>
      </c>
      <c r="W11366">
        <v>3.25</v>
      </c>
      <c r="X11366">
        <v>2.63</v>
      </c>
      <c r="Y11366">
        <v>1.44</v>
      </c>
      <c r="Z11366">
        <v>7</v>
      </c>
      <c r="AA11366">
        <v>1.1000000000000001</v>
      </c>
      <c r="AB11366">
        <v>2.1</v>
      </c>
      <c r="AC11366">
        <v>3.6</v>
      </c>
      <c r="AD11366">
        <v>3.5</v>
      </c>
      <c r="AE11366">
        <v>1.04</v>
      </c>
      <c r="AF11366">
        <v>14</v>
      </c>
      <c r="AG11366">
        <v>1.25</v>
      </c>
      <c r="AH11366">
        <v>4.05</v>
      </c>
      <c r="AI11366">
        <v>1.85</v>
      </c>
      <c r="AJ11366">
        <v>1.96</v>
      </c>
      <c r="AK11366">
        <v>1.7</v>
      </c>
      <c r="AL11366">
        <v>2.0499999999999998</v>
      </c>
      <c r="AM11366">
        <v>1.28</v>
      </c>
      <c r="AN11366">
        <v>1.26</v>
      </c>
      <c r="AO11366">
        <v>1.72</v>
      </c>
      <c r="AP11366">
        <v>1.08</v>
      </c>
      <c r="AQ11366">
        <v>0.67</v>
      </c>
      <c r="AR11366">
        <v>1.35</v>
      </c>
      <c r="AS11366">
        <v>0.65</v>
      </c>
      <c r="AT11366">
        <v>1.84</v>
      </c>
      <c r="AU11366">
        <v>1.35</v>
      </c>
      <c r="AV11366">
        <v>3.19</v>
      </c>
      <c r="AW11366">
        <v>1.61</v>
      </c>
      <c r="AX11366">
        <v>8</v>
      </c>
      <c r="AY11366">
        <v>2.7</v>
      </c>
      <c r="AZ11366">
        <v>1.28</v>
      </c>
      <c r="BA11366">
        <v>1.47</v>
      </c>
      <c r="BB11366">
        <v>1.74</v>
      </c>
      <c r="BC11366">
        <v>2.16</v>
      </c>
      <c r="BD11366">
        <v>2.8</v>
      </c>
      <c r="BE11366">
        <v>5</v>
      </c>
      <c r="BF11366">
        <v>4</v>
      </c>
      <c r="BG11366">
        <v>10</v>
      </c>
      <c r="BH11366">
        <v>7</v>
      </c>
      <c r="BI11366">
        <v>15</v>
      </c>
      <c r="BJ11366">
        <v>11</v>
      </c>
      <c r="BK11366">
        <v>0.47619047619047616</v>
      </c>
      <c r="BL11366">
        <v>0.27777777777777779</v>
      </c>
      <c r="BM11366">
        <v>0.2857142857142857</v>
      </c>
      <c r="BN11366" s="2">
        <f>IFERROR(_xlfn.STDEV.S(Tabela_Jogos_Testes[[#This Row],[P(h)]:[P(a)]]),0)</f>
        <v>0.11233266532043472</v>
      </c>
      <c r="BO11366">
        <v>0.54054054054054046</v>
      </c>
      <c r="BP11366">
        <v>0.58823529411764708</v>
      </c>
      <c r="BQ11366">
        <v>4.2</v>
      </c>
      <c r="BR11366">
        <v>0</v>
      </c>
      <c r="BS11366" s="2">
        <f>Tabela_Jogos_Testes[[#This Row],[FT_Goals_H]]*Tabela_Jogos_Testes[[#This Row],[P(a)]]</f>
        <v>0.5714285714285714</v>
      </c>
      <c r="BT11366" s="2">
        <f>Tabela_Jogos_Testes[[#This Row],[FT_Goals_A]]*Tabela_Jogos_Testes[[#This Row],[P(h)]]</f>
        <v>0</v>
      </c>
    </row>
    <row r="11367" spans="1:72" x14ac:dyDescent="0.25">
      <c r="A11367">
        <v>11366</v>
      </c>
      <c r="B11367" t="s">
        <v>7032</v>
      </c>
      <c r="C11367" t="s">
        <v>802</v>
      </c>
      <c r="D11367" s="1">
        <v>45030.645833333336</v>
      </c>
      <c r="E11367">
        <v>28</v>
      </c>
      <c r="F11367" t="s">
        <v>6764</v>
      </c>
      <c r="G11367" t="s">
        <v>6772</v>
      </c>
      <c r="H11367">
        <v>2</v>
      </c>
      <c r="I11367">
        <v>1</v>
      </c>
      <c r="J11367">
        <v>3</v>
      </c>
      <c r="K11367">
        <v>5</v>
      </c>
      <c r="L11367">
        <v>2</v>
      </c>
      <c r="M11367">
        <v>7</v>
      </c>
      <c r="N11367" t="s">
        <v>7189</v>
      </c>
      <c r="O11367" t="s">
        <v>4575</v>
      </c>
      <c r="P11367">
        <v>7</v>
      </c>
      <c r="Q11367">
        <v>8</v>
      </c>
      <c r="R11367">
        <v>15</v>
      </c>
      <c r="S11367">
        <v>3</v>
      </c>
      <c r="T11367">
        <v>2.1</v>
      </c>
      <c r="U11367">
        <v>3.75</v>
      </c>
      <c r="V11367">
        <v>1.44</v>
      </c>
      <c r="W11367">
        <v>2.63</v>
      </c>
      <c r="X11367">
        <v>3</v>
      </c>
      <c r="Y11367">
        <v>1.36</v>
      </c>
      <c r="Z11367">
        <v>9</v>
      </c>
      <c r="AA11367">
        <v>1.07</v>
      </c>
      <c r="AB11367">
        <v>2.2599999999999998</v>
      </c>
      <c r="AC11367">
        <v>3.32</v>
      </c>
      <c r="AD11367">
        <v>3.22</v>
      </c>
      <c r="AE11367">
        <v>1.06</v>
      </c>
      <c r="AF11367">
        <v>10</v>
      </c>
      <c r="AG11367">
        <v>1.33</v>
      </c>
      <c r="AH11367">
        <v>3.3</v>
      </c>
      <c r="AI11367">
        <v>2.02</v>
      </c>
      <c r="AJ11367">
        <v>1.79</v>
      </c>
      <c r="AK11367">
        <v>1.8</v>
      </c>
      <c r="AL11367">
        <v>1.95</v>
      </c>
      <c r="AM11367">
        <v>1.38</v>
      </c>
      <c r="AN11367">
        <v>1.28</v>
      </c>
      <c r="AO11367">
        <v>1.63</v>
      </c>
      <c r="AP11367">
        <v>0.93</v>
      </c>
      <c r="AQ11367">
        <v>0.38</v>
      </c>
      <c r="AR11367">
        <v>1.18</v>
      </c>
      <c r="AS11367">
        <v>0.47</v>
      </c>
      <c r="AT11367">
        <v>1.54</v>
      </c>
      <c r="AU11367">
        <v>1.35</v>
      </c>
      <c r="AV11367">
        <v>2.89</v>
      </c>
      <c r="AW11367">
        <v>1.79</v>
      </c>
      <c r="AX11367">
        <v>7.5</v>
      </c>
      <c r="AY11367">
        <v>2.33</v>
      </c>
      <c r="AZ11367">
        <v>1.29</v>
      </c>
      <c r="BA11367">
        <v>1.49</v>
      </c>
      <c r="BB11367">
        <v>1.78</v>
      </c>
      <c r="BC11367">
        <v>2.23</v>
      </c>
      <c r="BD11367">
        <v>2.9</v>
      </c>
      <c r="BE11367">
        <v>8</v>
      </c>
      <c r="BF11367">
        <v>6</v>
      </c>
      <c r="BG11367">
        <v>4</v>
      </c>
      <c r="BH11367">
        <v>3</v>
      </c>
      <c r="BI11367">
        <v>12</v>
      </c>
      <c r="BJ11367">
        <v>9</v>
      </c>
      <c r="BK11367">
        <v>0.44247787610619471</v>
      </c>
      <c r="BL11367">
        <v>0.30120481927710846</v>
      </c>
      <c r="BM11367">
        <v>0.3105590062111801</v>
      </c>
      <c r="BN11367" s="2">
        <f>IFERROR(_xlfn.STDEV.S(Tabela_Jogos_Testes[[#This Row],[P(h)]:[P(a)]]),0)</f>
        <v>7.9002284390400079E-2</v>
      </c>
      <c r="BO11367">
        <v>0.49504950495049505</v>
      </c>
      <c r="BP11367">
        <v>0.55555555555555558</v>
      </c>
      <c r="BQ11367">
        <v>11.299999999999999</v>
      </c>
      <c r="BR11367">
        <v>6.44</v>
      </c>
      <c r="BS11367" s="2">
        <f>Tabela_Jogos_Testes[[#This Row],[FT_Goals_H]]*Tabela_Jogos_Testes[[#This Row],[P(a)]]</f>
        <v>1.5527950310559004</v>
      </c>
      <c r="BT11367" s="2">
        <f>Tabela_Jogos_Testes[[#This Row],[FT_Goals_A]]*Tabela_Jogos_Testes[[#This Row],[P(h)]]</f>
        <v>0.88495575221238942</v>
      </c>
    </row>
    <row r="11368" spans="1:72" x14ac:dyDescent="0.25">
      <c r="A11368">
        <v>11367</v>
      </c>
      <c r="B11368" t="s">
        <v>7032</v>
      </c>
      <c r="C11368" t="s">
        <v>802</v>
      </c>
      <c r="D11368" s="1">
        <v>45031.4375</v>
      </c>
      <c r="E11368">
        <v>28</v>
      </c>
      <c r="F11368" t="s">
        <v>7048</v>
      </c>
      <c r="G11368" t="s">
        <v>5778</v>
      </c>
      <c r="H11368">
        <v>0</v>
      </c>
      <c r="I11368">
        <v>2</v>
      </c>
      <c r="J11368">
        <v>2</v>
      </c>
      <c r="K11368">
        <v>3</v>
      </c>
      <c r="L11368">
        <v>3</v>
      </c>
      <c r="M11368">
        <v>6</v>
      </c>
      <c r="N11368" t="s">
        <v>7190</v>
      </c>
      <c r="O11368" t="s">
        <v>7191</v>
      </c>
      <c r="P11368">
        <v>5</v>
      </c>
      <c r="Q11368">
        <v>7</v>
      </c>
      <c r="R11368">
        <v>12</v>
      </c>
      <c r="S11368">
        <v>4</v>
      </c>
      <c r="T11368">
        <v>2.2999999999999998</v>
      </c>
      <c r="U11368">
        <v>2.5</v>
      </c>
      <c r="V11368">
        <v>1.33</v>
      </c>
      <c r="W11368">
        <v>3.25</v>
      </c>
      <c r="X11368">
        <v>2.5</v>
      </c>
      <c r="Y11368">
        <v>1.5</v>
      </c>
      <c r="Z11368">
        <v>6</v>
      </c>
      <c r="AA11368">
        <v>1.1299999999999999</v>
      </c>
      <c r="AB11368">
        <v>3.5</v>
      </c>
      <c r="AC11368">
        <v>3.9</v>
      </c>
      <c r="AD11368">
        <v>1.99</v>
      </c>
      <c r="AE11368">
        <v>1.02</v>
      </c>
      <c r="AF11368">
        <v>12</v>
      </c>
      <c r="AG11368">
        <v>1.21</v>
      </c>
      <c r="AH11368">
        <v>4.33</v>
      </c>
      <c r="AI11368">
        <v>1.6</v>
      </c>
      <c r="AJ11368">
        <v>2.25</v>
      </c>
      <c r="AK11368">
        <v>1.62</v>
      </c>
      <c r="AL11368">
        <v>2.2000000000000002</v>
      </c>
      <c r="AM11368">
        <v>1.82</v>
      </c>
      <c r="AN11368">
        <v>1.26</v>
      </c>
      <c r="AO11368">
        <v>1.28</v>
      </c>
      <c r="AP11368">
        <v>1.1499999999999999</v>
      </c>
      <c r="AQ11368">
        <v>1.57</v>
      </c>
      <c r="AR11368">
        <v>1.24</v>
      </c>
      <c r="AS11368">
        <v>1.59</v>
      </c>
      <c r="AT11368">
        <v>1.66</v>
      </c>
      <c r="AU11368">
        <v>1.87</v>
      </c>
      <c r="AV11368">
        <v>3.53</v>
      </c>
      <c r="AW11368">
        <v>2.4300000000000002</v>
      </c>
      <c r="AX11368">
        <v>7.5</v>
      </c>
      <c r="AY11368">
        <v>1.74</v>
      </c>
      <c r="AZ11368">
        <v>1.34</v>
      </c>
      <c r="BA11368">
        <v>1.57</v>
      </c>
      <c r="BB11368">
        <v>1.91</v>
      </c>
      <c r="BC11368">
        <v>2.4300000000000002</v>
      </c>
      <c r="BD11368">
        <v>3.2</v>
      </c>
      <c r="BE11368">
        <v>6</v>
      </c>
      <c r="BF11368">
        <v>7</v>
      </c>
      <c r="BG11368">
        <v>5</v>
      </c>
      <c r="BH11368">
        <v>5</v>
      </c>
      <c r="BI11368">
        <v>11</v>
      </c>
      <c r="BJ11368">
        <v>12</v>
      </c>
      <c r="BK11368">
        <v>0.2857142857142857</v>
      </c>
      <c r="BL11368">
        <v>0.25641025641025644</v>
      </c>
      <c r="BM11368">
        <v>0.50251256281407031</v>
      </c>
      <c r="BN11368" s="2">
        <f>IFERROR(_xlfn.STDEV.S(Tabela_Jogos_Testes[[#This Row],[P(h)]:[P(a)]]),0)</f>
        <v>0.13442876943085441</v>
      </c>
      <c r="BO11368">
        <v>0.625</v>
      </c>
      <c r="BP11368">
        <v>0.61728395061728392</v>
      </c>
      <c r="BQ11368">
        <v>10.5</v>
      </c>
      <c r="BR11368">
        <v>5.9700000000000006</v>
      </c>
      <c r="BS11368" s="2">
        <f>Tabela_Jogos_Testes[[#This Row],[FT_Goals_H]]*Tabela_Jogos_Testes[[#This Row],[P(a)]]</f>
        <v>1.5075376884422109</v>
      </c>
      <c r="BT11368" s="2">
        <f>Tabela_Jogos_Testes[[#This Row],[FT_Goals_A]]*Tabela_Jogos_Testes[[#This Row],[P(h)]]</f>
        <v>0.8571428571428571</v>
      </c>
    </row>
    <row r="11369" spans="1:72" x14ac:dyDescent="0.25">
      <c r="A11369">
        <v>11368</v>
      </c>
      <c r="B11369" t="s">
        <v>7032</v>
      </c>
      <c r="C11369" t="s">
        <v>802</v>
      </c>
      <c r="D11369" s="1">
        <v>45031.4375</v>
      </c>
      <c r="E11369">
        <v>28</v>
      </c>
      <c r="F11369" t="s">
        <v>7049</v>
      </c>
      <c r="G11369" t="s">
        <v>7043</v>
      </c>
      <c r="H11369">
        <v>0</v>
      </c>
      <c r="I11369">
        <v>1</v>
      </c>
      <c r="J11369">
        <v>1</v>
      </c>
      <c r="K11369">
        <v>1</v>
      </c>
      <c r="L11369">
        <v>1</v>
      </c>
      <c r="M11369">
        <v>2</v>
      </c>
      <c r="N11369" t="s">
        <v>209</v>
      </c>
      <c r="O11369" t="s">
        <v>309</v>
      </c>
      <c r="P11369">
        <v>3</v>
      </c>
      <c r="Q11369">
        <v>3</v>
      </c>
      <c r="R11369">
        <v>6</v>
      </c>
      <c r="S11369">
        <v>3.25</v>
      </c>
      <c r="T11369">
        <v>2.1</v>
      </c>
      <c r="U11369">
        <v>3.25</v>
      </c>
      <c r="V11369">
        <v>1.4</v>
      </c>
      <c r="W11369">
        <v>2.75</v>
      </c>
      <c r="X11369">
        <v>3</v>
      </c>
      <c r="Y11369">
        <v>1.36</v>
      </c>
      <c r="Z11369">
        <v>8</v>
      </c>
      <c r="AA11369">
        <v>1.08</v>
      </c>
      <c r="AB11369">
        <v>2.63</v>
      </c>
      <c r="AC11369">
        <v>3.3</v>
      </c>
      <c r="AD11369">
        <v>2.63</v>
      </c>
      <c r="AE11369">
        <v>1.02</v>
      </c>
      <c r="AF11369">
        <v>8.8000000000000007</v>
      </c>
      <c r="AG11369">
        <v>1.3</v>
      </c>
      <c r="AH11369">
        <v>3.28</v>
      </c>
      <c r="AI11369">
        <v>1.91</v>
      </c>
      <c r="AJ11369">
        <v>1.91</v>
      </c>
      <c r="AK11369">
        <v>1.75</v>
      </c>
      <c r="AL11369">
        <v>2</v>
      </c>
      <c r="AM11369">
        <v>1.49</v>
      </c>
      <c r="AN11369">
        <v>1.32</v>
      </c>
      <c r="AO11369">
        <v>1.5</v>
      </c>
      <c r="AP11369">
        <v>1.46</v>
      </c>
      <c r="AQ11369">
        <v>1.54</v>
      </c>
      <c r="AR11369">
        <v>1.35</v>
      </c>
      <c r="AS11369">
        <v>1.29</v>
      </c>
      <c r="AT11369">
        <v>1.73</v>
      </c>
      <c r="AU11369">
        <v>1.42</v>
      </c>
      <c r="AV11369">
        <v>3.15</v>
      </c>
      <c r="AW11369">
        <v>1.91</v>
      </c>
      <c r="AX11369">
        <v>7.5</v>
      </c>
      <c r="AY11369">
        <v>2.17</v>
      </c>
      <c r="AZ11369">
        <v>1.35</v>
      </c>
      <c r="BA11369">
        <v>1.57</v>
      </c>
      <c r="BB11369">
        <v>1.92</v>
      </c>
      <c r="BC11369">
        <v>2.4500000000000002</v>
      </c>
      <c r="BD11369">
        <v>3.2</v>
      </c>
      <c r="BE11369">
        <v>5</v>
      </c>
      <c r="BF11369">
        <v>2</v>
      </c>
      <c r="BG11369">
        <v>7</v>
      </c>
      <c r="BH11369">
        <v>4</v>
      </c>
      <c r="BI11369">
        <v>12</v>
      </c>
      <c r="BJ11369">
        <v>6</v>
      </c>
      <c r="BK11369">
        <v>0.38022813688212931</v>
      </c>
      <c r="BL11369">
        <v>0.30303030303030304</v>
      </c>
      <c r="BM11369">
        <v>0.38022813688212931</v>
      </c>
      <c r="BN11369" s="2">
        <f>IFERROR(_xlfn.STDEV.S(Tabela_Jogos_Testes[[#This Row],[P(h)]:[P(a)]]),0)</f>
        <v>4.4570190155208189E-2</v>
      </c>
      <c r="BO11369">
        <v>0.52356020942408377</v>
      </c>
      <c r="BP11369">
        <v>0.5714285714285714</v>
      </c>
      <c r="BQ11369">
        <v>2.63</v>
      </c>
      <c r="BR11369">
        <v>2.63</v>
      </c>
      <c r="BS11369" s="2">
        <f>Tabela_Jogos_Testes[[#This Row],[FT_Goals_H]]*Tabela_Jogos_Testes[[#This Row],[P(a)]]</f>
        <v>0.38022813688212931</v>
      </c>
      <c r="BT11369" s="2">
        <f>Tabela_Jogos_Testes[[#This Row],[FT_Goals_A]]*Tabela_Jogos_Testes[[#This Row],[P(h)]]</f>
        <v>0.38022813688212931</v>
      </c>
    </row>
    <row r="11370" spans="1:72" x14ac:dyDescent="0.25">
      <c r="A11370">
        <v>11369</v>
      </c>
      <c r="B11370" t="s">
        <v>7032</v>
      </c>
      <c r="C11370" t="s">
        <v>802</v>
      </c>
      <c r="D11370" s="1">
        <v>45031.4375</v>
      </c>
      <c r="E11370">
        <v>28</v>
      </c>
      <c r="F11370" t="s">
        <v>5784</v>
      </c>
      <c r="G11370" t="s">
        <v>7045</v>
      </c>
      <c r="H11370">
        <v>3</v>
      </c>
      <c r="I11370">
        <v>1</v>
      </c>
      <c r="J11370">
        <v>4</v>
      </c>
      <c r="K11370">
        <v>3</v>
      </c>
      <c r="L11370">
        <v>2</v>
      </c>
      <c r="M11370">
        <v>5</v>
      </c>
      <c r="N11370" t="s">
        <v>7192</v>
      </c>
      <c r="O11370" t="s">
        <v>6097</v>
      </c>
      <c r="P11370">
        <v>3</v>
      </c>
      <c r="Q11370">
        <v>5</v>
      </c>
      <c r="R11370">
        <v>8</v>
      </c>
      <c r="S11370">
        <v>1.67</v>
      </c>
      <c r="T11370">
        <v>2.75</v>
      </c>
      <c r="U11370">
        <v>8</v>
      </c>
      <c r="V11370">
        <v>1.25</v>
      </c>
      <c r="W11370">
        <v>3.75</v>
      </c>
      <c r="X11370">
        <v>2.1</v>
      </c>
      <c r="Y11370">
        <v>1.67</v>
      </c>
      <c r="Z11370">
        <v>4.5</v>
      </c>
      <c r="AA11370">
        <v>1.18</v>
      </c>
      <c r="AB11370">
        <v>1.26</v>
      </c>
      <c r="AC11370">
        <v>6.3</v>
      </c>
      <c r="AD11370">
        <v>10.8</v>
      </c>
      <c r="AE11370">
        <v>1.02</v>
      </c>
      <c r="AF11370">
        <v>16</v>
      </c>
      <c r="AG11370">
        <v>1.1399999999999999</v>
      </c>
      <c r="AH11370">
        <v>5.25</v>
      </c>
      <c r="AI11370">
        <v>1.44</v>
      </c>
      <c r="AJ11370">
        <v>2.67</v>
      </c>
      <c r="AK11370">
        <v>1.91</v>
      </c>
      <c r="AL11370">
        <v>1.91</v>
      </c>
      <c r="AM11370">
        <v>1.05</v>
      </c>
      <c r="AN11370">
        <v>1.1200000000000001</v>
      </c>
      <c r="AO11370">
        <v>3.8</v>
      </c>
      <c r="AP11370">
        <v>2.23</v>
      </c>
      <c r="AQ11370">
        <v>0.85</v>
      </c>
      <c r="AR11370">
        <v>2.41</v>
      </c>
      <c r="AS11370">
        <v>0.71</v>
      </c>
      <c r="AT11370">
        <v>1.64</v>
      </c>
      <c r="AU11370">
        <v>1.3</v>
      </c>
      <c r="AV11370">
        <v>2.94</v>
      </c>
      <c r="AW11370">
        <v>1.29</v>
      </c>
      <c r="AX11370">
        <v>10.75</v>
      </c>
      <c r="AY11370">
        <v>4.55</v>
      </c>
      <c r="AZ11370">
        <v>1.29</v>
      </c>
      <c r="BA11370">
        <v>1.55</v>
      </c>
      <c r="BB11370">
        <v>1.95</v>
      </c>
      <c r="BC11370">
        <v>2.56</v>
      </c>
      <c r="BD11370">
        <v>3.42</v>
      </c>
      <c r="BE11370">
        <v>7</v>
      </c>
      <c r="BF11370">
        <v>3</v>
      </c>
      <c r="BG11370">
        <v>3</v>
      </c>
      <c r="BH11370">
        <v>5</v>
      </c>
      <c r="BI11370">
        <v>10</v>
      </c>
      <c r="BJ11370">
        <v>8</v>
      </c>
      <c r="BK11370">
        <v>0.79365079365079361</v>
      </c>
      <c r="BL11370">
        <v>0.15873015873015872</v>
      </c>
      <c r="BM11370">
        <v>9.2592592592592587E-2</v>
      </c>
      <c r="BN11370" s="2">
        <f>IFERROR(_xlfn.STDEV.S(Tabela_Jogos_Testes[[#This Row],[P(h)]:[P(a)]]),0)</f>
        <v>0.38707901681990459</v>
      </c>
      <c r="BO11370">
        <v>0.69444444444444442</v>
      </c>
      <c r="BP11370">
        <v>0.52356020942408377</v>
      </c>
      <c r="BQ11370">
        <v>3.7800000000000002</v>
      </c>
      <c r="BR11370">
        <v>21.6</v>
      </c>
      <c r="BS11370" s="2">
        <f>Tabela_Jogos_Testes[[#This Row],[FT_Goals_H]]*Tabela_Jogos_Testes[[#This Row],[P(a)]]</f>
        <v>0.27777777777777779</v>
      </c>
      <c r="BT11370" s="2">
        <f>Tabela_Jogos_Testes[[#This Row],[FT_Goals_A]]*Tabela_Jogos_Testes[[#This Row],[P(h)]]</f>
        <v>1.5873015873015872</v>
      </c>
    </row>
    <row r="11371" spans="1:72" x14ac:dyDescent="0.25">
      <c r="A11371">
        <v>11370</v>
      </c>
      <c r="B11371" t="s">
        <v>7032</v>
      </c>
      <c r="C11371" t="s">
        <v>802</v>
      </c>
      <c r="D11371" s="1">
        <v>45031.4375</v>
      </c>
      <c r="E11371">
        <v>28</v>
      </c>
      <c r="F11371" t="s">
        <v>5801</v>
      </c>
      <c r="G11371" t="s">
        <v>7037</v>
      </c>
      <c r="H11371">
        <v>1</v>
      </c>
      <c r="I11371">
        <v>0</v>
      </c>
      <c r="J11371">
        <v>1</v>
      </c>
      <c r="K11371">
        <v>1</v>
      </c>
      <c r="L11371">
        <v>1</v>
      </c>
      <c r="M11371">
        <v>2</v>
      </c>
      <c r="N11371" t="s">
        <v>309</v>
      </c>
      <c r="O11371" t="s">
        <v>230</v>
      </c>
      <c r="P11371">
        <v>13</v>
      </c>
      <c r="Q11371">
        <v>4</v>
      </c>
      <c r="R11371">
        <v>17</v>
      </c>
      <c r="S11371">
        <v>1.5</v>
      </c>
      <c r="T11371">
        <v>3.25</v>
      </c>
      <c r="U11371">
        <v>9</v>
      </c>
      <c r="V11371">
        <v>1.17</v>
      </c>
      <c r="W11371">
        <v>5</v>
      </c>
      <c r="X11371">
        <v>1.8</v>
      </c>
      <c r="Y11371">
        <v>1.91</v>
      </c>
      <c r="Z11371">
        <v>3.5</v>
      </c>
      <c r="AA11371">
        <v>1.29</v>
      </c>
      <c r="AB11371">
        <v>1.19</v>
      </c>
      <c r="AC11371">
        <v>7.8</v>
      </c>
      <c r="AD11371">
        <v>13.08</v>
      </c>
      <c r="AE11371">
        <v>1.01</v>
      </c>
      <c r="AF11371">
        <v>17</v>
      </c>
      <c r="AG11371">
        <v>1.07</v>
      </c>
      <c r="AH11371">
        <v>9</v>
      </c>
      <c r="AI11371">
        <v>1.26</v>
      </c>
      <c r="AJ11371">
        <v>3.63</v>
      </c>
      <c r="AK11371">
        <v>1.75</v>
      </c>
      <c r="AL11371">
        <v>2</v>
      </c>
      <c r="AM11371">
        <v>1.04</v>
      </c>
      <c r="AN11371">
        <v>1.07</v>
      </c>
      <c r="AO11371">
        <v>4.5</v>
      </c>
      <c r="AP11371">
        <v>2.38</v>
      </c>
      <c r="AQ11371">
        <v>0.85</v>
      </c>
      <c r="AR11371">
        <v>2.2400000000000002</v>
      </c>
      <c r="AS11371">
        <v>0.76</v>
      </c>
      <c r="AT11371">
        <v>2.6</v>
      </c>
      <c r="AU11371">
        <v>1.18</v>
      </c>
      <c r="AV11371">
        <v>3.78</v>
      </c>
      <c r="AW11371">
        <v>1.1499999999999999</v>
      </c>
      <c r="AX11371">
        <v>13.5</v>
      </c>
      <c r="AY11371">
        <v>6.9</v>
      </c>
      <c r="AZ11371">
        <v>1.24</v>
      </c>
      <c r="BA11371">
        <v>1.47</v>
      </c>
      <c r="BB11371">
        <v>1.83</v>
      </c>
      <c r="BC11371">
        <v>2.3199999999999998</v>
      </c>
      <c r="BD11371">
        <v>3.08</v>
      </c>
      <c r="BE11371">
        <v>9</v>
      </c>
      <c r="BF11371">
        <v>2</v>
      </c>
      <c r="BG11371">
        <v>6</v>
      </c>
      <c r="BH11371">
        <v>2</v>
      </c>
      <c r="BI11371">
        <v>15</v>
      </c>
      <c r="BJ11371">
        <v>4</v>
      </c>
      <c r="BK11371">
        <v>0.84033613445378152</v>
      </c>
      <c r="BL11371">
        <v>0.12820512820512822</v>
      </c>
      <c r="BM11371">
        <v>7.64525993883792E-2</v>
      </c>
      <c r="BN11371" s="2">
        <f>IFERROR(_xlfn.STDEV.S(Tabela_Jogos_Testes[[#This Row],[P(h)]:[P(a)]]),0)</f>
        <v>0.4268737029152892</v>
      </c>
      <c r="BO11371">
        <v>0.79365079365079361</v>
      </c>
      <c r="BP11371">
        <v>0.5714285714285714</v>
      </c>
      <c r="BQ11371">
        <v>1.19</v>
      </c>
      <c r="BR11371">
        <v>13.08</v>
      </c>
      <c r="BS11371" s="2">
        <f>Tabela_Jogos_Testes[[#This Row],[FT_Goals_H]]*Tabela_Jogos_Testes[[#This Row],[P(a)]]</f>
        <v>7.64525993883792E-2</v>
      </c>
      <c r="BT11371" s="2">
        <f>Tabela_Jogos_Testes[[#This Row],[FT_Goals_A]]*Tabela_Jogos_Testes[[#This Row],[P(h)]]</f>
        <v>0.84033613445378152</v>
      </c>
    </row>
    <row r="11372" spans="1:72" x14ac:dyDescent="0.25">
      <c r="A11372">
        <v>11371</v>
      </c>
      <c r="B11372" t="s">
        <v>7032</v>
      </c>
      <c r="C11372" t="s">
        <v>802</v>
      </c>
      <c r="D11372" s="1">
        <v>45031.5625</v>
      </c>
      <c r="E11372">
        <v>28</v>
      </c>
      <c r="F11372" t="s">
        <v>5794</v>
      </c>
      <c r="G11372" t="s">
        <v>7036</v>
      </c>
      <c r="H11372">
        <v>0</v>
      </c>
      <c r="I11372">
        <v>1</v>
      </c>
      <c r="J11372">
        <v>1</v>
      </c>
      <c r="K11372">
        <v>1</v>
      </c>
      <c r="L11372">
        <v>1</v>
      </c>
      <c r="M11372">
        <v>2</v>
      </c>
      <c r="N11372" t="s">
        <v>328</v>
      </c>
      <c r="O11372" t="s">
        <v>295</v>
      </c>
      <c r="P11372">
        <v>10</v>
      </c>
      <c r="Q11372">
        <v>2</v>
      </c>
      <c r="R11372">
        <v>12</v>
      </c>
      <c r="S11372">
        <v>2.2999999999999998</v>
      </c>
      <c r="T11372">
        <v>2.38</v>
      </c>
      <c r="U11372">
        <v>4.5</v>
      </c>
      <c r="V11372">
        <v>1.3</v>
      </c>
      <c r="W11372">
        <v>3.4</v>
      </c>
      <c r="X11372">
        <v>2.38</v>
      </c>
      <c r="Y11372">
        <v>1.53</v>
      </c>
      <c r="Z11372">
        <v>6</v>
      </c>
      <c r="AA11372">
        <v>1.1299999999999999</v>
      </c>
      <c r="AB11372">
        <v>1.72</v>
      </c>
      <c r="AC11372">
        <v>4.0999999999999996</v>
      </c>
      <c r="AD11372">
        <v>4.55</v>
      </c>
      <c r="AE11372">
        <v>1.03</v>
      </c>
      <c r="AF11372">
        <v>12</v>
      </c>
      <c r="AG11372">
        <v>1.18</v>
      </c>
      <c r="AH11372">
        <v>4.5</v>
      </c>
      <c r="AI11372">
        <v>1.6</v>
      </c>
      <c r="AJ11372">
        <v>2.25</v>
      </c>
      <c r="AK11372">
        <v>1.62</v>
      </c>
      <c r="AL11372">
        <v>2.2000000000000002</v>
      </c>
      <c r="AM11372">
        <v>1.2</v>
      </c>
      <c r="AN11372">
        <v>1.2</v>
      </c>
      <c r="AO11372">
        <v>2.15</v>
      </c>
      <c r="AP11372">
        <v>1.85</v>
      </c>
      <c r="AQ11372">
        <v>0.62</v>
      </c>
      <c r="AR11372">
        <v>1.88</v>
      </c>
      <c r="AS11372">
        <v>0.59</v>
      </c>
      <c r="AT11372">
        <v>1.69</v>
      </c>
      <c r="AU11372">
        <v>1.22</v>
      </c>
      <c r="AV11372">
        <v>2.91</v>
      </c>
      <c r="AW11372">
        <v>1.55</v>
      </c>
      <c r="AX11372">
        <v>9.4</v>
      </c>
      <c r="AY11372">
        <v>2.98</v>
      </c>
      <c r="AZ11372">
        <v>1.25</v>
      </c>
      <c r="BA11372">
        <v>1.5</v>
      </c>
      <c r="BB11372">
        <v>1.88</v>
      </c>
      <c r="BC11372">
        <v>2.39</v>
      </c>
      <c r="BD11372">
        <v>3.2</v>
      </c>
      <c r="BE11372">
        <v>6</v>
      </c>
      <c r="BF11372">
        <v>3</v>
      </c>
      <c r="BG11372">
        <v>7</v>
      </c>
      <c r="BH11372">
        <v>2</v>
      </c>
      <c r="BI11372">
        <v>13</v>
      </c>
      <c r="BJ11372">
        <v>5</v>
      </c>
      <c r="BK11372">
        <v>0.58139534883720934</v>
      </c>
      <c r="BL11372">
        <v>0.24390243902439027</v>
      </c>
      <c r="BM11372">
        <v>0.21978021978021978</v>
      </c>
      <c r="BN11372" s="2">
        <f>IFERROR(_xlfn.STDEV.S(Tabela_Jogos_Testes[[#This Row],[P(h)]:[P(a)]]),0)</f>
        <v>0.20217519102587345</v>
      </c>
      <c r="BO11372">
        <v>0.625</v>
      </c>
      <c r="BP11372">
        <v>0.61728395061728392</v>
      </c>
      <c r="BQ11372">
        <v>1.72</v>
      </c>
      <c r="BR11372">
        <v>4.55</v>
      </c>
      <c r="BS11372" s="2">
        <f>Tabela_Jogos_Testes[[#This Row],[FT_Goals_H]]*Tabela_Jogos_Testes[[#This Row],[P(a)]]</f>
        <v>0.21978021978021978</v>
      </c>
      <c r="BT11372" s="2">
        <f>Tabela_Jogos_Testes[[#This Row],[FT_Goals_A]]*Tabela_Jogos_Testes[[#This Row],[P(h)]]</f>
        <v>0.58139534883720934</v>
      </c>
    </row>
    <row r="11373" spans="1:72" x14ac:dyDescent="0.25">
      <c r="A11373">
        <v>11372</v>
      </c>
      <c r="B11373" t="s">
        <v>7032</v>
      </c>
      <c r="C11373" t="s">
        <v>802</v>
      </c>
      <c r="D11373" s="1">
        <v>45032.4375</v>
      </c>
      <c r="E11373">
        <v>28</v>
      </c>
      <c r="F11373" t="s">
        <v>7040</v>
      </c>
      <c r="G11373" t="s">
        <v>7046</v>
      </c>
      <c r="H11373">
        <v>0</v>
      </c>
      <c r="I11373">
        <v>0</v>
      </c>
      <c r="J11373">
        <v>0</v>
      </c>
      <c r="K11373">
        <v>1</v>
      </c>
      <c r="L11373">
        <v>2</v>
      </c>
      <c r="M11373">
        <v>3</v>
      </c>
      <c r="N11373" t="s">
        <v>378</v>
      </c>
      <c r="O11373" t="s">
        <v>6489</v>
      </c>
      <c r="P11373">
        <v>5</v>
      </c>
      <c r="Q11373">
        <v>2</v>
      </c>
      <c r="R11373">
        <v>7</v>
      </c>
      <c r="S11373">
        <v>3.25</v>
      </c>
      <c r="T11373">
        <v>2.2000000000000002</v>
      </c>
      <c r="U11373">
        <v>3.2</v>
      </c>
      <c r="V11373">
        <v>1.36</v>
      </c>
      <c r="W11373">
        <v>3</v>
      </c>
      <c r="X11373">
        <v>2.75</v>
      </c>
      <c r="Y11373">
        <v>1.4</v>
      </c>
      <c r="Z11373">
        <v>7</v>
      </c>
      <c r="AA11373">
        <v>1.1000000000000001</v>
      </c>
      <c r="AB11373">
        <v>2.65</v>
      </c>
      <c r="AC11373">
        <v>3.6</v>
      </c>
      <c r="AD11373">
        <v>2.5</v>
      </c>
      <c r="AE11373">
        <v>1.05</v>
      </c>
      <c r="AF11373">
        <v>12.5</v>
      </c>
      <c r="AG11373">
        <v>1.26</v>
      </c>
      <c r="AH11373">
        <v>3.92</v>
      </c>
      <c r="AI11373">
        <v>1.8</v>
      </c>
      <c r="AJ11373">
        <v>2</v>
      </c>
      <c r="AK11373">
        <v>1.67</v>
      </c>
      <c r="AL11373">
        <v>2.1</v>
      </c>
      <c r="AM11373">
        <v>1.56</v>
      </c>
      <c r="AN11373">
        <v>1.33</v>
      </c>
      <c r="AO11373">
        <v>1.5</v>
      </c>
      <c r="AP11373">
        <v>1.1399999999999999</v>
      </c>
      <c r="AQ11373">
        <v>1.46</v>
      </c>
      <c r="AR11373">
        <v>1</v>
      </c>
      <c r="AS11373">
        <v>1.47</v>
      </c>
      <c r="AT11373">
        <v>1.48</v>
      </c>
      <c r="AU11373">
        <v>1.33</v>
      </c>
      <c r="AV11373">
        <v>2.81</v>
      </c>
      <c r="AW11373">
        <v>2.08</v>
      </c>
      <c r="AX11373">
        <v>8.4</v>
      </c>
      <c r="AY11373">
        <v>2.0499999999999998</v>
      </c>
      <c r="AZ11373">
        <v>1.42</v>
      </c>
      <c r="BA11373">
        <v>1.78</v>
      </c>
      <c r="BB11373">
        <v>2.2799999999999998</v>
      </c>
      <c r="BC11373">
        <v>3.04</v>
      </c>
      <c r="BD11373">
        <v>4.4000000000000004</v>
      </c>
      <c r="BE11373">
        <v>6</v>
      </c>
      <c r="BF11373">
        <v>4</v>
      </c>
      <c r="BG11373">
        <v>6</v>
      </c>
      <c r="BH11373">
        <v>0</v>
      </c>
      <c r="BI11373">
        <v>12</v>
      </c>
      <c r="BJ11373">
        <v>4</v>
      </c>
      <c r="BK11373">
        <v>0.37735849056603776</v>
      </c>
      <c r="BL11373">
        <v>0.27777777777777779</v>
      </c>
      <c r="BM11373">
        <v>0.4</v>
      </c>
      <c r="BN11373" s="2">
        <f>IFERROR(_xlfn.STDEV.S(Tabela_Jogos_Testes[[#This Row],[P(h)]:[P(a)]]),0)</f>
        <v>6.5022083317649665E-2</v>
      </c>
      <c r="BO11373">
        <v>0.55555555555555558</v>
      </c>
      <c r="BP11373">
        <v>0.5988023952095809</v>
      </c>
      <c r="BQ11373">
        <v>2.65</v>
      </c>
      <c r="BR11373">
        <v>5</v>
      </c>
      <c r="BS11373" s="2">
        <f>Tabela_Jogos_Testes[[#This Row],[FT_Goals_H]]*Tabela_Jogos_Testes[[#This Row],[P(a)]]</f>
        <v>0.4</v>
      </c>
      <c r="BT11373" s="2">
        <f>Tabela_Jogos_Testes[[#This Row],[FT_Goals_A]]*Tabela_Jogos_Testes[[#This Row],[P(h)]]</f>
        <v>0.75471698113207553</v>
      </c>
    </row>
    <row r="11374" spans="1:72" x14ac:dyDescent="0.25">
      <c r="A11374">
        <v>11373</v>
      </c>
      <c r="B11374" t="s">
        <v>7032</v>
      </c>
      <c r="C11374" t="s">
        <v>802</v>
      </c>
      <c r="D11374" s="1">
        <v>45032.520833333336</v>
      </c>
      <c r="E11374">
        <v>28</v>
      </c>
      <c r="F11374" t="s">
        <v>7034</v>
      </c>
      <c r="G11374" t="s">
        <v>7042</v>
      </c>
      <c r="H11374">
        <v>1</v>
      </c>
      <c r="I11374">
        <v>0</v>
      </c>
      <c r="J11374">
        <v>1</v>
      </c>
      <c r="K11374">
        <v>1</v>
      </c>
      <c r="L11374">
        <v>1</v>
      </c>
      <c r="M11374">
        <v>2</v>
      </c>
      <c r="N11374" t="s">
        <v>294</v>
      </c>
      <c r="O11374" t="s">
        <v>149</v>
      </c>
      <c r="P11374">
        <v>5</v>
      </c>
      <c r="Q11374">
        <v>7</v>
      </c>
      <c r="R11374">
        <v>12</v>
      </c>
      <c r="S11374">
        <v>2.2000000000000002</v>
      </c>
      <c r="T11374">
        <v>2.2000000000000002</v>
      </c>
      <c r="U11374">
        <v>6</v>
      </c>
      <c r="V11374">
        <v>1.44</v>
      </c>
      <c r="W11374">
        <v>2.63</v>
      </c>
      <c r="X11374">
        <v>3.25</v>
      </c>
      <c r="Y11374">
        <v>1.33</v>
      </c>
      <c r="Z11374">
        <v>9</v>
      </c>
      <c r="AA11374">
        <v>1.07</v>
      </c>
      <c r="AB11374">
        <v>1.6</v>
      </c>
      <c r="AC11374">
        <v>3.75</v>
      </c>
      <c r="AD11374">
        <v>6</v>
      </c>
      <c r="AE11374">
        <v>1.06</v>
      </c>
      <c r="AF11374">
        <v>8</v>
      </c>
      <c r="AG11374">
        <v>1.36</v>
      </c>
      <c r="AH11374">
        <v>3.2</v>
      </c>
      <c r="AI11374">
        <v>2</v>
      </c>
      <c r="AJ11374">
        <v>1.67</v>
      </c>
      <c r="AK11374">
        <v>2.0499999999999998</v>
      </c>
      <c r="AL11374">
        <v>1.7</v>
      </c>
      <c r="AM11374">
        <v>1.1299999999999999</v>
      </c>
      <c r="AN11374">
        <v>1.29</v>
      </c>
      <c r="AO11374">
        <v>2.16</v>
      </c>
      <c r="AP11374">
        <v>2.38</v>
      </c>
      <c r="AQ11374">
        <v>0.5</v>
      </c>
      <c r="AR11374">
        <v>2.29</v>
      </c>
      <c r="AS11374">
        <v>0.53</v>
      </c>
      <c r="AT11374">
        <v>1.54</v>
      </c>
      <c r="AU11374">
        <v>1.25</v>
      </c>
      <c r="AV11374">
        <v>2.79</v>
      </c>
      <c r="AW11374">
        <v>1.61</v>
      </c>
      <c r="AX11374">
        <v>7.5</v>
      </c>
      <c r="AY11374">
        <v>2.7</v>
      </c>
      <c r="AZ11374">
        <v>1.38</v>
      </c>
      <c r="BA11374">
        <v>1.66</v>
      </c>
      <c r="BB11374">
        <v>2.0499999999999998</v>
      </c>
      <c r="BC11374">
        <v>2.65</v>
      </c>
      <c r="BD11374">
        <v>3.6</v>
      </c>
      <c r="BE11374">
        <v>3</v>
      </c>
      <c r="BF11374">
        <v>7</v>
      </c>
      <c r="BG11374">
        <v>7</v>
      </c>
      <c r="BH11374">
        <v>4</v>
      </c>
      <c r="BI11374">
        <v>10</v>
      </c>
      <c r="BJ11374">
        <v>11</v>
      </c>
      <c r="BK11374">
        <v>0.625</v>
      </c>
      <c r="BL11374">
        <v>0.26666666666666666</v>
      </c>
      <c r="BM11374">
        <v>0.16666666666666666</v>
      </c>
      <c r="BN11374" s="2">
        <f>IFERROR(_xlfn.STDEV.S(Tabela_Jogos_Testes[[#This Row],[P(h)]:[P(a)]]),0)</f>
        <v>0.24099523585271077</v>
      </c>
      <c r="BO11374">
        <v>0.5</v>
      </c>
      <c r="BP11374">
        <v>0.48780487804878053</v>
      </c>
      <c r="BQ11374">
        <v>1.6</v>
      </c>
      <c r="BR11374">
        <v>6</v>
      </c>
      <c r="BS11374" s="2">
        <f>Tabela_Jogos_Testes[[#This Row],[FT_Goals_H]]*Tabela_Jogos_Testes[[#This Row],[P(a)]]</f>
        <v>0.16666666666666666</v>
      </c>
      <c r="BT11374" s="2">
        <f>Tabela_Jogos_Testes[[#This Row],[FT_Goals_A]]*Tabela_Jogos_Testes[[#This Row],[P(h)]]</f>
        <v>0.625</v>
      </c>
    </row>
    <row r="11375" spans="1:72" x14ac:dyDescent="0.25">
      <c r="A11375">
        <v>11374</v>
      </c>
      <c r="B11375" t="s">
        <v>7032</v>
      </c>
      <c r="C11375" t="s">
        <v>802</v>
      </c>
      <c r="D11375" s="1">
        <v>45032.604166666664</v>
      </c>
      <c r="E11375">
        <v>28</v>
      </c>
      <c r="F11375" t="s">
        <v>7039</v>
      </c>
      <c r="G11375" t="s">
        <v>5799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 t="s">
        <v>75</v>
      </c>
      <c r="O11375" t="s">
        <v>75</v>
      </c>
      <c r="P11375">
        <v>2</v>
      </c>
      <c r="Q11375">
        <v>5</v>
      </c>
      <c r="R11375">
        <v>7</v>
      </c>
      <c r="S11375">
        <v>3.25</v>
      </c>
      <c r="T11375">
        <v>2.25</v>
      </c>
      <c r="U11375">
        <v>3</v>
      </c>
      <c r="V11375">
        <v>1.33</v>
      </c>
      <c r="W11375">
        <v>3.25</v>
      </c>
      <c r="X11375">
        <v>2.63</v>
      </c>
      <c r="Y11375">
        <v>1.44</v>
      </c>
      <c r="Z11375">
        <v>6.5</v>
      </c>
      <c r="AA11375">
        <v>1.1100000000000001</v>
      </c>
      <c r="AB11375">
        <v>2.7</v>
      </c>
      <c r="AC11375">
        <v>3.5</v>
      </c>
      <c r="AD11375">
        <v>2.5</v>
      </c>
      <c r="AE11375">
        <v>1.03</v>
      </c>
      <c r="AF11375">
        <v>11</v>
      </c>
      <c r="AG11375">
        <v>1.25</v>
      </c>
      <c r="AH11375">
        <v>3.8</v>
      </c>
      <c r="AI11375">
        <v>1.61</v>
      </c>
      <c r="AJ11375">
        <v>2.0499999999999998</v>
      </c>
      <c r="AK11375">
        <v>1.62</v>
      </c>
      <c r="AL11375">
        <v>2.2000000000000002</v>
      </c>
      <c r="AM11375">
        <v>1.55</v>
      </c>
      <c r="AN11375">
        <v>1.28</v>
      </c>
      <c r="AO11375">
        <v>1.45</v>
      </c>
      <c r="AP11375">
        <v>1.38</v>
      </c>
      <c r="AQ11375">
        <v>1.54</v>
      </c>
      <c r="AR11375">
        <v>1.47</v>
      </c>
      <c r="AS11375">
        <v>1.35</v>
      </c>
      <c r="AT11375">
        <v>1.78</v>
      </c>
      <c r="AU11375">
        <v>1.39</v>
      </c>
      <c r="AV11375">
        <v>3.17</v>
      </c>
      <c r="AW11375">
        <v>2.0499999999999998</v>
      </c>
      <c r="AX11375">
        <v>7.5</v>
      </c>
      <c r="AY11375">
        <v>2.02</v>
      </c>
      <c r="AZ11375">
        <v>1.34</v>
      </c>
      <c r="BA11375">
        <v>1.57</v>
      </c>
      <c r="BB11375">
        <v>1.94</v>
      </c>
      <c r="BC11375">
        <v>2.4300000000000002</v>
      </c>
      <c r="BD11375">
        <v>3.2</v>
      </c>
      <c r="BE11375">
        <v>4</v>
      </c>
      <c r="BF11375">
        <v>5</v>
      </c>
      <c r="BG11375">
        <v>6</v>
      </c>
      <c r="BH11375">
        <v>5</v>
      </c>
      <c r="BI11375">
        <v>10</v>
      </c>
      <c r="BJ11375">
        <v>10</v>
      </c>
      <c r="BK11375">
        <v>0.37037037037037035</v>
      </c>
      <c r="BL11375">
        <v>0.2857142857142857</v>
      </c>
      <c r="BM11375">
        <v>0.4</v>
      </c>
      <c r="BN11375" s="2">
        <f>IFERROR(_xlfn.STDEV.S(Tabela_Jogos_Testes[[#This Row],[P(h)]:[P(a)]]),0)</f>
        <v>5.9309628379495195E-2</v>
      </c>
      <c r="BO11375">
        <v>0.6211180124223602</v>
      </c>
      <c r="BP11375">
        <v>0.61728395061728392</v>
      </c>
      <c r="BQ11375">
        <v>0</v>
      </c>
      <c r="BR11375">
        <v>0</v>
      </c>
      <c r="BS11375" s="2">
        <f>Tabela_Jogos_Testes[[#This Row],[FT_Goals_H]]*Tabela_Jogos_Testes[[#This Row],[P(a)]]</f>
        <v>0</v>
      </c>
      <c r="BT11375" s="2">
        <f>Tabela_Jogos_Testes[[#This Row],[FT_Goals_A]]*Tabela_Jogos_Testes[[#This Row],[P(h)]]</f>
        <v>0</v>
      </c>
    </row>
    <row r="11376" spans="1:72" x14ac:dyDescent="0.25">
      <c r="A11376">
        <v>11375</v>
      </c>
      <c r="B11376" t="s">
        <v>7032</v>
      </c>
      <c r="C11376" t="s">
        <v>802</v>
      </c>
      <c r="D11376" s="1">
        <v>45037.645833333336</v>
      </c>
      <c r="E11376">
        <v>29</v>
      </c>
      <c r="F11376" t="s">
        <v>7045</v>
      </c>
      <c r="G11376" t="s">
        <v>7048</v>
      </c>
      <c r="H11376">
        <v>1</v>
      </c>
      <c r="I11376">
        <v>0</v>
      </c>
      <c r="J11376">
        <v>1</v>
      </c>
      <c r="K11376">
        <v>1</v>
      </c>
      <c r="L11376">
        <v>1</v>
      </c>
      <c r="M11376">
        <v>2</v>
      </c>
      <c r="N11376" t="s">
        <v>367</v>
      </c>
      <c r="O11376" t="s">
        <v>375</v>
      </c>
      <c r="P11376">
        <v>1</v>
      </c>
      <c r="Q11376">
        <v>3</v>
      </c>
      <c r="R11376">
        <v>4</v>
      </c>
      <c r="S11376">
        <v>3.4</v>
      </c>
      <c r="T11376">
        <v>2.25</v>
      </c>
      <c r="U11376">
        <v>2.7</v>
      </c>
      <c r="V11376">
        <v>1.36</v>
      </c>
      <c r="W11376">
        <v>3.06</v>
      </c>
      <c r="X11376">
        <v>2.66</v>
      </c>
      <c r="Y11376">
        <v>1.46</v>
      </c>
      <c r="Z11376">
        <v>6.65</v>
      </c>
      <c r="AA11376">
        <v>1.1000000000000001</v>
      </c>
      <c r="AB11376">
        <v>3.1</v>
      </c>
      <c r="AC11376">
        <v>3.4</v>
      </c>
      <c r="AD11376">
        <v>2.25</v>
      </c>
      <c r="AE11376">
        <v>1.04</v>
      </c>
      <c r="AF11376">
        <v>9.5</v>
      </c>
      <c r="AG11376">
        <v>1.25</v>
      </c>
      <c r="AH11376">
        <v>3.8</v>
      </c>
      <c r="AI11376">
        <v>1.75</v>
      </c>
      <c r="AJ11376">
        <v>1.95</v>
      </c>
      <c r="AK11376">
        <v>1.6</v>
      </c>
      <c r="AL11376">
        <v>2.2000000000000002</v>
      </c>
      <c r="AM11376">
        <v>1.68</v>
      </c>
      <c r="AN11376">
        <v>1.25</v>
      </c>
      <c r="AO11376">
        <v>1.38</v>
      </c>
      <c r="AP11376">
        <v>1.29</v>
      </c>
      <c r="AQ11376">
        <v>0.56999999999999995</v>
      </c>
      <c r="AR11376">
        <v>1.29</v>
      </c>
      <c r="AS11376">
        <v>0.71</v>
      </c>
      <c r="AT11376">
        <v>1.38</v>
      </c>
      <c r="AU11376">
        <v>1.52</v>
      </c>
      <c r="AV11376">
        <v>2.9</v>
      </c>
      <c r="AW11376">
        <v>2</v>
      </c>
      <c r="AX11376">
        <v>8.8000000000000007</v>
      </c>
      <c r="AY11376">
        <v>2.11</v>
      </c>
      <c r="AZ11376">
        <v>1.3</v>
      </c>
      <c r="BA11376">
        <v>1.57</v>
      </c>
      <c r="BB11376">
        <v>1.95</v>
      </c>
      <c r="BC11376">
        <v>2.5099999999999998</v>
      </c>
      <c r="BD11376">
        <v>3.42</v>
      </c>
      <c r="BE11376">
        <v>2</v>
      </c>
      <c r="BF11376">
        <v>4</v>
      </c>
      <c r="BG11376">
        <v>0</v>
      </c>
      <c r="BH11376">
        <v>1</v>
      </c>
      <c r="BI11376">
        <v>2</v>
      </c>
      <c r="BJ11376">
        <v>5</v>
      </c>
      <c r="BK11376">
        <v>0.32258064516129031</v>
      </c>
      <c r="BL11376">
        <v>0.29411764705882354</v>
      </c>
      <c r="BM11376">
        <v>0.44444444444444442</v>
      </c>
      <c r="BN11376" s="2">
        <f>IFERROR(_xlfn.STDEV.S(Tabela_Jogos_Testes[[#This Row],[P(h)]:[P(a)]]),0)</f>
        <v>7.9853066992783009E-2</v>
      </c>
      <c r="BO11376">
        <v>0.5714285714285714</v>
      </c>
      <c r="BP11376">
        <v>0.625</v>
      </c>
      <c r="BQ11376">
        <v>3.1</v>
      </c>
      <c r="BR11376">
        <v>2.25</v>
      </c>
      <c r="BS11376" s="2">
        <f>Tabela_Jogos_Testes[[#This Row],[FT_Goals_H]]*Tabela_Jogos_Testes[[#This Row],[P(a)]]</f>
        <v>0.44444444444444442</v>
      </c>
      <c r="BT11376" s="2">
        <f>Tabela_Jogos_Testes[[#This Row],[FT_Goals_A]]*Tabela_Jogos_Testes[[#This Row],[P(h)]]</f>
        <v>0.32258064516129031</v>
      </c>
    </row>
    <row r="11377" spans="1:72" x14ac:dyDescent="0.25">
      <c r="A11377">
        <v>11376</v>
      </c>
      <c r="B11377" t="s">
        <v>7032</v>
      </c>
      <c r="C11377" t="s">
        <v>802</v>
      </c>
      <c r="D11377" s="1">
        <v>45038.4375</v>
      </c>
      <c r="E11377">
        <v>29</v>
      </c>
      <c r="F11377" t="s">
        <v>7043</v>
      </c>
      <c r="G11377" t="s">
        <v>5801</v>
      </c>
      <c r="H11377">
        <v>0</v>
      </c>
      <c r="I11377">
        <v>1</v>
      </c>
      <c r="J11377">
        <v>1</v>
      </c>
      <c r="K11377">
        <v>3</v>
      </c>
      <c r="L11377">
        <v>1</v>
      </c>
      <c r="M11377">
        <v>4</v>
      </c>
      <c r="N11377" t="s">
        <v>7193</v>
      </c>
      <c r="O11377" t="s">
        <v>168</v>
      </c>
      <c r="P11377">
        <v>2</v>
      </c>
      <c r="Q11377">
        <v>7</v>
      </c>
      <c r="R11377">
        <v>9</v>
      </c>
      <c r="S11377">
        <v>5.34</v>
      </c>
      <c r="T11377">
        <v>2.69</v>
      </c>
      <c r="U11377">
        <v>2.1</v>
      </c>
      <c r="V11377">
        <v>1.25</v>
      </c>
      <c r="W11377">
        <v>3.6</v>
      </c>
      <c r="X11377">
        <v>2.2999999999999998</v>
      </c>
      <c r="Y11377">
        <v>1.67</v>
      </c>
      <c r="Z11377">
        <v>4.75</v>
      </c>
      <c r="AA11377">
        <v>1.1499999999999999</v>
      </c>
      <c r="AB11377">
        <v>5.5</v>
      </c>
      <c r="AC11377">
        <v>4.25</v>
      </c>
      <c r="AD11377">
        <v>1.53</v>
      </c>
      <c r="AE11377">
        <v>1.01</v>
      </c>
      <c r="AF11377">
        <v>13</v>
      </c>
      <c r="AG11377">
        <v>1.17</v>
      </c>
      <c r="AH11377">
        <v>4.75</v>
      </c>
      <c r="AI11377">
        <v>1.4</v>
      </c>
      <c r="AJ11377">
        <v>2.65</v>
      </c>
      <c r="AK11377">
        <v>1.62</v>
      </c>
      <c r="AL11377">
        <v>2.3199999999999998</v>
      </c>
      <c r="AM11377">
        <v>2.2400000000000002</v>
      </c>
      <c r="AN11377">
        <v>1.2</v>
      </c>
      <c r="AO11377">
        <v>1.1399999999999999</v>
      </c>
      <c r="AP11377">
        <v>1.5</v>
      </c>
      <c r="AQ11377">
        <v>1.93</v>
      </c>
      <c r="AR11377">
        <v>1.41</v>
      </c>
      <c r="AS11377">
        <v>1.94</v>
      </c>
      <c r="AT11377">
        <v>1.72</v>
      </c>
      <c r="AU11377">
        <v>1.98</v>
      </c>
      <c r="AV11377">
        <v>3.7</v>
      </c>
      <c r="AW11377">
        <v>2.63</v>
      </c>
      <c r="AX11377">
        <v>9</v>
      </c>
      <c r="AY11377">
        <v>1.68</v>
      </c>
      <c r="AZ11377">
        <v>1.32</v>
      </c>
      <c r="BA11377">
        <v>1.61</v>
      </c>
      <c r="BB11377">
        <v>2.06</v>
      </c>
      <c r="BC11377">
        <v>2.69</v>
      </c>
      <c r="BD11377">
        <v>3.65</v>
      </c>
      <c r="BE11377">
        <v>5</v>
      </c>
      <c r="BF11377">
        <v>3</v>
      </c>
      <c r="BG11377">
        <v>4</v>
      </c>
      <c r="BH11377">
        <v>6</v>
      </c>
      <c r="BI11377">
        <v>9</v>
      </c>
      <c r="BJ11377">
        <v>9</v>
      </c>
      <c r="BK11377">
        <v>0.18181818181818182</v>
      </c>
      <c r="BL11377">
        <v>0.23529411764705882</v>
      </c>
      <c r="BM11377">
        <v>0.65359477124183007</v>
      </c>
      <c r="BN11377" s="2">
        <f>IFERROR(_xlfn.STDEV.S(Tabela_Jogos_Testes[[#This Row],[P(h)]:[P(a)]]),0)</f>
        <v>0.25833062240689308</v>
      </c>
      <c r="BO11377">
        <v>0.7142857142857143</v>
      </c>
      <c r="BP11377">
        <v>0.61728395061728392</v>
      </c>
      <c r="BQ11377">
        <v>16.5</v>
      </c>
      <c r="BR11377">
        <v>1.53</v>
      </c>
      <c r="BS11377" s="2">
        <f>Tabela_Jogos_Testes[[#This Row],[FT_Goals_H]]*Tabela_Jogos_Testes[[#This Row],[P(a)]]</f>
        <v>1.9607843137254903</v>
      </c>
      <c r="BT11377" s="2">
        <f>Tabela_Jogos_Testes[[#This Row],[FT_Goals_A]]*Tabela_Jogos_Testes[[#This Row],[P(h)]]</f>
        <v>0.18181818181818182</v>
      </c>
    </row>
    <row r="11378" spans="1:72" x14ac:dyDescent="0.25">
      <c r="A11378">
        <v>11377</v>
      </c>
      <c r="B11378" t="s">
        <v>7032</v>
      </c>
      <c r="C11378" t="s">
        <v>802</v>
      </c>
      <c r="D11378" s="1">
        <v>45038.4375</v>
      </c>
      <c r="E11378">
        <v>29</v>
      </c>
      <c r="F11378" t="s">
        <v>7037</v>
      </c>
      <c r="G11378" t="s">
        <v>7049</v>
      </c>
      <c r="H11378">
        <v>0</v>
      </c>
      <c r="I11378">
        <v>2</v>
      </c>
      <c r="J11378">
        <v>2</v>
      </c>
      <c r="K11378">
        <v>1</v>
      </c>
      <c r="L11378">
        <v>3</v>
      </c>
      <c r="M11378">
        <v>4</v>
      </c>
      <c r="N11378" t="s">
        <v>96</v>
      </c>
      <c r="O11378" t="s">
        <v>7194</v>
      </c>
      <c r="P11378">
        <v>2</v>
      </c>
      <c r="Q11378">
        <v>5</v>
      </c>
      <c r="R11378">
        <v>7</v>
      </c>
      <c r="S11378">
        <v>2.87</v>
      </c>
      <c r="T11378">
        <v>2.34</v>
      </c>
      <c r="U11378">
        <v>3.88</v>
      </c>
      <c r="V11378">
        <v>1.36</v>
      </c>
      <c r="W11378">
        <v>3.08</v>
      </c>
      <c r="X11378">
        <v>2.63</v>
      </c>
      <c r="Y11378">
        <v>1.47</v>
      </c>
      <c r="Z11378">
        <v>6.55</v>
      </c>
      <c r="AA11378">
        <v>1.1000000000000001</v>
      </c>
      <c r="AB11378">
        <v>2.15</v>
      </c>
      <c r="AC11378">
        <v>3.4</v>
      </c>
      <c r="AD11378">
        <v>3.25</v>
      </c>
      <c r="AE11378">
        <v>1.03</v>
      </c>
      <c r="AF11378">
        <v>11</v>
      </c>
      <c r="AG11378">
        <v>1.25</v>
      </c>
      <c r="AH11378">
        <v>3.75</v>
      </c>
      <c r="AI11378">
        <v>1.73</v>
      </c>
      <c r="AJ11378">
        <v>2</v>
      </c>
      <c r="AK11378">
        <v>1.63</v>
      </c>
      <c r="AL11378">
        <v>2.1</v>
      </c>
      <c r="AM11378">
        <v>1.38</v>
      </c>
      <c r="AN11378">
        <v>1.32</v>
      </c>
      <c r="AO11378">
        <v>1.62</v>
      </c>
      <c r="AP11378">
        <v>1.21</v>
      </c>
      <c r="AQ11378">
        <v>0.86</v>
      </c>
      <c r="AR11378">
        <v>1.35</v>
      </c>
      <c r="AS11378">
        <v>1.1200000000000001</v>
      </c>
      <c r="AT11378">
        <v>1.83</v>
      </c>
      <c r="AU11378">
        <v>1.26</v>
      </c>
      <c r="AV11378">
        <v>3.09</v>
      </c>
      <c r="AW11378">
        <v>1.97</v>
      </c>
      <c r="AX11378">
        <v>9.6</v>
      </c>
      <c r="AY11378">
        <v>2.1</v>
      </c>
      <c r="AZ11378">
        <v>1.1100000000000001</v>
      </c>
      <c r="BA11378">
        <v>1.24</v>
      </c>
      <c r="BB11378">
        <v>1.47</v>
      </c>
      <c r="BC11378">
        <v>1.81</v>
      </c>
      <c r="BD11378">
        <v>2.2599999999999998</v>
      </c>
      <c r="BE11378">
        <v>5</v>
      </c>
      <c r="BF11378">
        <v>7</v>
      </c>
      <c r="BG11378">
        <v>6</v>
      </c>
      <c r="BH11378">
        <v>6</v>
      </c>
      <c r="BI11378">
        <v>11</v>
      </c>
      <c r="BJ11378">
        <v>13</v>
      </c>
      <c r="BK11378">
        <v>0.46511627906976744</v>
      </c>
      <c r="BL11378">
        <v>0.29411764705882354</v>
      </c>
      <c r="BM11378">
        <v>0.30769230769230771</v>
      </c>
      <c r="BN11378" s="2">
        <f>IFERROR(_xlfn.STDEV.S(Tabela_Jogos_Testes[[#This Row],[P(h)]:[P(a)]]),0)</f>
        <v>9.5050083574555425E-2</v>
      </c>
      <c r="BO11378">
        <v>0.5780346820809249</v>
      </c>
      <c r="BP11378">
        <v>0.61349693251533743</v>
      </c>
      <c r="BQ11378">
        <v>2.15</v>
      </c>
      <c r="BR11378">
        <v>9.75</v>
      </c>
      <c r="BS11378" s="2">
        <f>Tabela_Jogos_Testes[[#This Row],[FT_Goals_H]]*Tabela_Jogos_Testes[[#This Row],[P(a)]]</f>
        <v>0.30769230769230771</v>
      </c>
      <c r="BT11378" s="2">
        <f>Tabela_Jogos_Testes[[#This Row],[FT_Goals_A]]*Tabela_Jogos_Testes[[#This Row],[P(h)]]</f>
        <v>1.3953488372093024</v>
      </c>
    </row>
    <row r="11379" spans="1:72" x14ac:dyDescent="0.25">
      <c r="A11379">
        <v>11378</v>
      </c>
      <c r="B11379" t="s">
        <v>7032</v>
      </c>
      <c r="C11379" t="s">
        <v>802</v>
      </c>
      <c r="D11379" s="1">
        <v>45038.4375</v>
      </c>
      <c r="E11379">
        <v>29</v>
      </c>
      <c r="F11379" t="s">
        <v>7042</v>
      </c>
      <c r="G11379" t="s">
        <v>7039</v>
      </c>
      <c r="H11379">
        <v>0</v>
      </c>
      <c r="I11379">
        <v>3</v>
      </c>
      <c r="J11379">
        <v>3</v>
      </c>
      <c r="K11379">
        <v>1</v>
      </c>
      <c r="L11379">
        <v>5</v>
      </c>
      <c r="M11379">
        <v>6</v>
      </c>
      <c r="N11379" t="s">
        <v>297</v>
      </c>
      <c r="O11379" t="s">
        <v>7195</v>
      </c>
      <c r="P11379">
        <v>10</v>
      </c>
      <c r="Q11379">
        <v>3</v>
      </c>
      <c r="R11379">
        <v>13</v>
      </c>
      <c r="S11379">
        <v>3.5</v>
      </c>
      <c r="T11379">
        <v>2.2799999999999998</v>
      </c>
      <c r="U11379">
        <v>2.65</v>
      </c>
      <c r="V11379">
        <v>1.34</v>
      </c>
      <c r="W11379">
        <v>3.1</v>
      </c>
      <c r="X11379">
        <v>2.5</v>
      </c>
      <c r="Y11379">
        <v>1.47</v>
      </c>
      <c r="Z11379">
        <v>6.5</v>
      </c>
      <c r="AA11379">
        <v>1.1200000000000001</v>
      </c>
      <c r="AB11379">
        <v>3</v>
      </c>
      <c r="AC11379">
        <v>3.4</v>
      </c>
      <c r="AD11379">
        <v>2.2999999999999998</v>
      </c>
      <c r="AE11379">
        <v>1.04</v>
      </c>
      <c r="AF11379">
        <v>13</v>
      </c>
      <c r="AG11379">
        <v>1.28</v>
      </c>
      <c r="AH11379">
        <v>3.75</v>
      </c>
      <c r="AI11379">
        <v>1.8</v>
      </c>
      <c r="AJ11379">
        <v>1.91</v>
      </c>
      <c r="AK11379">
        <v>1.73</v>
      </c>
      <c r="AL11379">
        <v>2.06</v>
      </c>
      <c r="AM11379">
        <v>1.67</v>
      </c>
      <c r="AN11379">
        <v>1.3</v>
      </c>
      <c r="AO11379">
        <v>1.36</v>
      </c>
      <c r="AP11379">
        <v>1.46</v>
      </c>
      <c r="AQ11379">
        <v>1.5</v>
      </c>
      <c r="AR11379">
        <v>1.53</v>
      </c>
      <c r="AS11379">
        <v>1.41</v>
      </c>
      <c r="AT11379">
        <v>1.59</v>
      </c>
      <c r="AU11379">
        <v>1.23</v>
      </c>
      <c r="AV11379">
        <v>2.82</v>
      </c>
      <c r="AW11379">
        <v>1.91</v>
      </c>
      <c r="AX11379">
        <v>7.5</v>
      </c>
      <c r="AY11379">
        <v>2.16</v>
      </c>
      <c r="AZ11379">
        <v>1.33</v>
      </c>
      <c r="BA11379">
        <v>1.55</v>
      </c>
      <c r="BB11379">
        <v>1.89</v>
      </c>
      <c r="BC11379">
        <v>2.38</v>
      </c>
      <c r="BD11379">
        <v>3.1</v>
      </c>
      <c r="BE11379">
        <v>7</v>
      </c>
      <c r="BF11379">
        <v>8</v>
      </c>
      <c r="BG11379">
        <v>8</v>
      </c>
      <c r="BH11379">
        <v>6</v>
      </c>
      <c r="BI11379">
        <v>15</v>
      </c>
      <c r="BJ11379">
        <v>14</v>
      </c>
      <c r="BK11379">
        <v>0.33333333333333331</v>
      </c>
      <c r="BL11379">
        <v>0.29411764705882354</v>
      </c>
      <c r="BM11379">
        <v>0.43478260869565222</v>
      </c>
      <c r="BN11379" s="2">
        <f>IFERROR(_xlfn.STDEV.S(Tabela_Jogos_Testes[[#This Row],[P(h)]:[P(a)]]),0)</f>
        <v>7.2590698386926666E-2</v>
      </c>
      <c r="BO11379">
        <v>0.55555555555555558</v>
      </c>
      <c r="BP11379">
        <v>0.5780346820809249</v>
      </c>
      <c r="BQ11379">
        <v>3</v>
      </c>
      <c r="BR11379">
        <v>11.499999999999998</v>
      </c>
      <c r="BS11379" s="2">
        <f>Tabela_Jogos_Testes[[#This Row],[FT_Goals_H]]*Tabela_Jogos_Testes[[#This Row],[P(a)]]</f>
        <v>0.43478260869565222</v>
      </c>
      <c r="BT11379" s="2">
        <f>Tabela_Jogos_Testes[[#This Row],[FT_Goals_A]]*Tabela_Jogos_Testes[[#This Row],[P(h)]]</f>
        <v>1.6666666666666665</v>
      </c>
    </row>
    <row r="11380" spans="1:72" x14ac:dyDescent="0.25">
      <c r="A11380">
        <v>11379</v>
      </c>
      <c r="B11380" t="s">
        <v>7032</v>
      </c>
      <c r="C11380" t="s">
        <v>802</v>
      </c>
      <c r="D11380" s="1">
        <v>45038.4375</v>
      </c>
      <c r="E11380">
        <v>29</v>
      </c>
      <c r="F11380" t="s">
        <v>6772</v>
      </c>
      <c r="G11380" t="s">
        <v>7040</v>
      </c>
      <c r="H11380">
        <v>0</v>
      </c>
      <c r="I11380">
        <v>2</v>
      </c>
      <c r="J11380">
        <v>2</v>
      </c>
      <c r="K11380">
        <v>2</v>
      </c>
      <c r="L11380">
        <v>4</v>
      </c>
      <c r="M11380">
        <v>6</v>
      </c>
      <c r="N11380" t="s">
        <v>6412</v>
      </c>
      <c r="O11380" t="s">
        <v>7196</v>
      </c>
      <c r="P11380">
        <v>8</v>
      </c>
      <c r="Q11380">
        <v>4</v>
      </c>
      <c r="R11380">
        <v>12</v>
      </c>
      <c r="S11380">
        <v>2.8</v>
      </c>
      <c r="T11380">
        <v>2.1</v>
      </c>
      <c r="U11380">
        <v>3.4</v>
      </c>
      <c r="V11380">
        <v>1.36</v>
      </c>
      <c r="W11380">
        <v>2.87</v>
      </c>
      <c r="X11380">
        <v>2.65</v>
      </c>
      <c r="Y11380">
        <v>1.42</v>
      </c>
      <c r="Z11380">
        <v>6.5</v>
      </c>
      <c r="AA11380">
        <v>1.0900000000000001</v>
      </c>
      <c r="AB11380">
        <v>2.2999999999999998</v>
      </c>
      <c r="AC11380">
        <v>3.4</v>
      </c>
      <c r="AD11380">
        <v>3</v>
      </c>
      <c r="AE11380">
        <v>1.03</v>
      </c>
      <c r="AF11380">
        <v>11</v>
      </c>
      <c r="AG11380">
        <v>1.27</v>
      </c>
      <c r="AH11380">
        <v>3.6</v>
      </c>
      <c r="AI11380">
        <v>1.8</v>
      </c>
      <c r="AJ11380">
        <v>1.91</v>
      </c>
      <c r="AK11380">
        <v>1.66</v>
      </c>
      <c r="AL11380">
        <v>2.0499999999999998</v>
      </c>
      <c r="AM11380">
        <v>1.38</v>
      </c>
      <c r="AN11380">
        <v>1.29</v>
      </c>
      <c r="AO11380">
        <v>1.6</v>
      </c>
      <c r="AP11380">
        <v>1.21</v>
      </c>
      <c r="AQ11380">
        <v>1.23</v>
      </c>
      <c r="AR11380">
        <v>1.24</v>
      </c>
      <c r="AS11380">
        <v>1.1200000000000001</v>
      </c>
      <c r="AT11380">
        <v>1.41</v>
      </c>
      <c r="AU11380">
        <v>1.35</v>
      </c>
      <c r="AV11380">
        <v>2.76</v>
      </c>
      <c r="AW11380">
        <v>1.8</v>
      </c>
      <c r="AX11380">
        <v>8.8000000000000007</v>
      </c>
      <c r="AY11380">
        <v>2.39</v>
      </c>
      <c r="AZ11380">
        <v>1.32</v>
      </c>
      <c r="BA11380">
        <v>1.61</v>
      </c>
      <c r="BB11380">
        <v>2.06</v>
      </c>
      <c r="BC11380">
        <v>2.69</v>
      </c>
      <c r="BD11380">
        <v>3.65</v>
      </c>
      <c r="BE11380">
        <v>6</v>
      </c>
      <c r="BF11380">
        <v>5</v>
      </c>
      <c r="BG11380">
        <v>6</v>
      </c>
      <c r="BH11380">
        <v>7</v>
      </c>
      <c r="BI11380">
        <v>12</v>
      </c>
      <c r="BJ11380">
        <v>12</v>
      </c>
      <c r="BK11380">
        <v>0.43478260869565222</v>
      </c>
      <c r="BL11380">
        <v>0.29411764705882354</v>
      </c>
      <c r="BM11380">
        <v>0.33333333333333331</v>
      </c>
      <c r="BN11380" s="2">
        <f>IFERROR(_xlfn.STDEV.S(Tabela_Jogos_Testes[[#This Row],[P(h)]:[P(a)]]),0)</f>
        <v>7.259069838692743E-2</v>
      </c>
      <c r="BO11380">
        <v>0.55555555555555558</v>
      </c>
      <c r="BP11380">
        <v>0.60240963855421692</v>
      </c>
      <c r="BQ11380">
        <v>4.5999999999999996</v>
      </c>
      <c r="BR11380">
        <v>12</v>
      </c>
      <c r="BS11380" s="2">
        <f>Tabela_Jogos_Testes[[#This Row],[FT_Goals_H]]*Tabela_Jogos_Testes[[#This Row],[P(a)]]</f>
        <v>0.66666666666666663</v>
      </c>
      <c r="BT11380" s="2">
        <f>Tabela_Jogos_Testes[[#This Row],[FT_Goals_A]]*Tabela_Jogos_Testes[[#This Row],[P(h)]]</f>
        <v>1.7391304347826089</v>
      </c>
    </row>
    <row r="11381" spans="1:72" x14ac:dyDescent="0.25">
      <c r="A11381">
        <v>11380</v>
      </c>
      <c r="B11381" t="s">
        <v>7032</v>
      </c>
      <c r="C11381" t="s">
        <v>802</v>
      </c>
      <c r="D11381" s="1">
        <v>45038.5625</v>
      </c>
      <c r="E11381">
        <v>29</v>
      </c>
      <c r="F11381" t="s">
        <v>5778</v>
      </c>
      <c r="G11381" t="s">
        <v>5794</v>
      </c>
      <c r="H11381">
        <v>3</v>
      </c>
      <c r="I11381">
        <v>0</v>
      </c>
      <c r="J11381">
        <v>3</v>
      </c>
      <c r="K11381">
        <v>4</v>
      </c>
      <c r="L11381">
        <v>0</v>
      </c>
      <c r="M11381">
        <v>4</v>
      </c>
      <c r="N11381" t="s">
        <v>7197</v>
      </c>
      <c r="O11381" t="s">
        <v>75</v>
      </c>
      <c r="P11381">
        <v>5</v>
      </c>
      <c r="Q11381">
        <v>2</v>
      </c>
      <c r="R11381">
        <v>7</v>
      </c>
      <c r="S11381">
        <v>2.16</v>
      </c>
      <c r="T11381">
        <v>2.23</v>
      </c>
      <c r="U11381">
        <v>4.26</v>
      </c>
      <c r="V11381">
        <v>1.25</v>
      </c>
      <c r="W11381">
        <v>3.6</v>
      </c>
      <c r="X11381">
        <v>2.2000000000000002</v>
      </c>
      <c r="Y11381">
        <v>1.6</v>
      </c>
      <c r="Z11381">
        <v>4.75</v>
      </c>
      <c r="AA11381">
        <v>1.1499999999999999</v>
      </c>
      <c r="AB11381">
        <v>1.61</v>
      </c>
      <c r="AC11381">
        <v>4</v>
      </c>
      <c r="AD11381">
        <v>4.8</v>
      </c>
      <c r="AE11381">
        <v>1.01</v>
      </c>
      <c r="AF11381">
        <v>13</v>
      </c>
      <c r="AG11381">
        <v>1.1499999999999999</v>
      </c>
      <c r="AH11381">
        <v>5</v>
      </c>
      <c r="AI11381">
        <v>1.58</v>
      </c>
      <c r="AJ11381">
        <v>2.4</v>
      </c>
      <c r="AK11381">
        <v>1.56</v>
      </c>
      <c r="AL11381">
        <v>2.4500000000000002</v>
      </c>
      <c r="AM11381">
        <v>1.19</v>
      </c>
      <c r="AN11381">
        <v>1.2</v>
      </c>
      <c r="AO11381">
        <v>2.06</v>
      </c>
      <c r="AP11381">
        <v>2.62</v>
      </c>
      <c r="AQ11381">
        <v>1.21</v>
      </c>
      <c r="AR11381">
        <v>2.59</v>
      </c>
      <c r="AS11381">
        <v>1.06</v>
      </c>
      <c r="AT11381">
        <v>1.81</v>
      </c>
      <c r="AU11381">
        <v>1.41</v>
      </c>
      <c r="AV11381">
        <v>3.22</v>
      </c>
      <c r="AW11381">
        <v>1.5</v>
      </c>
      <c r="AX11381">
        <v>8</v>
      </c>
      <c r="AY11381">
        <v>3.1</v>
      </c>
      <c r="AZ11381">
        <v>1.3</v>
      </c>
      <c r="BA11381">
        <v>1.5</v>
      </c>
      <c r="BB11381">
        <v>1.81</v>
      </c>
      <c r="BC11381">
        <v>2.25</v>
      </c>
      <c r="BD11381">
        <v>2.95</v>
      </c>
      <c r="BE11381">
        <v>8</v>
      </c>
      <c r="BF11381">
        <v>3</v>
      </c>
      <c r="BG11381">
        <v>4</v>
      </c>
      <c r="BH11381">
        <v>3</v>
      </c>
      <c r="BI11381">
        <v>12</v>
      </c>
      <c r="BJ11381">
        <v>6</v>
      </c>
      <c r="BK11381">
        <v>0.6211180124223602</v>
      </c>
      <c r="BL11381">
        <v>0.25</v>
      </c>
      <c r="BM11381">
        <v>0.20833333333333334</v>
      </c>
      <c r="BN11381" s="2">
        <f>IFERROR(_xlfn.STDEV.S(Tabela_Jogos_Testes[[#This Row],[P(h)]:[P(a)]]),0)</f>
        <v>0.22725018575205652</v>
      </c>
      <c r="BO11381">
        <v>0.63291139240506322</v>
      </c>
      <c r="BP11381">
        <v>0.64102564102564097</v>
      </c>
      <c r="BQ11381">
        <v>6.44</v>
      </c>
      <c r="BR11381">
        <v>0</v>
      </c>
      <c r="BS11381" s="2">
        <f>Tabela_Jogos_Testes[[#This Row],[FT_Goals_H]]*Tabela_Jogos_Testes[[#This Row],[P(a)]]</f>
        <v>0.83333333333333337</v>
      </c>
      <c r="BT11381" s="2">
        <f>Tabela_Jogos_Testes[[#This Row],[FT_Goals_A]]*Tabela_Jogos_Testes[[#This Row],[P(h)]]</f>
        <v>0</v>
      </c>
    </row>
    <row r="11382" spans="1:72" x14ac:dyDescent="0.25">
      <c r="A11382">
        <v>11381</v>
      </c>
      <c r="B11382" t="s">
        <v>7032</v>
      </c>
      <c r="C11382" t="s">
        <v>802</v>
      </c>
      <c r="D11382" s="1">
        <v>45039.4375</v>
      </c>
      <c r="E11382">
        <v>29</v>
      </c>
      <c r="F11382" t="s">
        <v>7046</v>
      </c>
      <c r="G11382" t="s">
        <v>6764</v>
      </c>
      <c r="H11382">
        <v>2</v>
      </c>
      <c r="I11382">
        <v>0</v>
      </c>
      <c r="J11382">
        <v>2</v>
      </c>
      <c r="K11382">
        <v>4</v>
      </c>
      <c r="L11382">
        <v>0</v>
      </c>
      <c r="M11382">
        <v>4</v>
      </c>
      <c r="N11382" t="s">
        <v>7198</v>
      </c>
      <c r="O11382" t="s">
        <v>75</v>
      </c>
      <c r="P11382">
        <v>6</v>
      </c>
      <c r="Q11382">
        <v>5</v>
      </c>
      <c r="R11382">
        <v>11</v>
      </c>
      <c r="S11382">
        <v>2.42</v>
      </c>
      <c r="T11382">
        <v>2.16</v>
      </c>
      <c r="U11382">
        <v>4.45</v>
      </c>
      <c r="V11382">
        <v>1.42</v>
      </c>
      <c r="W11382">
        <v>2.7</v>
      </c>
      <c r="X11382">
        <v>2.8</v>
      </c>
      <c r="Y11382">
        <v>1.38</v>
      </c>
      <c r="Z11382">
        <v>7.75</v>
      </c>
      <c r="AA11382">
        <v>1.08</v>
      </c>
      <c r="AB11382">
        <v>1.67</v>
      </c>
      <c r="AC11382">
        <v>3.75</v>
      </c>
      <c r="AD11382">
        <v>4.75</v>
      </c>
      <c r="AE11382">
        <v>1.06</v>
      </c>
      <c r="AF11382">
        <v>11</v>
      </c>
      <c r="AG11382">
        <v>1.33</v>
      </c>
      <c r="AH11382">
        <v>3.35</v>
      </c>
      <c r="AI11382">
        <v>1.9</v>
      </c>
      <c r="AJ11382">
        <v>1.85</v>
      </c>
      <c r="AK11382">
        <v>1.95</v>
      </c>
      <c r="AL11382">
        <v>1.85</v>
      </c>
      <c r="AM11382">
        <v>1.22</v>
      </c>
      <c r="AN11382">
        <v>1.29</v>
      </c>
      <c r="AO11382">
        <v>2</v>
      </c>
      <c r="AP11382">
        <v>2</v>
      </c>
      <c r="AQ11382">
        <v>0.62</v>
      </c>
      <c r="AR11382">
        <v>2</v>
      </c>
      <c r="AS11382">
        <v>0.65</v>
      </c>
      <c r="AT11382">
        <v>1.8</v>
      </c>
      <c r="AU11382">
        <v>1.35</v>
      </c>
      <c r="AV11382">
        <v>3.15</v>
      </c>
      <c r="AW11382">
        <v>1.52</v>
      </c>
      <c r="AX11382">
        <v>9</v>
      </c>
      <c r="AY11382">
        <v>3.08</v>
      </c>
      <c r="AZ11382">
        <v>1.22</v>
      </c>
      <c r="BA11382">
        <v>1.45</v>
      </c>
      <c r="BB11382">
        <v>1.82</v>
      </c>
      <c r="BC11382">
        <v>2.2799999999999998</v>
      </c>
      <c r="BD11382">
        <v>2.98</v>
      </c>
      <c r="BE11382">
        <v>13</v>
      </c>
      <c r="BF11382">
        <v>4</v>
      </c>
      <c r="BG11382">
        <v>10</v>
      </c>
      <c r="BH11382">
        <v>2</v>
      </c>
      <c r="BI11382">
        <v>23</v>
      </c>
      <c r="BJ11382">
        <v>6</v>
      </c>
      <c r="BK11382">
        <v>0.5988023952095809</v>
      </c>
      <c r="BL11382">
        <v>0.26666666666666666</v>
      </c>
      <c r="BM11382">
        <v>0.21052631578947367</v>
      </c>
      <c r="BN11382" s="2">
        <f>IFERROR(_xlfn.STDEV.S(Tabela_Jogos_Testes[[#This Row],[P(h)]:[P(a)]]),0)</f>
        <v>0.2098508180514578</v>
      </c>
      <c r="BO11382">
        <v>0.52631578947368418</v>
      </c>
      <c r="BP11382">
        <v>0.51282051282051289</v>
      </c>
      <c r="BQ11382">
        <v>6.68</v>
      </c>
      <c r="BR11382">
        <v>0</v>
      </c>
      <c r="BS11382" s="2">
        <f>Tabela_Jogos_Testes[[#This Row],[FT_Goals_H]]*Tabela_Jogos_Testes[[#This Row],[P(a)]]</f>
        <v>0.84210526315789469</v>
      </c>
      <c r="BT11382" s="2">
        <f>Tabela_Jogos_Testes[[#This Row],[FT_Goals_A]]*Tabela_Jogos_Testes[[#This Row],[P(h)]]</f>
        <v>0</v>
      </c>
    </row>
    <row r="11383" spans="1:72" x14ac:dyDescent="0.25">
      <c r="A11383">
        <v>11382</v>
      </c>
      <c r="B11383" t="s">
        <v>7032</v>
      </c>
      <c r="C11383" t="s">
        <v>802</v>
      </c>
      <c r="D11383" s="1">
        <v>45039.520833333336</v>
      </c>
      <c r="E11383">
        <v>29</v>
      </c>
      <c r="F11383" t="s">
        <v>5799</v>
      </c>
      <c r="G11383" t="s">
        <v>5784</v>
      </c>
      <c r="H11383">
        <v>1</v>
      </c>
      <c r="I11383">
        <v>0</v>
      </c>
      <c r="J11383">
        <v>1</v>
      </c>
      <c r="K11383">
        <v>2</v>
      </c>
      <c r="L11383">
        <v>0</v>
      </c>
      <c r="M11383">
        <v>2</v>
      </c>
      <c r="N11383" t="s">
        <v>7199</v>
      </c>
      <c r="O11383" t="s">
        <v>75</v>
      </c>
      <c r="P11383">
        <v>0</v>
      </c>
      <c r="Q11383">
        <v>9</v>
      </c>
      <c r="R11383">
        <v>9</v>
      </c>
      <c r="S11383">
        <v>3.2</v>
      </c>
      <c r="T11383">
        <v>2.25</v>
      </c>
      <c r="U11383">
        <v>3.2</v>
      </c>
      <c r="V11383">
        <v>1.33</v>
      </c>
      <c r="W11383">
        <v>3</v>
      </c>
      <c r="X11383">
        <v>2.5</v>
      </c>
      <c r="Y11383">
        <v>1.48</v>
      </c>
      <c r="Z11383">
        <v>5.75</v>
      </c>
      <c r="AA11383">
        <v>1.1000000000000001</v>
      </c>
      <c r="AB11383">
        <v>2.5</v>
      </c>
      <c r="AC11383">
        <v>3.75</v>
      </c>
      <c r="AD11383">
        <v>2.4500000000000002</v>
      </c>
      <c r="AE11383">
        <v>1.02</v>
      </c>
      <c r="AF11383">
        <v>10</v>
      </c>
      <c r="AG11383">
        <v>1.22</v>
      </c>
      <c r="AH11383">
        <v>3.8</v>
      </c>
      <c r="AI11383">
        <v>1.67</v>
      </c>
      <c r="AJ11383">
        <v>2.15</v>
      </c>
      <c r="AK11383">
        <v>1.6</v>
      </c>
      <c r="AL11383">
        <v>2.2999999999999998</v>
      </c>
      <c r="AM11383">
        <v>1.48</v>
      </c>
      <c r="AN11383">
        <v>1.3</v>
      </c>
      <c r="AO11383">
        <v>1.53</v>
      </c>
      <c r="AP11383">
        <v>1.64</v>
      </c>
      <c r="AQ11383">
        <v>1.36</v>
      </c>
      <c r="AR11383">
        <v>1.59</v>
      </c>
      <c r="AS11383">
        <v>1.47</v>
      </c>
      <c r="AT11383">
        <v>1.81</v>
      </c>
      <c r="AU11383">
        <v>1.81</v>
      </c>
      <c r="AV11383">
        <v>3.62</v>
      </c>
      <c r="AW11383">
        <v>2.0499999999999998</v>
      </c>
      <c r="AX11383">
        <v>8.1</v>
      </c>
      <c r="AY11383">
        <v>2.1</v>
      </c>
      <c r="AZ11383">
        <v>1.56</v>
      </c>
      <c r="BA11383">
        <v>2.0099999999999998</v>
      </c>
      <c r="BB11383">
        <v>2.66</v>
      </c>
      <c r="BC11383">
        <v>3.65</v>
      </c>
      <c r="BD11383">
        <v>5.45</v>
      </c>
      <c r="BE11383">
        <v>5</v>
      </c>
      <c r="BF11383">
        <v>7</v>
      </c>
      <c r="BG11383">
        <v>2</v>
      </c>
      <c r="BH11383">
        <v>11</v>
      </c>
      <c r="BI11383">
        <v>7</v>
      </c>
      <c r="BJ11383">
        <v>18</v>
      </c>
      <c r="BK11383">
        <v>0.4</v>
      </c>
      <c r="BL11383">
        <v>0.26666666666666666</v>
      </c>
      <c r="BM11383">
        <v>0.4081632653061224</v>
      </c>
      <c r="BN11383" s="2">
        <f>IFERROR(_xlfn.STDEV.S(Tabela_Jogos_Testes[[#This Row],[P(h)]:[P(a)]]),0)</f>
        <v>7.9441492207337636E-2</v>
      </c>
      <c r="BO11383">
        <v>0.5988023952095809</v>
      </c>
      <c r="BP11383">
        <v>0.625</v>
      </c>
      <c r="BQ11383">
        <v>5</v>
      </c>
      <c r="BR11383">
        <v>0</v>
      </c>
      <c r="BS11383" s="2">
        <f>Tabela_Jogos_Testes[[#This Row],[FT_Goals_H]]*Tabela_Jogos_Testes[[#This Row],[P(a)]]</f>
        <v>0.81632653061224481</v>
      </c>
      <c r="BT11383" s="2">
        <f>Tabela_Jogos_Testes[[#This Row],[FT_Goals_A]]*Tabela_Jogos_Testes[[#This Row],[P(h)]]</f>
        <v>0</v>
      </c>
    </row>
    <row r="11384" spans="1:72" x14ac:dyDescent="0.25">
      <c r="A11384">
        <v>11383</v>
      </c>
      <c r="B11384" t="s">
        <v>7032</v>
      </c>
      <c r="C11384" t="s">
        <v>802</v>
      </c>
      <c r="D11384" s="1">
        <v>45039.604166666664</v>
      </c>
      <c r="E11384">
        <v>29</v>
      </c>
      <c r="F11384" t="s">
        <v>7036</v>
      </c>
      <c r="G11384" t="s">
        <v>7034</v>
      </c>
      <c r="H11384">
        <v>0</v>
      </c>
      <c r="I11384">
        <v>0</v>
      </c>
      <c r="J11384">
        <v>0</v>
      </c>
      <c r="K11384">
        <v>0</v>
      </c>
      <c r="L11384">
        <v>1</v>
      </c>
      <c r="M11384">
        <v>1</v>
      </c>
      <c r="N11384" t="s">
        <v>75</v>
      </c>
      <c r="O11384" t="s">
        <v>244</v>
      </c>
      <c r="P11384">
        <v>2</v>
      </c>
      <c r="Q11384">
        <v>2</v>
      </c>
      <c r="R11384">
        <v>4</v>
      </c>
      <c r="S11384">
        <v>2.96</v>
      </c>
      <c r="T11384">
        <v>2.0299999999999998</v>
      </c>
      <c r="U11384">
        <v>3.7</v>
      </c>
      <c r="V11384">
        <v>1.45</v>
      </c>
      <c r="W11384">
        <v>2.6</v>
      </c>
      <c r="X11384">
        <v>3</v>
      </c>
      <c r="Y11384">
        <v>1.35</v>
      </c>
      <c r="Z11384">
        <v>8.5</v>
      </c>
      <c r="AA11384">
        <v>1.07</v>
      </c>
      <c r="AB11384">
        <v>2.56</v>
      </c>
      <c r="AC11384">
        <v>3.55</v>
      </c>
      <c r="AD11384">
        <v>2.34</v>
      </c>
      <c r="AE11384">
        <v>1.07</v>
      </c>
      <c r="AF11384">
        <v>10</v>
      </c>
      <c r="AG11384">
        <v>1.36</v>
      </c>
      <c r="AH11384">
        <v>3.2</v>
      </c>
      <c r="AI11384">
        <v>2.1</v>
      </c>
      <c r="AJ11384">
        <v>1.74</v>
      </c>
      <c r="AK11384">
        <v>1.91</v>
      </c>
      <c r="AL11384">
        <v>1.91</v>
      </c>
      <c r="AM11384">
        <v>1.4</v>
      </c>
      <c r="AN11384">
        <v>1.33</v>
      </c>
      <c r="AO11384">
        <v>1.57</v>
      </c>
      <c r="AP11384">
        <v>1.93</v>
      </c>
      <c r="AQ11384">
        <v>1.43</v>
      </c>
      <c r="AR11384">
        <v>1.94</v>
      </c>
      <c r="AS11384">
        <v>1.35</v>
      </c>
      <c r="AT11384">
        <v>1.64</v>
      </c>
      <c r="AU11384">
        <v>1.19</v>
      </c>
      <c r="AV11384">
        <v>2.83</v>
      </c>
      <c r="AW11384">
        <v>1.95</v>
      </c>
      <c r="AX11384">
        <v>8.6999999999999993</v>
      </c>
      <c r="AY11384">
        <v>2.1800000000000002</v>
      </c>
      <c r="AZ11384">
        <v>1.38</v>
      </c>
      <c r="BA11384">
        <v>1.65</v>
      </c>
      <c r="BB11384">
        <v>2.0699999999999998</v>
      </c>
      <c r="BC11384">
        <v>2.88</v>
      </c>
      <c r="BD11384">
        <v>4.0999999999999996</v>
      </c>
      <c r="BE11384">
        <v>5</v>
      </c>
      <c r="BF11384">
        <v>4</v>
      </c>
      <c r="BG11384">
        <v>3</v>
      </c>
      <c r="BH11384">
        <v>6</v>
      </c>
      <c r="BI11384">
        <v>8</v>
      </c>
      <c r="BJ11384">
        <v>10</v>
      </c>
      <c r="BK11384">
        <v>0.390625</v>
      </c>
      <c r="BL11384">
        <v>0.28169014084507044</v>
      </c>
      <c r="BM11384">
        <v>0.42735042735042739</v>
      </c>
      <c r="BN11384" s="2">
        <f>IFERROR(_xlfn.STDEV.S(Tabela_Jogos_Testes[[#This Row],[P(h)]:[P(a)]]),0)</f>
        <v>7.5754515396771707E-2</v>
      </c>
      <c r="BO11384">
        <v>0.47619047619047616</v>
      </c>
      <c r="BP11384">
        <v>0.52356020942408377</v>
      </c>
      <c r="BQ11384">
        <v>0</v>
      </c>
      <c r="BR11384">
        <v>2.34</v>
      </c>
      <c r="BS11384" s="2">
        <f>Tabela_Jogos_Testes[[#This Row],[FT_Goals_H]]*Tabela_Jogos_Testes[[#This Row],[P(a)]]</f>
        <v>0</v>
      </c>
      <c r="BT11384" s="2">
        <f>Tabela_Jogos_Testes[[#This Row],[FT_Goals_A]]*Tabela_Jogos_Testes[[#This Row],[P(h)]]</f>
        <v>0.390625</v>
      </c>
    </row>
    <row r="11385" spans="1:72" x14ac:dyDescent="0.25">
      <c r="A11385">
        <v>11384</v>
      </c>
      <c r="B11385" t="s">
        <v>7032</v>
      </c>
      <c r="C11385" t="s">
        <v>802</v>
      </c>
      <c r="D11385" s="1">
        <v>45044.645833333336</v>
      </c>
      <c r="E11385">
        <v>30</v>
      </c>
      <c r="F11385" t="s">
        <v>7042</v>
      </c>
      <c r="G11385" t="s">
        <v>5778</v>
      </c>
      <c r="H11385">
        <v>1</v>
      </c>
      <c r="I11385">
        <v>1</v>
      </c>
      <c r="J11385">
        <v>2</v>
      </c>
      <c r="K11385">
        <v>1</v>
      </c>
      <c r="L11385">
        <v>1</v>
      </c>
      <c r="M11385">
        <v>2</v>
      </c>
      <c r="N11385" t="s">
        <v>267</v>
      </c>
      <c r="O11385" t="s">
        <v>266</v>
      </c>
      <c r="P11385">
        <v>4</v>
      </c>
      <c r="Q11385">
        <v>11</v>
      </c>
      <c r="R11385">
        <v>15</v>
      </c>
      <c r="S11385">
        <v>5</v>
      </c>
      <c r="T11385">
        <v>2.6</v>
      </c>
      <c r="U11385">
        <v>2</v>
      </c>
      <c r="V11385">
        <v>1.25</v>
      </c>
      <c r="W11385">
        <v>3.75</v>
      </c>
      <c r="X11385">
        <v>2.2000000000000002</v>
      </c>
      <c r="Y11385">
        <v>1.62</v>
      </c>
      <c r="Z11385">
        <v>5</v>
      </c>
      <c r="AA11385">
        <v>1.17</v>
      </c>
      <c r="AB11385">
        <v>5</v>
      </c>
      <c r="AC11385">
        <v>4.4800000000000004</v>
      </c>
      <c r="AD11385">
        <v>1.69</v>
      </c>
      <c r="AE11385">
        <v>1.01</v>
      </c>
      <c r="AF11385">
        <v>23</v>
      </c>
      <c r="AG11385">
        <v>1.1499999999999999</v>
      </c>
      <c r="AH11385">
        <v>5.5</v>
      </c>
      <c r="AI11385">
        <v>1.5</v>
      </c>
      <c r="AJ11385">
        <v>2.5499999999999998</v>
      </c>
      <c r="AK11385">
        <v>1.57</v>
      </c>
      <c r="AL11385">
        <v>2.25</v>
      </c>
      <c r="AM11385">
        <v>2.5</v>
      </c>
      <c r="AN11385">
        <v>1.17</v>
      </c>
      <c r="AO11385">
        <v>1.1599999999999999</v>
      </c>
      <c r="AP11385">
        <v>1.36</v>
      </c>
      <c r="AQ11385">
        <v>1.53</v>
      </c>
      <c r="AR11385">
        <v>1.53</v>
      </c>
      <c r="AS11385">
        <v>1.59</v>
      </c>
      <c r="AT11385">
        <v>1.61</v>
      </c>
      <c r="AU11385">
        <v>1.86</v>
      </c>
      <c r="AV11385">
        <v>3.47</v>
      </c>
      <c r="AW11385">
        <v>2.8</v>
      </c>
      <c r="AX11385">
        <v>8</v>
      </c>
      <c r="AY11385">
        <v>1.57</v>
      </c>
      <c r="AZ11385">
        <v>1.18</v>
      </c>
      <c r="BA11385">
        <v>1.34</v>
      </c>
      <c r="BB11385">
        <v>1.61</v>
      </c>
      <c r="BC11385">
        <v>2</v>
      </c>
      <c r="BD11385">
        <v>2.5</v>
      </c>
      <c r="BE11385">
        <v>5</v>
      </c>
      <c r="BF11385">
        <v>8</v>
      </c>
      <c r="BG11385">
        <v>4</v>
      </c>
      <c r="BH11385">
        <v>9</v>
      </c>
      <c r="BI11385">
        <v>9</v>
      </c>
      <c r="BJ11385">
        <v>17</v>
      </c>
      <c r="BK11385">
        <v>0.2</v>
      </c>
      <c r="BL11385">
        <v>0.2232142857142857</v>
      </c>
      <c r="BM11385">
        <v>0.59171597633136097</v>
      </c>
      <c r="BN11385" s="2">
        <f>IFERROR(_xlfn.STDEV.S(Tabela_Jogos_Testes[[#This Row],[P(h)]:[P(a)]]),0)</f>
        <v>0.21976267698060817</v>
      </c>
      <c r="BO11385">
        <v>0.66666666666666663</v>
      </c>
      <c r="BP11385">
        <v>0.63694267515923564</v>
      </c>
      <c r="BQ11385">
        <v>5</v>
      </c>
      <c r="BR11385">
        <v>1.69</v>
      </c>
      <c r="BS11385" s="2">
        <f>Tabela_Jogos_Testes[[#This Row],[FT_Goals_H]]*Tabela_Jogos_Testes[[#This Row],[P(a)]]</f>
        <v>0.59171597633136097</v>
      </c>
      <c r="BT11385" s="2">
        <f>Tabela_Jogos_Testes[[#This Row],[FT_Goals_A]]*Tabela_Jogos_Testes[[#This Row],[P(h)]]</f>
        <v>0.2</v>
      </c>
    </row>
    <row r="11386" spans="1:72" x14ac:dyDescent="0.25">
      <c r="A11386">
        <v>11385</v>
      </c>
      <c r="B11386" t="s">
        <v>7032</v>
      </c>
      <c r="C11386" t="s">
        <v>802</v>
      </c>
      <c r="D11386" s="1">
        <v>45045.4375</v>
      </c>
      <c r="E11386">
        <v>30</v>
      </c>
      <c r="F11386" t="s">
        <v>5784</v>
      </c>
      <c r="G11386" t="s">
        <v>7037</v>
      </c>
      <c r="H11386">
        <v>1</v>
      </c>
      <c r="I11386">
        <v>0</v>
      </c>
      <c r="J11386">
        <v>1</v>
      </c>
      <c r="K11386">
        <v>1</v>
      </c>
      <c r="L11386">
        <v>0</v>
      </c>
      <c r="M11386">
        <v>1</v>
      </c>
      <c r="N11386" t="s">
        <v>263</v>
      </c>
      <c r="O11386" t="s">
        <v>75</v>
      </c>
      <c r="P11386">
        <v>7</v>
      </c>
      <c r="Q11386">
        <v>1</v>
      </c>
      <c r="R11386">
        <v>8</v>
      </c>
      <c r="S11386">
        <v>1.83</v>
      </c>
      <c r="T11386">
        <v>2.6</v>
      </c>
      <c r="U11386">
        <v>6.5</v>
      </c>
      <c r="V11386">
        <v>1.29</v>
      </c>
      <c r="W11386">
        <v>3.5</v>
      </c>
      <c r="X11386">
        <v>2.25</v>
      </c>
      <c r="Y11386">
        <v>1.57</v>
      </c>
      <c r="Z11386">
        <v>5.5</v>
      </c>
      <c r="AA11386">
        <v>1.1399999999999999</v>
      </c>
      <c r="AB11386">
        <v>1.4</v>
      </c>
      <c r="AC11386">
        <v>5</v>
      </c>
      <c r="AD11386">
        <v>7</v>
      </c>
      <c r="AE11386">
        <v>1.02</v>
      </c>
      <c r="AF11386">
        <v>19</v>
      </c>
      <c r="AG11386">
        <v>1.18</v>
      </c>
      <c r="AH11386">
        <v>5</v>
      </c>
      <c r="AI11386">
        <v>1.52</v>
      </c>
      <c r="AJ11386">
        <v>2.4300000000000002</v>
      </c>
      <c r="AK11386">
        <v>1.8</v>
      </c>
      <c r="AL11386">
        <v>1.95</v>
      </c>
      <c r="AM11386">
        <v>1.1000000000000001</v>
      </c>
      <c r="AN11386">
        <v>1.17</v>
      </c>
      <c r="AO11386">
        <v>2.87</v>
      </c>
      <c r="AP11386">
        <v>2.29</v>
      </c>
      <c r="AQ11386">
        <v>0.86</v>
      </c>
      <c r="AR11386">
        <v>2.41</v>
      </c>
      <c r="AS11386">
        <v>0.76</v>
      </c>
      <c r="AT11386">
        <v>1.62</v>
      </c>
      <c r="AU11386">
        <v>1.1399999999999999</v>
      </c>
      <c r="AV11386">
        <v>2.76</v>
      </c>
      <c r="AW11386">
        <v>1.34</v>
      </c>
      <c r="AX11386">
        <v>10.25</v>
      </c>
      <c r="AY11386">
        <v>4.0999999999999996</v>
      </c>
      <c r="AZ11386">
        <v>1.27</v>
      </c>
      <c r="BA11386">
        <v>1.52</v>
      </c>
      <c r="BB11386">
        <v>1.91</v>
      </c>
      <c r="BC11386">
        <v>2.4700000000000002</v>
      </c>
      <c r="BD11386">
        <v>3.28</v>
      </c>
      <c r="BE11386">
        <v>3</v>
      </c>
      <c r="BF11386">
        <v>2</v>
      </c>
      <c r="BG11386">
        <v>8</v>
      </c>
      <c r="BH11386">
        <v>3</v>
      </c>
      <c r="BI11386">
        <v>11</v>
      </c>
      <c r="BJ11386">
        <v>5</v>
      </c>
      <c r="BK11386">
        <v>0.7142857142857143</v>
      </c>
      <c r="BL11386">
        <v>0.2</v>
      </c>
      <c r="BM11386">
        <v>0.14285714285714285</v>
      </c>
      <c r="BN11386" s="2">
        <f>IFERROR(_xlfn.STDEV.S(Tabela_Jogos_Testes[[#This Row],[P(h)]:[P(a)]]),0)</f>
        <v>0.3147183169877773</v>
      </c>
      <c r="BO11386">
        <v>0.65789473684210531</v>
      </c>
      <c r="BP11386">
        <v>0.55555555555555558</v>
      </c>
      <c r="BQ11386">
        <v>1.4</v>
      </c>
      <c r="BR11386">
        <v>0</v>
      </c>
      <c r="BS11386" s="2">
        <f>Tabela_Jogos_Testes[[#This Row],[FT_Goals_H]]*Tabela_Jogos_Testes[[#This Row],[P(a)]]</f>
        <v>0.14285714285714285</v>
      </c>
      <c r="BT11386" s="2">
        <f>Tabela_Jogos_Testes[[#This Row],[FT_Goals_A]]*Tabela_Jogos_Testes[[#This Row],[P(h)]]</f>
        <v>0</v>
      </c>
    </row>
    <row r="11387" spans="1:72" x14ac:dyDescent="0.25">
      <c r="A11387">
        <v>11386</v>
      </c>
      <c r="B11387" t="s">
        <v>7032</v>
      </c>
      <c r="C11387" t="s">
        <v>802</v>
      </c>
      <c r="D11387" s="1">
        <v>45045.4375</v>
      </c>
      <c r="E11387">
        <v>30</v>
      </c>
      <c r="F11387" t="s">
        <v>7034</v>
      </c>
      <c r="G11387" t="s">
        <v>5799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 t="s">
        <v>75</v>
      </c>
      <c r="O11387" t="s">
        <v>75</v>
      </c>
      <c r="P11387">
        <v>6</v>
      </c>
      <c r="Q11387">
        <v>4</v>
      </c>
      <c r="R11387">
        <v>10</v>
      </c>
      <c r="S11387">
        <v>3.5</v>
      </c>
      <c r="T11387">
        <v>2.1</v>
      </c>
      <c r="U11387">
        <v>3.1</v>
      </c>
      <c r="V11387">
        <v>1.4</v>
      </c>
      <c r="W11387">
        <v>2.75</v>
      </c>
      <c r="X11387">
        <v>3</v>
      </c>
      <c r="Y11387">
        <v>1.36</v>
      </c>
      <c r="Z11387">
        <v>8</v>
      </c>
      <c r="AA11387">
        <v>1.08</v>
      </c>
      <c r="AB11387">
        <v>2.8</v>
      </c>
      <c r="AC11387">
        <v>3.4</v>
      </c>
      <c r="AD11387">
        <v>2.4</v>
      </c>
      <c r="AE11387">
        <v>1.04</v>
      </c>
      <c r="AF11387">
        <v>9.5</v>
      </c>
      <c r="AG11387">
        <v>1.3</v>
      </c>
      <c r="AH11387">
        <v>3.4</v>
      </c>
      <c r="AI11387">
        <v>2.0099999999999998</v>
      </c>
      <c r="AJ11387">
        <v>1.89</v>
      </c>
      <c r="AK11387">
        <v>1.75</v>
      </c>
      <c r="AL11387">
        <v>2</v>
      </c>
      <c r="AM11387">
        <v>1.55</v>
      </c>
      <c r="AN11387">
        <v>1.35</v>
      </c>
      <c r="AO11387">
        <v>1.42</v>
      </c>
      <c r="AP11387">
        <v>2.29</v>
      </c>
      <c r="AQ11387">
        <v>1.5</v>
      </c>
      <c r="AR11387">
        <v>2.29</v>
      </c>
      <c r="AS11387">
        <v>1.35</v>
      </c>
      <c r="AT11387">
        <v>1.51</v>
      </c>
      <c r="AU11387">
        <v>1.39</v>
      </c>
      <c r="AV11387">
        <v>2.9</v>
      </c>
      <c r="AW11387">
        <v>2.13</v>
      </c>
      <c r="AX11387">
        <v>8.6999999999999993</v>
      </c>
      <c r="AY11387">
        <v>1.99</v>
      </c>
      <c r="AZ11387">
        <v>1.36</v>
      </c>
      <c r="BA11387">
        <v>1.68</v>
      </c>
      <c r="BB11387">
        <v>2.17</v>
      </c>
      <c r="BC11387">
        <v>2.89</v>
      </c>
      <c r="BD11387">
        <v>4</v>
      </c>
      <c r="BE11387">
        <v>2</v>
      </c>
      <c r="BF11387">
        <v>2</v>
      </c>
      <c r="BG11387">
        <v>8</v>
      </c>
      <c r="BH11387">
        <v>6</v>
      </c>
      <c r="BI11387">
        <v>10</v>
      </c>
      <c r="BJ11387">
        <v>8</v>
      </c>
      <c r="BK11387">
        <v>0.35714285714285715</v>
      </c>
      <c r="BL11387">
        <v>0.29411764705882354</v>
      </c>
      <c r="BM11387">
        <v>0.41666666666666669</v>
      </c>
      <c r="BN11387" s="2">
        <f>IFERROR(_xlfn.STDEV.S(Tabela_Jogos_Testes[[#This Row],[P(h)]:[P(a)]]),0)</f>
        <v>6.1282845904879264E-2</v>
      </c>
      <c r="BO11387">
        <v>0.49751243781094534</v>
      </c>
      <c r="BP11387">
        <v>0.5714285714285714</v>
      </c>
      <c r="BQ11387">
        <v>0</v>
      </c>
      <c r="BR11387">
        <v>0</v>
      </c>
      <c r="BS11387" s="2">
        <f>Tabela_Jogos_Testes[[#This Row],[FT_Goals_H]]*Tabela_Jogos_Testes[[#This Row],[P(a)]]</f>
        <v>0</v>
      </c>
      <c r="BT11387" s="2">
        <f>Tabela_Jogos_Testes[[#This Row],[FT_Goals_A]]*Tabela_Jogos_Testes[[#This Row],[P(h)]]</f>
        <v>0</v>
      </c>
    </row>
    <row r="11388" spans="1:72" x14ac:dyDescent="0.25">
      <c r="A11388">
        <v>11387</v>
      </c>
      <c r="B11388" t="s">
        <v>7032</v>
      </c>
      <c r="C11388" t="s">
        <v>802</v>
      </c>
      <c r="D11388" s="1">
        <v>45045.4375</v>
      </c>
      <c r="E11388">
        <v>30</v>
      </c>
      <c r="F11388" t="s">
        <v>7049</v>
      </c>
      <c r="G11388" t="s">
        <v>7046</v>
      </c>
      <c r="H11388">
        <v>0</v>
      </c>
      <c r="I11388">
        <v>0</v>
      </c>
      <c r="J11388">
        <v>0</v>
      </c>
      <c r="K11388">
        <v>0</v>
      </c>
      <c r="L11388">
        <v>1</v>
      </c>
      <c r="M11388">
        <v>1</v>
      </c>
      <c r="N11388" t="s">
        <v>75</v>
      </c>
      <c r="O11388" t="s">
        <v>201</v>
      </c>
      <c r="P11388">
        <v>9</v>
      </c>
      <c r="Q11388">
        <v>6</v>
      </c>
      <c r="R11388">
        <v>15</v>
      </c>
      <c r="S11388">
        <v>3.1</v>
      </c>
      <c r="T11388">
        <v>2.1</v>
      </c>
      <c r="U11388">
        <v>3.6</v>
      </c>
      <c r="V11388">
        <v>1.44</v>
      </c>
      <c r="W11388">
        <v>2.63</v>
      </c>
      <c r="X11388">
        <v>3.25</v>
      </c>
      <c r="Y11388">
        <v>1.33</v>
      </c>
      <c r="Z11388">
        <v>9</v>
      </c>
      <c r="AA11388">
        <v>1.07</v>
      </c>
      <c r="AB11388">
        <v>2.25</v>
      </c>
      <c r="AC11388">
        <v>3.4</v>
      </c>
      <c r="AD11388">
        <v>3.1</v>
      </c>
      <c r="AE11388">
        <v>1.06</v>
      </c>
      <c r="AF11388">
        <v>10</v>
      </c>
      <c r="AG11388">
        <v>1.33</v>
      </c>
      <c r="AH11388">
        <v>3.3</v>
      </c>
      <c r="AI11388">
        <v>2.0499999999999998</v>
      </c>
      <c r="AJ11388">
        <v>1.85</v>
      </c>
      <c r="AK11388">
        <v>1.8</v>
      </c>
      <c r="AL11388">
        <v>1.95</v>
      </c>
      <c r="AM11388">
        <v>1.38</v>
      </c>
      <c r="AN11388">
        <v>1.31</v>
      </c>
      <c r="AO11388">
        <v>1.58</v>
      </c>
      <c r="AP11388">
        <v>1.43</v>
      </c>
      <c r="AQ11388">
        <v>1.57</v>
      </c>
      <c r="AR11388">
        <v>1.35</v>
      </c>
      <c r="AS11388">
        <v>1.47</v>
      </c>
      <c r="AT11388">
        <v>1.71</v>
      </c>
      <c r="AU11388">
        <v>1.3</v>
      </c>
      <c r="AV11388">
        <v>3.01</v>
      </c>
      <c r="AW11388">
        <v>1.73</v>
      </c>
      <c r="AX11388">
        <v>9</v>
      </c>
      <c r="AY11388">
        <v>2.52</v>
      </c>
      <c r="AZ11388">
        <v>1.28</v>
      </c>
      <c r="BA11388">
        <v>1.53</v>
      </c>
      <c r="BB11388">
        <v>1.93</v>
      </c>
      <c r="BC11388">
        <v>2.5</v>
      </c>
      <c r="BD11388">
        <v>3.34</v>
      </c>
      <c r="BE11388">
        <v>5</v>
      </c>
      <c r="BF11388">
        <v>7</v>
      </c>
      <c r="BG11388">
        <v>7</v>
      </c>
      <c r="BH11388">
        <v>4</v>
      </c>
      <c r="BI11388">
        <v>12</v>
      </c>
      <c r="BJ11388">
        <v>11</v>
      </c>
      <c r="BK11388">
        <v>0.44444444444444442</v>
      </c>
      <c r="BL11388">
        <v>0.29411764705882354</v>
      </c>
      <c r="BM11388">
        <v>0.32258064516129031</v>
      </c>
      <c r="BN11388" s="2">
        <f>IFERROR(_xlfn.STDEV.S(Tabela_Jogos_Testes[[#This Row],[P(h)]:[P(a)]]),0)</f>
        <v>7.9853066992783009E-2</v>
      </c>
      <c r="BO11388">
        <v>0.48780487804878053</v>
      </c>
      <c r="BP11388">
        <v>0.55555555555555558</v>
      </c>
      <c r="BQ11388">
        <v>0</v>
      </c>
      <c r="BR11388">
        <v>3.1</v>
      </c>
      <c r="BS11388" s="2">
        <f>Tabela_Jogos_Testes[[#This Row],[FT_Goals_H]]*Tabela_Jogos_Testes[[#This Row],[P(a)]]</f>
        <v>0</v>
      </c>
      <c r="BT11388" s="2">
        <f>Tabela_Jogos_Testes[[#This Row],[FT_Goals_A]]*Tabela_Jogos_Testes[[#This Row],[P(h)]]</f>
        <v>0.44444444444444442</v>
      </c>
    </row>
    <row r="11389" spans="1:72" x14ac:dyDescent="0.25">
      <c r="A11389">
        <v>11388</v>
      </c>
      <c r="B11389" t="s">
        <v>7032</v>
      </c>
      <c r="C11389" t="s">
        <v>802</v>
      </c>
      <c r="D11389" s="1">
        <v>45045.4375</v>
      </c>
      <c r="E11389">
        <v>30</v>
      </c>
      <c r="F11389" t="s">
        <v>5794</v>
      </c>
      <c r="G11389" t="s">
        <v>7045</v>
      </c>
      <c r="H11389">
        <v>1</v>
      </c>
      <c r="I11389">
        <v>0</v>
      </c>
      <c r="J11389">
        <v>1</v>
      </c>
      <c r="K11389">
        <v>1</v>
      </c>
      <c r="L11389">
        <v>1</v>
      </c>
      <c r="M11389">
        <v>2</v>
      </c>
      <c r="N11389" t="s">
        <v>268</v>
      </c>
      <c r="O11389" t="s">
        <v>105</v>
      </c>
      <c r="P11389">
        <v>5</v>
      </c>
      <c r="Q11389">
        <v>7</v>
      </c>
      <c r="R11389">
        <v>12</v>
      </c>
      <c r="S11389">
        <v>2</v>
      </c>
      <c r="T11389">
        <v>2.5</v>
      </c>
      <c r="U11389">
        <v>5.5</v>
      </c>
      <c r="V11389">
        <v>1.29</v>
      </c>
      <c r="W11389">
        <v>3.5</v>
      </c>
      <c r="X11389">
        <v>2.38</v>
      </c>
      <c r="Y11389">
        <v>1.53</v>
      </c>
      <c r="Z11389">
        <v>5.5</v>
      </c>
      <c r="AA11389">
        <v>1.1399999999999999</v>
      </c>
      <c r="AB11389">
        <v>1.5</v>
      </c>
      <c r="AC11389">
        <v>4.75</v>
      </c>
      <c r="AD11389">
        <v>5.5</v>
      </c>
      <c r="AE11389">
        <v>1.02</v>
      </c>
      <c r="AF11389">
        <v>17</v>
      </c>
      <c r="AG11389">
        <v>1.2</v>
      </c>
      <c r="AH11389">
        <v>4.5</v>
      </c>
      <c r="AI11389">
        <v>1.58</v>
      </c>
      <c r="AJ11389">
        <v>2.4</v>
      </c>
      <c r="AK11389">
        <v>1.7</v>
      </c>
      <c r="AL11389">
        <v>2.0499999999999998</v>
      </c>
      <c r="AM11389">
        <v>1.17</v>
      </c>
      <c r="AN11389">
        <v>1.2</v>
      </c>
      <c r="AO11389">
        <v>2.68</v>
      </c>
      <c r="AP11389">
        <v>1.79</v>
      </c>
      <c r="AQ11389">
        <v>0.79</v>
      </c>
      <c r="AR11389">
        <v>1.88</v>
      </c>
      <c r="AS11389">
        <v>0.71</v>
      </c>
      <c r="AT11389">
        <v>1.7</v>
      </c>
      <c r="AU11389">
        <v>1.28</v>
      </c>
      <c r="AV11389">
        <v>2.98</v>
      </c>
      <c r="AW11389">
        <v>1.4</v>
      </c>
      <c r="AX11389">
        <v>10.25</v>
      </c>
      <c r="AY11389">
        <v>3.64</v>
      </c>
      <c r="AZ11389">
        <v>1.23</v>
      </c>
      <c r="BA11389">
        <v>1.46</v>
      </c>
      <c r="BB11389">
        <v>1.81</v>
      </c>
      <c r="BC11389">
        <v>2.2999999999999998</v>
      </c>
      <c r="BD11389">
        <v>3.04</v>
      </c>
      <c r="BE11389">
        <v>2</v>
      </c>
      <c r="BF11389">
        <v>4</v>
      </c>
      <c r="BG11389">
        <v>5</v>
      </c>
      <c r="BH11389">
        <v>2</v>
      </c>
      <c r="BI11389">
        <v>7</v>
      </c>
      <c r="BJ11389">
        <v>6</v>
      </c>
      <c r="BK11389">
        <v>0.66666666666666663</v>
      </c>
      <c r="BL11389">
        <v>0.21052631578947367</v>
      </c>
      <c r="BM11389">
        <v>0.18181818181818182</v>
      </c>
      <c r="BN11389" s="2">
        <f>IFERROR(_xlfn.STDEV.S(Tabela_Jogos_Testes[[#This Row],[P(h)]:[P(a)]]),0)</f>
        <v>0.27201906486934391</v>
      </c>
      <c r="BO11389">
        <v>0.63291139240506322</v>
      </c>
      <c r="BP11389">
        <v>0.58823529411764708</v>
      </c>
      <c r="BQ11389">
        <v>1.5</v>
      </c>
      <c r="BR11389">
        <v>5.5</v>
      </c>
      <c r="BS11389" s="2">
        <f>Tabela_Jogos_Testes[[#This Row],[FT_Goals_H]]*Tabela_Jogos_Testes[[#This Row],[P(a)]]</f>
        <v>0.18181818181818182</v>
      </c>
      <c r="BT11389" s="2">
        <f>Tabela_Jogos_Testes[[#This Row],[FT_Goals_A]]*Tabela_Jogos_Testes[[#This Row],[P(h)]]</f>
        <v>0.66666666666666663</v>
      </c>
    </row>
    <row r="11390" spans="1:72" x14ac:dyDescent="0.25">
      <c r="A11390">
        <v>11389</v>
      </c>
      <c r="B11390" t="s">
        <v>7032</v>
      </c>
      <c r="C11390" t="s">
        <v>802</v>
      </c>
      <c r="D11390" s="1">
        <v>45045.4375</v>
      </c>
      <c r="E11390">
        <v>30</v>
      </c>
      <c r="F11390" t="s">
        <v>7048</v>
      </c>
      <c r="G11390" t="s">
        <v>7036</v>
      </c>
      <c r="H11390">
        <v>1</v>
      </c>
      <c r="I11390">
        <v>0</v>
      </c>
      <c r="J11390">
        <v>1</v>
      </c>
      <c r="K11390">
        <v>2</v>
      </c>
      <c r="L11390">
        <v>1</v>
      </c>
      <c r="M11390">
        <v>3</v>
      </c>
      <c r="N11390" t="s">
        <v>2618</v>
      </c>
      <c r="O11390" t="s">
        <v>375</v>
      </c>
      <c r="P11390">
        <v>5</v>
      </c>
      <c r="Q11390">
        <v>8</v>
      </c>
      <c r="R11390">
        <v>13</v>
      </c>
      <c r="S11390">
        <v>2.5</v>
      </c>
      <c r="T11390">
        <v>2.2999999999999998</v>
      </c>
      <c r="U11390">
        <v>4</v>
      </c>
      <c r="V11390">
        <v>1.33</v>
      </c>
      <c r="W11390">
        <v>3.25</v>
      </c>
      <c r="X11390">
        <v>2.5</v>
      </c>
      <c r="Y11390">
        <v>1.5</v>
      </c>
      <c r="Z11390">
        <v>6.5</v>
      </c>
      <c r="AA11390">
        <v>1.1100000000000001</v>
      </c>
      <c r="AB11390">
        <v>2</v>
      </c>
      <c r="AC11390">
        <v>3.6</v>
      </c>
      <c r="AD11390">
        <v>3.4</v>
      </c>
      <c r="AE11390">
        <v>1.03</v>
      </c>
      <c r="AF11390">
        <v>11</v>
      </c>
      <c r="AG11390">
        <v>1.22</v>
      </c>
      <c r="AH11390">
        <v>4</v>
      </c>
      <c r="AI11390">
        <v>1.7</v>
      </c>
      <c r="AJ11390">
        <v>2.15</v>
      </c>
      <c r="AK11390">
        <v>1.62</v>
      </c>
      <c r="AL11390">
        <v>2.2000000000000002</v>
      </c>
      <c r="AM11390">
        <v>1.28</v>
      </c>
      <c r="AN11390">
        <v>1.26</v>
      </c>
      <c r="AO11390">
        <v>1.72</v>
      </c>
      <c r="AP11390">
        <v>1.1399999999999999</v>
      </c>
      <c r="AQ11390">
        <v>0.64</v>
      </c>
      <c r="AR11390">
        <v>1.24</v>
      </c>
      <c r="AS11390">
        <v>0.59</v>
      </c>
      <c r="AT11390">
        <v>1.65</v>
      </c>
      <c r="AU11390">
        <v>1.18</v>
      </c>
      <c r="AV11390">
        <v>2.83</v>
      </c>
      <c r="AW11390">
        <v>1.67</v>
      </c>
      <c r="AX11390">
        <v>9.1999999999999993</v>
      </c>
      <c r="AY11390">
        <v>2.64</v>
      </c>
      <c r="AZ11390">
        <v>1.25</v>
      </c>
      <c r="BA11390">
        <v>1.5</v>
      </c>
      <c r="BB11390">
        <v>1.87</v>
      </c>
      <c r="BC11390">
        <v>2.39</v>
      </c>
      <c r="BD11390">
        <v>3.2</v>
      </c>
      <c r="BE11390">
        <v>7</v>
      </c>
      <c r="BF11390">
        <v>5</v>
      </c>
      <c r="BG11390">
        <v>6</v>
      </c>
      <c r="BH11390">
        <v>1</v>
      </c>
      <c r="BI11390">
        <v>13</v>
      </c>
      <c r="BJ11390">
        <v>6</v>
      </c>
      <c r="BK11390">
        <v>0.5</v>
      </c>
      <c r="BL11390">
        <v>0.27777777777777779</v>
      </c>
      <c r="BM11390">
        <v>0.29411764705882354</v>
      </c>
      <c r="BN11390" s="2">
        <f>IFERROR(_xlfn.STDEV.S(Tabela_Jogos_Testes[[#This Row],[P(h)]:[P(a)]]),0)</f>
        <v>0.12385290376766811</v>
      </c>
      <c r="BO11390">
        <v>0.58823529411764708</v>
      </c>
      <c r="BP11390">
        <v>0.61728395061728392</v>
      </c>
      <c r="BQ11390">
        <v>4</v>
      </c>
      <c r="BR11390">
        <v>3.4</v>
      </c>
      <c r="BS11390" s="2">
        <f>Tabela_Jogos_Testes[[#This Row],[FT_Goals_H]]*Tabela_Jogos_Testes[[#This Row],[P(a)]]</f>
        <v>0.58823529411764708</v>
      </c>
      <c r="BT11390" s="2">
        <f>Tabela_Jogos_Testes[[#This Row],[FT_Goals_A]]*Tabela_Jogos_Testes[[#This Row],[P(h)]]</f>
        <v>0.5</v>
      </c>
    </row>
    <row r="11391" spans="1:72" x14ac:dyDescent="0.25">
      <c r="A11391">
        <v>11390</v>
      </c>
      <c r="B11391" t="s">
        <v>7032</v>
      </c>
      <c r="C11391" t="s">
        <v>802</v>
      </c>
      <c r="D11391" s="1">
        <v>45045.5625</v>
      </c>
      <c r="E11391">
        <v>30</v>
      </c>
      <c r="F11391" t="s">
        <v>6764</v>
      </c>
      <c r="G11391" t="s">
        <v>7040</v>
      </c>
      <c r="H11391">
        <v>0</v>
      </c>
      <c r="I11391">
        <v>1</v>
      </c>
      <c r="J11391">
        <v>1</v>
      </c>
      <c r="K11391">
        <v>2</v>
      </c>
      <c r="L11391">
        <v>1</v>
      </c>
      <c r="M11391">
        <v>3</v>
      </c>
      <c r="N11391" t="s">
        <v>7200</v>
      </c>
      <c r="O11391" t="s">
        <v>271</v>
      </c>
      <c r="P11391">
        <v>11</v>
      </c>
      <c r="Q11391">
        <v>3</v>
      </c>
      <c r="R11391">
        <v>14</v>
      </c>
      <c r="S11391">
        <v>2.88</v>
      </c>
      <c r="T11391">
        <v>2.2000000000000002</v>
      </c>
      <c r="U11391">
        <v>3.5</v>
      </c>
      <c r="V11391">
        <v>1.36</v>
      </c>
      <c r="W11391">
        <v>3</v>
      </c>
      <c r="X11391">
        <v>2.63</v>
      </c>
      <c r="Y11391">
        <v>1.44</v>
      </c>
      <c r="Z11391">
        <v>7</v>
      </c>
      <c r="AA11391">
        <v>1.1000000000000001</v>
      </c>
      <c r="AB11391">
        <v>2.15</v>
      </c>
      <c r="AC11391">
        <v>3.4</v>
      </c>
      <c r="AD11391">
        <v>3.2</v>
      </c>
      <c r="AE11391">
        <v>1.03</v>
      </c>
      <c r="AF11391">
        <v>11</v>
      </c>
      <c r="AG11391">
        <v>1.25</v>
      </c>
      <c r="AH11391">
        <v>3.8</v>
      </c>
      <c r="AI11391">
        <v>1.73</v>
      </c>
      <c r="AJ11391">
        <v>2</v>
      </c>
      <c r="AK11391">
        <v>1.67</v>
      </c>
      <c r="AL11391">
        <v>2.1</v>
      </c>
      <c r="AM11391">
        <v>1.42</v>
      </c>
      <c r="AN11391">
        <v>1.25</v>
      </c>
      <c r="AO11391">
        <v>1.63</v>
      </c>
      <c r="AP11391">
        <v>1.07</v>
      </c>
      <c r="AQ11391">
        <v>1.36</v>
      </c>
      <c r="AR11391">
        <v>1.18</v>
      </c>
      <c r="AS11391">
        <v>1.1200000000000001</v>
      </c>
      <c r="AT11391">
        <v>1.54</v>
      </c>
      <c r="AU11391">
        <v>1.35</v>
      </c>
      <c r="AV11391">
        <v>2.89</v>
      </c>
      <c r="AW11391">
        <v>1.81</v>
      </c>
      <c r="AX11391">
        <v>9.1</v>
      </c>
      <c r="AY11391">
        <v>2.35</v>
      </c>
      <c r="AZ11391">
        <v>1.21</v>
      </c>
      <c r="BA11391">
        <v>1.43</v>
      </c>
      <c r="BB11391">
        <v>1.77</v>
      </c>
      <c r="BC11391">
        <v>2.2200000000000002</v>
      </c>
      <c r="BD11391">
        <v>2.93</v>
      </c>
      <c r="BE11391">
        <v>11</v>
      </c>
      <c r="BF11391">
        <v>2</v>
      </c>
      <c r="BG11391">
        <v>6</v>
      </c>
      <c r="BH11391">
        <v>6</v>
      </c>
      <c r="BI11391">
        <v>17</v>
      </c>
      <c r="BJ11391">
        <v>8</v>
      </c>
      <c r="BK11391">
        <v>0.46511627906976744</v>
      </c>
      <c r="BL11391">
        <v>0.29411764705882354</v>
      </c>
      <c r="BM11391">
        <v>0.3125</v>
      </c>
      <c r="BN11391" s="2">
        <f>IFERROR(_xlfn.STDEV.S(Tabela_Jogos_Testes[[#This Row],[P(h)]:[P(a)]]),0)</f>
        <v>9.3870630556428789E-2</v>
      </c>
      <c r="BO11391">
        <v>0.5780346820809249</v>
      </c>
      <c r="BP11391">
        <v>0.5988023952095809</v>
      </c>
      <c r="BQ11391">
        <v>4.3</v>
      </c>
      <c r="BR11391">
        <v>3.2</v>
      </c>
      <c r="BS11391" s="2">
        <f>Tabela_Jogos_Testes[[#This Row],[FT_Goals_H]]*Tabela_Jogos_Testes[[#This Row],[P(a)]]</f>
        <v>0.625</v>
      </c>
      <c r="BT11391" s="2">
        <f>Tabela_Jogos_Testes[[#This Row],[FT_Goals_A]]*Tabela_Jogos_Testes[[#This Row],[P(h)]]</f>
        <v>0.46511627906976744</v>
      </c>
    </row>
    <row r="11392" spans="1:72" x14ac:dyDescent="0.25">
      <c r="A11392">
        <v>11391</v>
      </c>
      <c r="B11392" t="s">
        <v>7032</v>
      </c>
      <c r="C11392" t="s">
        <v>802</v>
      </c>
      <c r="D11392" s="1">
        <v>45046.4375</v>
      </c>
      <c r="E11392">
        <v>30</v>
      </c>
      <c r="F11392" t="s">
        <v>5801</v>
      </c>
      <c r="G11392" t="s">
        <v>6772</v>
      </c>
      <c r="H11392">
        <v>0</v>
      </c>
      <c r="I11392">
        <v>0</v>
      </c>
      <c r="J11392">
        <v>0</v>
      </c>
      <c r="K11392">
        <v>2</v>
      </c>
      <c r="L11392">
        <v>0</v>
      </c>
      <c r="M11392">
        <v>2</v>
      </c>
      <c r="N11392" t="s">
        <v>7201</v>
      </c>
      <c r="O11392" t="s">
        <v>75</v>
      </c>
      <c r="P11392">
        <v>18</v>
      </c>
      <c r="Q11392">
        <v>1</v>
      </c>
      <c r="R11392">
        <v>19</v>
      </c>
      <c r="S11392">
        <v>1.4</v>
      </c>
      <c r="T11392">
        <v>3.5</v>
      </c>
      <c r="U11392">
        <v>12</v>
      </c>
      <c r="V11392">
        <v>1.17</v>
      </c>
      <c r="W11392">
        <v>5</v>
      </c>
      <c r="X11392">
        <v>1.8</v>
      </c>
      <c r="Y11392">
        <v>1.91</v>
      </c>
      <c r="Z11392">
        <v>3.5</v>
      </c>
      <c r="AA11392">
        <v>1.29</v>
      </c>
      <c r="AB11392">
        <v>1.0900000000000001</v>
      </c>
      <c r="AC11392">
        <v>8.9499999999999993</v>
      </c>
      <c r="AD11392">
        <v>15.4</v>
      </c>
      <c r="AE11392">
        <v>1</v>
      </c>
      <c r="AF11392">
        <v>36</v>
      </c>
      <c r="AG11392">
        <v>1.07</v>
      </c>
      <c r="AH11392">
        <v>8.5</v>
      </c>
      <c r="AI11392">
        <v>1.24</v>
      </c>
      <c r="AJ11392">
        <v>3.55</v>
      </c>
      <c r="AK11392">
        <v>2</v>
      </c>
      <c r="AL11392">
        <v>1.75</v>
      </c>
      <c r="AM11392">
        <v>1.02</v>
      </c>
      <c r="AN11392">
        <v>1.05</v>
      </c>
      <c r="AO11392">
        <v>5.5</v>
      </c>
      <c r="AP11392">
        <v>2.29</v>
      </c>
      <c r="AQ11392">
        <v>0.36</v>
      </c>
      <c r="AR11392">
        <v>2.2400000000000002</v>
      </c>
      <c r="AS11392">
        <v>0.47</v>
      </c>
      <c r="AT11392">
        <v>2.57</v>
      </c>
      <c r="AU11392">
        <v>1.35</v>
      </c>
      <c r="AV11392">
        <v>3.92</v>
      </c>
      <c r="AW11392">
        <v>1.1000000000000001</v>
      </c>
      <c r="AX11392">
        <v>15.75</v>
      </c>
      <c r="AY11392">
        <v>8.9</v>
      </c>
      <c r="AZ11392">
        <v>1.19</v>
      </c>
      <c r="BA11392">
        <v>1.36</v>
      </c>
      <c r="BB11392">
        <v>1.73</v>
      </c>
      <c r="BC11392">
        <v>2.16</v>
      </c>
      <c r="BD11392">
        <v>2.4300000000000002</v>
      </c>
      <c r="BE11392">
        <v>10</v>
      </c>
      <c r="BF11392">
        <v>2</v>
      </c>
      <c r="BG11392">
        <v>8</v>
      </c>
      <c r="BH11392">
        <v>0</v>
      </c>
      <c r="BI11392">
        <v>18</v>
      </c>
      <c r="BJ11392">
        <v>2</v>
      </c>
      <c r="BK11392">
        <v>0.9174311926605504</v>
      </c>
      <c r="BL11392">
        <v>0.111731843575419</v>
      </c>
      <c r="BM11392">
        <v>6.4935064935064929E-2</v>
      </c>
      <c r="BN11392" s="2">
        <f>IFERROR(_xlfn.STDEV.S(Tabela_Jogos_Testes[[#This Row],[P(h)]:[P(a)]]),0)</f>
        <v>0.47925133061791741</v>
      </c>
      <c r="BO11392">
        <v>0.80645161290322587</v>
      </c>
      <c r="BP11392">
        <v>0.5</v>
      </c>
      <c r="BQ11392">
        <v>2.1800000000000002</v>
      </c>
      <c r="BR11392">
        <v>0</v>
      </c>
      <c r="BS11392" s="2">
        <f>Tabela_Jogos_Testes[[#This Row],[FT_Goals_H]]*Tabela_Jogos_Testes[[#This Row],[P(a)]]</f>
        <v>0.12987012987012986</v>
      </c>
      <c r="BT11392" s="2">
        <f>Tabela_Jogos_Testes[[#This Row],[FT_Goals_A]]*Tabela_Jogos_Testes[[#This Row],[P(h)]]</f>
        <v>0</v>
      </c>
    </row>
    <row r="11393" spans="1:72" x14ac:dyDescent="0.25">
      <c r="A11393">
        <v>11392</v>
      </c>
      <c r="B11393" t="s">
        <v>7032</v>
      </c>
      <c r="C11393" t="s">
        <v>802</v>
      </c>
      <c r="D11393" s="1">
        <v>45046.520833333336</v>
      </c>
      <c r="E11393">
        <v>30</v>
      </c>
      <c r="F11393" t="s">
        <v>7039</v>
      </c>
      <c r="G11393" t="s">
        <v>7043</v>
      </c>
      <c r="H11393">
        <v>3</v>
      </c>
      <c r="I11393">
        <v>0</v>
      </c>
      <c r="J11393">
        <v>3</v>
      </c>
      <c r="K11393">
        <v>3</v>
      </c>
      <c r="L11393">
        <v>0</v>
      </c>
      <c r="M11393">
        <v>3</v>
      </c>
      <c r="N11393" t="s">
        <v>7202</v>
      </c>
      <c r="O11393" t="s">
        <v>75</v>
      </c>
      <c r="P11393">
        <v>3</v>
      </c>
      <c r="Q11393">
        <v>5</v>
      </c>
      <c r="R11393">
        <v>8</v>
      </c>
      <c r="S11393">
        <v>2.88</v>
      </c>
      <c r="T11393">
        <v>2.2000000000000002</v>
      </c>
      <c r="U11393">
        <v>3.6</v>
      </c>
      <c r="V11393">
        <v>1.36</v>
      </c>
      <c r="W11393">
        <v>3</v>
      </c>
      <c r="X11393">
        <v>2.75</v>
      </c>
      <c r="Y11393">
        <v>1.4</v>
      </c>
      <c r="Z11393">
        <v>7</v>
      </c>
      <c r="AA11393">
        <v>1.1000000000000001</v>
      </c>
      <c r="AB11393">
        <v>2.41</v>
      </c>
      <c r="AC11393">
        <v>3.45</v>
      </c>
      <c r="AD11393">
        <v>2.9</v>
      </c>
      <c r="AE11393">
        <v>1.05</v>
      </c>
      <c r="AF11393">
        <v>10</v>
      </c>
      <c r="AG11393">
        <v>1.26</v>
      </c>
      <c r="AH11393">
        <v>3.5</v>
      </c>
      <c r="AI11393">
        <v>1.84</v>
      </c>
      <c r="AJ11393">
        <v>1.98</v>
      </c>
      <c r="AK11393">
        <v>1.7</v>
      </c>
      <c r="AL11393">
        <v>2.0499999999999998</v>
      </c>
      <c r="AM11393">
        <v>1.38</v>
      </c>
      <c r="AN11393">
        <v>1.3</v>
      </c>
      <c r="AO11393">
        <v>1.58</v>
      </c>
      <c r="AP11393">
        <v>1.36</v>
      </c>
      <c r="AQ11393">
        <v>1.5</v>
      </c>
      <c r="AR11393">
        <v>1.47</v>
      </c>
      <c r="AS11393">
        <v>1.29</v>
      </c>
      <c r="AT11393">
        <v>1.73</v>
      </c>
      <c r="AU11393">
        <v>1.38</v>
      </c>
      <c r="AV11393">
        <v>3.11</v>
      </c>
      <c r="AW11393">
        <v>2.06</v>
      </c>
      <c r="AX11393">
        <v>8.9</v>
      </c>
      <c r="AY11393">
        <v>2.04</v>
      </c>
      <c r="AZ11393">
        <v>1.25</v>
      </c>
      <c r="BA11393">
        <v>1.56</v>
      </c>
      <c r="BB11393">
        <v>1.88</v>
      </c>
      <c r="BC11393">
        <v>2.33</v>
      </c>
      <c r="BD11393">
        <v>3.18</v>
      </c>
      <c r="BE11393">
        <v>5</v>
      </c>
      <c r="BF11393">
        <v>3</v>
      </c>
      <c r="BG11393">
        <v>5</v>
      </c>
      <c r="BH11393">
        <v>6</v>
      </c>
      <c r="BI11393">
        <v>10</v>
      </c>
      <c r="BJ11393">
        <v>9</v>
      </c>
      <c r="BK11393">
        <v>0.41493775933609955</v>
      </c>
      <c r="BL11393">
        <v>0.28985507246376813</v>
      </c>
      <c r="BM11393">
        <v>0.34482758620689657</v>
      </c>
      <c r="BN11393" s="2">
        <f>IFERROR(_xlfn.STDEV.S(Tabela_Jogos_Testes[[#This Row],[P(h)]:[P(a)]]),0)</f>
        <v>6.2693822394564128E-2</v>
      </c>
      <c r="BO11393">
        <v>0.54347826086956519</v>
      </c>
      <c r="BP11393">
        <v>0.58823529411764708</v>
      </c>
      <c r="BQ11393">
        <v>7.23</v>
      </c>
      <c r="BR11393">
        <v>0</v>
      </c>
      <c r="BS11393" s="2">
        <f>Tabela_Jogos_Testes[[#This Row],[FT_Goals_H]]*Tabela_Jogos_Testes[[#This Row],[P(a)]]</f>
        <v>1.0344827586206897</v>
      </c>
      <c r="BT11393" s="2">
        <f>Tabela_Jogos_Testes[[#This Row],[FT_Goals_A]]*Tabela_Jogos_Testes[[#This Row],[P(h)]]</f>
        <v>0</v>
      </c>
    </row>
    <row r="11394" spans="1:72" x14ac:dyDescent="0.25">
      <c r="A11394">
        <v>11393</v>
      </c>
      <c r="B11394" t="s">
        <v>7032</v>
      </c>
      <c r="C11394" t="s">
        <v>802</v>
      </c>
      <c r="D11394" s="1">
        <v>45051.645833333336</v>
      </c>
      <c r="E11394">
        <v>31</v>
      </c>
      <c r="F11394" t="s">
        <v>5799</v>
      </c>
      <c r="G11394" t="s">
        <v>7049</v>
      </c>
      <c r="H11394">
        <v>1</v>
      </c>
      <c r="I11394">
        <v>2</v>
      </c>
      <c r="J11394">
        <v>3</v>
      </c>
      <c r="K11394">
        <v>1</v>
      </c>
      <c r="L11394">
        <v>2</v>
      </c>
      <c r="M11394">
        <v>3</v>
      </c>
      <c r="N11394" t="s">
        <v>263</v>
      </c>
      <c r="O11394" t="s">
        <v>5377</v>
      </c>
      <c r="P11394">
        <v>9</v>
      </c>
      <c r="Q11394">
        <v>2</v>
      </c>
      <c r="R11394">
        <v>11</v>
      </c>
      <c r="S11394">
        <v>2.2000000000000002</v>
      </c>
      <c r="T11394">
        <v>2.38</v>
      </c>
      <c r="U11394">
        <v>5</v>
      </c>
      <c r="V11394">
        <v>1.33</v>
      </c>
      <c r="W11394">
        <v>3.25</v>
      </c>
      <c r="X11394">
        <v>2.5</v>
      </c>
      <c r="Y11394">
        <v>1.5</v>
      </c>
      <c r="Z11394">
        <v>6.5</v>
      </c>
      <c r="AA11394">
        <v>1.1100000000000001</v>
      </c>
      <c r="AB11394">
        <v>1.67</v>
      </c>
      <c r="AC11394">
        <v>4</v>
      </c>
      <c r="AD11394">
        <v>5</v>
      </c>
      <c r="AE11394">
        <v>1.04</v>
      </c>
      <c r="AF11394">
        <v>12</v>
      </c>
      <c r="AG11394">
        <v>1.21</v>
      </c>
      <c r="AH11394">
        <v>4.0999999999999996</v>
      </c>
      <c r="AI11394">
        <v>1.75</v>
      </c>
      <c r="AJ11394">
        <v>2.1</v>
      </c>
      <c r="AK11394">
        <v>1.75</v>
      </c>
      <c r="AL11394">
        <v>2</v>
      </c>
      <c r="AM11394">
        <v>1.17</v>
      </c>
      <c r="AN11394">
        <v>1.24</v>
      </c>
      <c r="AO11394">
        <v>2.2999999999999998</v>
      </c>
      <c r="AP11394">
        <v>1.73</v>
      </c>
      <c r="AQ11394">
        <v>1</v>
      </c>
      <c r="AR11394">
        <v>1.59</v>
      </c>
      <c r="AS11394">
        <v>1.1200000000000001</v>
      </c>
      <c r="AT11394">
        <v>1.76</v>
      </c>
      <c r="AU11394">
        <v>1.28</v>
      </c>
      <c r="AV11394">
        <v>3.04</v>
      </c>
      <c r="AW11394">
        <v>1.47</v>
      </c>
      <c r="AX11394">
        <v>8</v>
      </c>
      <c r="AY11394">
        <v>3.25</v>
      </c>
      <c r="AZ11394">
        <v>1.27</v>
      </c>
      <c r="BA11394">
        <v>1.5</v>
      </c>
      <c r="BB11394">
        <v>1.86</v>
      </c>
      <c r="BC11394">
        <v>2.35</v>
      </c>
      <c r="BD11394">
        <v>3.05</v>
      </c>
      <c r="BE11394">
        <v>4</v>
      </c>
      <c r="BF11394">
        <v>6</v>
      </c>
      <c r="BG11394">
        <v>10</v>
      </c>
      <c r="BH11394">
        <v>2</v>
      </c>
      <c r="BI11394">
        <v>14</v>
      </c>
      <c r="BJ11394">
        <v>8</v>
      </c>
      <c r="BK11394">
        <v>0.5988023952095809</v>
      </c>
      <c r="BL11394">
        <v>0.25</v>
      </c>
      <c r="BM11394">
        <v>0.2</v>
      </c>
      <c r="BN11394" s="2">
        <f>IFERROR(_xlfn.STDEV.S(Tabela_Jogos_Testes[[#This Row],[P(h)]:[P(a)]]),0)</f>
        <v>0.21725808819958795</v>
      </c>
      <c r="BO11394">
        <v>0.5714285714285714</v>
      </c>
      <c r="BP11394">
        <v>0.5714285714285714</v>
      </c>
      <c r="BQ11394">
        <v>1.67</v>
      </c>
      <c r="BR11394">
        <v>10</v>
      </c>
      <c r="BS11394" s="2">
        <f>Tabela_Jogos_Testes[[#This Row],[FT_Goals_H]]*Tabela_Jogos_Testes[[#This Row],[P(a)]]</f>
        <v>0.2</v>
      </c>
      <c r="BT11394" s="2">
        <f>Tabela_Jogos_Testes[[#This Row],[FT_Goals_A]]*Tabela_Jogos_Testes[[#This Row],[P(h)]]</f>
        <v>1.1976047904191618</v>
      </c>
    </row>
    <row r="11395" spans="1:72" x14ac:dyDescent="0.25">
      <c r="A11395">
        <v>11394</v>
      </c>
      <c r="B11395" t="s">
        <v>7032</v>
      </c>
      <c r="C11395" t="s">
        <v>802</v>
      </c>
      <c r="D11395" s="1">
        <v>45051.645833333336</v>
      </c>
      <c r="E11395">
        <v>31</v>
      </c>
      <c r="F11395" t="s">
        <v>7043</v>
      </c>
      <c r="G11395" t="s">
        <v>6764</v>
      </c>
      <c r="H11395">
        <v>0</v>
      </c>
      <c r="I11395">
        <v>1</v>
      </c>
      <c r="J11395">
        <v>1</v>
      </c>
      <c r="K11395">
        <v>2</v>
      </c>
      <c r="L11395">
        <v>3</v>
      </c>
      <c r="M11395">
        <v>5</v>
      </c>
      <c r="N11395" t="s">
        <v>165</v>
      </c>
      <c r="O11395" t="s">
        <v>7203</v>
      </c>
      <c r="P11395">
        <v>7</v>
      </c>
      <c r="Q11395">
        <v>6</v>
      </c>
      <c r="R11395">
        <v>13</v>
      </c>
      <c r="S11395">
        <v>2.2000000000000002</v>
      </c>
      <c r="T11395">
        <v>2.2999999999999998</v>
      </c>
      <c r="U11395">
        <v>5</v>
      </c>
      <c r="V11395">
        <v>1.33</v>
      </c>
      <c r="W11395">
        <v>3.25</v>
      </c>
      <c r="X11395">
        <v>2.63</v>
      </c>
      <c r="Y11395">
        <v>1.44</v>
      </c>
      <c r="Z11395">
        <v>6.5</v>
      </c>
      <c r="AA11395">
        <v>1.1100000000000001</v>
      </c>
      <c r="AB11395">
        <v>1.62</v>
      </c>
      <c r="AC11395">
        <v>4.2</v>
      </c>
      <c r="AD11395">
        <v>5.25</v>
      </c>
      <c r="AE11395">
        <v>1.03</v>
      </c>
      <c r="AF11395">
        <v>13</v>
      </c>
      <c r="AG11395">
        <v>1.25</v>
      </c>
      <c r="AH11395">
        <v>4</v>
      </c>
      <c r="AI11395">
        <v>1.7</v>
      </c>
      <c r="AJ11395">
        <v>2.15</v>
      </c>
      <c r="AK11395">
        <v>1.8</v>
      </c>
      <c r="AL11395">
        <v>1.95</v>
      </c>
      <c r="AM11395">
        <v>1.17</v>
      </c>
      <c r="AN11395">
        <v>1.2</v>
      </c>
      <c r="AO11395">
        <v>2.2999999999999998</v>
      </c>
      <c r="AP11395">
        <v>1.6</v>
      </c>
      <c r="AQ11395">
        <v>0.56999999999999995</v>
      </c>
      <c r="AR11395">
        <v>1.41</v>
      </c>
      <c r="AS11395">
        <v>0.65</v>
      </c>
      <c r="AT11395">
        <v>1.69</v>
      </c>
      <c r="AU11395">
        <v>1.32</v>
      </c>
      <c r="AV11395">
        <v>3.01</v>
      </c>
      <c r="AW11395">
        <v>1.44</v>
      </c>
      <c r="AX11395">
        <v>10.25</v>
      </c>
      <c r="AY11395">
        <v>3.38</v>
      </c>
      <c r="AZ11395">
        <v>1.22</v>
      </c>
      <c r="BA11395">
        <v>1.44</v>
      </c>
      <c r="BB11395">
        <v>1.79</v>
      </c>
      <c r="BC11395">
        <v>2.2599999999999998</v>
      </c>
      <c r="BD11395">
        <v>2.98</v>
      </c>
      <c r="BE11395">
        <v>5</v>
      </c>
      <c r="BF11395">
        <v>11</v>
      </c>
      <c r="BG11395">
        <v>8</v>
      </c>
      <c r="BH11395">
        <v>6</v>
      </c>
      <c r="BI11395">
        <v>13</v>
      </c>
      <c r="BJ11395">
        <v>17</v>
      </c>
      <c r="BK11395">
        <v>0.61728395061728392</v>
      </c>
      <c r="BL11395">
        <v>0.23809523809523808</v>
      </c>
      <c r="BM11395">
        <v>0.19047619047619047</v>
      </c>
      <c r="BN11395" s="2">
        <f>IFERROR(_xlfn.STDEV.S(Tabela_Jogos_Testes[[#This Row],[P(h)]:[P(a)]]),0)</f>
        <v>0.23388619651336454</v>
      </c>
      <c r="BO11395">
        <v>0.58823529411764708</v>
      </c>
      <c r="BP11395">
        <v>0.55555555555555558</v>
      </c>
      <c r="BQ11395">
        <v>3.24</v>
      </c>
      <c r="BR11395">
        <v>15.75</v>
      </c>
      <c r="BS11395" s="2">
        <f>Tabela_Jogos_Testes[[#This Row],[FT_Goals_H]]*Tabela_Jogos_Testes[[#This Row],[P(a)]]</f>
        <v>0.38095238095238093</v>
      </c>
      <c r="BT11395" s="2">
        <f>Tabela_Jogos_Testes[[#This Row],[FT_Goals_A]]*Tabela_Jogos_Testes[[#This Row],[P(h)]]</f>
        <v>1.8518518518518516</v>
      </c>
    </row>
    <row r="11396" spans="1:72" x14ac:dyDescent="0.25">
      <c r="A11396">
        <v>11395</v>
      </c>
      <c r="B11396" t="s">
        <v>7032</v>
      </c>
      <c r="C11396" t="s">
        <v>802</v>
      </c>
      <c r="D11396" s="1">
        <v>45052.4375</v>
      </c>
      <c r="E11396">
        <v>31</v>
      </c>
      <c r="F11396" t="s">
        <v>6772</v>
      </c>
      <c r="G11396" t="s">
        <v>7048</v>
      </c>
      <c r="H11396">
        <v>2</v>
      </c>
      <c r="I11396">
        <v>1</v>
      </c>
      <c r="J11396">
        <v>3</v>
      </c>
      <c r="K11396">
        <v>2</v>
      </c>
      <c r="L11396">
        <v>1</v>
      </c>
      <c r="M11396">
        <v>3</v>
      </c>
      <c r="N11396" t="s">
        <v>4231</v>
      </c>
      <c r="O11396" t="s">
        <v>406</v>
      </c>
      <c r="P11396">
        <v>3</v>
      </c>
      <c r="Q11396">
        <v>5</v>
      </c>
      <c r="R11396">
        <v>8</v>
      </c>
      <c r="S11396">
        <v>3.6</v>
      </c>
      <c r="T11396">
        <v>2.2000000000000002</v>
      </c>
      <c r="U11396">
        <v>3</v>
      </c>
      <c r="V11396">
        <v>1.4</v>
      </c>
      <c r="W11396">
        <v>2.75</v>
      </c>
      <c r="X11396">
        <v>2.75</v>
      </c>
      <c r="Y11396">
        <v>1.4</v>
      </c>
      <c r="Z11396">
        <v>8</v>
      </c>
      <c r="AA11396">
        <v>1.08</v>
      </c>
      <c r="AB11396">
        <v>2.2999999999999998</v>
      </c>
      <c r="AC11396">
        <v>3.41</v>
      </c>
      <c r="AD11396">
        <v>2.69</v>
      </c>
      <c r="AE11396">
        <v>1.06</v>
      </c>
      <c r="AF11396">
        <v>8</v>
      </c>
      <c r="AG11396">
        <v>1.3</v>
      </c>
      <c r="AH11396">
        <v>3.4</v>
      </c>
      <c r="AI11396">
        <v>1.75</v>
      </c>
      <c r="AJ11396">
        <v>2.1</v>
      </c>
      <c r="AK11396">
        <v>1.7</v>
      </c>
      <c r="AL11396">
        <v>2.0499999999999998</v>
      </c>
      <c r="AM11396">
        <v>1.54</v>
      </c>
      <c r="AN11396">
        <v>1.29</v>
      </c>
      <c r="AO11396">
        <v>1.36</v>
      </c>
      <c r="AP11396">
        <v>1.1299999999999999</v>
      </c>
      <c r="AQ11396">
        <v>0.6</v>
      </c>
      <c r="AR11396">
        <v>1.24</v>
      </c>
      <c r="AS11396">
        <v>0.71</v>
      </c>
      <c r="AT11396">
        <v>1.42</v>
      </c>
      <c r="AU11396">
        <v>1.48</v>
      </c>
      <c r="AV11396">
        <v>2.9</v>
      </c>
      <c r="AW11396">
        <v>2.1</v>
      </c>
      <c r="AX11396">
        <v>7.5</v>
      </c>
      <c r="AY11396">
        <v>1.97</v>
      </c>
      <c r="AZ11396">
        <v>1.24</v>
      </c>
      <c r="BA11396">
        <v>1.48</v>
      </c>
      <c r="BB11396">
        <v>1.85</v>
      </c>
      <c r="BC11396">
        <v>2.38</v>
      </c>
      <c r="BD11396">
        <v>3.14</v>
      </c>
      <c r="BE11396">
        <v>5</v>
      </c>
      <c r="BF11396">
        <v>6</v>
      </c>
      <c r="BG11396">
        <v>4</v>
      </c>
      <c r="BH11396">
        <v>12</v>
      </c>
      <c r="BI11396">
        <v>9</v>
      </c>
      <c r="BJ11396">
        <v>18</v>
      </c>
      <c r="BK11396">
        <v>0.43478260869565222</v>
      </c>
      <c r="BL11396">
        <v>0.29325513196480935</v>
      </c>
      <c r="BM11396">
        <v>0.37174721189591081</v>
      </c>
      <c r="BN11396" s="2">
        <f>IFERROR(_xlfn.STDEV.S(Tabela_Jogos_Testes[[#This Row],[P(h)]:[P(a)]]),0)</f>
        <v>7.0904271770007646E-2</v>
      </c>
      <c r="BO11396">
        <v>0.5714285714285714</v>
      </c>
      <c r="BP11396">
        <v>0.58823529411764708</v>
      </c>
      <c r="BQ11396">
        <v>4.5999999999999996</v>
      </c>
      <c r="BR11396">
        <v>2.69</v>
      </c>
      <c r="BS11396" s="2">
        <f>Tabela_Jogos_Testes[[#This Row],[FT_Goals_H]]*Tabela_Jogos_Testes[[#This Row],[P(a)]]</f>
        <v>0.74349442379182162</v>
      </c>
      <c r="BT11396" s="2">
        <f>Tabela_Jogos_Testes[[#This Row],[FT_Goals_A]]*Tabela_Jogos_Testes[[#This Row],[P(h)]]</f>
        <v>0.43478260869565222</v>
      </c>
    </row>
    <row r="11397" spans="1:72" x14ac:dyDescent="0.25">
      <c r="A11397">
        <v>11396</v>
      </c>
      <c r="B11397" t="s">
        <v>7032</v>
      </c>
      <c r="C11397" t="s">
        <v>802</v>
      </c>
      <c r="D11397" s="1">
        <v>45052.4375</v>
      </c>
      <c r="E11397">
        <v>31</v>
      </c>
      <c r="F11397" t="s">
        <v>7046</v>
      </c>
      <c r="G11397" t="s">
        <v>5784</v>
      </c>
      <c r="H11397">
        <v>0</v>
      </c>
      <c r="I11397">
        <v>0</v>
      </c>
      <c r="J11397">
        <v>0</v>
      </c>
      <c r="K11397">
        <v>0</v>
      </c>
      <c r="L11397">
        <v>1</v>
      </c>
      <c r="M11397">
        <v>1</v>
      </c>
      <c r="N11397" t="s">
        <v>75</v>
      </c>
      <c r="O11397" t="s">
        <v>617</v>
      </c>
      <c r="P11397">
        <v>3</v>
      </c>
      <c r="Q11397">
        <v>3</v>
      </c>
      <c r="R11397">
        <v>6</v>
      </c>
      <c r="S11397">
        <v>4</v>
      </c>
      <c r="T11397">
        <v>2.2000000000000002</v>
      </c>
      <c r="U11397">
        <v>2.63</v>
      </c>
      <c r="V11397">
        <v>1.4</v>
      </c>
      <c r="W11397">
        <v>2.75</v>
      </c>
      <c r="X11397">
        <v>2.75</v>
      </c>
      <c r="Y11397">
        <v>1.4</v>
      </c>
      <c r="Z11397">
        <v>8</v>
      </c>
      <c r="AA11397">
        <v>1.08</v>
      </c>
      <c r="AB11397">
        <v>2.61</v>
      </c>
      <c r="AC11397">
        <v>3.43</v>
      </c>
      <c r="AD11397">
        <v>2.35</v>
      </c>
      <c r="AE11397">
        <v>1.05</v>
      </c>
      <c r="AF11397">
        <v>12</v>
      </c>
      <c r="AG11397">
        <v>1.3</v>
      </c>
      <c r="AH11397">
        <v>3.6</v>
      </c>
      <c r="AI11397">
        <v>1.72</v>
      </c>
      <c r="AJ11397">
        <v>2.15</v>
      </c>
      <c r="AK11397">
        <v>1.75</v>
      </c>
      <c r="AL11397">
        <v>2</v>
      </c>
      <c r="AM11397">
        <v>1.84</v>
      </c>
      <c r="AN11397">
        <v>1.3</v>
      </c>
      <c r="AO11397">
        <v>1.3</v>
      </c>
      <c r="AP11397">
        <v>2.0699999999999998</v>
      </c>
      <c r="AQ11397">
        <v>1.27</v>
      </c>
      <c r="AR11397">
        <v>2</v>
      </c>
      <c r="AS11397">
        <v>1.47</v>
      </c>
      <c r="AT11397">
        <v>1.85</v>
      </c>
      <c r="AU11397">
        <v>1.83</v>
      </c>
      <c r="AV11397">
        <v>3.68</v>
      </c>
      <c r="AW11397">
        <v>2.35</v>
      </c>
      <c r="AX11397">
        <v>7.5</v>
      </c>
      <c r="AY11397">
        <v>1.79</v>
      </c>
      <c r="AZ11397">
        <v>1.45</v>
      </c>
      <c r="BA11397">
        <v>1.82</v>
      </c>
      <c r="BB11397">
        <v>2.35</v>
      </c>
      <c r="BC11397">
        <v>3.18</v>
      </c>
      <c r="BD11397">
        <v>4.54</v>
      </c>
      <c r="BE11397">
        <v>2</v>
      </c>
      <c r="BF11397">
        <v>6</v>
      </c>
      <c r="BG11397">
        <v>3</v>
      </c>
      <c r="BH11397">
        <v>9</v>
      </c>
      <c r="BI11397">
        <v>5</v>
      </c>
      <c r="BJ11397">
        <v>15</v>
      </c>
      <c r="BK11397">
        <v>0.38314176245210729</v>
      </c>
      <c r="BL11397">
        <v>0.29154518950437314</v>
      </c>
      <c r="BM11397">
        <v>0.42553191489361702</v>
      </c>
      <c r="BN11397" s="2">
        <f>IFERROR(_xlfn.STDEV.S(Tabela_Jogos_Testes[[#This Row],[P(h)]:[P(a)]]),0)</f>
        <v>6.8482722614681871E-2</v>
      </c>
      <c r="BO11397">
        <v>0.58139534883720934</v>
      </c>
      <c r="BP11397">
        <v>0.5714285714285714</v>
      </c>
      <c r="BQ11397">
        <v>0</v>
      </c>
      <c r="BR11397">
        <v>2.35</v>
      </c>
      <c r="BS11397" s="2">
        <f>Tabela_Jogos_Testes[[#This Row],[FT_Goals_H]]*Tabela_Jogos_Testes[[#This Row],[P(a)]]</f>
        <v>0</v>
      </c>
      <c r="BT11397" s="2">
        <f>Tabela_Jogos_Testes[[#This Row],[FT_Goals_A]]*Tabela_Jogos_Testes[[#This Row],[P(h)]]</f>
        <v>0.38314176245210729</v>
      </c>
    </row>
    <row r="11398" spans="1:72" x14ac:dyDescent="0.25">
      <c r="A11398">
        <v>11397</v>
      </c>
      <c r="B11398" t="s">
        <v>7032</v>
      </c>
      <c r="C11398" t="s">
        <v>802</v>
      </c>
      <c r="D11398" s="1">
        <v>45052.4375</v>
      </c>
      <c r="E11398">
        <v>31</v>
      </c>
      <c r="F11398" t="s">
        <v>7037</v>
      </c>
      <c r="G11398" t="s">
        <v>5794</v>
      </c>
      <c r="H11398">
        <v>3</v>
      </c>
      <c r="I11398">
        <v>0</v>
      </c>
      <c r="J11398">
        <v>3</v>
      </c>
      <c r="K11398">
        <v>3</v>
      </c>
      <c r="L11398">
        <v>1</v>
      </c>
      <c r="M11398">
        <v>4</v>
      </c>
      <c r="N11398" t="s">
        <v>7204</v>
      </c>
      <c r="O11398" t="s">
        <v>201</v>
      </c>
      <c r="P11398">
        <v>1</v>
      </c>
      <c r="Q11398">
        <v>11</v>
      </c>
      <c r="R11398">
        <v>12</v>
      </c>
      <c r="S11398">
        <v>2.88</v>
      </c>
      <c r="T11398">
        <v>2.2999999999999998</v>
      </c>
      <c r="U11398">
        <v>3.25</v>
      </c>
      <c r="V11398">
        <v>1.3</v>
      </c>
      <c r="W11398">
        <v>3.4</v>
      </c>
      <c r="X11398">
        <v>2.5</v>
      </c>
      <c r="Y11398">
        <v>1.5</v>
      </c>
      <c r="Z11398">
        <v>6</v>
      </c>
      <c r="AA11398">
        <v>1.1299999999999999</v>
      </c>
      <c r="AB11398">
        <v>2.36</v>
      </c>
      <c r="AC11398">
        <v>3.42</v>
      </c>
      <c r="AD11398">
        <v>2.61</v>
      </c>
      <c r="AE11398">
        <v>1.03</v>
      </c>
      <c r="AF11398">
        <v>15</v>
      </c>
      <c r="AG11398">
        <v>1.22</v>
      </c>
      <c r="AH11398">
        <v>4.33</v>
      </c>
      <c r="AI11398">
        <v>1.72</v>
      </c>
      <c r="AJ11398">
        <v>2.15</v>
      </c>
      <c r="AK11398">
        <v>1.53</v>
      </c>
      <c r="AL11398">
        <v>2.38</v>
      </c>
      <c r="AM11398">
        <v>1.44</v>
      </c>
      <c r="AN11398">
        <v>1.25</v>
      </c>
      <c r="AO11398">
        <v>1.57</v>
      </c>
      <c r="AP11398">
        <v>1.1299999999999999</v>
      </c>
      <c r="AQ11398">
        <v>1.1299999999999999</v>
      </c>
      <c r="AR11398">
        <v>1.35</v>
      </c>
      <c r="AS11398">
        <v>1.06</v>
      </c>
      <c r="AT11398">
        <v>1.8</v>
      </c>
      <c r="AU11398">
        <v>1.38</v>
      </c>
      <c r="AV11398">
        <v>3.18</v>
      </c>
      <c r="AW11398">
        <v>1.98</v>
      </c>
      <c r="AX11398">
        <v>7.5</v>
      </c>
      <c r="AY11398">
        <v>2.08</v>
      </c>
      <c r="AZ11398">
        <v>1.22</v>
      </c>
      <c r="BA11398">
        <v>1.44</v>
      </c>
      <c r="BB11398">
        <v>1.77</v>
      </c>
      <c r="BC11398">
        <v>2.2400000000000002</v>
      </c>
      <c r="BD11398">
        <v>2.93</v>
      </c>
      <c r="BE11398">
        <v>5</v>
      </c>
      <c r="BF11398">
        <v>8</v>
      </c>
      <c r="BG11398">
        <v>4</v>
      </c>
      <c r="BH11398">
        <v>14</v>
      </c>
      <c r="BI11398">
        <v>9</v>
      </c>
      <c r="BJ11398">
        <v>22</v>
      </c>
      <c r="BK11398">
        <v>0.42372881355932207</v>
      </c>
      <c r="BL11398">
        <v>0.29239766081871343</v>
      </c>
      <c r="BM11398">
        <v>0.38314176245210729</v>
      </c>
      <c r="BN11398" s="2">
        <f>IFERROR(_xlfn.STDEV.S(Tabela_Jogos_Testes[[#This Row],[P(h)]:[P(a)]]),0)</f>
        <v>6.724293318385216E-2</v>
      </c>
      <c r="BO11398">
        <v>0.58139534883720934</v>
      </c>
      <c r="BP11398">
        <v>0.65359477124183007</v>
      </c>
      <c r="BQ11398">
        <v>7.0799999999999992</v>
      </c>
      <c r="BR11398">
        <v>2.61</v>
      </c>
      <c r="BS11398" s="2">
        <f>Tabela_Jogos_Testes[[#This Row],[FT_Goals_H]]*Tabela_Jogos_Testes[[#This Row],[P(a)]]</f>
        <v>1.1494252873563218</v>
      </c>
      <c r="BT11398" s="2">
        <f>Tabela_Jogos_Testes[[#This Row],[FT_Goals_A]]*Tabela_Jogos_Testes[[#This Row],[P(h)]]</f>
        <v>0.42372881355932207</v>
      </c>
    </row>
    <row r="11399" spans="1:72" x14ac:dyDescent="0.25">
      <c r="A11399">
        <v>11398</v>
      </c>
      <c r="B11399" t="s">
        <v>7032</v>
      </c>
      <c r="C11399" t="s">
        <v>802</v>
      </c>
      <c r="D11399" s="1">
        <v>45052.4375</v>
      </c>
      <c r="E11399">
        <v>31</v>
      </c>
      <c r="F11399" t="s">
        <v>7036</v>
      </c>
      <c r="G11399" t="s">
        <v>7042</v>
      </c>
      <c r="H11399">
        <v>1</v>
      </c>
      <c r="I11399">
        <v>0</v>
      </c>
      <c r="J11399">
        <v>1</v>
      </c>
      <c r="K11399">
        <v>2</v>
      </c>
      <c r="L11399">
        <v>0</v>
      </c>
      <c r="M11399">
        <v>2</v>
      </c>
      <c r="N11399" t="s">
        <v>2915</v>
      </c>
      <c r="O11399" t="s">
        <v>75</v>
      </c>
      <c r="P11399">
        <v>11</v>
      </c>
      <c r="Q11399">
        <v>3</v>
      </c>
      <c r="R11399">
        <v>14</v>
      </c>
      <c r="S11399">
        <v>2.4</v>
      </c>
      <c r="T11399">
        <v>2.4</v>
      </c>
      <c r="U11399">
        <v>4</v>
      </c>
      <c r="V11399">
        <v>1.29</v>
      </c>
      <c r="W11399">
        <v>3.5</v>
      </c>
      <c r="X11399">
        <v>2.38</v>
      </c>
      <c r="Y11399">
        <v>1.53</v>
      </c>
      <c r="Z11399">
        <v>5.5</v>
      </c>
      <c r="AA11399">
        <v>1.1399999999999999</v>
      </c>
      <c r="AB11399">
        <v>1.73</v>
      </c>
      <c r="AC11399">
        <v>3.71</v>
      </c>
      <c r="AD11399">
        <v>3.96</v>
      </c>
      <c r="AE11399">
        <v>1.02</v>
      </c>
      <c r="AF11399">
        <v>12</v>
      </c>
      <c r="AG11399">
        <v>1.2</v>
      </c>
      <c r="AH11399">
        <v>4.33</v>
      </c>
      <c r="AI11399">
        <v>1.68</v>
      </c>
      <c r="AJ11399">
        <v>2.2000000000000002</v>
      </c>
      <c r="AK11399">
        <v>1.57</v>
      </c>
      <c r="AL11399">
        <v>2.25</v>
      </c>
      <c r="AM11399">
        <v>1.28</v>
      </c>
      <c r="AN11399">
        <v>1.24</v>
      </c>
      <c r="AO11399">
        <v>1.75</v>
      </c>
      <c r="AP11399">
        <v>1.8</v>
      </c>
      <c r="AQ11399">
        <v>0.53</v>
      </c>
      <c r="AR11399">
        <v>1.94</v>
      </c>
      <c r="AS11399">
        <v>0.53</v>
      </c>
      <c r="AT11399">
        <v>1.62</v>
      </c>
      <c r="AU11399">
        <v>1.27</v>
      </c>
      <c r="AV11399">
        <v>2.89</v>
      </c>
      <c r="AW11399">
        <v>1.61</v>
      </c>
      <c r="AX11399">
        <v>8</v>
      </c>
      <c r="AY11399">
        <v>2.75</v>
      </c>
      <c r="AZ11399">
        <v>1.26</v>
      </c>
      <c r="BA11399">
        <v>1.5</v>
      </c>
      <c r="BB11399">
        <v>1.88</v>
      </c>
      <c r="BC11399">
        <v>2.42</v>
      </c>
      <c r="BD11399">
        <v>3.2</v>
      </c>
      <c r="BE11399">
        <v>10</v>
      </c>
      <c r="BF11399">
        <v>4</v>
      </c>
      <c r="BG11399">
        <v>16</v>
      </c>
      <c r="BH11399">
        <v>10</v>
      </c>
      <c r="BI11399">
        <v>26</v>
      </c>
      <c r="BJ11399">
        <v>14</v>
      </c>
      <c r="BK11399">
        <v>0.5780346820809249</v>
      </c>
      <c r="BL11399">
        <v>0.26954177897574122</v>
      </c>
      <c r="BM11399">
        <v>0.25252525252525254</v>
      </c>
      <c r="BN11399" s="2">
        <f>IFERROR(_xlfn.STDEV.S(Tabela_Jogos_Testes[[#This Row],[P(h)]:[P(a)]]),0)</f>
        <v>0.18321836796946409</v>
      </c>
      <c r="BO11399">
        <v>0.59523809523809523</v>
      </c>
      <c r="BP11399">
        <v>0.63694267515923564</v>
      </c>
      <c r="BQ11399">
        <v>3.4599999999999995</v>
      </c>
      <c r="BR11399">
        <v>0</v>
      </c>
      <c r="BS11399" s="2">
        <f>Tabela_Jogos_Testes[[#This Row],[FT_Goals_H]]*Tabela_Jogos_Testes[[#This Row],[P(a)]]</f>
        <v>0.50505050505050508</v>
      </c>
      <c r="BT11399" s="2">
        <f>Tabela_Jogos_Testes[[#This Row],[FT_Goals_A]]*Tabela_Jogos_Testes[[#This Row],[P(h)]]</f>
        <v>0</v>
      </c>
    </row>
    <row r="11400" spans="1:72" x14ac:dyDescent="0.25">
      <c r="A11400">
        <v>11399</v>
      </c>
      <c r="B11400" t="s">
        <v>7032</v>
      </c>
      <c r="C11400" t="s">
        <v>802</v>
      </c>
      <c r="D11400" s="1">
        <v>45052.4375</v>
      </c>
      <c r="E11400">
        <v>31</v>
      </c>
      <c r="F11400" t="s">
        <v>7045</v>
      </c>
      <c r="G11400" t="s">
        <v>7034</v>
      </c>
      <c r="H11400">
        <v>0</v>
      </c>
      <c r="I11400">
        <v>0</v>
      </c>
      <c r="J11400">
        <v>0</v>
      </c>
      <c r="K11400">
        <v>1</v>
      </c>
      <c r="L11400">
        <v>0</v>
      </c>
      <c r="M11400">
        <v>1</v>
      </c>
      <c r="N11400" t="s">
        <v>279</v>
      </c>
      <c r="O11400" t="s">
        <v>75</v>
      </c>
      <c r="P11400">
        <v>3</v>
      </c>
      <c r="Q11400">
        <v>7</v>
      </c>
      <c r="R11400">
        <v>10</v>
      </c>
      <c r="S11400">
        <v>4</v>
      </c>
      <c r="T11400">
        <v>2.0499999999999998</v>
      </c>
      <c r="U11400">
        <v>2.88</v>
      </c>
      <c r="V11400">
        <v>1.44</v>
      </c>
      <c r="W11400">
        <v>2.63</v>
      </c>
      <c r="X11400">
        <v>3.25</v>
      </c>
      <c r="Y11400">
        <v>1.33</v>
      </c>
      <c r="Z11400">
        <v>10</v>
      </c>
      <c r="AA11400">
        <v>1.06</v>
      </c>
      <c r="AB11400">
        <v>3.21</v>
      </c>
      <c r="AC11400">
        <v>3.46</v>
      </c>
      <c r="AD11400">
        <v>2</v>
      </c>
      <c r="AE11400">
        <v>1.07</v>
      </c>
      <c r="AF11400">
        <v>9</v>
      </c>
      <c r="AG11400">
        <v>1.4</v>
      </c>
      <c r="AH11400">
        <v>3</v>
      </c>
      <c r="AI11400">
        <v>1.75</v>
      </c>
      <c r="AJ11400">
        <v>2.1</v>
      </c>
      <c r="AK11400">
        <v>1.91</v>
      </c>
      <c r="AL11400">
        <v>1.91</v>
      </c>
      <c r="AM11400">
        <v>1.7</v>
      </c>
      <c r="AN11400">
        <v>1.28</v>
      </c>
      <c r="AO11400">
        <v>1.33</v>
      </c>
      <c r="AP11400">
        <v>1.27</v>
      </c>
      <c r="AQ11400">
        <v>1.53</v>
      </c>
      <c r="AR11400">
        <v>1.29</v>
      </c>
      <c r="AS11400">
        <v>1.35</v>
      </c>
      <c r="AT11400">
        <v>1.33</v>
      </c>
      <c r="AU11400">
        <v>1.19</v>
      </c>
      <c r="AV11400">
        <v>2.52</v>
      </c>
      <c r="AW11400">
        <v>2.1800000000000002</v>
      </c>
      <c r="AX11400">
        <v>7.5</v>
      </c>
      <c r="AY11400">
        <v>1.9</v>
      </c>
      <c r="AZ11400">
        <v>1.31</v>
      </c>
      <c r="BA11400">
        <v>1.6</v>
      </c>
      <c r="BB11400">
        <v>2.04</v>
      </c>
      <c r="BC11400">
        <v>2.69</v>
      </c>
      <c r="BD11400">
        <v>3.64</v>
      </c>
      <c r="BE11400">
        <v>4</v>
      </c>
      <c r="BF11400">
        <v>6</v>
      </c>
      <c r="BG11400">
        <v>10</v>
      </c>
      <c r="BH11400">
        <v>7</v>
      </c>
      <c r="BI11400">
        <v>14</v>
      </c>
      <c r="BJ11400">
        <v>13</v>
      </c>
      <c r="BK11400">
        <v>0.3115264797507788</v>
      </c>
      <c r="BL11400">
        <v>0.28901734104046245</v>
      </c>
      <c r="BM11400">
        <v>0.5</v>
      </c>
      <c r="BN11400" s="2">
        <f>IFERROR(_xlfn.STDEV.S(Tabela_Jogos_Testes[[#This Row],[P(h)]:[P(a)]]),0)</f>
        <v>0.11586098821594375</v>
      </c>
      <c r="BO11400">
        <v>0.5714285714285714</v>
      </c>
      <c r="BP11400">
        <v>0.52356020942408377</v>
      </c>
      <c r="BQ11400">
        <v>3.2100000000000004</v>
      </c>
      <c r="BR11400">
        <v>0</v>
      </c>
      <c r="BS11400" s="2">
        <f>Tabela_Jogos_Testes[[#This Row],[FT_Goals_H]]*Tabela_Jogos_Testes[[#This Row],[P(a)]]</f>
        <v>0.5</v>
      </c>
      <c r="BT11400" s="2">
        <f>Tabela_Jogos_Testes[[#This Row],[FT_Goals_A]]*Tabela_Jogos_Testes[[#This Row],[P(h)]]</f>
        <v>0</v>
      </c>
    </row>
    <row r="11401" spans="1:72" x14ac:dyDescent="0.25">
      <c r="A11401">
        <v>11400</v>
      </c>
      <c r="B11401" t="s">
        <v>7032</v>
      </c>
      <c r="C11401" t="s">
        <v>802</v>
      </c>
      <c r="D11401" s="1">
        <v>45052.5625</v>
      </c>
      <c r="E11401">
        <v>31</v>
      </c>
      <c r="F11401" t="s">
        <v>7040</v>
      </c>
      <c r="G11401" t="s">
        <v>5801</v>
      </c>
      <c r="H11401">
        <v>0</v>
      </c>
      <c r="I11401">
        <v>0</v>
      </c>
      <c r="J11401">
        <v>0</v>
      </c>
      <c r="K11401">
        <v>1</v>
      </c>
      <c r="L11401">
        <v>2</v>
      </c>
      <c r="M11401">
        <v>3</v>
      </c>
      <c r="N11401" t="s">
        <v>117</v>
      </c>
      <c r="O11401" t="s">
        <v>2453</v>
      </c>
      <c r="P11401">
        <v>1</v>
      </c>
      <c r="Q11401">
        <v>11</v>
      </c>
      <c r="R11401">
        <v>12</v>
      </c>
      <c r="S11401">
        <v>6.5</v>
      </c>
      <c r="T11401">
        <v>2.88</v>
      </c>
      <c r="U11401">
        <v>1.73</v>
      </c>
      <c r="V11401">
        <v>1.18</v>
      </c>
      <c r="W11401">
        <v>4.5</v>
      </c>
      <c r="X11401">
        <v>1.83</v>
      </c>
      <c r="Y11401">
        <v>1.83</v>
      </c>
      <c r="Z11401">
        <v>3.75</v>
      </c>
      <c r="AA11401">
        <v>1.25</v>
      </c>
      <c r="AB11401">
        <v>6.15</v>
      </c>
      <c r="AC11401">
        <v>4.96</v>
      </c>
      <c r="AD11401">
        <v>1.36</v>
      </c>
      <c r="AE11401">
        <v>1.02</v>
      </c>
      <c r="AF11401">
        <v>34</v>
      </c>
      <c r="AG11401">
        <v>1.0900000000000001</v>
      </c>
      <c r="AH11401">
        <v>7.5</v>
      </c>
      <c r="AI11401">
        <v>1.31</v>
      </c>
      <c r="AJ11401">
        <v>3.27</v>
      </c>
      <c r="AK11401">
        <v>1.57</v>
      </c>
      <c r="AL11401">
        <v>2.25</v>
      </c>
      <c r="AM11401">
        <v>3.3</v>
      </c>
      <c r="AN11401">
        <v>1.1000000000000001</v>
      </c>
      <c r="AO11401">
        <v>1.06</v>
      </c>
      <c r="AP11401">
        <v>1.07</v>
      </c>
      <c r="AQ11401">
        <v>1.8</v>
      </c>
      <c r="AR11401">
        <v>1</v>
      </c>
      <c r="AS11401">
        <v>1.94</v>
      </c>
      <c r="AT11401">
        <v>1.49</v>
      </c>
      <c r="AU11401">
        <v>1.93</v>
      </c>
      <c r="AV11401">
        <v>3.42</v>
      </c>
      <c r="AW11401">
        <v>4.4000000000000004</v>
      </c>
      <c r="AX11401">
        <v>9</v>
      </c>
      <c r="AY11401">
        <v>1.3</v>
      </c>
      <c r="AZ11401">
        <v>1.26</v>
      </c>
      <c r="BA11401">
        <v>1.52</v>
      </c>
      <c r="BB11401">
        <v>1.89</v>
      </c>
      <c r="BC11401">
        <v>2.4500000000000002</v>
      </c>
      <c r="BD11401">
        <v>3.28</v>
      </c>
      <c r="BE11401">
        <v>3</v>
      </c>
      <c r="BF11401">
        <v>5</v>
      </c>
      <c r="BG11401">
        <v>11</v>
      </c>
      <c r="BH11401">
        <v>9</v>
      </c>
      <c r="BI11401">
        <v>14</v>
      </c>
      <c r="BJ11401">
        <v>14</v>
      </c>
      <c r="BK11401">
        <v>0.16260162601626016</v>
      </c>
      <c r="BL11401">
        <v>0.20161290322580647</v>
      </c>
      <c r="BM11401">
        <v>0.73529411764705876</v>
      </c>
      <c r="BN11401" s="2">
        <f>IFERROR(_xlfn.STDEV.S(Tabela_Jogos_Testes[[#This Row],[P(h)]:[P(a)]]),0)</f>
        <v>0.31997765764345559</v>
      </c>
      <c r="BO11401">
        <v>0.76335877862595414</v>
      </c>
      <c r="BP11401">
        <v>0.63694267515923564</v>
      </c>
      <c r="BQ11401">
        <v>6.15</v>
      </c>
      <c r="BR11401">
        <v>2.72</v>
      </c>
      <c r="BS11401" s="2">
        <f>Tabela_Jogos_Testes[[#This Row],[FT_Goals_H]]*Tabela_Jogos_Testes[[#This Row],[P(a)]]</f>
        <v>0.73529411764705876</v>
      </c>
      <c r="BT11401" s="2">
        <f>Tabela_Jogos_Testes[[#This Row],[FT_Goals_A]]*Tabela_Jogos_Testes[[#This Row],[P(h)]]</f>
        <v>0.32520325203252032</v>
      </c>
    </row>
    <row r="11402" spans="1:72" x14ac:dyDescent="0.25">
      <c r="A11402">
        <v>11401</v>
      </c>
      <c r="B11402" t="s">
        <v>7032</v>
      </c>
      <c r="C11402" t="s">
        <v>802</v>
      </c>
      <c r="D11402" s="1">
        <v>45053.520833333336</v>
      </c>
      <c r="E11402">
        <v>31</v>
      </c>
      <c r="F11402" t="s">
        <v>5778</v>
      </c>
      <c r="G11402" t="s">
        <v>7039</v>
      </c>
      <c r="H11402">
        <v>3</v>
      </c>
      <c r="I11402">
        <v>0</v>
      </c>
      <c r="J11402">
        <v>3</v>
      </c>
      <c r="K11402">
        <v>6</v>
      </c>
      <c r="L11402">
        <v>0</v>
      </c>
      <c r="M11402">
        <v>6</v>
      </c>
      <c r="N11402" t="s">
        <v>7205</v>
      </c>
      <c r="O11402" t="s">
        <v>75</v>
      </c>
      <c r="P11402">
        <v>10</v>
      </c>
      <c r="Q11402">
        <v>6</v>
      </c>
      <c r="R11402">
        <v>16</v>
      </c>
      <c r="S11402">
        <v>1.95</v>
      </c>
      <c r="T11402">
        <v>2.63</v>
      </c>
      <c r="U11402">
        <v>5.5</v>
      </c>
      <c r="V11402">
        <v>1.22</v>
      </c>
      <c r="W11402">
        <v>4</v>
      </c>
      <c r="X11402">
        <v>2.1</v>
      </c>
      <c r="Y11402">
        <v>1.67</v>
      </c>
      <c r="Z11402">
        <v>4.5</v>
      </c>
      <c r="AA11402">
        <v>1.18</v>
      </c>
      <c r="AB11402">
        <v>1.52</v>
      </c>
      <c r="AC11402">
        <v>4.7</v>
      </c>
      <c r="AD11402">
        <v>5.6</v>
      </c>
      <c r="AE11402">
        <v>1.02</v>
      </c>
      <c r="AF11402">
        <v>16.5</v>
      </c>
      <c r="AG11402">
        <v>1.1299999999999999</v>
      </c>
      <c r="AH11402">
        <v>5.5</v>
      </c>
      <c r="AI11402">
        <v>1.38</v>
      </c>
      <c r="AJ11402">
        <v>2.9</v>
      </c>
      <c r="AK11402">
        <v>1.57</v>
      </c>
      <c r="AL11402">
        <v>2.25</v>
      </c>
      <c r="AM11402">
        <v>1.1399999999999999</v>
      </c>
      <c r="AN11402">
        <v>1.18</v>
      </c>
      <c r="AO11402">
        <v>2.5499999999999998</v>
      </c>
      <c r="AP11402">
        <v>2.64</v>
      </c>
      <c r="AQ11402">
        <v>1.6</v>
      </c>
      <c r="AR11402">
        <v>2.59</v>
      </c>
      <c r="AS11402">
        <v>1.41</v>
      </c>
      <c r="AT11402">
        <v>1.81</v>
      </c>
      <c r="AU11402">
        <v>1.26</v>
      </c>
      <c r="AV11402">
        <v>3.07</v>
      </c>
      <c r="AW11402">
        <v>1.31</v>
      </c>
      <c r="AX11402">
        <v>11</v>
      </c>
      <c r="AY11402">
        <v>4.3</v>
      </c>
      <c r="AZ11402">
        <v>1.18</v>
      </c>
      <c r="BA11402">
        <v>1.35</v>
      </c>
      <c r="BB11402">
        <v>1.67</v>
      </c>
      <c r="BC11402">
        <v>2.1</v>
      </c>
      <c r="BD11402">
        <v>2.52</v>
      </c>
      <c r="BE11402">
        <v>11</v>
      </c>
      <c r="BF11402">
        <v>4</v>
      </c>
      <c r="BG11402">
        <v>9</v>
      </c>
      <c r="BH11402">
        <v>7</v>
      </c>
      <c r="BI11402">
        <v>20</v>
      </c>
      <c r="BJ11402">
        <v>11</v>
      </c>
      <c r="BK11402">
        <v>0.65789473684210531</v>
      </c>
      <c r="BL11402">
        <v>0.21276595744680851</v>
      </c>
      <c r="BM11402">
        <v>0.17857142857142858</v>
      </c>
      <c r="BN11402" s="2">
        <f>IFERROR(_xlfn.STDEV.S(Tabela_Jogos_Testes[[#This Row],[P(h)]:[P(a)]]),0)</f>
        <v>0.26741345325871391</v>
      </c>
      <c r="BO11402">
        <v>0.7246376811594204</v>
      </c>
      <c r="BP11402">
        <v>0.63694267515923564</v>
      </c>
      <c r="BQ11402">
        <v>9.1199999999999992</v>
      </c>
      <c r="BR11402">
        <v>0</v>
      </c>
      <c r="BS11402" s="2">
        <f>Tabela_Jogos_Testes[[#This Row],[FT_Goals_H]]*Tabela_Jogos_Testes[[#This Row],[P(a)]]</f>
        <v>1.0714285714285714</v>
      </c>
      <c r="BT11402" s="2">
        <f>Tabela_Jogos_Testes[[#This Row],[FT_Goals_A]]*Tabela_Jogos_Testes[[#This Row],[P(h)]]</f>
        <v>0</v>
      </c>
    </row>
    <row r="11403" spans="1:72" x14ac:dyDescent="0.25">
      <c r="A11403">
        <v>11402</v>
      </c>
      <c r="B11403" t="s">
        <v>7032</v>
      </c>
      <c r="C11403" t="s">
        <v>802</v>
      </c>
      <c r="D11403" s="1">
        <v>45058.645833333336</v>
      </c>
      <c r="E11403">
        <v>32</v>
      </c>
      <c r="F11403" t="s">
        <v>7049</v>
      </c>
      <c r="G11403" t="s">
        <v>6772</v>
      </c>
      <c r="H11403">
        <v>3</v>
      </c>
      <c r="I11403">
        <v>2</v>
      </c>
      <c r="J11403">
        <v>5</v>
      </c>
      <c r="K11403">
        <v>5</v>
      </c>
      <c r="L11403">
        <v>2</v>
      </c>
      <c r="M11403">
        <v>7</v>
      </c>
      <c r="N11403" t="s">
        <v>7206</v>
      </c>
      <c r="O11403" t="s">
        <v>7207</v>
      </c>
      <c r="P11403">
        <v>12</v>
      </c>
      <c r="Q11403">
        <v>3</v>
      </c>
      <c r="R11403">
        <v>15</v>
      </c>
      <c r="S11403">
        <v>2.38</v>
      </c>
      <c r="T11403">
        <v>2.25</v>
      </c>
      <c r="U11403">
        <v>4.5</v>
      </c>
      <c r="V11403">
        <v>1.36</v>
      </c>
      <c r="W11403">
        <v>3</v>
      </c>
      <c r="X11403">
        <v>2.63</v>
      </c>
      <c r="Y11403">
        <v>1.44</v>
      </c>
      <c r="Z11403">
        <v>7</v>
      </c>
      <c r="AA11403">
        <v>1.1000000000000001</v>
      </c>
      <c r="AB11403">
        <v>1.82</v>
      </c>
      <c r="AC11403">
        <v>3.85</v>
      </c>
      <c r="AD11403">
        <v>4.2</v>
      </c>
      <c r="AE11403">
        <v>1.04</v>
      </c>
      <c r="AF11403">
        <v>13</v>
      </c>
      <c r="AG11403">
        <v>1.26</v>
      </c>
      <c r="AH11403">
        <v>4</v>
      </c>
      <c r="AI11403">
        <v>1.8</v>
      </c>
      <c r="AJ11403">
        <v>1.91</v>
      </c>
      <c r="AK11403">
        <v>1.75</v>
      </c>
      <c r="AL11403">
        <v>2</v>
      </c>
      <c r="AM11403">
        <v>1.26</v>
      </c>
      <c r="AN11403">
        <v>1.3</v>
      </c>
      <c r="AO11403">
        <v>1.98</v>
      </c>
      <c r="AP11403">
        <v>1.33</v>
      </c>
      <c r="AQ11403">
        <v>0.33</v>
      </c>
      <c r="AR11403">
        <v>1.35</v>
      </c>
      <c r="AS11403">
        <v>0.47</v>
      </c>
      <c r="AT11403">
        <v>1.7</v>
      </c>
      <c r="AU11403">
        <v>1.28</v>
      </c>
      <c r="AV11403">
        <v>2.98</v>
      </c>
      <c r="AW11403">
        <v>1.5</v>
      </c>
      <c r="AX11403">
        <v>8.5</v>
      </c>
      <c r="AY11403">
        <v>3.05</v>
      </c>
      <c r="AZ11403">
        <v>1.25</v>
      </c>
      <c r="BA11403">
        <v>1.47</v>
      </c>
      <c r="BB11403">
        <v>1.81</v>
      </c>
      <c r="BC11403">
        <v>2.25</v>
      </c>
      <c r="BD11403">
        <v>2.95</v>
      </c>
      <c r="BE11403">
        <v>17</v>
      </c>
      <c r="BF11403">
        <v>4</v>
      </c>
      <c r="BG11403">
        <v>13</v>
      </c>
      <c r="BH11403">
        <v>6</v>
      </c>
      <c r="BI11403">
        <v>30</v>
      </c>
      <c r="BJ11403">
        <v>10</v>
      </c>
      <c r="BK11403">
        <v>0.54945054945054939</v>
      </c>
      <c r="BL11403">
        <v>0.25974025974025972</v>
      </c>
      <c r="BM11403">
        <v>0.23809523809523808</v>
      </c>
      <c r="BN11403" s="2">
        <f>IFERROR(_xlfn.STDEV.S(Tabela_Jogos_Testes[[#This Row],[P(h)]:[P(a)]]),0)</f>
        <v>0.17384988200321769</v>
      </c>
      <c r="BO11403">
        <v>0.55555555555555558</v>
      </c>
      <c r="BP11403">
        <v>0.5714285714285714</v>
      </c>
      <c r="BQ11403">
        <v>9.1000000000000014</v>
      </c>
      <c r="BR11403">
        <v>8.4</v>
      </c>
      <c r="BS11403" s="2">
        <f>Tabela_Jogos_Testes[[#This Row],[FT_Goals_H]]*Tabela_Jogos_Testes[[#This Row],[P(a)]]</f>
        <v>1.1904761904761905</v>
      </c>
      <c r="BT11403" s="2">
        <f>Tabela_Jogos_Testes[[#This Row],[FT_Goals_A]]*Tabela_Jogos_Testes[[#This Row],[P(h)]]</f>
        <v>1.0989010989010988</v>
      </c>
    </row>
    <row r="11404" spans="1:72" x14ac:dyDescent="0.25">
      <c r="A11404">
        <v>11403</v>
      </c>
      <c r="B11404" t="s">
        <v>7032</v>
      </c>
      <c r="C11404" t="s">
        <v>802</v>
      </c>
      <c r="D11404" s="1">
        <v>45059.4375</v>
      </c>
      <c r="E11404">
        <v>32</v>
      </c>
      <c r="F11404" t="s">
        <v>7034</v>
      </c>
      <c r="G11404" t="s">
        <v>7046</v>
      </c>
      <c r="H11404">
        <v>3</v>
      </c>
      <c r="I11404">
        <v>0</v>
      </c>
      <c r="J11404">
        <v>3</v>
      </c>
      <c r="K11404">
        <v>4</v>
      </c>
      <c r="L11404">
        <v>2</v>
      </c>
      <c r="M11404">
        <v>6</v>
      </c>
      <c r="N11404" t="s">
        <v>7208</v>
      </c>
      <c r="O11404" t="s">
        <v>7209</v>
      </c>
      <c r="P11404">
        <v>1</v>
      </c>
      <c r="Q11404">
        <v>7</v>
      </c>
      <c r="R11404">
        <v>8</v>
      </c>
      <c r="S11404">
        <v>2.88</v>
      </c>
      <c r="T11404">
        <v>1.95</v>
      </c>
      <c r="U11404">
        <v>4.33</v>
      </c>
      <c r="V11404">
        <v>1.53</v>
      </c>
      <c r="W11404">
        <v>2.38</v>
      </c>
      <c r="X11404">
        <v>3.5</v>
      </c>
      <c r="Y11404">
        <v>1.29</v>
      </c>
      <c r="Z11404">
        <v>11</v>
      </c>
      <c r="AA11404">
        <v>1.05</v>
      </c>
      <c r="AB11404">
        <v>2.25</v>
      </c>
      <c r="AC11404">
        <v>2.9</v>
      </c>
      <c r="AD11404">
        <v>2.9</v>
      </c>
      <c r="AE11404">
        <v>1.1000000000000001</v>
      </c>
      <c r="AF11404">
        <v>7.5</v>
      </c>
      <c r="AG11404">
        <v>1.48</v>
      </c>
      <c r="AH11404">
        <v>2.7</v>
      </c>
      <c r="AI11404">
        <v>2.4</v>
      </c>
      <c r="AJ11404">
        <v>1.58</v>
      </c>
      <c r="AK11404">
        <v>2.0499999999999998</v>
      </c>
      <c r="AL11404">
        <v>1.7</v>
      </c>
      <c r="AM11404">
        <v>1.29</v>
      </c>
      <c r="AN11404">
        <v>1.34</v>
      </c>
      <c r="AO11404">
        <v>1.68</v>
      </c>
      <c r="AP11404">
        <v>2.2000000000000002</v>
      </c>
      <c r="AQ11404">
        <v>1.67</v>
      </c>
      <c r="AR11404">
        <v>2.29</v>
      </c>
      <c r="AS11404">
        <v>1.47</v>
      </c>
      <c r="AT11404">
        <v>1.48</v>
      </c>
      <c r="AU11404">
        <v>1.31</v>
      </c>
      <c r="AV11404">
        <v>2.79</v>
      </c>
      <c r="AW11404">
        <v>1.7</v>
      </c>
      <c r="AX11404">
        <v>8.6</v>
      </c>
      <c r="AY11404">
        <v>2.61</v>
      </c>
      <c r="AZ11404">
        <v>1.41</v>
      </c>
      <c r="BA11404">
        <v>1.75</v>
      </c>
      <c r="BB11404">
        <v>2.2000000000000002</v>
      </c>
      <c r="BC11404">
        <v>2.95</v>
      </c>
      <c r="BD11404">
        <v>4</v>
      </c>
      <c r="BE11404">
        <v>5</v>
      </c>
      <c r="BF11404">
        <v>7</v>
      </c>
      <c r="BG11404">
        <v>6</v>
      </c>
      <c r="BH11404">
        <v>7</v>
      </c>
      <c r="BI11404">
        <v>11</v>
      </c>
      <c r="BJ11404">
        <v>14</v>
      </c>
      <c r="BK11404">
        <v>0.44444444444444442</v>
      </c>
      <c r="BL11404">
        <v>0.34482758620689657</v>
      </c>
      <c r="BM11404">
        <v>0.34482758620689657</v>
      </c>
      <c r="BN11404" s="2">
        <f>IFERROR(_xlfn.STDEV.S(Tabela_Jogos_Testes[[#This Row],[P(h)]:[P(a)]]),0)</f>
        <v>5.7513819919273061E-2</v>
      </c>
      <c r="BO11404">
        <v>0.41666666666666669</v>
      </c>
      <c r="BP11404">
        <v>0.48780487804878053</v>
      </c>
      <c r="BQ11404">
        <v>9</v>
      </c>
      <c r="BR11404">
        <v>5.8</v>
      </c>
      <c r="BS11404" s="2">
        <f>Tabela_Jogos_Testes[[#This Row],[FT_Goals_H]]*Tabela_Jogos_Testes[[#This Row],[P(a)]]</f>
        <v>1.3793103448275863</v>
      </c>
      <c r="BT11404" s="2">
        <f>Tabela_Jogos_Testes[[#This Row],[FT_Goals_A]]*Tabela_Jogos_Testes[[#This Row],[P(h)]]</f>
        <v>0.88888888888888884</v>
      </c>
    </row>
    <row r="11405" spans="1:72" x14ac:dyDescent="0.25">
      <c r="A11405">
        <v>11404</v>
      </c>
      <c r="B11405" t="s">
        <v>7032</v>
      </c>
      <c r="C11405" t="s">
        <v>802</v>
      </c>
      <c r="D11405" s="1">
        <v>45059.4375</v>
      </c>
      <c r="E11405">
        <v>32</v>
      </c>
      <c r="F11405" t="s">
        <v>5794</v>
      </c>
      <c r="G11405" t="s">
        <v>7043</v>
      </c>
      <c r="H11405">
        <v>2</v>
      </c>
      <c r="I11405">
        <v>0</v>
      </c>
      <c r="J11405">
        <v>2</v>
      </c>
      <c r="K11405">
        <v>3</v>
      </c>
      <c r="L11405">
        <v>0</v>
      </c>
      <c r="M11405">
        <v>3</v>
      </c>
      <c r="N11405" t="s">
        <v>7210</v>
      </c>
      <c r="O11405" t="s">
        <v>75</v>
      </c>
      <c r="P11405">
        <v>5</v>
      </c>
      <c r="Q11405">
        <v>1</v>
      </c>
      <c r="R11405">
        <v>6</v>
      </c>
      <c r="S11405">
        <v>2.63</v>
      </c>
      <c r="T11405">
        <v>2.2999999999999998</v>
      </c>
      <c r="U11405">
        <v>3.75</v>
      </c>
      <c r="V11405">
        <v>1.33</v>
      </c>
      <c r="W11405">
        <v>3.25</v>
      </c>
      <c r="X11405">
        <v>2.5</v>
      </c>
      <c r="Y11405">
        <v>1.5</v>
      </c>
      <c r="Z11405">
        <v>6.5</v>
      </c>
      <c r="AA11405">
        <v>1.1100000000000001</v>
      </c>
      <c r="AB11405">
        <v>2.0499999999999998</v>
      </c>
      <c r="AC11405">
        <v>3.35</v>
      </c>
      <c r="AD11405">
        <v>2.9</v>
      </c>
      <c r="AE11405">
        <v>1.03</v>
      </c>
      <c r="AF11405">
        <v>15</v>
      </c>
      <c r="AG11405">
        <v>1.22</v>
      </c>
      <c r="AH11405">
        <v>4.33</v>
      </c>
      <c r="AI11405">
        <v>1.76</v>
      </c>
      <c r="AJ11405">
        <v>2.0699999999999998</v>
      </c>
      <c r="AK11405">
        <v>1.57</v>
      </c>
      <c r="AL11405">
        <v>2.25</v>
      </c>
      <c r="AM11405">
        <v>1.34</v>
      </c>
      <c r="AN11405">
        <v>1.28</v>
      </c>
      <c r="AO11405">
        <v>1.7</v>
      </c>
      <c r="AP11405">
        <v>1.73</v>
      </c>
      <c r="AQ11405">
        <v>1.4</v>
      </c>
      <c r="AR11405">
        <v>1.88</v>
      </c>
      <c r="AS11405">
        <v>1.29</v>
      </c>
      <c r="AT11405">
        <v>1.65</v>
      </c>
      <c r="AU11405">
        <v>1.36</v>
      </c>
      <c r="AV11405">
        <v>3.01</v>
      </c>
      <c r="AW11405">
        <v>1.72</v>
      </c>
      <c r="AX11405">
        <v>9</v>
      </c>
      <c r="AY11405">
        <v>2.5299999999999998</v>
      </c>
      <c r="AZ11405">
        <v>1.29</v>
      </c>
      <c r="BA11405">
        <v>1.54</v>
      </c>
      <c r="BB11405">
        <v>1.91</v>
      </c>
      <c r="BC11405">
        <v>2.4300000000000002</v>
      </c>
      <c r="BD11405">
        <v>3.2</v>
      </c>
      <c r="BE11405">
        <v>7</v>
      </c>
      <c r="BF11405">
        <v>4</v>
      </c>
      <c r="BG11405">
        <v>11</v>
      </c>
      <c r="BH11405">
        <v>6</v>
      </c>
      <c r="BI11405">
        <v>18</v>
      </c>
      <c r="BJ11405">
        <v>10</v>
      </c>
      <c r="BK11405">
        <v>0.48780487804878053</v>
      </c>
      <c r="BL11405">
        <v>0.29850746268656714</v>
      </c>
      <c r="BM11405">
        <v>0.34482758620689657</v>
      </c>
      <c r="BN11405" s="2">
        <f>IFERROR(_xlfn.STDEV.S(Tabela_Jogos_Testes[[#This Row],[P(h)]:[P(a)]]),0)</f>
        <v>9.8675876221252998E-2</v>
      </c>
      <c r="BO11405">
        <v>0.56818181818181823</v>
      </c>
      <c r="BP11405">
        <v>0.63694267515923564</v>
      </c>
      <c r="BQ11405">
        <v>6.1499999999999995</v>
      </c>
      <c r="BR11405">
        <v>0</v>
      </c>
      <c r="BS11405" s="2">
        <f>Tabela_Jogos_Testes[[#This Row],[FT_Goals_H]]*Tabela_Jogos_Testes[[#This Row],[P(a)]]</f>
        <v>1.0344827586206897</v>
      </c>
      <c r="BT11405" s="2">
        <f>Tabela_Jogos_Testes[[#This Row],[FT_Goals_A]]*Tabela_Jogos_Testes[[#This Row],[P(h)]]</f>
        <v>0</v>
      </c>
    </row>
    <row r="11406" spans="1:72" x14ac:dyDescent="0.25">
      <c r="A11406">
        <v>11405</v>
      </c>
      <c r="B11406" t="s">
        <v>7032</v>
      </c>
      <c r="C11406" t="s">
        <v>802</v>
      </c>
      <c r="D11406" s="1">
        <v>45059.4375</v>
      </c>
      <c r="E11406">
        <v>32</v>
      </c>
      <c r="F11406" t="s">
        <v>7039</v>
      </c>
      <c r="G11406" t="s">
        <v>7037</v>
      </c>
      <c r="H11406">
        <v>1</v>
      </c>
      <c r="I11406">
        <v>0</v>
      </c>
      <c r="J11406">
        <v>1</v>
      </c>
      <c r="K11406">
        <v>2</v>
      </c>
      <c r="L11406">
        <v>1</v>
      </c>
      <c r="M11406">
        <v>3</v>
      </c>
      <c r="N11406" t="s">
        <v>2461</v>
      </c>
      <c r="O11406" t="s">
        <v>169</v>
      </c>
      <c r="P11406">
        <v>3</v>
      </c>
      <c r="Q11406">
        <v>7</v>
      </c>
      <c r="R11406">
        <v>10</v>
      </c>
      <c r="S11406">
        <v>2.4</v>
      </c>
      <c r="T11406">
        <v>2.4</v>
      </c>
      <c r="U11406">
        <v>4</v>
      </c>
      <c r="V11406">
        <v>1.29</v>
      </c>
      <c r="W11406">
        <v>3.5</v>
      </c>
      <c r="X11406">
        <v>2.25</v>
      </c>
      <c r="Y11406">
        <v>1.57</v>
      </c>
      <c r="Z11406">
        <v>5.5</v>
      </c>
      <c r="AA11406">
        <v>1.1399999999999999</v>
      </c>
      <c r="AB11406">
        <v>1.76</v>
      </c>
      <c r="AC11406">
        <v>3.55</v>
      </c>
      <c r="AD11406">
        <v>3.6</v>
      </c>
      <c r="AE11406">
        <v>1.02</v>
      </c>
      <c r="AF11406">
        <v>19</v>
      </c>
      <c r="AG11406">
        <v>1.18</v>
      </c>
      <c r="AH11406">
        <v>5</v>
      </c>
      <c r="AI11406">
        <v>1.61</v>
      </c>
      <c r="AJ11406">
        <v>2.2999999999999998</v>
      </c>
      <c r="AK11406">
        <v>1.5</v>
      </c>
      <c r="AL11406">
        <v>2.5</v>
      </c>
      <c r="AM11406">
        <v>1.29</v>
      </c>
      <c r="AN11406">
        <v>1.25</v>
      </c>
      <c r="AO11406">
        <v>1.83</v>
      </c>
      <c r="AP11406">
        <v>1.47</v>
      </c>
      <c r="AQ11406">
        <v>0.8</v>
      </c>
      <c r="AR11406">
        <v>1.47</v>
      </c>
      <c r="AS11406">
        <v>0.76</v>
      </c>
      <c r="AT11406">
        <v>1.7</v>
      </c>
      <c r="AU11406">
        <v>1.1200000000000001</v>
      </c>
      <c r="AV11406">
        <v>2.82</v>
      </c>
      <c r="AW11406">
        <v>1.75</v>
      </c>
      <c r="AX11406">
        <v>9.1</v>
      </c>
      <c r="AY11406">
        <v>2.46</v>
      </c>
      <c r="AZ11406">
        <v>1.26</v>
      </c>
      <c r="BA11406">
        <v>1.49</v>
      </c>
      <c r="BB11406">
        <v>1.85</v>
      </c>
      <c r="BC11406">
        <v>2.3199999999999998</v>
      </c>
      <c r="BD11406">
        <v>3</v>
      </c>
      <c r="BE11406">
        <v>4</v>
      </c>
      <c r="BF11406">
        <v>4</v>
      </c>
      <c r="BG11406">
        <v>6</v>
      </c>
      <c r="BH11406">
        <v>10</v>
      </c>
      <c r="BI11406">
        <v>10</v>
      </c>
      <c r="BJ11406">
        <v>14</v>
      </c>
      <c r="BK11406">
        <v>0.56818181818181823</v>
      </c>
      <c r="BL11406">
        <v>0.28169014084507044</v>
      </c>
      <c r="BM11406">
        <v>0.27777777777777779</v>
      </c>
      <c r="BN11406" s="2">
        <f>IFERROR(_xlfn.STDEV.S(Tabela_Jogos_Testes[[#This Row],[P(h)]:[P(a)]]),0)</f>
        <v>0.16654693755364425</v>
      </c>
      <c r="BO11406">
        <v>0.6211180124223602</v>
      </c>
      <c r="BP11406">
        <v>0.66666666666666663</v>
      </c>
      <c r="BQ11406">
        <v>3.5199999999999996</v>
      </c>
      <c r="BR11406">
        <v>3.5999999999999996</v>
      </c>
      <c r="BS11406" s="2">
        <f>Tabela_Jogos_Testes[[#This Row],[FT_Goals_H]]*Tabela_Jogos_Testes[[#This Row],[P(a)]]</f>
        <v>0.55555555555555558</v>
      </c>
      <c r="BT11406" s="2">
        <f>Tabela_Jogos_Testes[[#This Row],[FT_Goals_A]]*Tabela_Jogos_Testes[[#This Row],[P(h)]]</f>
        <v>0.56818181818181823</v>
      </c>
    </row>
    <row r="11407" spans="1:72" x14ac:dyDescent="0.25">
      <c r="A11407">
        <v>11406</v>
      </c>
      <c r="B11407" t="s">
        <v>7032</v>
      </c>
      <c r="C11407" t="s">
        <v>802</v>
      </c>
      <c r="D11407" s="1">
        <v>45059.4375</v>
      </c>
      <c r="E11407">
        <v>32</v>
      </c>
      <c r="F11407" t="s">
        <v>7042</v>
      </c>
      <c r="G11407" t="s">
        <v>7045</v>
      </c>
      <c r="H11407">
        <v>1</v>
      </c>
      <c r="I11407">
        <v>1</v>
      </c>
      <c r="J11407">
        <v>2</v>
      </c>
      <c r="K11407">
        <v>3</v>
      </c>
      <c r="L11407">
        <v>2</v>
      </c>
      <c r="M11407">
        <v>5</v>
      </c>
      <c r="N11407" t="s">
        <v>7211</v>
      </c>
      <c r="O11407" t="s">
        <v>3429</v>
      </c>
      <c r="P11407">
        <v>7</v>
      </c>
      <c r="Q11407">
        <v>7</v>
      </c>
      <c r="R11407">
        <v>14</v>
      </c>
      <c r="S11407">
        <v>2.75</v>
      </c>
      <c r="T11407">
        <v>2.25</v>
      </c>
      <c r="U11407">
        <v>3.6</v>
      </c>
      <c r="V11407">
        <v>1.33</v>
      </c>
      <c r="W11407">
        <v>3.25</v>
      </c>
      <c r="X11407">
        <v>2.63</v>
      </c>
      <c r="Y11407">
        <v>1.44</v>
      </c>
      <c r="Z11407">
        <v>6.5</v>
      </c>
      <c r="AA11407">
        <v>1.1100000000000001</v>
      </c>
      <c r="AB11407">
        <v>1.95</v>
      </c>
      <c r="AC11407">
        <v>3.4</v>
      </c>
      <c r="AD11407">
        <v>3.05</v>
      </c>
      <c r="AE11407">
        <v>1.03</v>
      </c>
      <c r="AF11407">
        <v>13</v>
      </c>
      <c r="AG11407">
        <v>1.25</v>
      </c>
      <c r="AH11407">
        <v>4</v>
      </c>
      <c r="AI11407">
        <v>1.76</v>
      </c>
      <c r="AJ11407">
        <v>2.06</v>
      </c>
      <c r="AK11407">
        <v>1.62</v>
      </c>
      <c r="AL11407">
        <v>2.2000000000000002</v>
      </c>
      <c r="AM11407">
        <v>1.33</v>
      </c>
      <c r="AN11407">
        <v>1.28</v>
      </c>
      <c r="AO11407">
        <v>1.68</v>
      </c>
      <c r="AP11407">
        <v>1.33</v>
      </c>
      <c r="AQ11407">
        <v>0.8</v>
      </c>
      <c r="AR11407">
        <v>1.53</v>
      </c>
      <c r="AS11407">
        <v>0.71</v>
      </c>
      <c r="AT11407">
        <v>1.58</v>
      </c>
      <c r="AU11407">
        <v>1.26</v>
      </c>
      <c r="AV11407">
        <v>2.84</v>
      </c>
      <c r="AW11407">
        <v>1.86</v>
      </c>
      <c r="AX11407">
        <v>9</v>
      </c>
      <c r="AY11407">
        <v>2.2799999999999998</v>
      </c>
      <c r="AZ11407">
        <v>1.3</v>
      </c>
      <c r="BA11407">
        <v>1.56</v>
      </c>
      <c r="BB11407">
        <v>1.94</v>
      </c>
      <c r="BC11407">
        <v>2.4500000000000002</v>
      </c>
      <c r="BD11407">
        <v>3.25</v>
      </c>
      <c r="BE11407">
        <v>9</v>
      </c>
      <c r="BF11407">
        <v>3</v>
      </c>
      <c r="BG11407">
        <v>7</v>
      </c>
      <c r="BH11407">
        <v>9</v>
      </c>
      <c r="BI11407">
        <v>16</v>
      </c>
      <c r="BJ11407">
        <v>12</v>
      </c>
      <c r="BK11407">
        <v>0.51282051282051289</v>
      </c>
      <c r="BL11407">
        <v>0.29411764705882354</v>
      </c>
      <c r="BM11407">
        <v>0.32786885245901642</v>
      </c>
      <c r="BN11407" s="2">
        <f>IFERROR(_xlfn.STDEV.S(Tabela_Jogos_Testes[[#This Row],[P(h)]:[P(a)]]),0)</f>
        <v>0.11774067834922618</v>
      </c>
      <c r="BO11407">
        <v>0.56818181818181823</v>
      </c>
      <c r="BP11407">
        <v>0.61728395061728392</v>
      </c>
      <c r="BQ11407">
        <v>5.85</v>
      </c>
      <c r="BR11407">
        <v>6.1</v>
      </c>
      <c r="BS11407" s="2">
        <f>Tabela_Jogos_Testes[[#This Row],[FT_Goals_H]]*Tabela_Jogos_Testes[[#This Row],[P(a)]]</f>
        <v>0.98360655737704927</v>
      </c>
      <c r="BT11407" s="2">
        <f>Tabela_Jogos_Testes[[#This Row],[FT_Goals_A]]*Tabela_Jogos_Testes[[#This Row],[P(h)]]</f>
        <v>1.0256410256410258</v>
      </c>
    </row>
    <row r="11408" spans="1:72" x14ac:dyDescent="0.25">
      <c r="A11408">
        <v>11407</v>
      </c>
      <c r="B11408" t="s">
        <v>7032</v>
      </c>
      <c r="C11408" t="s">
        <v>802</v>
      </c>
      <c r="D11408" s="1">
        <v>45059.4375</v>
      </c>
      <c r="E11408">
        <v>32</v>
      </c>
      <c r="F11408" t="s">
        <v>5801</v>
      </c>
      <c r="G11408" t="s">
        <v>6764</v>
      </c>
      <c r="H11408">
        <v>2</v>
      </c>
      <c r="I11408">
        <v>0</v>
      </c>
      <c r="J11408">
        <v>2</v>
      </c>
      <c r="K11408">
        <v>6</v>
      </c>
      <c r="L11408">
        <v>0</v>
      </c>
      <c r="M11408">
        <v>6</v>
      </c>
      <c r="N11408" t="s">
        <v>7212</v>
      </c>
      <c r="O11408" t="s">
        <v>75</v>
      </c>
      <c r="P11408">
        <v>4</v>
      </c>
      <c r="Q11408">
        <v>3</v>
      </c>
      <c r="R11408">
        <v>7</v>
      </c>
      <c r="S11408">
        <v>1.4</v>
      </c>
      <c r="T11408">
        <v>3.5</v>
      </c>
      <c r="U11408">
        <v>11</v>
      </c>
      <c r="V11408">
        <v>1.1399999999999999</v>
      </c>
      <c r="W11408">
        <v>5.5</v>
      </c>
      <c r="X11408">
        <v>1.73</v>
      </c>
      <c r="Y11408">
        <v>2</v>
      </c>
      <c r="Z11408">
        <v>3.4</v>
      </c>
      <c r="AA11408">
        <v>1.3</v>
      </c>
      <c r="AB11408">
        <v>1.1000000000000001</v>
      </c>
      <c r="AC11408">
        <v>9.5</v>
      </c>
      <c r="AD11408">
        <v>16</v>
      </c>
      <c r="AE11408">
        <v>1</v>
      </c>
      <c r="AF11408">
        <v>41</v>
      </c>
      <c r="AG11408">
        <v>1.06</v>
      </c>
      <c r="AH11408">
        <v>9.5</v>
      </c>
      <c r="AI11408">
        <v>1.22</v>
      </c>
      <c r="AJ11408">
        <v>3.72</v>
      </c>
      <c r="AK11408">
        <v>1.95</v>
      </c>
      <c r="AL11408">
        <v>1.8</v>
      </c>
      <c r="AM11408">
        <v>1.02</v>
      </c>
      <c r="AN11408">
        <v>1.06</v>
      </c>
      <c r="AO11408">
        <v>6.25</v>
      </c>
      <c r="AP11408">
        <v>2.33</v>
      </c>
      <c r="AQ11408">
        <v>0.73</v>
      </c>
      <c r="AR11408">
        <v>2.2400000000000002</v>
      </c>
      <c r="AS11408">
        <v>0.65</v>
      </c>
      <c r="AT11408">
        <v>2.58</v>
      </c>
      <c r="AU11408">
        <v>1.38</v>
      </c>
      <c r="AV11408">
        <v>3.96</v>
      </c>
      <c r="AW11408">
        <v>1.06</v>
      </c>
      <c r="AX11408">
        <v>17</v>
      </c>
      <c r="AY11408">
        <v>12</v>
      </c>
      <c r="AZ11408">
        <v>1.18</v>
      </c>
      <c r="BA11408">
        <v>1.33</v>
      </c>
      <c r="BB11408">
        <v>1.58</v>
      </c>
      <c r="BC11408">
        <v>1.94</v>
      </c>
      <c r="BD11408">
        <v>2.4</v>
      </c>
      <c r="BE11408">
        <v>15</v>
      </c>
      <c r="BF11408">
        <v>2</v>
      </c>
      <c r="BG11408">
        <v>10</v>
      </c>
      <c r="BH11408">
        <v>9</v>
      </c>
      <c r="BI11408">
        <v>25</v>
      </c>
      <c r="BJ11408">
        <v>11</v>
      </c>
      <c r="BK11408">
        <v>0.90909090909090906</v>
      </c>
      <c r="BL11408">
        <v>0.10526315789473684</v>
      </c>
      <c r="BM11408">
        <v>6.25E-2</v>
      </c>
      <c r="BN11408" s="2">
        <f>IFERROR(_xlfn.STDEV.S(Tabela_Jogos_Testes[[#This Row],[P(h)]:[P(a)]]),0)</f>
        <v>0.47691437187780317</v>
      </c>
      <c r="BO11408">
        <v>0.81967213114754101</v>
      </c>
      <c r="BP11408">
        <v>0.51282051282051289</v>
      </c>
      <c r="BQ11408">
        <v>6.6000000000000005</v>
      </c>
      <c r="BR11408">
        <v>0</v>
      </c>
      <c r="BS11408" s="2">
        <f>Tabela_Jogos_Testes[[#This Row],[FT_Goals_H]]*Tabela_Jogos_Testes[[#This Row],[P(a)]]</f>
        <v>0.375</v>
      </c>
      <c r="BT11408" s="2">
        <f>Tabela_Jogos_Testes[[#This Row],[FT_Goals_A]]*Tabela_Jogos_Testes[[#This Row],[P(h)]]</f>
        <v>0</v>
      </c>
    </row>
    <row r="11409" spans="1:72" x14ac:dyDescent="0.25">
      <c r="A11409">
        <v>11408</v>
      </c>
      <c r="B11409" t="s">
        <v>7032</v>
      </c>
      <c r="C11409" t="s">
        <v>802</v>
      </c>
      <c r="D11409" s="1">
        <v>45059.5625</v>
      </c>
      <c r="E11409">
        <v>32</v>
      </c>
      <c r="F11409" t="s">
        <v>5778</v>
      </c>
      <c r="G11409" t="s">
        <v>7036</v>
      </c>
      <c r="H11409">
        <v>4</v>
      </c>
      <c r="I11409">
        <v>0</v>
      </c>
      <c r="J11409">
        <v>4</v>
      </c>
      <c r="K11409">
        <v>5</v>
      </c>
      <c r="L11409">
        <v>2</v>
      </c>
      <c r="M11409">
        <v>7</v>
      </c>
      <c r="N11409" t="s">
        <v>7213</v>
      </c>
      <c r="O11409" t="s">
        <v>4422</v>
      </c>
      <c r="P11409">
        <v>10</v>
      </c>
      <c r="Q11409">
        <v>4</v>
      </c>
      <c r="R11409">
        <v>14</v>
      </c>
      <c r="S11409">
        <v>1.62</v>
      </c>
      <c r="T11409">
        <v>3.1</v>
      </c>
      <c r="U11409">
        <v>7</v>
      </c>
      <c r="V11409">
        <v>1.17</v>
      </c>
      <c r="W11409">
        <v>5</v>
      </c>
      <c r="X11409">
        <v>1.8</v>
      </c>
      <c r="Y11409">
        <v>1.91</v>
      </c>
      <c r="Z11409">
        <v>3.5</v>
      </c>
      <c r="AA11409">
        <v>1.29</v>
      </c>
      <c r="AB11409">
        <v>1.22</v>
      </c>
      <c r="AC11409">
        <v>7.5</v>
      </c>
      <c r="AD11409">
        <v>10.5</v>
      </c>
      <c r="AE11409">
        <v>1.02</v>
      </c>
      <c r="AF11409">
        <v>41</v>
      </c>
      <c r="AG11409">
        <v>1.07</v>
      </c>
      <c r="AH11409">
        <v>9</v>
      </c>
      <c r="AI11409">
        <v>1.33</v>
      </c>
      <c r="AJ11409">
        <v>3.4</v>
      </c>
      <c r="AK11409">
        <v>1.57</v>
      </c>
      <c r="AL11409">
        <v>2.25</v>
      </c>
      <c r="AM11409">
        <v>1.02</v>
      </c>
      <c r="AN11409">
        <v>1.0900000000000001</v>
      </c>
      <c r="AO11409">
        <v>4</v>
      </c>
      <c r="AP11409">
        <v>2.67</v>
      </c>
      <c r="AQ11409">
        <v>0.6</v>
      </c>
      <c r="AR11409">
        <v>2.59</v>
      </c>
      <c r="AS11409">
        <v>0.59</v>
      </c>
      <c r="AT11409">
        <v>1.85</v>
      </c>
      <c r="AU11409">
        <v>1.17</v>
      </c>
      <c r="AV11409">
        <v>3.02</v>
      </c>
      <c r="AW11409">
        <v>1.21</v>
      </c>
      <c r="AX11409">
        <v>12.5</v>
      </c>
      <c r="AY11409">
        <v>5.55</v>
      </c>
      <c r="AZ11409">
        <v>1.25</v>
      </c>
      <c r="BA11409">
        <v>1.47</v>
      </c>
      <c r="BB11409">
        <v>1.8</v>
      </c>
      <c r="BC11409">
        <v>2.25</v>
      </c>
      <c r="BD11409">
        <v>2.9</v>
      </c>
      <c r="BE11409">
        <v>14</v>
      </c>
      <c r="BF11409">
        <v>9</v>
      </c>
      <c r="BG11409">
        <v>14</v>
      </c>
      <c r="BH11409">
        <v>3</v>
      </c>
      <c r="BI11409">
        <v>28</v>
      </c>
      <c r="BJ11409">
        <v>12</v>
      </c>
      <c r="BK11409">
        <v>0.81967213114754101</v>
      </c>
      <c r="BL11409">
        <v>0.13333333333333333</v>
      </c>
      <c r="BM11409">
        <v>9.5238095238095233E-2</v>
      </c>
      <c r="BN11409" s="2">
        <f>IFERROR(_xlfn.STDEV.S(Tabela_Jogos_Testes[[#This Row],[P(h)]:[P(a)]]),0)</f>
        <v>0.40770022993506572</v>
      </c>
      <c r="BO11409">
        <v>0.75187969924812026</v>
      </c>
      <c r="BP11409">
        <v>0.63694267515923564</v>
      </c>
      <c r="BQ11409">
        <v>6.1</v>
      </c>
      <c r="BR11409">
        <v>21</v>
      </c>
      <c r="BS11409" s="2">
        <f>Tabela_Jogos_Testes[[#This Row],[FT_Goals_H]]*Tabela_Jogos_Testes[[#This Row],[P(a)]]</f>
        <v>0.47619047619047616</v>
      </c>
      <c r="BT11409" s="2">
        <f>Tabela_Jogos_Testes[[#This Row],[FT_Goals_A]]*Tabela_Jogos_Testes[[#This Row],[P(h)]]</f>
        <v>1.639344262295082</v>
      </c>
    </row>
    <row r="11410" spans="1:72" x14ac:dyDescent="0.25">
      <c r="A11410">
        <v>11409</v>
      </c>
      <c r="B11410" t="s">
        <v>7032</v>
      </c>
      <c r="C11410" t="s">
        <v>802</v>
      </c>
      <c r="D11410" s="1">
        <v>45060.4375</v>
      </c>
      <c r="E11410">
        <v>32</v>
      </c>
      <c r="F11410" t="s">
        <v>7048</v>
      </c>
      <c r="G11410" t="s">
        <v>5799</v>
      </c>
      <c r="H11410">
        <v>0</v>
      </c>
      <c r="I11410">
        <v>0</v>
      </c>
      <c r="J11410">
        <v>0</v>
      </c>
      <c r="K11410">
        <v>1</v>
      </c>
      <c r="L11410">
        <v>1</v>
      </c>
      <c r="M11410">
        <v>2</v>
      </c>
      <c r="N11410" t="s">
        <v>129</v>
      </c>
      <c r="O11410" t="s">
        <v>184</v>
      </c>
      <c r="P11410">
        <v>7</v>
      </c>
      <c r="Q11410">
        <v>3</v>
      </c>
      <c r="R11410">
        <v>10</v>
      </c>
      <c r="S11410">
        <v>3</v>
      </c>
      <c r="T11410">
        <v>2.25</v>
      </c>
      <c r="U11410">
        <v>3.25</v>
      </c>
      <c r="V11410">
        <v>1.33</v>
      </c>
      <c r="W11410">
        <v>3.25</v>
      </c>
      <c r="X11410">
        <v>2.63</v>
      </c>
      <c r="Y11410">
        <v>1.44</v>
      </c>
      <c r="Z11410">
        <v>6.5</v>
      </c>
      <c r="AA11410">
        <v>1.1100000000000001</v>
      </c>
      <c r="AB11410">
        <v>2.39</v>
      </c>
      <c r="AC11410">
        <v>3.7</v>
      </c>
      <c r="AD11410">
        <v>2.8</v>
      </c>
      <c r="AE11410">
        <v>1.03</v>
      </c>
      <c r="AF11410">
        <v>11</v>
      </c>
      <c r="AG11410">
        <v>1.22</v>
      </c>
      <c r="AH11410">
        <v>4</v>
      </c>
      <c r="AI11410">
        <v>1.66</v>
      </c>
      <c r="AJ11410">
        <v>2.08</v>
      </c>
      <c r="AK11410">
        <v>1.57</v>
      </c>
      <c r="AL11410">
        <v>2.25</v>
      </c>
      <c r="AM11410">
        <v>1.48</v>
      </c>
      <c r="AN11410">
        <v>1.3</v>
      </c>
      <c r="AO11410">
        <v>1.53</v>
      </c>
      <c r="AP11410">
        <v>1.27</v>
      </c>
      <c r="AQ11410">
        <v>1.47</v>
      </c>
      <c r="AR11410">
        <v>1.24</v>
      </c>
      <c r="AS11410">
        <v>1.35</v>
      </c>
      <c r="AT11410">
        <v>1.65</v>
      </c>
      <c r="AU11410">
        <v>1.36</v>
      </c>
      <c r="AV11410">
        <v>3.01</v>
      </c>
      <c r="AW11410">
        <v>2.12</v>
      </c>
      <c r="AX11410">
        <v>8.6</v>
      </c>
      <c r="AY11410">
        <v>2</v>
      </c>
      <c r="AZ11410">
        <v>1.3</v>
      </c>
      <c r="BA11410">
        <v>1.66</v>
      </c>
      <c r="BB11410">
        <v>2.04</v>
      </c>
      <c r="BC11410">
        <v>2.62</v>
      </c>
      <c r="BD11410">
        <v>3.56</v>
      </c>
      <c r="BE11410">
        <v>2</v>
      </c>
      <c r="BF11410">
        <v>3</v>
      </c>
      <c r="BG11410">
        <v>8</v>
      </c>
      <c r="BH11410">
        <v>11</v>
      </c>
      <c r="BI11410">
        <v>10</v>
      </c>
      <c r="BJ11410">
        <v>14</v>
      </c>
      <c r="BK11410">
        <v>0.41841004184100417</v>
      </c>
      <c r="BL11410">
        <v>0.27027027027027023</v>
      </c>
      <c r="BM11410">
        <v>0.35714285714285715</v>
      </c>
      <c r="BN11410" s="2">
        <f>IFERROR(_xlfn.STDEV.S(Tabela_Jogos_Testes[[#This Row],[P(h)]:[P(a)]]),0)</f>
        <v>7.4437788557292633E-2</v>
      </c>
      <c r="BO11410">
        <v>0.60240963855421692</v>
      </c>
      <c r="BP11410">
        <v>0.63694267515923564</v>
      </c>
      <c r="BQ11410">
        <v>2.39</v>
      </c>
      <c r="BR11410">
        <v>2.8</v>
      </c>
      <c r="BS11410" s="2">
        <f>Tabela_Jogos_Testes[[#This Row],[FT_Goals_H]]*Tabela_Jogos_Testes[[#This Row],[P(a)]]</f>
        <v>0.35714285714285715</v>
      </c>
      <c r="BT11410" s="2">
        <f>Tabela_Jogos_Testes[[#This Row],[FT_Goals_A]]*Tabela_Jogos_Testes[[#This Row],[P(h)]]</f>
        <v>0.41841004184100417</v>
      </c>
    </row>
    <row r="11411" spans="1:72" x14ac:dyDescent="0.25">
      <c r="A11411">
        <v>11410</v>
      </c>
      <c r="B11411" t="s">
        <v>7032</v>
      </c>
      <c r="C11411" t="s">
        <v>802</v>
      </c>
      <c r="D11411" s="1">
        <v>45060.520833333336</v>
      </c>
      <c r="E11411">
        <v>32</v>
      </c>
      <c r="F11411" t="s">
        <v>5784</v>
      </c>
      <c r="G11411" t="s">
        <v>7040</v>
      </c>
      <c r="H11411">
        <v>0</v>
      </c>
      <c r="I11411">
        <v>0</v>
      </c>
      <c r="J11411">
        <v>0</v>
      </c>
      <c r="K11411">
        <v>2</v>
      </c>
      <c r="L11411">
        <v>1</v>
      </c>
      <c r="M11411">
        <v>3</v>
      </c>
      <c r="N11411" t="s">
        <v>7214</v>
      </c>
      <c r="O11411" t="s">
        <v>184</v>
      </c>
      <c r="P11411">
        <v>3</v>
      </c>
      <c r="Q11411">
        <v>2</v>
      </c>
      <c r="R11411">
        <v>5</v>
      </c>
      <c r="S11411">
        <v>1.67</v>
      </c>
      <c r="T11411">
        <v>2.88</v>
      </c>
      <c r="U11411">
        <v>8</v>
      </c>
      <c r="V11411">
        <v>1.22</v>
      </c>
      <c r="W11411">
        <v>4</v>
      </c>
      <c r="X11411">
        <v>2.1</v>
      </c>
      <c r="Y11411">
        <v>1.67</v>
      </c>
      <c r="Z11411">
        <v>4.5</v>
      </c>
      <c r="AA11411">
        <v>1.18</v>
      </c>
      <c r="AB11411">
        <v>1.33</v>
      </c>
      <c r="AC11411">
        <v>4.74</v>
      </c>
      <c r="AD11411">
        <v>6.68</v>
      </c>
      <c r="AE11411">
        <v>1.01</v>
      </c>
      <c r="AF11411">
        <v>26</v>
      </c>
      <c r="AG11411">
        <v>1.1200000000000001</v>
      </c>
      <c r="AH11411">
        <v>5.7</v>
      </c>
      <c r="AI11411">
        <v>1.33</v>
      </c>
      <c r="AJ11411">
        <v>2.93</v>
      </c>
      <c r="AK11411">
        <v>1.8</v>
      </c>
      <c r="AL11411">
        <v>1.95</v>
      </c>
      <c r="AM11411">
        <v>1.07</v>
      </c>
      <c r="AN11411">
        <v>1.1200000000000001</v>
      </c>
      <c r="AO11411">
        <v>3.6</v>
      </c>
      <c r="AP11411">
        <v>2.33</v>
      </c>
      <c r="AQ11411">
        <v>1.27</v>
      </c>
      <c r="AR11411">
        <v>2.41</v>
      </c>
      <c r="AS11411">
        <v>1.1200000000000001</v>
      </c>
      <c r="AT11411">
        <v>1.6</v>
      </c>
      <c r="AU11411">
        <v>1.31</v>
      </c>
      <c r="AV11411">
        <v>2.91</v>
      </c>
      <c r="AW11411">
        <v>1.27</v>
      </c>
      <c r="AX11411">
        <v>11</v>
      </c>
      <c r="AY11411">
        <v>4.8</v>
      </c>
      <c r="AZ11411">
        <v>1.33</v>
      </c>
      <c r="BA11411">
        <v>1.7</v>
      </c>
      <c r="BB11411">
        <v>2.11</v>
      </c>
      <c r="BC11411">
        <v>2.73</v>
      </c>
      <c r="BD11411">
        <v>3.64</v>
      </c>
      <c r="BE11411">
        <v>8</v>
      </c>
      <c r="BF11411">
        <v>4</v>
      </c>
      <c r="BG11411">
        <v>13</v>
      </c>
      <c r="BH11411">
        <v>5</v>
      </c>
      <c r="BI11411">
        <v>21</v>
      </c>
      <c r="BJ11411">
        <v>9</v>
      </c>
      <c r="BK11411">
        <v>0.75187969924812026</v>
      </c>
      <c r="BL11411">
        <v>0.21097046413502107</v>
      </c>
      <c r="BM11411">
        <v>0.14970059880239522</v>
      </c>
      <c r="BN11411" s="2">
        <f>IFERROR(_xlfn.STDEV.S(Tabela_Jogos_Testes[[#This Row],[P(h)]:[P(a)]]),0)</f>
        <v>0.33140017754022066</v>
      </c>
      <c r="BO11411">
        <v>0.75187969924812026</v>
      </c>
      <c r="BP11411">
        <v>0.55555555555555558</v>
      </c>
      <c r="BQ11411">
        <v>2.66</v>
      </c>
      <c r="BR11411">
        <v>6.68</v>
      </c>
      <c r="BS11411" s="2">
        <f>Tabela_Jogos_Testes[[#This Row],[FT_Goals_H]]*Tabela_Jogos_Testes[[#This Row],[P(a)]]</f>
        <v>0.29940119760479045</v>
      </c>
      <c r="BT11411" s="2">
        <f>Tabela_Jogos_Testes[[#This Row],[FT_Goals_A]]*Tabela_Jogos_Testes[[#This Row],[P(h)]]</f>
        <v>0.75187969924812026</v>
      </c>
    </row>
    <row r="11412" spans="1:72" x14ac:dyDescent="0.25">
      <c r="A11412">
        <v>11411</v>
      </c>
      <c r="B11412" t="s">
        <v>7032</v>
      </c>
      <c r="C11412" t="s">
        <v>802</v>
      </c>
      <c r="D11412" s="1">
        <v>45065.645833333336</v>
      </c>
      <c r="E11412">
        <v>33</v>
      </c>
      <c r="F11412" t="s">
        <v>7046</v>
      </c>
      <c r="G11412" t="s">
        <v>7039</v>
      </c>
      <c r="H11412">
        <v>0</v>
      </c>
      <c r="I11412">
        <v>0</v>
      </c>
      <c r="J11412">
        <v>0</v>
      </c>
      <c r="K11412">
        <v>2</v>
      </c>
      <c r="L11412">
        <v>0</v>
      </c>
      <c r="M11412">
        <v>2</v>
      </c>
      <c r="N11412" t="s">
        <v>1031</v>
      </c>
      <c r="O11412" t="s">
        <v>75</v>
      </c>
      <c r="P11412">
        <v>4</v>
      </c>
      <c r="Q11412">
        <v>4</v>
      </c>
      <c r="R11412">
        <v>8</v>
      </c>
      <c r="S11412">
        <v>2.88</v>
      </c>
      <c r="T11412">
        <v>2.25</v>
      </c>
      <c r="U11412">
        <v>3.5</v>
      </c>
      <c r="V11412">
        <v>1.33</v>
      </c>
      <c r="W11412">
        <v>3.25</v>
      </c>
      <c r="X11412">
        <v>2.63</v>
      </c>
      <c r="Y11412">
        <v>1.44</v>
      </c>
      <c r="Z11412">
        <v>6.5</v>
      </c>
      <c r="AA11412">
        <v>1.1100000000000001</v>
      </c>
      <c r="AB11412">
        <v>2.16</v>
      </c>
      <c r="AC11412">
        <v>3.76</v>
      </c>
      <c r="AD11412">
        <v>3.5</v>
      </c>
      <c r="AE11412">
        <v>1.03</v>
      </c>
      <c r="AF11412">
        <v>13</v>
      </c>
      <c r="AG11412">
        <v>1.25</v>
      </c>
      <c r="AH11412">
        <v>4</v>
      </c>
      <c r="AI11412">
        <v>1.73</v>
      </c>
      <c r="AJ11412">
        <v>2</v>
      </c>
      <c r="AK11412">
        <v>1.62</v>
      </c>
      <c r="AL11412">
        <v>2.2000000000000002</v>
      </c>
      <c r="AM11412">
        <v>1.4</v>
      </c>
      <c r="AN11412">
        <v>1.29</v>
      </c>
      <c r="AO11412">
        <v>1.58</v>
      </c>
      <c r="AP11412">
        <v>1.94</v>
      </c>
      <c r="AQ11412">
        <v>1.5</v>
      </c>
      <c r="AR11412">
        <v>2</v>
      </c>
      <c r="AS11412">
        <v>1.41</v>
      </c>
      <c r="AT11412">
        <v>1.79</v>
      </c>
      <c r="AU11412">
        <v>1.26</v>
      </c>
      <c r="AV11412">
        <v>3.05</v>
      </c>
      <c r="AW11412">
        <v>1.81</v>
      </c>
      <c r="AX11412">
        <v>7.5</v>
      </c>
      <c r="AY11412">
        <v>2.33</v>
      </c>
      <c r="AZ11412">
        <v>1.3</v>
      </c>
      <c r="BA11412">
        <v>1.56</v>
      </c>
      <c r="BB11412">
        <v>1.95</v>
      </c>
      <c r="BC11412">
        <v>2.5</v>
      </c>
      <c r="BD11412">
        <v>3.35</v>
      </c>
      <c r="BE11412">
        <v>9</v>
      </c>
      <c r="BF11412">
        <v>3</v>
      </c>
      <c r="BG11412">
        <v>9</v>
      </c>
      <c r="BH11412">
        <v>7</v>
      </c>
      <c r="BI11412">
        <v>18</v>
      </c>
      <c r="BJ11412">
        <v>10</v>
      </c>
      <c r="BK11412">
        <v>0.46296296296296291</v>
      </c>
      <c r="BL11412">
        <v>0.26595744680851063</v>
      </c>
      <c r="BM11412">
        <v>0.2857142857142857</v>
      </c>
      <c r="BN11412" s="2">
        <f>IFERROR(_xlfn.STDEV.S(Tabela_Jogos_Testes[[#This Row],[P(h)]:[P(a)]]),0)</f>
        <v>0.10848855520686403</v>
      </c>
      <c r="BO11412">
        <v>0.5780346820809249</v>
      </c>
      <c r="BP11412">
        <v>0.61728395061728392</v>
      </c>
      <c r="BQ11412">
        <v>4.32</v>
      </c>
      <c r="BR11412">
        <v>0</v>
      </c>
      <c r="BS11412" s="2">
        <f>Tabela_Jogos_Testes[[#This Row],[FT_Goals_H]]*Tabela_Jogos_Testes[[#This Row],[P(a)]]</f>
        <v>0.5714285714285714</v>
      </c>
      <c r="BT11412" s="2">
        <f>Tabela_Jogos_Testes[[#This Row],[FT_Goals_A]]*Tabela_Jogos_Testes[[#This Row],[P(h)]]</f>
        <v>0</v>
      </c>
    </row>
    <row r="11413" spans="1:72" x14ac:dyDescent="0.25">
      <c r="A11413">
        <v>11412</v>
      </c>
      <c r="B11413" t="s">
        <v>7032</v>
      </c>
      <c r="C11413" t="s">
        <v>802</v>
      </c>
      <c r="D11413" s="1">
        <v>45066.4375</v>
      </c>
      <c r="E11413">
        <v>33</v>
      </c>
      <c r="F11413" t="s">
        <v>7040</v>
      </c>
      <c r="G11413" t="s">
        <v>7049</v>
      </c>
      <c r="H11413">
        <v>0</v>
      </c>
      <c r="I11413">
        <v>1</v>
      </c>
      <c r="J11413">
        <v>1</v>
      </c>
      <c r="K11413">
        <v>1</v>
      </c>
      <c r="L11413">
        <v>1</v>
      </c>
      <c r="M11413">
        <v>2</v>
      </c>
      <c r="N11413" t="s">
        <v>617</v>
      </c>
      <c r="O11413" t="s">
        <v>97</v>
      </c>
      <c r="P11413">
        <v>4</v>
      </c>
      <c r="Q11413">
        <v>9</v>
      </c>
      <c r="R11413">
        <v>13</v>
      </c>
      <c r="S11413">
        <v>3</v>
      </c>
      <c r="T11413">
        <v>2.38</v>
      </c>
      <c r="U11413">
        <v>3.1</v>
      </c>
      <c r="V11413">
        <v>1.29</v>
      </c>
      <c r="W11413">
        <v>3.5</v>
      </c>
      <c r="X11413">
        <v>2.38</v>
      </c>
      <c r="Y11413">
        <v>1.53</v>
      </c>
      <c r="Z11413">
        <v>5.5</v>
      </c>
      <c r="AA11413">
        <v>1.1399999999999999</v>
      </c>
      <c r="AB11413">
        <v>2.4500000000000002</v>
      </c>
      <c r="AC11413">
        <v>3.85</v>
      </c>
      <c r="AD11413">
        <v>2.5</v>
      </c>
      <c r="AE11413">
        <v>1.03</v>
      </c>
      <c r="AF11413">
        <v>17</v>
      </c>
      <c r="AG11413">
        <v>1.19</v>
      </c>
      <c r="AH11413">
        <v>4.75</v>
      </c>
      <c r="AI11413">
        <v>1.62</v>
      </c>
      <c r="AJ11413">
        <v>2.25</v>
      </c>
      <c r="AK11413">
        <v>1.5</v>
      </c>
      <c r="AL11413">
        <v>2.5</v>
      </c>
      <c r="AM11413">
        <v>1.49</v>
      </c>
      <c r="AN11413">
        <v>1.28</v>
      </c>
      <c r="AO11413">
        <v>1.49</v>
      </c>
      <c r="AP11413">
        <v>1</v>
      </c>
      <c r="AQ11413">
        <v>1.1299999999999999</v>
      </c>
      <c r="AR11413">
        <v>1</v>
      </c>
      <c r="AS11413">
        <v>1.1200000000000001</v>
      </c>
      <c r="AT11413">
        <v>1.48</v>
      </c>
      <c r="AU11413">
        <v>1.27</v>
      </c>
      <c r="AV11413">
        <v>2.75</v>
      </c>
      <c r="AW11413">
        <v>2.1800000000000002</v>
      </c>
      <c r="AX11413">
        <v>7.5</v>
      </c>
      <c r="AY11413">
        <v>1.9</v>
      </c>
      <c r="AZ11413">
        <v>1.24</v>
      </c>
      <c r="BA11413">
        <v>1.45</v>
      </c>
      <c r="BB11413">
        <v>1.79</v>
      </c>
      <c r="BC11413">
        <v>2.23</v>
      </c>
      <c r="BD11413">
        <v>2.9</v>
      </c>
      <c r="BE11413">
        <v>7</v>
      </c>
      <c r="BF11413">
        <v>5</v>
      </c>
      <c r="BG11413">
        <v>7</v>
      </c>
      <c r="BH11413">
        <v>9</v>
      </c>
      <c r="BI11413">
        <v>14</v>
      </c>
      <c r="BJ11413">
        <v>14</v>
      </c>
      <c r="BK11413">
        <v>0.4081632653061224</v>
      </c>
      <c r="BL11413">
        <v>0.25974025974025972</v>
      </c>
      <c r="BM11413">
        <v>0.4</v>
      </c>
      <c r="BN11413" s="2">
        <f>IFERROR(_xlfn.STDEV.S(Tabela_Jogos_Testes[[#This Row],[P(h)]:[P(a)]]),0)</f>
        <v>8.3435426348156594E-2</v>
      </c>
      <c r="BO11413">
        <v>0.61728395061728392</v>
      </c>
      <c r="BP11413">
        <v>0.66666666666666663</v>
      </c>
      <c r="BQ11413">
        <v>2.4500000000000002</v>
      </c>
      <c r="BR11413">
        <v>2.5</v>
      </c>
      <c r="BS11413" s="2">
        <f>Tabela_Jogos_Testes[[#This Row],[FT_Goals_H]]*Tabela_Jogos_Testes[[#This Row],[P(a)]]</f>
        <v>0.4</v>
      </c>
      <c r="BT11413" s="2">
        <f>Tabela_Jogos_Testes[[#This Row],[FT_Goals_A]]*Tabela_Jogos_Testes[[#This Row],[P(h)]]</f>
        <v>0.4081632653061224</v>
      </c>
    </row>
    <row r="11414" spans="1:72" x14ac:dyDescent="0.25">
      <c r="A11414">
        <v>11413</v>
      </c>
      <c r="B11414" t="s">
        <v>7032</v>
      </c>
      <c r="C11414" t="s">
        <v>802</v>
      </c>
      <c r="D11414" s="1">
        <v>45066.4375</v>
      </c>
      <c r="E11414">
        <v>33</v>
      </c>
      <c r="F11414" t="s">
        <v>6764</v>
      </c>
      <c r="G11414" t="s">
        <v>5794</v>
      </c>
      <c r="H11414">
        <v>1</v>
      </c>
      <c r="I11414">
        <v>1</v>
      </c>
      <c r="J11414">
        <v>2</v>
      </c>
      <c r="K11414">
        <v>2</v>
      </c>
      <c r="L11414">
        <v>2</v>
      </c>
      <c r="M11414">
        <v>4</v>
      </c>
      <c r="N11414" t="s">
        <v>7215</v>
      </c>
      <c r="O11414" t="s">
        <v>7216</v>
      </c>
      <c r="P11414">
        <v>8</v>
      </c>
      <c r="Q11414">
        <v>3</v>
      </c>
      <c r="R11414">
        <v>11</v>
      </c>
      <c r="S11414">
        <v>3.4</v>
      </c>
      <c r="T11414">
        <v>2.38</v>
      </c>
      <c r="U11414">
        <v>2.88</v>
      </c>
      <c r="V11414">
        <v>1.3</v>
      </c>
      <c r="W11414">
        <v>3.4</v>
      </c>
      <c r="X11414">
        <v>2.38</v>
      </c>
      <c r="Y11414">
        <v>1.53</v>
      </c>
      <c r="Z11414">
        <v>6</v>
      </c>
      <c r="AA11414">
        <v>1.1299999999999999</v>
      </c>
      <c r="AB11414">
        <v>2.85</v>
      </c>
      <c r="AC11414">
        <v>3.75</v>
      </c>
      <c r="AD11414">
        <v>2.2000000000000002</v>
      </c>
      <c r="AE11414">
        <v>1.03</v>
      </c>
      <c r="AF11414">
        <v>17</v>
      </c>
      <c r="AG11414">
        <v>1.2</v>
      </c>
      <c r="AH11414">
        <v>4.5</v>
      </c>
      <c r="AI11414">
        <v>1.65</v>
      </c>
      <c r="AJ11414">
        <v>2.2000000000000002</v>
      </c>
      <c r="AK11414">
        <v>1.53</v>
      </c>
      <c r="AL11414">
        <v>2.38</v>
      </c>
      <c r="AM11414">
        <v>1.62</v>
      </c>
      <c r="AN11414">
        <v>1.26</v>
      </c>
      <c r="AO11414">
        <v>1.4</v>
      </c>
      <c r="AP11414">
        <v>1.19</v>
      </c>
      <c r="AQ11414">
        <v>1.06</v>
      </c>
      <c r="AR11414">
        <v>1.18</v>
      </c>
      <c r="AS11414">
        <v>1.06</v>
      </c>
      <c r="AT11414">
        <v>1.59</v>
      </c>
      <c r="AU11414">
        <v>1.45</v>
      </c>
      <c r="AV11414">
        <v>3.04</v>
      </c>
      <c r="AW11414">
        <v>2.5</v>
      </c>
      <c r="AX11414">
        <v>8</v>
      </c>
      <c r="AY11414">
        <v>1.68</v>
      </c>
      <c r="AZ11414">
        <v>1.21</v>
      </c>
      <c r="BA11414">
        <v>1.41</v>
      </c>
      <c r="BB11414">
        <v>1.7</v>
      </c>
      <c r="BC11414">
        <v>2.12</v>
      </c>
      <c r="BD11414">
        <v>2.7</v>
      </c>
      <c r="BE11414">
        <v>6</v>
      </c>
      <c r="BF11414">
        <v>3</v>
      </c>
      <c r="BG11414">
        <v>8</v>
      </c>
      <c r="BH11414">
        <v>4</v>
      </c>
      <c r="BI11414">
        <v>14</v>
      </c>
      <c r="BJ11414">
        <v>7</v>
      </c>
      <c r="BK11414">
        <v>0.35087719298245612</v>
      </c>
      <c r="BL11414">
        <v>0.26666666666666666</v>
      </c>
      <c r="BM11414">
        <v>0.45454545454545453</v>
      </c>
      <c r="BN11414" s="2">
        <f>IFERROR(_xlfn.STDEV.S(Tabela_Jogos_Testes[[#This Row],[P(h)]:[P(a)]]),0)</f>
        <v>9.4107173064082644E-2</v>
      </c>
      <c r="BO11414">
        <v>0.60606060606060608</v>
      </c>
      <c r="BP11414">
        <v>0.65359477124183007</v>
      </c>
      <c r="BQ11414">
        <v>5.7</v>
      </c>
      <c r="BR11414">
        <v>4.4000000000000004</v>
      </c>
      <c r="BS11414" s="2">
        <f>Tabela_Jogos_Testes[[#This Row],[FT_Goals_H]]*Tabela_Jogos_Testes[[#This Row],[P(a)]]</f>
        <v>0.90909090909090906</v>
      </c>
      <c r="BT11414" s="2">
        <f>Tabela_Jogos_Testes[[#This Row],[FT_Goals_A]]*Tabela_Jogos_Testes[[#This Row],[P(h)]]</f>
        <v>0.70175438596491224</v>
      </c>
    </row>
    <row r="11415" spans="1:72" x14ac:dyDescent="0.25">
      <c r="A11415">
        <v>11414</v>
      </c>
      <c r="B11415" t="s">
        <v>7032</v>
      </c>
      <c r="C11415" t="s">
        <v>802</v>
      </c>
      <c r="D11415" s="1">
        <v>45066.4375</v>
      </c>
      <c r="E11415">
        <v>33</v>
      </c>
      <c r="F11415" t="s">
        <v>6772</v>
      </c>
      <c r="G11415" t="s">
        <v>7042</v>
      </c>
      <c r="H11415">
        <v>0</v>
      </c>
      <c r="I11415">
        <v>0</v>
      </c>
      <c r="J11415">
        <v>0</v>
      </c>
      <c r="K11415">
        <v>1</v>
      </c>
      <c r="L11415">
        <v>1</v>
      </c>
      <c r="M11415">
        <v>2</v>
      </c>
      <c r="N11415" t="s">
        <v>383</v>
      </c>
      <c r="O11415" t="s">
        <v>96</v>
      </c>
      <c r="P11415">
        <v>9</v>
      </c>
      <c r="Q11415">
        <v>5</v>
      </c>
      <c r="R11415">
        <v>14</v>
      </c>
      <c r="S11415">
        <v>2.75</v>
      </c>
      <c r="T11415">
        <v>2.2999999999999998</v>
      </c>
      <c r="U11415">
        <v>3.5</v>
      </c>
      <c r="V11415">
        <v>1.3</v>
      </c>
      <c r="W11415">
        <v>3.4</v>
      </c>
      <c r="X11415">
        <v>2.5</v>
      </c>
      <c r="Y11415">
        <v>1.5</v>
      </c>
      <c r="Z11415">
        <v>6</v>
      </c>
      <c r="AA11415">
        <v>1.1299999999999999</v>
      </c>
      <c r="AB11415">
        <v>2.1</v>
      </c>
      <c r="AC11415">
        <v>3.75</v>
      </c>
      <c r="AD11415">
        <v>3.05</v>
      </c>
      <c r="AE11415">
        <v>1.03</v>
      </c>
      <c r="AF11415">
        <v>17</v>
      </c>
      <c r="AG11415">
        <v>1.22</v>
      </c>
      <c r="AH11415">
        <v>4.33</v>
      </c>
      <c r="AI11415">
        <v>1.7</v>
      </c>
      <c r="AJ11415">
        <v>2.1</v>
      </c>
      <c r="AK11415">
        <v>1.57</v>
      </c>
      <c r="AL11415">
        <v>2.25</v>
      </c>
      <c r="AM11415">
        <v>1.37</v>
      </c>
      <c r="AN11415">
        <v>1.26</v>
      </c>
      <c r="AO11415">
        <v>1.66</v>
      </c>
      <c r="AP11415">
        <v>1.25</v>
      </c>
      <c r="AQ11415">
        <v>0.5</v>
      </c>
      <c r="AR11415">
        <v>1.24</v>
      </c>
      <c r="AS11415">
        <v>0.53</v>
      </c>
      <c r="AT11415">
        <v>1.39</v>
      </c>
      <c r="AU11415">
        <v>1.28</v>
      </c>
      <c r="AV11415">
        <v>2.67</v>
      </c>
      <c r="AW11415">
        <v>1.84</v>
      </c>
      <c r="AX11415">
        <v>7.5</v>
      </c>
      <c r="AY11415">
        <v>2.25</v>
      </c>
      <c r="AZ11415">
        <v>1.27</v>
      </c>
      <c r="BA11415">
        <v>1.5</v>
      </c>
      <c r="BB11415">
        <v>1.87</v>
      </c>
      <c r="BC11415">
        <v>2.35</v>
      </c>
      <c r="BD11415">
        <v>3.1</v>
      </c>
      <c r="BE11415">
        <v>4</v>
      </c>
      <c r="BF11415">
        <v>5</v>
      </c>
      <c r="BG11415">
        <v>11</v>
      </c>
      <c r="BH11415">
        <v>12</v>
      </c>
      <c r="BI11415">
        <v>15</v>
      </c>
      <c r="BJ11415">
        <v>17</v>
      </c>
      <c r="BK11415">
        <v>0.47619047619047616</v>
      </c>
      <c r="BL11415">
        <v>0.26666666666666666</v>
      </c>
      <c r="BM11415">
        <v>0.32786885245901642</v>
      </c>
      <c r="BN11415" s="2">
        <f>IFERROR(_xlfn.STDEV.S(Tabela_Jogos_Testes[[#This Row],[P(h)]:[P(a)]]),0)</f>
        <v>0.10773829276652118</v>
      </c>
      <c r="BO11415">
        <v>0.58823529411764708</v>
      </c>
      <c r="BP11415">
        <v>0.63694267515923564</v>
      </c>
      <c r="BQ11415">
        <v>2.1</v>
      </c>
      <c r="BR11415">
        <v>3.05</v>
      </c>
      <c r="BS11415" s="2">
        <f>Tabela_Jogos_Testes[[#This Row],[FT_Goals_H]]*Tabela_Jogos_Testes[[#This Row],[P(a)]]</f>
        <v>0.32786885245901642</v>
      </c>
      <c r="BT11415" s="2">
        <f>Tabela_Jogos_Testes[[#This Row],[FT_Goals_A]]*Tabela_Jogos_Testes[[#This Row],[P(h)]]</f>
        <v>0.47619047619047616</v>
      </c>
    </row>
    <row r="11416" spans="1:72" x14ac:dyDescent="0.25">
      <c r="A11416">
        <v>11415</v>
      </c>
      <c r="B11416" t="s">
        <v>7032</v>
      </c>
      <c r="C11416" t="s">
        <v>802</v>
      </c>
      <c r="D11416" s="1">
        <v>45066.4375</v>
      </c>
      <c r="E11416">
        <v>33</v>
      </c>
      <c r="F11416" t="s">
        <v>7037</v>
      </c>
      <c r="G11416" t="s">
        <v>7034</v>
      </c>
      <c r="H11416">
        <v>2</v>
      </c>
      <c r="I11416">
        <v>1</v>
      </c>
      <c r="J11416">
        <v>3</v>
      </c>
      <c r="K11416">
        <v>4</v>
      </c>
      <c r="L11416">
        <v>2</v>
      </c>
      <c r="M11416">
        <v>6</v>
      </c>
      <c r="N11416" t="s">
        <v>7217</v>
      </c>
      <c r="O11416" t="s">
        <v>7218</v>
      </c>
      <c r="P11416">
        <v>1</v>
      </c>
      <c r="Q11416">
        <v>5</v>
      </c>
      <c r="R11416">
        <v>6</v>
      </c>
      <c r="S11416">
        <v>3.1</v>
      </c>
      <c r="T11416">
        <v>2.2000000000000002</v>
      </c>
      <c r="U11416">
        <v>3.4</v>
      </c>
      <c r="V11416">
        <v>1.4</v>
      </c>
      <c r="W11416">
        <v>2.75</v>
      </c>
      <c r="X11416">
        <v>2.75</v>
      </c>
      <c r="Y11416">
        <v>1.4</v>
      </c>
      <c r="Z11416">
        <v>8</v>
      </c>
      <c r="AA11416">
        <v>1.08</v>
      </c>
      <c r="AB11416">
        <v>2.4500000000000002</v>
      </c>
      <c r="AC11416">
        <v>3.45</v>
      </c>
      <c r="AD11416">
        <v>2.7</v>
      </c>
      <c r="AE11416">
        <v>1.05</v>
      </c>
      <c r="AF11416">
        <v>12</v>
      </c>
      <c r="AG11416">
        <v>1.3</v>
      </c>
      <c r="AH11416">
        <v>3.6</v>
      </c>
      <c r="AI11416">
        <v>1.88</v>
      </c>
      <c r="AJ11416">
        <v>1.88</v>
      </c>
      <c r="AK11416">
        <v>1.7</v>
      </c>
      <c r="AL11416">
        <v>2.0499999999999998</v>
      </c>
      <c r="AM11416">
        <v>1.43</v>
      </c>
      <c r="AN11416">
        <v>1.29</v>
      </c>
      <c r="AO11416">
        <v>1.53</v>
      </c>
      <c r="AP11416">
        <v>1.25</v>
      </c>
      <c r="AQ11416">
        <v>1.44</v>
      </c>
      <c r="AR11416">
        <v>1.35</v>
      </c>
      <c r="AS11416">
        <v>1.35</v>
      </c>
      <c r="AT11416">
        <v>1.76</v>
      </c>
      <c r="AU11416">
        <v>1.22</v>
      </c>
      <c r="AV11416">
        <v>2.98</v>
      </c>
      <c r="AW11416">
        <v>1.86</v>
      </c>
      <c r="AX11416">
        <v>7.5</v>
      </c>
      <c r="AY11416">
        <v>2.23</v>
      </c>
      <c r="AZ11416">
        <v>1.25</v>
      </c>
      <c r="BA11416">
        <v>1.49</v>
      </c>
      <c r="BB11416">
        <v>1.82</v>
      </c>
      <c r="BC11416">
        <v>2.2999999999999998</v>
      </c>
      <c r="BD11416">
        <v>3</v>
      </c>
      <c r="BE11416">
        <v>6</v>
      </c>
      <c r="BF11416">
        <v>4</v>
      </c>
      <c r="BG11416">
        <v>5</v>
      </c>
      <c r="BH11416">
        <v>15</v>
      </c>
      <c r="BI11416">
        <v>11</v>
      </c>
      <c r="BJ11416">
        <v>19</v>
      </c>
      <c r="BK11416">
        <v>0.4081632653061224</v>
      </c>
      <c r="BL11416">
        <v>0.28985507246376813</v>
      </c>
      <c r="BM11416">
        <v>0.37037037037037035</v>
      </c>
      <c r="BN11416" s="2">
        <f>IFERROR(_xlfn.STDEV.S(Tabela_Jogos_Testes[[#This Row],[P(h)]:[P(a)]]),0)</f>
        <v>6.0426049292002938E-2</v>
      </c>
      <c r="BO11416">
        <v>0.53191489361702127</v>
      </c>
      <c r="BP11416">
        <v>0.58823529411764708</v>
      </c>
      <c r="BQ11416">
        <v>9.8000000000000007</v>
      </c>
      <c r="BR11416">
        <v>5.4</v>
      </c>
      <c r="BS11416" s="2">
        <f>Tabela_Jogos_Testes[[#This Row],[FT_Goals_H]]*Tabela_Jogos_Testes[[#This Row],[P(a)]]</f>
        <v>1.4814814814814814</v>
      </c>
      <c r="BT11416" s="2">
        <f>Tabela_Jogos_Testes[[#This Row],[FT_Goals_A]]*Tabela_Jogos_Testes[[#This Row],[P(h)]]</f>
        <v>0.81632653061224481</v>
      </c>
    </row>
    <row r="11417" spans="1:72" x14ac:dyDescent="0.25">
      <c r="A11417">
        <v>11416</v>
      </c>
      <c r="B11417" t="s">
        <v>7032</v>
      </c>
      <c r="C11417" t="s">
        <v>802</v>
      </c>
      <c r="D11417" s="1">
        <v>45066.5625</v>
      </c>
      <c r="E11417">
        <v>33</v>
      </c>
      <c r="F11417" t="s">
        <v>5801</v>
      </c>
      <c r="G11417" t="s">
        <v>5784</v>
      </c>
      <c r="H11417">
        <v>1</v>
      </c>
      <c r="I11417">
        <v>0</v>
      </c>
      <c r="J11417">
        <v>1</v>
      </c>
      <c r="K11417">
        <v>1</v>
      </c>
      <c r="L11417">
        <v>3</v>
      </c>
      <c r="M11417">
        <v>4</v>
      </c>
      <c r="N11417" t="s">
        <v>268</v>
      </c>
      <c r="O11417" t="s">
        <v>7219</v>
      </c>
      <c r="P11417">
        <v>7</v>
      </c>
      <c r="Q11417">
        <v>2</v>
      </c>
      <c r="R11417">
        <v>9</v>
      </c>
      <c r="S11417">
        <v>1.95</v>
      </c>
      <c r="T11417">
        <v>2.75</v>
      </c>
      <c r="U11417">
        <v>5</v>
      </c>
      <c r="V11417">
        <v>1.2</v>
      </c>
      <c r="W11417">
        <v>4.33</v>
      </c>
      <c r="X11417">
        <v>2</v>
      </c>
      <c r="Y11417">
        <v>1.73</v>
      </c>
      <c r="Z11417">
        <v>4.33</v>
      </c>
      <c r="AA11417">
        <v>1.2</v>
      </c>
      <c r="AB11417">
        <v>1.5</v>
      </c>
      <c r="AC11417">
        <v>4.5999999999999996</v>
      </c>
      <c r="AD11417">
        <v>5</v>
      </c>
      <c r="AE11417">
        <v>1.02</v>
      </c>
      <c r="AF11417">
        <v>26</v>
      </c>
      <c r="AG11417">
        <v>1.1200000000000001</v>
      </c>
      <c r="AH11417">
        <v>6.5</v>
      </c>
      <c r="AI11417">
        <v>1.44</v>
      </c>
      <c r="AJ11417">
        <v>2.75</v>
      </c>
      <c r="AK11417">
        <v>1.5</v>
      </c>
      <c r="AL11417">
        <v>2.5</v>
      </c>
      <c r="AM11417">
        <v>1.1399999999999999</v>
      </c>
      <c r="AN11417">
        <v>1.19</v>
      </c>
      <c r="AO11417">
        <v>2.5</v>
      </c>
      <c r="AP11417">
        <v>2.38</v>
      </c>
      <c r="AQ11417">
        <v>1.38</v>
      </c>
      <c r="AR11417">
        <v>2.2400000000000002</v>
      </c>
      <c r="AS11417">
        <v>1.47</v>
      </c>
      <c r="AT11417">
        <v>2.6</v>
      </c>
      <c r="AU11417">
        <v>1.82</v>
      </c>
      <c r="AV11417">
        <v>4.42</v>
      </c>
      <c r="AW11417">
        <v>1.45</v>
      </c>
      <c r="AX11417">
        <v>8.5</v>
      </c>
      <c r="AY11417">
        <v>3.4</v>
      </c>
      <c r="AZ11417">
        <v>1.27</v>
      </c>
      <c r="BA11417">
        <v>1.5</v>
      </c>
      <c r="BB11417">
        <v>1.86</v>
      </c>
      <c r="BC11417">
        <v>2.35</v>
      </c>
      <c r="BD11417">
        <v>3.1</v>
      </c>
      <c r="BE11417">
        <v>6</v>
      </c>
      <c r="BF11417">
        <v>8</v>
      </c>
      <c r="BG11417">
        <v>13</v>
      </c>
      <c r="BH11417">
        <v>8</v>
      </c>
      <c r="BI11417">
        <v>19</v>
      </c>
      <c r="BJ11417">
        <v>16</v>
      </c>
      <c r="BK11417">
        <v>0.66666666666666663</v>
      </c>
      <c r="BL11417">
        <v>0.21739130434782611</v>
      </c>
      <c r="BM11417">
        <v>0.2</v>
      </c>
      <c r="BN11417" s="2">
        <f>IFERROR(_xlfn.STDEV.S(Tabela_Jogos_Testes[[#This Row],[P(h)]:[P(a)]]),0)</f>
        <v>0.26455263699039244</v>
      </c>
      <c r="BO11417">
        <v>0.69444444444444442</v>
      </c>
      <c r="BP11417">
        <v>0.66666666666666663</v>
      </c>
      <c r="BQ11417">
        <v>1.5</v>
      </c>
      <c r="BR11417">
        <v>15</v>
      </c>
      <c r="BS11417" s="2">
        <f>Tabela_Jogos_Testes[[#This Row],[FT_Goals_H]]*Tabela_Jogos_Testes[[#This Row],[P(a)]]</f>
        <v>0.2</v>
      </c>
      <c r="BT11417" s="2">
        <f>Tabela_Jogos_Testes[[#This Row],[FT_Goals_A]]*Tabela_Jogos_Testes[[#This Row],[P(h)]]</f>
        <v>2</v>
      </c>
    </row>
    <row r="11418" spans="1:72" x14ac:dyDescent="0.25">
      <c r="A11418">
        <v>11417</v>
      </c>
      <c r="B11418" t="s">
        <v>7032</v>
      </c>
      <c r="C11418" t="s">
        <v>802</v>
      </c>
      <c r="D11418" s="1">
        <v>45067.4375</v>
      </c>
      <c r="E11418">
        <v>33</v>
      </c>
      <c r="F11418" t="s">
        <v>7043</v>
      </c>
      <c r="G11418" t="s">
        <v>7048</v>
      </c>
      <c r="H11418">
        <v>1</v>
      </c>
      <c r="I11418">
        <v>1</v>
      </c>
      <c r="J11418">
        <v>2</v>
      </c>
      <c r="K11418">
        <v>1</v>
      </c>
      <c r="L11418">
        <v>4</v>
      </c>
      <c r="M11418">
        <v>5</v>
      </c>
      <c r="N11418" t="s">
        <v>116</v>
      </c>
      <c r="O11418" t="s">
        <v>7220</v>
      </c>
      <c r="P11418">
        <v>6</v>
      </c>
      <c r="Q11418">
        <v>3</v>
      </c>
      <c r="R11418">
        <v>9</v>
      </c>
      <c r="S11418">
        <v>3</v>
      </c>
      <c r="T11418">
        <v>2.25</v>
      </c>
      <c r="U11418">
        <v>3.25</v>
      </c>
      <c r="V11418">
        <v>1.33</v>
      </c>
      <c r="W11418">
        <v>3.25</v>
      </c>
      <c r="X11418">
        <v>2.63</v>
      </c>
      <c r="Y11418">
        <v>1.44</v>
      </c>
      <c r="Z11418">
        <v>6.5</v>
      </c>
      <c r="AA11418">
        <v>1.1100000000000001</v>
      </c>
      <c r="AB11418">
        <v>2.7</v>
      </c>
      <c r="AC11418">
        <v>3.6</v>
      </c>
      <c r="AD11418">
        <v>2.5</v>
      </c>
      <c r="AE11418">
        <v>1.04</v>
      </c>
      <c r="AF11418">
        <v>14.5</v>
      </c>
      <c r="AG11418">
        <v>1.23</v>
      </c>
      <c r="AH11418">
        <v>4.2300000000000004</v>
      </c>
      <c r="AI11418">
        <v>1.7</v>
      </c>
      <c r="AJ11418">
        <v>2.15</v>
      </c>
      <c r="AK11418">
        <v>1.57</v>
      </c>
      <c r="AL11418">
        <v>2.25</v>
      </c>
      <c r="AM11418">
        <v>1.43</v>
      </c>
      <c r="AN11418">
        <v>1.29</v>
      </c>
      <c r="AO11418">
        <v>1.53</v>
      </c>
      <c r="AP11418">
        <v>1.5</v>
      </c>
      <c r="AQ11418">
        <v>0.56000000000000005</v>
      </c>
      <c r="AR11418">
        <v>1.41</v>
      </c>
      <c r="AS11418">
        <v>0.71</v>
      </c>
      <c r="AT11418">
        <v>1.68</v>
      </c>
      <c r="AU11418">
        <v>1.51</v>
      </c>
      <c r="AV11418">
        <v>3.19</v>
      </c>
      <c r="AW11418">
        <v>1.95</v>
      </c>
      <c r="AX11418">
        <v>7</v>
      </c>
      <c r="AY11418">
        <v>2.25</v>
      </c>
      <c r="AZ11418">
        <v>1.33</v>
      </c>
      <c r="BA11418">
        <v>1.61</v>
      </c>
      <c r="BB11418">
        <v>1.98</v>
      </c>
      <c r="BC11418">
        <v>2.46</v>
      </c>
      <c r="BD11418">
        <v>3.2</v>
      </c>
      <c r="BE11418">
        <v>7</v>
      </c>
      <c r="BF11418">
        <v>8</v>
      </c>
      <c r="BG11418">
        <v>4</v>
      </c>
      <c r="BH11418">
        <v>1</v>
      </c>
      <c r="BI11418">
        <v>11</v>
      </c>
      <c r="BJ11418">
        <v>9</v>
      </c>
      <c r="BK11418">
        <v>0.37037037037037035</v>
      </c>
      <c r="BL11418">
        <v>0.27777777777777779</v>
      </c>
      <c r="BM11418">
        <v>0.4</v>
      </c>
      <c r="BN11418" s="2">
        <f>IFERROR(_xlfn.STDEV.S(Tabela_Jogos_Testes[[#This Row],[P(h)]:[P(a)]]),0)</f>
        <v>6.375679670950786E-2</v>
      </c>
      <c r="BO11418">
        <v>0.58823529411764708</v>
      </c>
      <c r="BP11418">
        <v>0.63694267515923564</v>
      </c>
      <c r="BQ11418">
        <v>2.7</v>
      </c>
      <c r="BR11418">
        <v>10</v>
      </c>
      <c r="BS11418" s="2">
        <f>Tabela_Jogos_Testes[[#This Row],[FT_Goals_H]]*Tabela_Jogos_Testes[[#This Row],[P(a)]]</f>
        <v>0.4</v>
      </c>
      <c r="BT11418" s="2">
        <f>Tabela_Jogos_Testes[[#This Row],[FT_Goals_A]]*Tabela_Jogos_Testes[[#This Row],[P(h)]]</f>
        <v>1.4814814814814814</v>
      </c>
    </row>
    <row r="11419" spans="1:72" x14ac:dyDescent="0.25">
      <c r="A11419">
        <v>11418</v>
      </c>
      <c r="B11419" t="s">
        <v>7032</v>
      </c>
      <c r="C11419" t="s">
        <v>802</v>
      </c>
      <c r="D11419" s="1">
        <v>45067.520833333336</v>
      </c>
      <c r="E11419">
        <v>33</v>
      </c>
      <c r="F11419" t="s">
        <v>7045</v>
      </c>
      <c r="G11419" t="s">
        <v>5778</v>
      </c>
      <c r="H11419">
        <v>0</v>
      </c>
      <c r="I11419">
        <v>0</v>
      </c>
      <c r="J11419">
        <v>0</v>
      </c>
      <c r="K11419">
        <v>0</v>
      </c>
      <c r="L11419">
        <v>3</v>
      </c>
      <c r="M11419">
        <v>3</v>
      </c>
      <c r="N11419" t="s">
        <v>75</v>
      </c>
      <c r="O11419" t="s">
        <v>7221</v>
      </c>
      <c r="P11419">
        <v>4</v>
      </c>
      <c r="Q11419">
        <v>8</v>
      </c>
      <c r="R11419">
        <v>12</v>
      </c>
      <c r="S11419">
        <v>6</v>
      </c>
      <c r="T11419">
        <v>2.75</v>
      </c>
      <c r="U11419">
        <v>1.83</v>
      </c>
      <c r="V11419">
        <v>1.2</v>
      </c>
      <c r="W11419">
        <v>4.33</v>
      </c>
      <c r="X11419">
        <v>2</v>
      </c>
      <c r="Y11419">
        <v>1.73</v>
      </c>
      <c r="Z11419">
        <v>4</v>
      </c>
      <c r="AA11419">
        <v>1.22</v>
      </c>
      <c r="AB11419">
        <v>6.09</v>
      </c>
      <c r="AC11419">
        <v>5.28</v>
      </c>
      <c r="AD11419">
        <v>1.4</v>
      </c>
      <c r="AE11419">
        <v>1.01</v>
      </c>
      <c r="AF11419">
        <v>11</v>
      </c>
      <c r="AG11419">
        <v>1.1100000000000001</v>
      </c>
      <c r="AH11419">
        <v>6</v>
      </c>
      <c r="AI11419">
        <v>1.5</v>
      </c>
      <c r="AJ11419">
        <v>2.6</v>
      </c>
      <c r="AK11419">
        <v>1.57</v>
      </c>
      <c r="AL11419">
        <v>2.25</v>
      </c>
      <c r="AM11419">
        <v>2.9</v>
      </c>
      <c r="AN11419">
        <v>1.17</v>
      </c>
      <c r="AO11419">
        <v>1.1000000000000001</v>
      </c>
      <c r="AP11419">
        <v>1.38</v>
      </c>
      <c r="AQ11419">
        <v>1.5</v>
      </c>
      <c r="AR11419">
        <v>1.29</v>
      </c>
      <c r="AS11419">
        <v>1.59</v>
      </c>
      <c r="AT11419">
        <v>1.34</v>
      </c>
      <c r="AU11419">
        <v>1.87</v>
      </c>
      <c r="AV11419">
        <v>3.21</v>
      </c>
      <c r="AW11419">
        <v>4.75</v>
      </c>
      <c r="AX11419">
        <v>8</v>
      </c>
      <c r="AY11419">
        <v>1.3</v>
      </c>
      <c r="AZ11419">
        <v>1.22</v>
      </c>
      <c r="BA11419">
        <v>1.43</v>
      </c>
      <c r="BB11419">
        <v>1.75</v>
      </c>
      <c r="BC11419">
        <v>2.17</v>
      </c>
      <c r="BD11419">
        <v>2.8</v>
      </c>
      <c r="BE11419">
        <v>3</v>
      </c>
      <c r="BF11419">
        <v>12</v>
      </c>
      <c r="BG11419">
        <v>4</v>
      </c>
      <c r="BH11419">
        <v>18</v>
      </c>
      <c r="BI11419">
        <v>7</v>
      </c>
      <c r="BJ11419">
        <v>30</v>
      </c>
      <c r="BK11419">
        <v>0.16420361247947454</v>
      </c>
      <c r="BL11419">
        <v>0.18939393939393939</v>
      </c>
      <c r="BM11419">
        <v>0.7142857142857143</v>
      </c>
      <c r="BN11419" s="2">
        <f>IFERROR(_xlfn.STDEV.S(Tabela_Jogos_Testes[[#This Row],[P(h)]:[P(a)]]),0)</f>
        <v>0.31057372894013041</v>
      </c>
      <c r="BO11419">
        <v>0.66666666666666663</v>
      </c>
      <c r="BP11419">
        <v>0.63694267515923564</v>
      </c>
      <c r="BQ11419">
        <v>0</v>
      </c>
      <c r="BR11419">
        <v>4.2</v>
      </c>
      <c r="BS11419" s="2">
        <f>Tabela_Jogos_Testes[[#This Row],[FT_Goals_H]]*Tabela_Jogos_Testes[[#This Row],[P(a)]]</f>
        <v>0</v>
      </c>
      <c r="BT11419" s="2">
        <f>Tabela_Jogos_Testes[[#This Row],[FT_Goals_A]]*Tabela_Jogos_Testes[[#This Row],[P(h)]]</f>
        <v>0.4926108374384236</v>
      </c>
    </row>
    <row r="11420" spans="1:72" x14ac:dyDescent="0.25">
      <c r="A11420">
        <v>11419</v>
      </c>
      <c r="B11420" t="s">
        <v>7032</v>
      </c>
      <c r="C11420" t="s">
        <v>802</v>
      </c>
      <c r="D11420" s="1">
        <v>45067.604166666664</v>
      </c>
      <c r="E11420">
        <v>33</v>
      </c>
      <c r="F11420" t="s">
        <v>5799</v>
      </c>
      <c r="G11420" t="s">
        <v>7036</v>
      </c>
      <c r="H11420">
        <v>2</v>
      </c>
      <c r="I11420">
        <v>0</v>
      </c>
      <c r="J11420">
        <v>2</v>
      </c>
      <c r="K11420">
        <v>2</v>
      </c>
      <c r="L11420">
        <v>2</v>
      </c>
      <c r="M11420">
        <v>4</v>
      </c>
      <c r="N11420" t="s">
        <v>7222</v>
      </c>
      <c r="O11420" t="s">
        <v>1104</v>
      </c>
      <c r="P11420">
        <v>2</v>
      </c>
      <c r="Q11420">
        <v>3</v>
      </c>
      <c r="R11420">
        <v>5</v>
      </c>
      <c r="S11420">
        <v>1.95</v>
      </c>
      <c r="T11420">
        <v>2.63</v>
      </c>
      <c r="U11420">
        <v>5.5</v>
      </c>
      <c r="V11420">
        <v>1.22</v>
      </c>
      <c r="W11420">
        <v>4</v>
      </c>
      <c r="X11420">
        <v>2.1</v>
      </c>
      <c r="Y11420">
        <v>1.67</v>
      </c>
      <c r="Z11420">
        <v>4.5</v>
      </c>
      <c r="AA11420">
        <v>1.18</v>
      </c>
      <c r="AB11420">
        <v>1.47</v>
      </c>
      <c r="AC11420">
        <v>4.87</v>
      </c>
      <c r="AD11420">
        <v>5.48</v>
      </c>
      <c r="AE11420">
        <v>1.01</v>
      </c>
      <c r="AF11420">
        <v>13</v>
      </c>
      <c r="AG11420">
        <v>1.1399999999999999</v>
      </c>
      <c r="AH11420">
        <v>5.25</v>
      </c>
      <c r="AI11420">
        <v>1.66</v>
      </c>
      <c r="AJ11420">
        <v>2.25</v>
      </c>
      <c r="AK11420">
        <v>1.57</v>
      </c>
      <c r="AL11420">
        <v>2.25</v>
      </c>
      <c r="AM11420">
        <v>1.1599999999999999</v>
      </c>
      <c r="AN11420">
        <v>1.19</v>
      </c>
      <c r="AO11420">
        <v>2.78</v>
      </c>
      <c r="AP11420">
        <v>1.63</v>
      </c>
      <c r="AQ11420">
        <v>0.56000000000000005</v>
      </c>
      <c r="AR11420">
        <v>1.59</v>
      </c>
      <c r="AS11420">
        <v>0.59</v>
      </c>
      <c r="AT11420">
        <v>1.75</v>
      </c>
      <c r="AU11420">
        <v>1.2</v>
      </c>
      <c r="AV11420">
        <v>2.95</v>
      </c>
      <c r="AW11420">
        <v>1.33</v>
      </c>
      <c r="AX11420">
        <v>8.5</v>
      </c>
      <c r="AY11420">
        <v>4.33</v>
      </c>
      <c r="AZ11420">
        <v>1.3</v>
      </c>
      <c r="BA11420">
        <v>1.56</v>
      </c>
      <c r="BB11420">
        <v>1.91</v>
      </c>
      <c r="BC11420">
        <v>2.36</v>
      </c>
      <c r="BD11420">
        <v>3</v>
      </c>
      <c r="BE11420">
        <v>6</v>
      </c>
      <c r="BF11420">
        <v>8</v>
      </c>
      <c r="BG11420">
        <v>8</v>
      </c>
      <c r="BH11420">
        <v>5</v>
      </c>
      <c r="BI11420">
        <v>14</v>
      </c>
      <c r="BJ11420">
        <v>13</v>
      </c>
      <c r="BK11420">
        <v>0.68027210884353739</v>
      </c>
      <c r="BL11420">
        <v>0.20533880903490759</v>
      </c>
      <c r="BM11420">
        <v>0.18248175182481752</v>
      </c>
      <c r="BN11420" s="2">
        <f>IFERROR(_xlfn.STDEV.S(Tabela_Jogos_Testes[[#This Row],[P(h)]:[P(a)]]),0)</f>
        <v>0.2810336053073379</v>
      </c>
      <c r="BO11420">
        <v>0.60240963855421692</v>
      </c>
      <c r="BP11420">
        <v>0.63694267515923564</v>
      </c>
      <c r="BQ11420">
        <v>2.94</v>
      </c>
      <c r="BR11420">
        <v>10.96</v>
      </c>
      <c r="BS11420" s="2">
        <f>Tabela_Jogos_Testes[[#This Row],[FT_Goals_H]]*Tabela_Jogos_Testes[[#This Row],[P(a)]]</f>
        <v>0.36496350364963503</v>
      </c>
      <c r="BT11420" s="2">
        <f>Tabela_Jogos_Testes[[#This Row],[FT_Goals_A]]*Tabela_Jogos_Testes[[#This Row],[P(h)]]</f>
        <v>1.3605442176870748</v>
      </c>
    </row>
    <row r="11421" spans="1:72" x14ac:dyDescent="0.25">
      <c r="A11421">
        <v>11420</v>
      </c>
      <c r="B11421" t="s">
        <v>7032</v>
      </c>
      <c r="C11421" t="s">
        <v>802</v>
      </c>
      <c r="D11421" s="1">
        <v>45073.4375</v>
      </c>
      <c r="E11421">
        <v>34</v>
      </c>
      <c r="F11421" t="s">
        <v>7042</v>
      </c>
      <c r="G11421" t="s">
        <v>5799</v>
      </c>
      <c r="H11421">
        <v>2</v>
      </c>
      <c r="I11421">
        <v>0</v>
      </c>
      <c r="J11421">
        <v>2</v>
      </c>
      <c r="K11421">
        <v>3</v>
      </c>
      <c r="L11421">
        <v>0</v>
      </c>
      <c r="M11421">
        <v>3</v>
      </c>
      <c r="N11421" t="s">
        <v>7223</v>
      </c>
      <c r="O11421" t="s">
        <v>75</v>
      </c>
      <c r="P11421">
        <v>2</v>
      </c>
      <c r="Q11421">
        <v>5</v>
      </c>
      <c r="R11421">
        <v>7</v>
      </c>
      <c r="S11421">
        <v>3.6</v>
      </c>
      <c r="T11421">
        <v>2.2999999999999998</v>
      </c>
      <c r="U11421">
        <v>2.4500000000000002</v>
      </c>
      <c r="V11421">
        <v>1.27</v>
      </c>
      <c r="W11421">
        <v>3.4</v>
      </c>
      <c r="X11421">
        <v>2.15</v>
      </c>
      <c r="Y11421">
        <v>1.6</v>
      </c>
      <c r="Z11421">
        <v>4.8</v>
      </c>
      <c r="AA11421">
        <v>1.1499999999999999</v>
      </c>
      <c r="AB11421">
        <v>3.4</v>
      </c>
      <c r="AC11421">
        <v>3.65</v>
      </c>
      <c r="AD11421">
        <v>1.88</v>
      </c>
      <c r="AE11421">
        <v>1.01</v>
      </c>
      <c r="AF11421">
        <v>21</v>
      </c>
      <c r="AG11421">
        <v>1.1499999999999999</v>
      </c>
      <c r="AH11421">
        <v>5.5</v>
      </c>
      <c r="AI11421">
        <v>1.58</v>
      </c>
      <c r="AJ11421">
        <v>2.4</v>
      </c>
      <c r="AK11421">
        <v>1.46</v>
      </c>
      <c r="AL11421">
        <v>2.5</v>
      </c>
      <c r="AM11421">
        <v>1.8</v>
      </c>
      <c r="AN11421">
        <v>1.26</v>
      </c>
      <c r="AO11421">
        <v>1.3</v>
      </c>
      <c r="AP11421">
        <v>1.44</v>
      </c>
      <c r="AQ11421">
        <v>1.44</v>
      </c>
      <c r="AR11421">
        <v>1.53</v>
      </c>
      <c r="AS11421">
        <v>1.35</v>
      </c>
      <c r="AT11421">
        <v>1.6</v>
      </c>
      <c r="AU11421">
        <v>1.36</v>
      </c>
      <c r="AV11421">
        <v>2.96</v>
      </c>
      <c r="AW11421">
        <v>2.2799999999999998</v>
      </c>
      <c r="AX11421">
        <v>7.5</v>
      </c>
      <c r="AY11421">
        <v>1.84</v>
      </c>
      <c r="AZ11421">
        <v>1.35</v>
      </c>
      <c r="BA11421">
        <v>1.64</v>
      </c>
      <c r="BB11421">
        <v>1.98</v>
      </c>
      <c r="BC11421">
        <v>2.65</v>
      </c>
      <c r="BD11421">
        <v>3.5</v>
      </c>
      <c r="BE11421">
        <v>6</v>
      </c>
      <c r="BF11421">
        <v>3</v>
      </c>
      <c r="BG11421">
        <v>7</v>
      </c>
      <c r="BH11421">
        <v>10</v>
      </c>
      <c r="BI11421">
        <v>13</v>
      </c>
      <c r="BJ11421">
        <v>13</v>
      </c>
      <c r="BK11421">
        <v>0.29411764705882354</v>
      </c>
      <c r="BL11421">
        <v>0.27397260273972601</v>
      </c>
      <c r="BM11421">
        <v>0.53191489361702127</v>
      </c>
      <c r="BN11421" s="2">
        <f>IFERROR(_xlfn.STDEV.S(Tabela_Jogos_Testes[[#This Row],[P(h)]:[P(a)]]),0)</f>
        <v>0.14346171307141248</v>
      </c>
      <c r="BO11421">
        <v>0.63291139240506322</v>
      </c>
      <c r="BP11421">
        <v>0.68493150684931503</v>
      </c>
      <c r="BQ11421">
        <v>10.199999999999999</v>
      </c>
      <c r="BR11421">
        <v>0</v>
      </c>
      <c r="BS11421" s="2">
        <f>Tabela_Jogos_Testes[[#This Row],[FT_Goals_H]]*Tabela_Jogos_Testes[[#This Row],[P(a)]]</f>
        <v>1.5957446808510638</v>
      </c>
      <c r="BT11421" s="2">
        <f>Tabela_Jogos_Testes[[#This Row],[FT_Goals_A]]*Tabela_Jogos_Testes[[#This Row],[P(h)]]</f>
        <v>0</v>
      </c>
    </row>
    <row r="11422" spans="1:72" x14ac:dyDescent="0.25">
      <c r="A11422">
        <v>11421</v>
      </c>
      <c r="B11422" t="s">
        <v>7032</v>
      </c>
      <c r="C11422" t="s">
        <v>802</v>
      </c>
      <c r="D11422" s="1">
        <v>45073.4375</v>
      </c>
      <c r="E11422">
        <v>34</v>
      </c>
      <c r="F11422" t="s">
        <v>5778</v>
      </c>
      <c r="G11422" t="s">
        <v>7043</v>
      </c>
      <c r="H11422">
        <v>0</v>
      </c>
      <c r="I11422">
        <v>2</v>
      </c>
      <c r="J11422">
        <v>2</v>
      </c>
      <c r="K11422">
        <v>2</v>
      </c>
      <c r="L11422">
        <v>2</v>
      </c>
      <c r="M11422">
        <v>4</v>
      </c>
      <c r="N11422" t="s">
        <v>3160</v>
      </c>
      <c r="O11422" t="s">
        <v>7224</v>
      </c>
      <c r="P11422">
        <v>6</v>
      </c>
      <c r="Q11422">
        <v>3</v>
      </c>
      <c r="R11422">
        <v>9</v>
      </c>
      <c r="S11422">
        <v>1.49</v>
      </c>
      <c r="T11422">
        <v>3.2</v>
      </c>
      <c r="U11422">
        <v>8</v>
      </c>
      <c r="V11422">
        <v>1.1599999999999999</v>
      </c>
      <c r="W11422">
        <v>4.75</v>
      </c>
      <c r="X11422">
        <v>1.71</v>
      </c>
      <c r="Y11422">
        <v>1.98</v>
      </c>
      <c r="Z11422">
        <v>3.25</v>
      </c>
      <c r="AA11422">
        <v>1.3</v>
      </c>
      <c r="AB11422">
        <v>1.26</v>
      </c>
      <c r="AC11422">
        <v>6.2</v>
      </c>
      <c r="AD11422">
        <v>7</v>
      </c>
      <c r="AE11422">
        <v>1</v>
      </c>
      <c r="AF11422">
        <v>41</v>
      </c>
      <c r="AG11422">
        <v>1.06</v>
      </c>
      <c r="AH11422">
        <v>10</v>
      </c>
      <c r="AI11422">
        <v>1.38</v>
      </c>
      <c r="AJ11422">
        <v>3.1</v>
      </c>
      <c r="AK11422">
        <v>1.61</v>
      </c>
      <c r="AL11422">
        <v>2.2000000000000002</v>
      </c>
      <c r="AM11422">
        <v>1.05</v>
      </c>
      <c r="AN11422">
        <v>1.0900000000000001</v>
      </c>
      <c r="AO11422">
        <v>4.8</v>
      </c>
      <c r="AP11422">
        <v>2.69</v>
      </c>
      <c r="AQ11422">
        <v>1.31</v>
      </c>
      <c r="AR11422">
        <v>2.59</v>
      </c>
      <c r="AS11422">
        <v>1.29</v>
      </c>
      <c r="AT11422">
        <v>1.95</v>
      </c>
      <c r="AU11422">
        <v>1.35</v>
      </c>
      <c r="AV11422">
        <v>3.3</v>
      </c>
      <c r="AW11422">
        <v>1.21</v>
      </c>
      <c r="AX11422">
        <v>11.5</v>
      </c>
      <c r="AY11422">
        <v>5.8</v>
      </c>
      <c r="AZ11422">
        <v>1.21</v>
      </c>
      <c r="BA11422">
        <v>1.42</v>
      </c>
      <c r="BB11422">
        <v>1.75</v>
      </c>
      <c r="BC11422">
        <v>2.23</v>
      </c>
      <c r="BD11422">
        <v>2.95</v>
      </c>
      <c r="BE11422">
        <v>11</v>
      </c>
      <c r="BF11422">
        <v>5</v>
      </c>
      <c r="BG11422">
        <v>19</v>
      </c>
      <c r="BH11422">
        <v>6</v>
      </c>
      <c r="BI11422">
        <v>30</v>
      </c>
      <c r="BJ11422">
        <v>11</v>
      </c>
      <c r="BK11422">
        <v>0.79365079365079361</v>
      </c>
      <c r="BL11422">
        <v>0.16129032258064516</v>
      </c>
      <c r="BM11422">
        <v>0.14285714285714285</v>
      </c>
      <c r="BN11422" s="2">
        <f>IFERROR(_xlfn.STDEV.S(Tabela_Jogos_Testes[[#This Row],[P(h)]:[P(a)]]),0)</f>
        <v>0.37052933383654157</v>
      </c>
      <c r="BO11422">
        <v>0.7246376811594204</v>
      </c>
      <c r="BP11422">
        <v>0.6211180124223602</v>
      </c>
      <c r="BQ11422">
        <v>2.52</v>
      </c>
      <c r="BR11422">
        <v>14</v>
      </c>
      <c r="BS11422" s="2">
        <f>Tabela_Jogos_Testes[[#This Row],[FT_Goals_H]]*Tabela_Jogos_Testes[[#This Row],[P(a)]]</f>
        <v>0.2857142857142857</v>
      </c>
      <c r="BT11422" s="2">
        <f>Tabela_Jogos_Testes[[#This Row],[FT_Goals_A]]*Tabela_Jogos_Testes[[#This Row],[P(h)]]</f>
        <v>1.5873015873015872</v>
      </c>
    </row>
    <row r="11423" spans="1:72" x14ac:dyDescent="0.25">
      <c r="A11423">
        <v>11422</v>
      </c>
      <c r="B11423" t="s">
        <v>7032</v>
      </c>
      <c r="C11423" t="s">
        <v>802</v>
      </c>
      <c r="D11423" s="1">
        <v>45073.4375</v>
      </c>
      <c r="E11423">
        <v>34</v>
      </c>
      <c r="F11423" t="s">
        <v>5784</v>
      </c>
      <c r="G11423" t="s">
        <v>6764</v>
      </c>
      <c r="H11423">
        <v>2</v>
      </c>
      <c r="I11423">
        <v>1</v>
      </c>
      <c r="J11423">
        <v>3</v>
      </c>
      <c r="K11423">
        <v>4</v>
      </c>
      <c r="L11423">
        <v>2</v>
      </c>
      <c r="M11423">
        <v>6</v>
      </c>
      <c r="N11423" t="s">
        <v>7225</v>
      </c>
      <c r="O11423" t="s">
        <v>7226</v>
      </c>
      <c r="P11423">
        <v>4</v>
      </c>
      <c r="Q11423">
        <v>5</v>
      </c>
      <c r="R11423">
        <v>9</v>
      </c>
      <c r="S11423">
        <v>2.0499999999999998</v>
      </c>
      <c r="T11423">
        <v>2.5499999999999998</v>
      </c>
      <c r="U11423">
        <v>4.0999999999999996</v>
      </c>
      <c r="V11423">
        <v>1.2</v>
      </c>
      <c r="W11423">
        <v>4.0999999999999996</v>
      </c>
      <c r="X11423">
        <v>1.9</v>
      </c>
      <c r="Y11423">
        <v>1.78</v>
      </c>
      <c r="Z11423">
        <v>3.9</v>
      </c>
      <c r="AA11423">
        <v>1.22</v>
      </c>
      <c r="AB11423">
        <v>1.29</v>
      </c>
      <c r="AC11423">
        <v>5.4</v>
      </c>
      <c r="AD11423">
        <v>7</v>
      </c>
      <c r="AE11423">
        <v>1.02</v>
      </c>
      <c r="AF11423">
        <v>29</v>
      </c>
      <c r="AG11423">
        <v>1.1000000000000001</v>
      </c>
      <c r="AH11423">
        <v>7</v>
      </c>
      <c r="AI11423">
        <v>1.4</v>
      </c>
      <c r="AJ11423">
        <v>2.95</v>
      </c>
      <c r="AK11423">
        <v>1.41</v>
      </c>
      <c r="AL11423">
        <v>2.7</v>
      </c>
      <c r="AM11423">
        <v>1.21</v>
      </c>
      <c r="AN11423">
        <v>1.2</v>
      </c>
      <c r="AO11423">
        <v>2.2000000000000002</v>
      </c>
      <c r="AP11423">
        <v>2.38</v>
      </c>
      <c r="AQ11423">
        <v>0.69</v>
      </c>
      <c r="AR11423">
        <v>2.41</v>
      </c>
      <c r="AS11423">
        <v>0.65</v>
      </c>
      <c r="AT11423">
        <v>1.64</v>
      </c>
      <c r="AU11423">
        <v>1.36</v>
      </c>
      <c r="AV11423">
        <v>3</v>
      </c>
      <c r="AW11423">
        <v>1.46</v>
      </c>
      <c r="AX11423">
        <v>8.5</v>
      </c>
      <c r="AY11423">
        <v>3.3</v>
      </c>
      <c r="AZ11423">
        <v>1.22</v>
      </c>
      <c r="BA11423">
        <v>1.41</v>
      </c>
      <c r="BB11423">
        <v>1.73</v>
      </c>
      <c r="BC11423">
        <v>2.2200000000000002</v>
      </c>
      <c r="BD11423">
        <v>2.9</v>
      </c>
      <c r="BE11423">
        <v>12</v>
      </c>
      <c r="BF11423">
        <v>5</v>
      </c>
      <c r="BG11423">
        <v>7</v>
      </c>
      <c r="BH11423">
        <v>11</v>
      </c>
      <c r="BI11423">
        <v>19</v>
      </c>
      <c r="BJ11423">
        <v>16</v>
      </c>
      <c r="BK11423">
        <v>0.77519379844961234</v>
      </c>
      <c r="BL11423">
        <v>0.18518518518518517</v>
      </c>
      <c r="BM11423">
        <v>0.14285714285714285</v>
      </c>
      <c r="BN11423" s="2">
        <f>IFERROR(_xlfn.STDEV.S(Tabela_Jogos_Testes[[#This Row],[P(h)]:[P(a)]]),0)</f>
        <v>0.35349480734031691</v>
      </c>
      <c r="BO11423">
        <v>0.7142857142857143</v>
      </c>
      <c r="BP11423">
        <v>0.70921985815602839</v>
      </c>
      <c r="BQ11423">
        <v>5.16</v>
      </c>
      <c r="BR11423">
        <v>14</v>
      </c>
      <c r="BS11423" s="2">
        <f>Tabela_Jogos_Testes[[#This Row],[FT_Goals_H]]*Tabela_Jogos_Testes[[#This Row],[P(a)]]</f>
        <v>0.5714285714285714</v>
      </c>
      <c r="BT11423" s="2">
        <f>Tabela_Jogos_Testes[[#This Row],[FT_Goals_A]]*Tabela_Jogos_Testes[[#This Row],[P(h)]]</f>
        <v>1.5503875968992247</v>
      </c>
    </row>
    <row r="11424" spans="1:72" x14ac:dyDescent="0.25">
      <c r="A11424">
        <v>11423</v>
      </c>
      <c r="B11424" t="s">
        <v>7032</v>
      </c>
      <c r="C11424" t="s">
        <v>802</v>
      </c>
      <c r="D11424" s="1">
        <v>45073.4375</v>
      </c>
      <c r="E11424">
        <v>34</v>
      </c>
      <c r="F11424" t="s">
        <v>7034</v>
      </c>
      <c r="G11424" t="s">
        <v>7040</v>
      </c>
      <c r="H11424">
        <v>0</v>
      </c>
      <c r="I11424">
        <v>0</v>
      </c>
      <c r="J11424">
        <v>0</v>
      </c>
      <c r="K11424">
        <v>1</v>
      </c>
      <c r="L11424">
        <v>0</v>
      </c>
      <c r="M11424">
        <v>1</v>
      </c>
      <c r="N11424" t="s">
        <v>584</v>
      </c>
      <c r="O11424" t="s">
        <v>75</v>
      </c>
      <c r="P11424">
        <v>15</v>
      </c>
      <c r="Q11424">
        <v>1</v>
      </c>
      <c r="R11424">
        <v>16</v>
      </c>
      <c r="S11424">
        <v>1.88</v>
      </c>
      <c r="T11424">
        <v>2.35</v>
      </c>
      <c r="U11424">
        <v>6.25</v>
      </c>
      <c r="V11424">
        <v>1.33</v>
      </c>
      <c r="W11424">
        <v>3</v>
      </c>
      <c r="X11424">
        <v>2.5</v>
      </c>
      <c r="Y11424">
        <v>1.46</v>
      </c>
      <c r="Z11424">
        <v>6</v>
      </c>
      <c r="AA11424">
        <v>1.1100000000000001</v>
      </c>
      <c r="AB11424">
        <v>1.54</v>
      </c>
      <c r="AC11424">
        <v>3.6</v>
      </c>
      <c r="AD11424">
        <v>5.8</v>
      </c>
      <c r="AE11424">
        <v>1.03</v>
      </c>
      <c r="AF11424">
        <v>15</v>
      </c>
      <c r="AG11424">
        <v>1.22</v>
      </c>
      <c r="AH11424">
        <v>4.33</v>
      </c>
      <c r="AI11424">
        <v>1.93</v>
      </c>
      <c r="AJ11424">
        <v>1.95</v>
      </c>
      <c r="AK11424">
        <v>1.98</v>
      </c>
      <c r="AL11424">
        <v>1.73</v>
      </c>
      <c r="AM11424">
        <v>1.0900000000000001</v>
      </c>
      <c r="AN11424">
        <v>1.18</v>
      </c>
      <c r="AO11424">
        <v>2.85</v>
      </c>
      <c r="AP11424">
        <v>2.25</v>
      </c>
      <c r="AQ11424">
        <v>1.19</v>
      </c>
      <c r="AR11424">
        <v>2.29</v>
      </c>
      <c r="AS11424">
        <v>1.1200000000000001</v>
      </c>
      <c r="AT11424">
        <v>1.47</v>
      </c>
      <c r="AU11424">
        <v>1.3</v>
      </c>
      <c r="AV11424">
        <v>2.77</v>
      </c>
      <c r="AW11424">
        <v>1.33</v>
      </c>
      <c r="AX11424">
        <v>9</v>
      </c>
      <c r="AY11424">
        <v>4.25</v>
      </c>
      <c r="AZ11424">
        <v>1.36</v>
      </c>
      <c r="BA11424">
        <v>1.66</v>
      </c>
      <c r="BB11424">
        <v>2.08</v>
      </c>
      <c r="BC11424">
        <v>2.75</v>
      </c>
      <c r="BD11424">
        <v>3.74</v>
      </c>
      <c r="BE11424">
        <v>6</v>
      </c>
      <c r="BF11424">
        <v>4</v>
      </c>
      <c r="BG11424">
        <v>10</v>
      </c>
      <c r="BH11424">
        <v>4</v>
      </c>
      <c r="BI11424">
        <v>16</v>
      </c>
      <c r="BJ11424">
        <v>8</v>
      </c>
      <c r="BK11424">
        <v>0.64935064935064934</v>
      </c>
      <c r="BL11424">
        <v>0.27777777777777779</v>
      </c>
      <c r="BM11424">
        <v>0.17241379310344829</v>
      </c>
      <c r="BN11424" s="2">
        <f>IFERROR(_xlfn.STDEV.S(Tabela_Jogos_Testes[[#This Row],[P(h)]:[P(a)]]),0)</f>
        <v>0.25054498365307748</v>
      </c>
      <c r="BO11424">
        <v>0.5181347150259068</v>
      </c>
      <c r="BP11424">
        <v>0.50505050505050508</v>
      </c>
      <c r="BQ11424">
        <v>1.54</v>
      </c>
      <c r="BR11424">
        <v>0</v>
      </c>
      <c r="BS11424" s="2">
        <f>Tabela_Jogos_Testes[[#This Row],[FT_Goals_H]]*Tabela_Jogos_Testes[[#This Row],[P(a)]]</f>
        <v>0.17241379310344829</v>
      </c>
      <c r="BT11424" s="2">
        <f>Tabela_Jogos_Testes[[#This Row],[FT_Goals_A]]*Tabela_Jogos_Testes[[#This Row],[P(h)]]</f>
        <v>0</v>
      </c>
    </row>
    <row r="11425" spans="1:72" x14ac:dyDescent="0.25">
      <c r="A11425">
        <v>11424</v>
      </c>
      <c r="B11425" t="s">
        <v>7032</v>
      </c>
      <c r="C11425" t="s">
        <v>802</v>
      </c>
      <c r="D11425" s="1">
        <v>45073.4375</v>
      </c>
      <c r="E11425">
        <v>34</v>
      </c>
      <c r="F11425" t="s">
        <v>7049</v>
      </c>
      <c r="G11425" t="s">
        <v>5801</v>
      </c>
      <c r="H11425">
        <v>0</v>
      </c>
      <c r="I11425">
        <v>1</v>
      </c>
      <c r="J11425">
        <v>1</v>
      </c>
      <c r="K11425">
        <v>1</v>
      </c>
      <c r="L11425">
        <v>2</v>
      </c>
      <c r="M11425">
        <v>3</v>
      </c>
      <c r="N11425" t="s">
        <v>584</v>
      </c>
      <c r="O11425" t="s">
        <v>1813</v>
      </c>
      <c r="P11425">
        <v>7</v>
      </c>
      <c r="Q11425">
        <v>3</v>
      </c>
      <c r="R11425">
        <v>10</v>
      </c>
      <c r="S11425">
        <v>5.75</v>
      </c>
      <c r="T11425">
        <v>2.9</v>
      </c>
      <c r="U11425">
        <v>1.66</v>
      </c>
      <c r="V11425">
        <v>1.1599999999999999</v>
      </c>
      <c r="W11425">
        <v>4.75</v>
      </c>
      <c r="X11425">
        <v>1.73</v>
      </c>
      <c r="Y11425">
        <v>1.95</v>
      </c>
      <c r="Z11425">
        <v>3.3</v>
      </c>
      <c r="AA11425">
        <v>1.29</v>
      </c>
      <c r="AB11425">
        <v>6</v>
      </c>
      <c r="AC11425">
        <v>5.4</v>
      </c>
      <c r="AD11425">
        <v>1.33</v>
      </c>
      <c r="AE11425">
        <v>1</v>
      </c>
      <c r="AF11425">
        <v>41</v>
      </c>
      <c r="AG11425">
        <v>1.06</v>
      </c>
      <c r="AH11425">
        <v>9</v>
      </c>
      <c r="AI11425">
        <v>1.3</v>
      </c>
      <c r="AJ11425">
        <v>3.6</v>
      </c>
      <c r="AK11425">
        <v>1.47</v>
      </c>
      <c r="AL11425">
        <v>2.4500000000000002</v>
      </c>
      <c r="AM11425">
        <v>3.4</v>
      </c>
      <c r="AN11425">
        <v>1.1200000000000001</v>
      </c>
      <c r="AO11425">
        <v>1.08</v>
      </c>
      <c r="AP11425">
        <v>1.44</v>
      </c>
      <c r="AQ11425">
        <v>1.88</v>
      </c>
      <c r="AR11425">
        <v>1.35</v>
      </c>
      <c r="AS11425">
        <v>1.94</v>
      </c>
      <c r="AT11425">
        <v>1.82</v>
      </c>
      <c r="AU11425">
        <v>1.92</v>
      </c>
      <c r="AV11425">
        <v>3.74</v>
      </c>
      <c r="AW11425">
        <v>4.4000000000000004</v>
      </c>
      <c r="AX11425">
        <v>9.5</v>
      </c>
      <c r="AY11425">
        <v>1.3</v>
      </c>
      <c r="AZ11425">
        <v>1.17</v>
      </c>
      <c r="BA11425">
        <v>1.39</v>
      </c>
      <c r="BB11425">
        <v>1.7</v>
      </c>
      <c r="BC11425">
        <v>2.15</v>
      </c>
      <c r="BD11425">
        <v>2.85</v>
      </c>
      <c r="BE11425">
        <v>3</v>
      </c>
      <c r="BF11425">
        <v>5</v>
      </c>
      <c r="BG11425">
        <v>8</v>
      </c>
      <c r="BH11425">
        <v>7</v>
      </c>
      <c r="BI11425">
        <v>11</v>
      </c>
      <c r="BJ11425">
        <v>12</v>
      </c>
      <c r="BK11425">
        <v>0.16666666666666666</v>
      </c>
      <c r="BL11425">
        <v>0.18518518518518517</v>
      </c>
      <c r="BM11425">
        <v>0.75187969924812026</v>
      </c>
      <c r="BN11425" s="2">
        <f>IFERROR(_xlfn.STDEV.S(Tabela_Jogos_Testes[[#This Row],[P(h)]:[P(a)]]),0)</f>
        <v>0.33265595372705226</v>
      </c>
      <c r="BO11425">
        <v>0.76923076923076916</v>
      </c>
      <c r="BP11425">
        <v>0.68027210884353739</v>
      </c>
      <c r="BQ11425">
        <v>6</v>
      </c>
      <c r="BR11425">
        <v>2.66</v>
      </c>
      <c r="BS11425" s="2">
        <f>Tabela_Jogos_Testes[[#This Row],[FT_Goals_H]]*Tabela_Jogos_Testes[[#This Row],[P(a)]]</f>
        <v>0.75187969924812026</v>
      </c>
      <c r="BT11425" s="2">
        <f>Tabela_Jogos_Testes[[#This Row],[FT_Goals_A]]*Tabela_Jogos_Testes[[#This Row],[P(h)]]</f>
        <v>0.33333333333333331</v>
      </c>
    </row>
    <row r="11426" spans="1:72" x14ac:dyDescent="0.25">
      <c r="A11426">
        <v>11425</v>
      </c>
      <c r="B11426" t="s">
        <v>7032</v>
      </c>
      <c r="C11426" t="s">
        <v>802</v>
      </c>
      <c r="D11426" s="1">
        <v>45073.4375</v>
      </c>
      <c r="E11426">
        <v>34</v>
      </c>
      <c r="F11426" t="s">
        <v>7036</v>
      </c>
      <c r="G11426" t="s">
        <v>7045</v>
      </c>
      <c r="H11426">
        <v>2</v>
      </c>
      <c r="I11426">
        <v>0</v>
      </c>
      <c r="J11426">
        <v>2</v>
      </c>
      <c r="K11426">
        <v>2</v>
      </c>
      <c r="L11426">
        <v>0</v>
      </c>
      <c r="M11426">
        <v>2</v>
      </c>
      <c r="N11426" t="s">
        <v>7227</v>
      </c>
      <c r="O11426" t="s">
        <v>75</v>
      </c>
      <c r="P11426">
        <v>4</v>
      </c>
      <c r="Q11426">
        <v>4</v>
      </c>
      <c r="R11426">
        <v>8</v>
      </c>
      <c r="S11426">
        <v>2.65</v>
      </c>
      <c r="T11426">
        <v>2.25</v>
      </c>
      <c r="U11426">
        <v>3.25</v>
      </c>
      <c r="V11426">
        <v>1.27</v>
      </c>
      <c r="W11426">
        <v>3.4</v>
      </c>
      <c r="X11426">
        <v>2.15</v>
      </c>
      <c r="Y11426">
        <v>1.6</v>
      </c>
      <c r="Z11426">
        <v>4.8</v>
      </c>
      <c r="AA11426">
        <v>1.1499999999999999</v>
      </c>
      <c r="AB11426">
        <v>2</v>
      </c>
      <c r="AC11426">
        <v>3.5</v>
      </c>
      <c r="AD11426">
        <v>3.2</v>
      </c>
      <c r="AE11426">
        <v>1.02</v>
      </c>
      <c r="AF11426">
        <v>21</v>
      </c>
      <c r="AG11426">
        <v>1.17</v>
      </c>
      <c r="AH11426">
        <v>5</v>
      </c>
      <c r="AI11426">
        <v>1.6</v>
      </c>
      <c r="AJ11426">
        <v>2.35</v>
      </c>
      <c r="AK11426">
        <v>1.44</v>
      </c>
      <c r="AL11426">
        <v>2.5499999999999998</v>
      </c>
      <c r="AM11426">
        <v>1.38</v>
      </c>
      <c r="AN11426">
        <v>1.27</v>
      </c>
      <c r="AO11426">
        <v>1.63</v>
      </c>
      <c r="AP11426">
        <v>1.88</v>
      </c>
      <c r="AQ11426">
        <v>0.75</v>
      </c>
      <c r="AR11426">
        <v>1.94</v>
      </c>
      <c r="AS11426">
        <v>0.71</v>
      </c>
      <c r="AT11426">
        <v>1.69</v>
      </c>
      <c r="AU11426">
        <v>1.26</v>
      </c>
      <c r="AV11426">
        <v>2.95</v>
      </c>
      <c r="AW11426">
        <v>2.1</v>
      </c>
      <c r="AX11426">
        <v>7.5</v>
      </c>
      <c r="AY11426">
        <v>2.0699999999999998</v>
      </c>
      <c r="AZ11426">
        <v>1.23</v>
      </c>
      <c r="BA11426">
        <v>1.43</v>
      </c>
      <c r="BB11426">
        <v>1.74</v>
      </c>
      <c r="BC11426">
        <v>2.17</v>
      </c>
      <c r="BD11426">
        <v>2.8</v>
      </c>
      <c r="BE11426">
        <v>8</v>
      </c>
      <c r="BF11426">
        <v>3</v>
      </c>
      <c r="BG11426">
        <v>12</v>
      </c>
      <c r="BH11426">
        <v>7</v>
      </c>
      <c r="BI11426">
        <v>20</v>
      </c>
      <c r="BJ11426">
        <v>10</v>
      </c>
      <c r="BK11426">
        <v>0.5</v>
      </c>
      <c r="BL11426">
        <v>0.2857142857142857</v>
      </c>
      <c r="BM11426">
        <v>0.3125</v>
      </c>
      <c r="BN11426" s="2">
        <f>IFERROR(_xlfn.STDEV.S(Tabela_Jogos_Testes[[#This Row],[P(h)]:[P(a)]]),0)</f>
        <v>0.11675622170198248</v>
      </c>
      <c r="BO11426">
        <v>0.625</v>
      </c>
      <c r="BP11426">
        <v>0.69444444444444442</v>
      </c>
      <c r="BQ11426">
        <v>4</v>
      </c>
      <c r="BR11426">
        <v>0</v>
      </c>
      <c r="BS11426" s="2">
        <f>Tabela_Jogos_Testes[[#This Row],[FT_Goals_H]]*Tabela_Jogos_Testes[[#This Row],[P(a)]]</f>
        <v>0.625</v>
      </c>
      <c r="BT11426" s="2">
        <f>Tabela_Jogos_Testes[[#This Row],[FT_Goals_A]]*Tabela_Jogos_Testes[[#This Row],[P(h)]]</f>
        <v>0</v>
      </c>
    </row>
    <row r="11427" spans="1:72" x14ac:dyDescent="0.25">
      <c r="A11427">
        <v>11426</v>
      </c>
      <c r="B11427" t="s">
        <v>7032</v>
      </c>
      <c r="C11427" t="s">
        <v>802</v>
      </c>
      <c r="D11427" s="1">
        <v>45073.4375</v>
      </c>
      <c r="E11427">
        <v>34</v>
      </c>
      <c r="F11427" t="s">
        <v>5794</v>
      </c>
      <c r="G11427" t="s">
        <v>7046</v>
      </c>
      <c r="H11427">
        <v>0</v>
      </c>
      <c r="I11427">
        <v>1</v>
      </c>
      <c r="J11427">
        <v>1</v>
      </c>
      <c r="K11427">
        <v>2</v>
      </c>
      <c r="L11427">
        <v>1</v>
      </c>
      <c r="M11427">
        <v>3</v>
      </c>
      <c r="N11427" t="s">
        <v>7228</v>
      </c>
      <c r="O11427" t="s">
        <v>155</v>
      </c>
      <c r="P11427">
        <v>3</v>
      </c>
      <c r="Q11427">
        <v>6</v>
      </c>
      <c r="R11427">
        <v>9</v>
      </c>
      <c r="S11427">
        <v>2.8</v>
      </c>
      <c r="T11427">
        <v>2.25</v>
      </c>
      <c r="U11427">
        <v>3.1</v>
      </c>
      <c r="V11427">
        <v>1.3</v>
      </c>
      <c r="W11427">
        <v>3.2</v>
      </c>
      <c r="X11427">
        <v>2.35</v>
      </c>
      <c r="Y11427">
        <v>1.51</v>
      </c>
      <c r="Z11427">
        <v>5.5</v>
      </c>
      <c r="AA11427">
        <v>1.1200000000000001</v>
      </c>
      <c r="AB11427">
        <v>2.31</v>
      </c>
      <c r="AC11427">
        <v>3.35</v>
      </c>
      <c r="AD11427">
        <v>2.71</v>
      </c>
      <c r="AE11427">
        <v>1.02</v>
      </c>
      <c r="AF11427">
        <v>19</v>
      </c>
      <c r="AG11427">
        <v>1.19</v>
      </c>
      <c r="AH11427">
        <v>4.75</v>
      </c>
      <c r="AI11427">
        <v>1.8</v>
      </c>
      <c r="AJ11427">
        <v>2</v>
      </c>
      <c r="AK11427">
        <v>1.53</v>
      </c>
      <c r="AL11427">
        <v>2.2999999999999998</v>
      </c>
      <c r="AM11427">
        <v>1.44</v>
      </c>
      <c r="AN11427">
        <v>1.27</v>
      </c>
      <c r="AO11427">
        <v>1.57</v>
      </c>
      <c r="AP11427">
        <v>1.81</v>
      </c>
      <c r="AQ11427">
        <v>1.56</v>
      </c>
      <c r="AR11427">
        <v>1.88</v>
      </c>
      <c r="AS11427">
        <v>1.47</v>
      </c>
      <c r="AT11427">
        <v>1.67</v>
      </c>
      <c r="AU11427">
        <v>1.33</v>
      </c>
      <c r="AV11427">
        <v>3</v>
      </c>
      <c r="AW11427">
        <v>1.68</v>
      </c>
      <c r="AX11427">
        <v>7.5</v>
      </c>
      <c r="AY11427">
        <v>2.5499999999999998</v>
      </c>
      <c r="AZ11427">
        <v>1.3</v>
      </c>
      <c r="BA11427">
        <v>1.56</v>
      </c>
      <c r="BB11427">
        <v>1.88</v>
      </c>
      <c r="BC11427">
        <v>2.5499999999999998</v>
      </c>
      <c r="BD11427">
        <v>3.05</v>
      </c>
      <c r="BE11427">
        <v>7</v>
      </c>
      <c r="BF11427">
        <v>8</v>
      </c>
      <c r="BG11427">
        <v>10</v>
      </c>
      <c r="BH11427">
        <v>7</v>
      </c>
      <c r="BI11427">
        <v>17</v>
      </c>
      <c r="BJ11427">
        <v>15</v>
      </c>
      <c r="BK11427">
        <v>0.4329004329004329</v>
      </c>
      <c r="BL11427">
        <v>0.29850746268656714</v>
      </c>
      <c r="BM11427">
        <v>0.36900369003690037</v>
      </c>
      <c r="BN11427" s="2">
        <f>IFERROR(_xlfn.STDEV.S(Tabela_Jogos_Testes[[#This Row],[P(h)]:[P(a)]]),0)</f>
        <v>6.7223485804322455E-2</v>
      </c>
      <c r="BO11427">
        <v>0.55555555555555558</v>
      </c>
      <c r="BP11427">
        <v>0.65359477124183007</v>
      </c>
      <c r="BQ11427">
        <v>4.62</v>
      </c>
      <c r="BR11427">
        <v>2.71</v>
      </c>
      <c r="BS11427" s="2">
        <f>Tabela_Jogos_Testes[[#This Row],[FT_Goals_H]]*Tabela_Jogos_Testes[[#This Row],[P(a)]]</f>
        <v>0.73800738007380073</v>
      </c>
      <c r="BT11427" s="2">
        <f>Tabela_Jogos_Testes[[#This Row],[FT_Goals_A]]*Tabela_Jogos_Testes[[#This Row],[P(h)]]</f>
        <v>0.4329004329004329</v>
      </c>
    </row>
    <row r="11428" spans="1:72" x14ac:dyDescent="0.25">
      <c r="A11428">
        <v>11427</v>
      </c>
      <c r="B11428" t="s">
        <v>7032</v>
      </c>
      <c r="C11428" t="s">
        <v>802</v>
      </c>
      <c r="D11428" s="1">
        <v>45073.4375</v>
      </c>
      <c r="E11428">
        <v>34</v>
      </c>
      <c r="F11428" t="s">
        <v>7039</v>
      </c>
      <c r="G11428" t="s">
        <v>6772</v>
      </c>
      <c r="H11428">
        <v>1</v>
      </c>
      <c r="I11428">
        <v>0</v>
      </c>
      <c r="J11428">
        <v>1</v>
      </c>
      <c r="K11428">
        <v>1</v>
      </c>
      <c r="L11428">
        <v>2</v>
      </c>
      <c r="M11428">
        <v>3</v>
      </c>
      <c r="N11428" t="s">
        <v>319</v>
      </c>
      <c r="O11428" t="s">
        <v>5067</v>
      </c>
      <c r="P11428">
        <v>7</v>
      </c>
      <c r="Q11428">
        <v>3</v>
      </c>
      <c r="R11428">
        <v>10</v>
      </c>
      <c r="S11428">
        <v>1.8</v>
      </c>
      <c r="T11428">
        <v>2.5499999999999998</v>
      </c>
      <c r="U11428">
        <v>6</v>
      </c>
      <c r="V11428">
        <v>1.24</v>
      </c>
      <c r="W11428">
        <v>3.6</v>
      </c>
      <c r="X11428">
        <v>2.1</v>
      </c>
      <c r="Y11428">
        <v>1.65</v>
      </c>
      <c r="Z11428">
        <v>4.5</v>
      </c>
      <c r="AA11428">
        <v>1.17</v>
      </c>
      <c r="AB11428">
        <v>1.45</v>
      </c>
      <c r="AC11428">
        <v>4.0999999999999996</v>
      </c>
      <c r="AD11428">
        <v>6</v>
      </c>
      <c r="AE11428">
        <v>1.01</v>
      </c>
      <c r="AF11428">
        <v>23</v>
      </c>
      <c r="AG11428">
        <v>1.1299999999999999</v>
      </c>
      <c r="AH11428">
        <v>6</v>
      </c>
      <c r="AI11428">
        <v>1.68</v>
      </c>
      <c r="AJ11428">
        <v>2.2000000000000002</v>
      </c>
      <c r="AK11428">
        <v>1.66</v>
      </c>
      <c r="AL11428">
        <v>2.0499999999999998</v>
      </c>
      <c r="AM11428">
        <v>1.0900000000000001</v>
      </c>
      <c r="AN11428">
        <v>1.1599999999999999</v>
      </c>
      <c r="AO11428">
        <v>3</v>
      </c>
      <c r="AP11428">
        <v>1.56</v>
      </c>
      <c r="AQ11428">
        <v>0.31</v>
      </c>
      <c r="AR11428">
        <v>1.47</v>
      </c>
      <c r="AS11428">
        <v>0.47</v>
      </c>
      <c r="AT11428">
        <v>1.67</v>
      </c>
      <c r="AU11428">
        <v>1.28</v>
      </c>
      <c r="AV11428">
        <v>2.95</v>
      </c>
      <c r="AW11428">
        <v>1.34</v>
      </c>
      <c r="AX11428">
        <v>9</v>
      </c>
      <c r="AY11428">
        <v>4.0999999999999996</v>
      </c>
      <c r="AZ11428">
        <v>1.23</v>
      </c>
      <c r="BA11428">
        <v>1.39</v>
      </c>
      <c r="BB11428">
        <v>1.7</v>
      </c>
      <c r="BC11428">
        <v>2.15</v>
      </c>
      <c r="BD11428">
        <v>2.85</v>
      </c>
      <c r="BE11428">
        <v>12</v>
      </c>
      <c r="BF11428">
        <v>6</v>
      </c>
      <c r="BG11428">
        <v>15</v>
      </c>
      <c r="BH11428">
        <v>3</v>
      </c>
      <c r="BI11428">
        <v>27</v>
      </c>
      <c r="BJ11428">
        <v>9</v>
      </c>
      <c r="BK11428">
        <v>0.68965517241379315</v>
      </c>
      <c r="BL11428">
        <v>0.24390243902439027</v>
      </c>
      <c r="BM11428">
        <v>0.16666666666666666</v>
      </c>
      <c r="BN11428" s="2">
        <f>IFERROR(_xlfn.STDEV.S(Tabela_Jogos_Testes[[#This Row],[P(h)]:[P(a)]]),0)</f>
        <v>0.28230534326016288</v>
      </c>
      <c r="BO11428">
        <v>0.59523809523809523</v>
      </c>
      <c r="BP11428">
        <v>0.60240963855421692</v>
      </c>
      <c r="BQ11428">
        <v>1.45</v>
      </c>
      <c r="BR11428">
        <v>12</v>
      </c>
      <c r="BS11428" s="2">
        <f>Tabela_Jogos_Testes[[#This Row],[FT_Goals_H]]*Tabela_Jogos_Testes[[#This Row],[P(a)]]</f>
        <v>0.16666666666666666</v>
      </c>
      <c r="BT11428" s="2">
        <f>Tabela_Jogos_Testes[[#This Row],[FT_Goals_A]]*Tabela_Jogos_Testes[[#This Row],[P(h)]]</f>
        <v>1.3793103448275863</v>
      </c>
    </row>
    <row r="11429" spans="1:72" x14ac:dyDescent="0.25">
      <c r="A11429">
        <v>11428</v>
      </c>
      <c r="B11429" t="s">
        <v>7032</v>
      </c>
      <c r="C11429" t="s">
        <v>802</v>
      </c>
      <c r="D11429" s="1">
        <v>45073.4375</v>
      </c>
      <c r="E11429">
        <v>34</v>
      </c>
      <c r="F11429" t="s">
        <v>7048</v>
      </c>
      <c r="G11429" t="s">
        <v>7037</v>
      </c>
      <c r="H11429">
        <v>0</v>
      </c>
      <c r="I11429">
        <v>0</v>
      </c>
      <c r="J11429">
        <v>0</v>
      </c>
      <c r="K11429">
        <v>1</v>
      </c>
      <c r="L11429">
        <v>1</v>
      </c>
      <c r="M11429">
        <v>2</v>
      </c>
      <c r="N11429" t="s">
        <v>851</v>
      </c>
      <c r="O11429" t="s">
        <v>119</v>
      </c>
      <c r="P11429">
        <v>9</v>
      </c>
      <c r="Q11429">
        <v>2</v>
      </c>
      <c r="R11429">
        <v>11</v>
      </c>
      <c r="S11429">
        <v>2</v>
      </c>
      <c r="T11429">
        <v>2.4</v>
      </c>
      <c r="U11429">
        <v>4.75</v>
      </c>
      <c r="V11429">
        <v>1.26</v>
      </c>
      <c r="W11429">
        <v>3.5</v>
      </c>
      <c r="X11429">
        <v>2.2000000000000002</v>
      </c>
      <c r="Y11429">
        <v>1.58</v>
      </c>
      <c r="Z11429">
        <v>5</v>
      </c>
      <c r="AA11429">
        <v>1.1499999999999999</v>
      </c>
      <c r="AB11429">
        <v>2.02</v>
      </c>
      <c r="AC11429">
        <v>3.5</v>
      </c>
      <c r="AD11429">
        <v>3.1</v>
      </c>
      <c r="AE11429">
        <v>1.01</v>
      </c>
      <c r="AF11429">
        <v>21</v>
      </c>
      <c r="AG11429">
        <v>1.1499999999999999</v>
      </c>
      <c r="AH11429">
        <v>5.5</v>
      </c>
      <c r="AI11429">
        <v>1.66</v>
      </c>
      <c r="AJ11429">
        <v>2.25</v>
      </c>
      <c r="AK11429">
        <v>1.58</v>
      </c>
      <c r="AL11429">
        <v>2.2000000000000002</v>
      </c>
      <c r="AM11429">
        <v>1.1599999999999999</v>
      </c>
      <c r="AN11429">
        <v>1.2</v>
      </c>
      <c r="AO11429">
        <v>2.37</v>
      </c>
      <c r="AP11429">
        <v>1.25</v>
      </c>
      <c r="AQ11429">
        <v>0.75</v>
      </c>
      <c r="AR11429">
        <v>1.24</v>
      </c>
      <c r="AS11429">
        <v>0.76</v>
      </c>
      <c r="AT11429">
        <v>1.62</v>
      </c>
      <c r="AU11429">
        <v>1.1399999999999999</v>
      </c>
      <c r="AV11429">
        <v>2.76</v>
      </c>
      <c r="AW11429">
        <v>1.42</v>
      </c>
      <c r="AX11429">
        <v>8.5</v>
      </c>
      <c r="AY11429">
        <v>3.55</v>
      </c>
      <c r="AZ11429">
        <v>1.22</v>
      </c>
      <c r="BA11429">
        <v>1.4</v>
      </c>
      <c r="BB11429">
        <v>1.73</v>
      </c>
      <c r="BC11429">
        <v>2.2000000000000002</v>
      </c>
      <c r="BD11429">
        <v>2.9</v>
      </c>
      <c r="BE11429">
        <v>5</v>
      </c>
      <c r="BF11429">
        <v>3</v>
      </c>
      <c r="BG11429">
        <v>18</v>
      </c>
      <c r="BH11429">
        <v>6</v>
      </c>
      <c r="BI11429">
        <v>23</v>
      </c>
      <c r="BJ11429">
        <v>9</v>
      </c>
      <c r="BK11429">
        <v>0.49504950495049505</v>
      </c>
      <c r="BL11429">
        <v>0.2857142857142857</v>
      </c>
      <c r="BM11429">
        <v>0.32258064516129031</v>
      </c>
      <c r="BN11429" s="2">
        <f>IFERROR(_xlfn.STDEV.S(Tabela_Jogos_Testes[[#This Row],[P(h)]:[P(a)]]),0)</f>
        <v>0.11174813202654736</v>
      </c>
      <c r="BO11429">
        <v>0.60240963855421692</v>
      </c>
      <c r="BP11429">
        <v>0.63291139240506322</v>
      </c>
      <c r="BQ11429">
        <v>2.02</v>
      </c>
      <c r="BR11429">
        <v>3.1</v>
      </c>
      <c r="BS11429" s="2">
        <f>Tabela_Jogos_Testes[[#This Row],[FT_Goals_H]]*Tabela_Jogos_Testes[[#This Row],[P(a)]]</f>
        <v>0.32258064516129031</v>
      </c>
      <c r="BT11429" s="2">
        <f>Tabela_Jogos_Testes[[#This Row],[FT_Goals_A]]*Tabela_Jogos_Testes[[#This Row],[P(h)]]</f>
        <v>0.49504950495049505</v>
      </c>
    </row>
    <row r="11430" spans="1:72" x14ac:dyDescent="0.25">
      <c r="A11430">
        <v>11429</v>
      </c>
      <c r="B11430" t="s">
        <v>7032</v>
      </c>
      <c r="C11430" t="s">
        <v>1156</v>
      </c>
      <c r="D11430" s="1">
        <v>45156.645833333336</v>
      </c>
      <c r="E11430">
        <v>1</v>
      </c>
      <c r="F11430" t="s">
        <v>7040</v>
      </c>
      <c r="G11430" t="s">
        <v>5801</v>
      </c>
      <c r="H11430">
        <v>0</v>
      </c>
      <c r="I11430">
        <v>1</v>
      </c>
      <c r="J11430">
        <v>1</v>
      </c>
      <c r="K11430">
        <v>0</v>
      </c>
      <c r="L11430">
        <v>4</v>
      </c>
      <c r="M11430">
        <v>4</v>
      </c>
      <c r="N11430" t="s">
        <v>75</v>
      </c>
      <c r="O11430" t="s">
        <v>7229</v>
      </c>
      <c r="P11430">
        <v>0</v>
      </c>
      <c r="Q11430">
        <v>6</v>
      </c>
      <c r="R11430">
        <v>6</v>
      </c>
      <c r="S11430">
        <v>7</v>
      </c>
      <c r="T11430">
        <v>3</v>
      </c>
      <c r="U11430">
        <v>1.67</v>
      </c>
      <c r="V11430">
        <v>1.18</v>
      </c>
      <c r="W11430">
        <v>4.5</v>
      </c>
      <c r="X11430">
        <v>1.83</v>
      </c>
      <c r="Y11430">
        <v>1.83</v>
      </c>
      <c r="Z11430">
        <v>3.75</v>
      </c>
      <c r="AA11430">
        <v>1.25</v>
      </c>
      <c r="AB11430">
        <v>9</v>
      </c>
      <c r="AC11430">
        <v>6.4</v>
      </c>
      <c r="AD11430">
        <v>1.28</v>
      </c>
      <c r="AE11430">
        <v>1.02</v>
      </c>
      <c r="AF11430">
        <v>29</v>
      </c>
      <c r="AG11430">
        <v>1.0900000000000001</v>
      </c>
      <c r="AH11430">
        <v>7.5</v>
      </c>
      <c r="AI11430">
        <v>1.33</v>
      </c>
      <c r="AJ11430">
        <v>3.2</v>
      </c>
      <c r="AK11430">
        <v>1.62</v>
      </c>
      <c r="AL11430">
        <v>2.2000000000000002</v>
      </c>
      <c r="AM11430">
        <v>3.75</v>
      </c>
      <c r="AN11430">
        <v>1.0900000000000001</v>
      </c>
      <c r="AO11430">
        <v>1.04</v>
      </c>
      <c r="AP11430">
        <v>0</v>
      </c>
      <c r="AQ11430">
        <v>0</v>
      </c>
      <c r="AR11430">
        <v>1.5</v>
      </c>
      <c r="AS11430">
        <v>3</v>
      </c>
      <c r="AT11430">
        <v>0</v>
      </c>
      <c r="AU11430">
        <v>0</v>
      </c>
      <c r="AV11430">
        <v>0</v>
      </c>
      <c r="AW11430">
        <v>5.75</v>
      </c>
      <c r="AX11430">
        <v>11</v>
      </c>
      <c r="AY11430">
        <v>1.22</v>
      </c>
      <c r="AZ11430">
        <v>1.21</v>
      </c>
      <c r="BA11430">
        <v>1.41</v>
      </c>
      <c r="BB11430">
        <v>1.7</v>
      </c>
      <c r="BC11430">
        <v>2.1</v>
      </c>
      <c r="BD11430">
        <v>2.7</v>
      </c>
      <c r="BE11430">
        <v>2</v>
      </c>
      <c r="BF11430">
        <v>11</v>
      </c>
      <c r="BG11430">
        <v>5</v>
      </c>
      <c r="BH11430">
        <v>8</v>
      </c>
      <c r="BI11430">
        <v>7</v>
      </c>
      <c r="BJ11430">
        <v>19</v>
      </c>
      <c r="BK11430">
        <v>0.1111111111111111</v>
      </c>
      <c r="BL11430">
        <v>0.15625</v>
      </c>
      <c r="BM11430">
        <v>0.78125</v>
      </c>
      <c r="BN11430" s="2">
        <f>IFERROR(_xlfn.STDEV.S(Tabela_Jogos_Testes[[#This Row],[P(h)]:[P(a)]]),0)</f>
        <v>0.37455499144348126</v>
      </c>
      <c r="BO11430">
        <v>0.75187969924812026</v>
      </c>
      <c r="BP11430">
        <v>0.61728395061728392</v>
      </c>
      <c r="BQ11430">
        <v>0</v>
      </c>
      <c r="BR11430">
        <v>5.12</v>
      </c>
      <c r="BS11430" s="2">
        <f>Tabela_Jogos_Testes[[#This Row],[FT_Goals_H]]*Tabela_Jogos_Testes[[#This Row],[P(a)]]</f>
        <v>0</v>
      </c>
      <c r="BT11430" s="2">
        <f>Tabela_Jogos_Testes[[#This Row],[FT_Goals_A]]*Tabela_Jogos_Testes[[#This Row],[P(h)]]</f>
        <v>0.44444444444444442</v>
      </c>
    </row>
    <row r="11431" spans="1:72" x14ac:dyDescent="0.25">
      <c r="A11431">
        <v>11430</v>
      </c>
      <c r="B11431" t="s">
        <v>7032</v>
      </c>
      <c r="C11431" t="s">
        <v>1156</v>
      </c>
      <c r="D11431" s="1">
        <v>45157.4375</v>
      </c>
      <c r="E11431">
        <v>1</v>
      </c>
      <c r="F11431" t="s">
        <v>5799</v>
      </c>
      <c r="G11431" t="s">
        <v>5784</v>
      </c>
      <c r="H11431">
        <v>2</v>
      </c>
      <c r="I11431">
        <v>1</v>
      </c>
      <c r="J11431">
        <v>3</v>
      </c>
      <c r="K11431">
        <v>3</v>
      </c>
      <c r="L11431">
        <v>2</v>
      </c>
      <c r="M11431">
        <v>5</v>
      </c>
      <c r="N11431" t="s">
        <v>7230</v>
      </c>
      <c r="O11431" t="s">
        <v>7231</v>
      </c>
      <c r="P11431">
        <v>4</v>
      </c>
      <c r="Q11431">
        <v>5</v>
      </c>
      <c r="R11431">
        <v>9</v>
      </c>
      <c r="S11431">
        <v>3</v>
      </c>
      <c r="T11431">
        <v>2.2999999999999998</v>
      </c>
      <c r="U11431">
        <v>3.25</v>
      </c>
      <c r="V11431">
        <v>1.33</v>
      </c>
      <c r="W11431">
        <v>3.25</v>
      </c>
      <c r="X11431">
        <v>2.5</v>
      </c>
      <c r="Y11431">
        <v>1.5</v>
      </c>
      <c r="Z11431">
        <v>6</v>
      </c>
      <c r="AA11431">
        <v>1.1299999999999999</v>
      </c>
      <c r="AB11431">
        <v>2.25</v>
      </c>
      <c r="AC11431">
        <v>3.53</v>
      </c>
      <c r="AD11431">
        <v>2.63</v>
      </c>
      <c r="AE11431">
        <v>1.03</v>
      </c>
      <c r="AF11431">
        <v>15</v>
      </c>
      <c r="AG11431">
        <v>1.22</v>
      </c>
      <c r="AH11431">
        <v>4.33</v>
      </c>
      <c r="AI11431">
        <v>1.7</v>
      </c>
      <c r="AJ11431">
        <v>2.0499999999999998</v>
      </c>
      <c r="AK11431">
        <v>1.57</v>
      </c>
      <c r="AL11431">
        <v>2.25</v>
      </c>
      <c r="AM11431">
        <v>1.45</v>
      </c>
      <c r="AN11431">
        <v>1.24</v>
      </c>
      <c r="AO11431">
        <v>1.6</v>
      </c>
      <c r="AP11431">
        <v>0</v>
      </c>
      <c r="AQ11431">
        <v>0</v>
      </c>
      <c r="AR11431">
        <v>3</v>
      </c>
      <c r="AS11431">
        <v>1.5</v>
      </c>
      <c r="AT11431">
        <v>0</v>
      </c>
      <c r="AU11431">
        <v>0</v>
      </c>
      <c r="AV11431">
        <v>0</v>
      </c>
      <c r="AW11431">
        <v>1.87</v>
      </c>
      <c r="AX11431">
        <v>7.5</v>
      </c>
      <c r="AY11431">
        <v>2.2000000000000002</v>
      </c>
      <c r="AZ11431">
        <v>1.3</v>
      </c>
      <c r="BA11431">
        <v>1.55</v>
      </c>
      <c r="BB11431">
        <v>1.93</v>
      </c>
      <c r="BC11431">
        <v>2.4500000000000002</v>
      </c>
      <c r="BD11431">
        <v>3.25</v>
      </c>
      <c r="BE11431">
        <v>8</v>
      </c>
      <c r="BF11431">
        <v>8</v>
      </c>
      <c r="BG11431">
        <v>3</v>
      </c>
      <c r="BH11431">
        <v>4</v>
      </c>
      <c r="BI11431">
        <v>11</v>
      </c>
      <c r="BJ11431">
        <v>12</v>
      </c>
      <c r="BK11431">
        <v>0.44444444444444442</v>
      </c>
      <c r="BL11431">
        <v>0.28328611898016998</v>
      </c>
      <c r="BM11431">
        <v>0.38022813688212931</v>
      </c>
      <c r="BN11431" s="2">
        <f>IFERROR(_xlfn.STDEV.S(Tabela_Jogos_Testes[[#This Row],[P(h)]:[P(a)]]),0)</f>
        <v>8.1131061518067288E-2</v>
      </c>
      <c r="BO11431">
        <v>0.58823529411764708</v>
      </c>
      <c r="BP11431">
        <v>0.63694267515923564</v>
      </c>
      <c r="BQ11431">
        <v>6.75</v>
      </c>
      <c r="BR11431">
        <v>5.26</v>
      </c>
      <c r="BS11431" s="2">
        <f>Tabela_Jogos_Testes[[#This Row],[FT_Goals_H]]*Tabela_Jogos_Testes[[#This Row],[P(a)]]</f>
        <v>1.1406844106463878</v>
      </c>
      <c r="BT11431" s="2">
        <f>Tabela_Jogos_Testes[[#This Row],[FT_Goals_A]]*Tabela_Jogos_Testes[[#This Row],[P(h)]]</f>
        <v>0.88888888888888884</v>
      </c>
    </row>
    <row r="11432" spans="1:72" x14ac:dyDescent="0.25">
      <c r="A11432">
        <v>11431</v>
      </c>
      <c r="B11432" t="s">
        <v>7032</v>
      </c>
      <c r="C11432" t="s">
        <v>1156</v>
      </c>
      <c r="D11432" s="1">
        <v>45157.4375</v>
      </c>
      <c r="E11432">
        <v>1</v>
      </c>
      <c r="F11432" t="s">
        <v>7039</v>
      </c>
      <c r="G11432" t="s">
        <v>6590</v>
      </c>
      <c r="H11432">
        <v>2</v>
      </c>
      <c r="I11432">
        <v>0</v>
      </c>
      <c r="J11432">
        <v>2</v>
      </c>
      <c r="K11432">
        <v>2</v>
      </c>
      <c r="L11432">
        <v>0</v>
      </c>
      <c r="M11432">
        <v>2</v>
      </c>
      <c r="N11432" t="s">
        <v>7232</v>
      </c>
      <c r="O11432" t="s">
        <v>75</v>
      </c>
      <c r="P11432">
        <v>1</v>
      </c>
      <c r="Q11432">
        <v>7</v>
      </c>
      <c r="R11432">
        <v>8</v>
      </c>
      <c r="S11432">
        <v>2.2000000000000002</v>
      </c>
      <c r="T11432">
        <v>2.4</v>
      </c>
      <c r="U11432">
        <v>5</v>
      </c>
      <c r="V11432">
        <v>1.3</v>
      </c>
      <c r="W11432">
        <v>3.4</v>
      </c>
      <c r="X11432">
        <v>2.5</v>
      </c>
      <c r="Y11432">
        <v>1.5</v>
      </c>
      <c r="Z11432">
        <v>6</v>
      </c>
      <c r="AA11432">
        <v>1.1299999999999999</v>
      </c>
      <c r="AB11432">
        <v>1.51</v>
      </c>
      <c r="AC11432">
        <v>4.25</v>
      </c>
      <c r="AD11432">
        <v>4.9000000000000004</v>
      </c>
      <c r="AE11432">
        <v>1.03</v>
      </c>
      <c r="AF11432">
        <v>17</v>
      </c>
      <c r="AG11432">
        <v>1.2</v>
      </c>
      <c r="AH11432">
        <v>4.5</v>
      </c>
      <c r="AI11432">
        <v>1.6</v>
      </c>
      <c r="AJ11432">
        <v>2.2000000000000002</v>
      </c>
      <c r="AK11432">
        <v>1.7</v>
      </c>
      <c r="AL11432">
        <v>2.0499999999999998</v>
      </c>
      <c r="AM11432">
        <v>1.1599999999999999</v>
      </c>
      <c r="AN11432">
        <v>1.19</v>
      </c>
      <c r="AO11432">
        <v>2.35</v>
      </c>
      <c r="AP11432">
        <v>0</v>
      </c>
      <c r="AQ11432">
        <v>0</v>
      </c>
      <c r="AR11432">
        <v>3</v>
      </c>
      <c r="AS11432">
        <v>0.5</v>
      </c>
      <c r="AT11432">
        <v>0</v>
      </c>
      <c r="AU11432">
        <v>0</v>
      </c>
      <c r="AV11432">
        <v>0</v>
      </c>
      <c r="AW11432">
        <v>1.43</v>
      </c>
      <c r="AX11432">
        <v>8.5</v>
      </c>
      <c r="AY11432">
        <v>3.5</v>
      </c>
      <c r="AZ11432">
        <v>1.26</v>
      </c>
      <c r="BA11432">
        <v>1.5</v>
      </c>
      <c r="BB11432">
        <v>1.86</v>
      </c>
      <c r="BC11432">
        <v>2.35</v>
      </c>
      <c r="BD11432">
        <v>3.1</v>
      </c>
      <c r="BE11432">
        <v>9</v>
      </c>
      <c r="BF11432">
        <v>2</v>
      </c>
      <c r="BG11432">
        <v>7</v>
      </c>
      <c r="BH11432">
        <v>6</v>
      </c>
      <c r="BI11432">
        <v>16</v>
      </c>
      <c r="BJ11432">
        <v>8</v>
      </c>
      <c r="BK11432">
        <v>0.66225165562913912</v>
      </c>
      <c r="BL11432">
        <v>0.23529411764705882</v>
      </c>
      <c r="BM11432">
        <v>0.2040816326530612</v>
      </c>
      <c r="BN11432" s="2">
        <f>IFERROR(_xlfn.STDEV.S(Tabela_Jogos_Testes[[#This Row],[P(h)]:[P(a)]]),0)</f>
        <v>0.25599047131131003</v>
      </c>
      <c r="BO11432">
        <v>0.625</v>
      </c>
      <c r="BP11432">
        <v>0.58823529411764708</v>
      </c>
      <c r="BQ11432">
        <v>3.0199999999999996</v>
      </c>
      <c r="BR11432">
        <v>0</v>
      </c>
      <c r="BS11432" s="2">
        <f>Tabela_Jogos_Testes[[#This Row],[FT_Goals_H]]*Tabela_Jogos_Testes[[#This Row],[P(a)]]</f>
        <v>0.4081632653061224</v>
      </c>
      <c r="BT11432" s="2">
        <f>Tabela_Jogos_Testes[[#This Row],[FT_Goals_A]]*Tabela_Jogos_Testes[[#This Row],[P(h)]]</f>
        <v>0</v>
      </c>
    </row>
    <row r="11433" spans="1:72" x14ac:dyDescent="0.25">
      <c r="A11433">
        <v>11432</v>
      </c>
      <c r="B11433" t="s">
        <v>7032</v>
      </c>
      <c r="C11433" t="s">
        <v>1156</v>
      </c>
      <c r="D11433" s="1">
        <v>45157.4375</v>
      </c>
      <c r="E11433">
        <v>1</v>
      </c>
      <c r="F11433" t="s">
        <v>7037</v>
      </c>
      <c r="G11433" t="s">
        <v>7046</v>
      </c>
      <c r="H11433">
        <v>0</v>
      </c>
      <c r="I11433">
        <v>2</v>
      </c>
      <c r="J11433">
        <v>2</v>
      </c>
      <c r="K11433">
        <v>1</v>
      </c>
      <c r="L11433">
        <v>2</v>
      </c>
      <c r="M11433">
        <v>3</v>
      </c>
      <c r="N11433" t="s">
        <v>246</v>
      </c>
      <c r="O11433" t="s">
        <v>7233</v>
      </c>
      <c r="P11433">
        <v>4</v>
      </c>
      <c r="Q11433">
        <v>2</v>
      </c>
      <c r="R11433">
        <v>6</v>
      </c>
      <c r="S11433">
        <v>2.88</v>
      </c>
      <c r="T11433">
        <v>2.2999999999999998</v>
      </c>
      <c r="U11433">
        <v>3.4</v>
      </c>
      <c r="V11433">
        <v>1.3</v>
      </c>
      <c r="W11433">
        <v>3.4</v>
      </c>
      <c r="X11433">
        <v>2.5</v>
      </c>
      <c r="Y11433">
        <v>1.5</v>
      </c>
      <c r="Z11433">
        <v>6</v>
      </c>
      <c r="AA11433">
        <v>1.1299999999999999</v>
      </c>
      <c r="AB11433">
        <v>2.2000000000000002</v>
      </c>
      <c r="AC11433">
        <v>3.52</v>
      </c>
      <c r="AD11433">
        <v>2.7</v>
      </c>
      <c r="AE11433">
        <v>1.03</v>
      </c>
      <c r="AF11433">
        <v>15</v>
      </c>
      <c r="AG11433">
        <v>1.22</v>
      </c>
      <c r="AH11433">
        <v>4.33</v>
      </c>
      <c r="AI11433">
        <v>1.61</v>
      </c>
      <c r="AJ11433">
        <v>2.15</v>
      </c>
      <c r="AK11433">
        <v>1.57</v>
      </c>
      <c r="AL11433">
        <v>2.25</v>
      </c>
      <c r="AM11433">
        <v>1.4</v>
      </c>
      <c r="AN11433">
        <v>1.25</v>
      </c>
      <c r="AO11433">
        <v>1.68</v>
      </c>
      <c r="AP11433">
        <v>0</v>
      </c>
      <c r="AQ11433">
        <v>0</v>
      </c>
      <c r="AR11433">
        <v>1.5</v>
      </c>
      <c r="AS11433">
        <v>1.5</v>
      </c>
      <c r="AT11433">
        <v>0</v>
      </c>
      <c r="AU11433">
        <v>0</v>
      </c>
      <c r="AV11433">
        <v>0</v>
      </c>
      <c r="AW11433">
        <v>1.78</v>
      </c>
      <c r="AX11433">
        <v>7.5</v>
      </c>
      <c r="AY11433">
        <v>2.38</v>
      </c>
      <c r="AZ11433">
        <v>1.29</v>
      </c>
      <c r="BA11433">
        <v>1.53</v>
      </c>
      <c r="BB11433">
        <v>1.9</v>
      </c>
      <c r="BC11433">
        <v>2.4</v>
      </c>
      <c r="BD11433">
        <v>3.15</v>
      </c>
      <c r="BE11433">
        <v>5</v>
      </c>
      <c r="BF11433">
        <v>10</v>
      </c>
      <c r="BG11433">
        <v>7</v>
      </c>
      <c r="BH11433">
        <v>7</v>
      </c>
      <c r="BI11433">
        <v>12</v>
      </c>
      <c r="BJ11433">
        <v>17</v>
      </c>
      <c r="BK11433">
        <v>0.45454545454545453</v>
      </c>
      <c r="BL11433">
        <v>0.28409090909090912</v>
      </c>
      <c r="BM11433">
        <v>0.37037037037037035</v>
      </c>
      <c r="BN11433" s="2">
        <f>IFERROR(_xlfn.STDEV.S(Tabela_Jogos_Testes[[#This Row],[P(h)]:[P(a)]]),0)</f>
        <v>8.5229437696796237E-2</v>
      </c>
      <c r="BO11433">
        <v>0.6211180124223602</v>
      </c>
      <c r="BP11433">
        <v>0.63694267515923564</v>
      </c>
      <c r="BQ11433">
        <v>2.2000000000000002</v>
      </c>
      <c r="BR11433">
        <v>5.4</v>
      </c>
      <c r="BS11433" s="2">
        <f>Tabela_Jogos_Testes[[#This Row],[FT_Goals_H]]*Tabela_Jogos_Testes[[#This Row],[P(a)]]</f>
        <v>0.37037037037037035</v>
      </c>
      <c r="BT11433" s="2">
        <f>Tabela_Jogos_Testes[[#This Row],[FT_Goals_A]]*Tabela_Jogos_Testes[[#This Row],[P(h)]]</f>
        <v>0.90909090909090906</v>
      </c>
    </row>
    <row r="11434" spans="1:72" x14ac:dyDescent="0.25">
      <c r="A11434">
        <v>11433</v>
      </c>
      <c r="B11434" t="s">
        <v>7032</v>
      </c>
      <c r="C11434" t="s">
        <v>1156</v>
      </c>
      <c r="D11434" s="1">
        <v>45157.4375</v>
      </c>
      <c r="E11434">
        <v>1</v>
      </c>
      <c r="F11434" t="s">
        <v>7045</v>
      </c>
      <c r="G11434" t="s">
        <v>7036</v>
      </c>
      <c r="H11434">
        <v>3</v>
      </c>
      <c r="I11434">
        <v>3</v>
      </c>
      <c r="J11434">
        <v>6</v>
      </c>
      <c r="K11434">
        <v>4</v>
      </c>
      <c r="L11434">
        <v>4</v>
      </c>
      <c r="M11434">
        <v>8</v>
      </c>
      <c r="N11434" t="s">
        <v>7234</v>
      </c>
      <c r="O11434" t="s">
        <v>7235</v>
      </c>
      <c r="P11434">
        <v>8</v>
      </c>
      <c r="Q11434">
        <v>7</v>
      </c>
      <c r="R11434">
        <v>15</v>
      </c>
      <c r="S11434">
        <v>3.2</v>
      </c>
      <c r="T11434">
        <v>2.38</v>
      </c>
      <c r="U11434">
        <v>3</v>
      </c>
      <c r="V11434">
        <v>1.3</v>
      </c>
      <c r="W11434">
        <v>3.4</v>
      </c>
      <c r="X11434">
        <v>2.38</v>
      </c>
      <c r="Y11434">
        <v>1.53</v>
      </c>
      <c r="Z11434">
        <v>6</v>
      </c>
      <c r="AA11434">
        <v>1.1299999999999999</v>
      </c>
      <c r="AB11434">
        <v>2.5299999999999998</v>
      </c>
      <c r="AC11434">
        <v>3.58</v>
      </c>
      <c r="AD11434">
        <v>2.3199999999999998</v>
      </c>
      <c r="AE11434">
        <v>1.03</v>
      </c>
      <c r="AF11434">
        <v>17</v>
      </c>
      <c r="AG11434">
        <v>1.19</v>
      </c>
      <c r="AH11434">
        <v>4.75</v>
      </c>
      <c r="AI11434">
        <v>1.57</v>
      </c>
      <c r="AJ11434">
        <v>2.25</v>
      </c>
      <c r="AK11434">
        <v>1.5</v>
      </c>
      <c r="AL11434">
        <v>2.5</v>
      </c>
      <c r="AM11434">
        <v>1.58</v>
      </c>
      <c r="AN11434">
        <v>1.24</v>
      </c>
      <c r="AO11434">
        <v>1.5</v>
      </c>
      <c r="AP11434">
        <v>0</v>
      </c>
      <c r="AQ11434">
        <v>0</v>
      </c>
      <c r="AR11434">
        <v>1</v>
      </c>
      <c r="AS11434">
        <v>1</v>
      </c>
      <c r="AT11434">
        <v>0</v>
      </c>
      <c r="AU11434">
        <v>0</v>
      </c>
      <c r="AV11434">
        <v>0</v>
      </c>
      <c r="AW11434">
        <v>2</v>
      </c>
      <c r="AX11434">
        <v>7.5</v>
      </c>
      <c r="AY11434">
        <v>2.06</v>
      </c>
      <c r="AZ11434">
        <v>1.27</v>
      </c>
      <c r="BA11434">
        <v>1.5</v>
      </c>
      <c r="BB11434">
        <v>1.87</v>
      </c>
      <c r="BC11434">
        <v>2.35</v>
      </c>
      <c r="BD11434">
        <v>3.1</v>
      </c>
      <c r="BE11434">
        <v>8</v>
      </c>
      <c r="BF11434">
        <v>7</v>
      </c>
      <c r="BG11434">
        <v>7</v>
      </c>
      <c r="BH11434">
        <v>3</v>
      </c>
      <c r="BI11434">
        <v>15</v>
      </c>
      <c r="BJ11434">
        <v>10</v>
      </c>
      <c r="BK11434">
        <v>0.39525691699604748</v>
      </c>
      <c r="BL11434">
        <v>0.27932960893854747</v>
      </c>
      <c r="BM11434">
        <v>0.43103448275862072</v>
      </c>
      <c r="BN11434" s="2">
        <f>IFERROR(_xlfn.STDEV.S(Tabela_Jogos_Testes[[#This Row],[P(h)]:[P(a)]]),0)</f>
        <v>7.9302736087853126E-2</v>
      </c>
      <c r="BO11434">
        <v>0.63694267515923564</v>
      </c>
      <c r="BP11434">
        <v>0.66666666666666663</v>
      </c>
      <c r="BQ11434">
        <v>10.119999999999999</v>
      </c>
      <c r="BR11434">
        <v>9.2799999999999994</v>
      </c>
      <c r="BS11434" s="2">
        <f>Tabela_Jogos_Testes[[#This Row],[FT_Goals_H]]*Tabela_Jogos_Testes[[#This Row],[P(a)]]</f>
        <v>1.7241379310344829</v>
      </c>
      <c r="BT11434" s="2">
        <f>Tabela_Jogos_Testes[[#This Row],[FT_Goals_A]]*Tabela_Jogos_Testes[[#This Row],[P(h)]]</f>
        <v>1.5810276679841899</v>
      </c>
    </row>
    <row r="11435" spans="1:72" x14ac:dyDescent="0.25">
      <c r="A11435">
        <v>11434</v>
      </c>
      <c r="B11435" t="s">
        <v>7032</v>
      </c>
      <c r="C11435" t="s">
        <v>1156</v>
      </c>
      <c r="D11435" s="1">
        <v>45157.4375</v>
      </c>
      <c r="E11435">
        <v>1</v>
      </c>
      <c r="F11435" t="s">
        <v>7048</v>
      </c>
      <c r="G11435" t="s">
        <v>7042</v>
      </c>
      <c r="H11435">
        <v>2</v>
      </c>
      <c r="I11435">
        <v>0</v>
      </c>
      <c r="J11435">
        <v>2</v>
      </c>
      <c r="K11435">
        <v>5</v>
      </c>
      <c r="L11435">
        <v>0</v>
      </c>
      <c r="M11435">
        <v>5</v>
      </c>
      <c r="N11435" t="s">
        <v>7236</v>
      </c>
      <c r="O11435" t="s">
        <v>75</v>
      </c>
      <c r="P11435">
        <v>7</v>
      </c>
      <c r="Q11435">
        <v>0</v>
      </c>
      <c r="R11435">
        <v>7</v>
      </c>
      <c r="S11435">
        <v>2.2000000000000002</v>
      </c>
      <c r="T11435">
        <v>2.4</v>
      </c>
      <c r="U11435">
        <v>4.75</v>
      </c>
      <c r="V11435">
        <v>1.3</v>
      </c>
      <c r="W11435">
        <v>3.4</v>
      </c>
      <c r="X11435">
        <v>2.38</v>
      </c>
      <c r="Y11435">
        <v>1.53</v>
      </c>
      <c r="Z11435">
        <v>6</v>
      </c>
      <c r="AA11435">
        <v>1.1299999999999999</v>
      </c>
      <c r="AB11435">
        <v>1.6</v>
      </c>
      <c r="AC11435">
        <v>4.05</v>
      </c>
      <c r="AD11435">
        <v>4.3</v>
      </c>
      <c r="AE11435">
        <v>1.03</v>
      </c>
      <c r="AF11435">
        <v>17</v>
      </c>
      <c r="AG11435">
        <v>1.2</v>
      </c>
      <c r="AH11435">
        <v>4.5</v>
      </c>
      <c r="AI11435">
        <v>1.61</v>
      </c>
      <c r="AJ11435">
        <v>2.2000000000000002</v>
      </c>
      <c r="AK11435">
        <v>1.67</v>
      </c>
      <c r="AL11435">
        <v>2.1</v>
      </c>
      <c r="AM11435">
        <v>1.2</v>
      </c>
      <c r="AN11435">
        <v>1.2</v>
      </c>
      <c r="AO11435">
        <v>2.2000000000000002</v>
      </c>
      <c r="AP11435">
        <v>0</v>
      </c>
      <c r="AQ11435">
        <v>0</v>
      </c>
      <c r="AR11435">
        <v>3</v>
      </c>
      <c r="AS11435">
        <v>0.5</v>
      </c>
      <c r="AT11435">
        <v>0</v>
      </c>
      <c r="AU11435">
        <v>0</v>
      </c>
      <c r="AV11435">
        <v>0</v>
      </c>
      <c r="AW11435">
        <v>1.48</v>
      </c>
      <c r="AX11435">
        <v>8</v>
      </c>
      <c r="AY11435">
        <v>3.2</v>
      </c>
      <c r="AZ11435">
        <v>1.27</v>
      </c>
      <c r="BA11435">
        <v>1.5</v>
      </c>
      <c r="BB11435">
        <v>1.86</v>
      </c>
      <c r="BC11435">
        <v>2.35</v>
      </c>
      <c r="BD11435">
        <v>3.05</v>
      </c>
      <c r="BE11435">
        <v>10</v>
      </c>
      <c r="BF11435">
        <v>2</v>
      </c>
      <c r="BG11435">
        <v>6</v>
      </c>
      <c r="BH11435">
        <v>2</v>
      </c>
      <c r="BI11435">
        <v>16</v>
      </c>
      <c r="BJ11435">
        <v>4</v>
      </c>
      <c r="BK11435">
        <v>0.625</v>
      </c>
      <c r="BL11435">
        <v>0.24691358024691359</v>
      </c>
      <c r="BM11435">
        <v>0.23255813953488372</v>
      </c>
      <c r="BN11435" s="2">
        <f>IFERROR(_xlfn.STDEV.S(Tabela_Jogos_Testes[[#This Row],[P(h)]:[P(a)]]),0)</f>
        <v>0.22254813461551251</v>
      </c>
      <c r="BO11435">
        <v>0.6211180124223602</v>
      </c>
      <c r="BP11435">
        <v>0.5988023952095809</v>
      </c>
      <c r="BQ11435">
        <v>8</v>
      </c>
      <c r="BR11435">
        <v>0</v>
      </c>
      <c r="BS11435" s="2">
        <f>Tabela_Jogos_Testes[[#This Row],[FT_Goals_H]]*Tabela_Jogos_Testes[[#This Row],[P(a)]]</f>
        <v>1.1627906976744187</v>
      </c>
      <c r="BT11435" s="2">
        <f>Tabela_Jogos_Testes[[#This Row],[FT_Goals_A]]*Tabela_Jogos_Testes[[#This Row],[P(h)]]</f>
        <v>0</v>
      </c>
    </row>
    <row r="11436" spans="1:72" x14ac:dyDescent="0.25">
      <c r="A11436">
        <v>11435</v>
      </c>
      <c r="B11436" t="s">
        <v>7032</v>
      </c>
      <c r="C11436" t="s">
        <v>1156</v>
      </c>
      <c r="D11436" s="1">
        <v>45157.5625</v>
      </c>
      <c r="E11436">
        <v>1</v>
      </c>
      <c r="F11436" t="s">
        <v>5778</v>
      </c>
      <c r="G11436" t="s">
        <v>7049</v>
      </c>
      <c r="H11436">
        <v>0</v>
      </c>
      <c r="I11436">
        <v>0</v>
      </c>
      <c r="J11436">
        <v>0</v>
      </c>
      <c r="K11436">
        <v>1</v>
      </c>
      <c r="L11436">
        <v>0</v>
      </c>
      <c r="M11436">
        <v>1</v>
      </c>
      <c r="N11436" t="s">
        <v>193</v>
      </c>
      <c r="O11436" t="s">
        <v>75</v>
      </c>
      <c r="P11436">
        <v>6</v>
      </c>
      <c r="Q11436">
        <v>3</v>
      </c>
      <c r="R11436">
        <v>9</v>
      </c>
      <c r="S11436">
        <v>1.83</v>
      </c>
      <c r="T11436">
        <v>2.75</v>
      </c>
      <c r="U11436">
        <v>6</v>
      </c>
      <c r="V11436">
        <v>1.22</v>
      </c>
      <c r="W11436">
        <v>4</v>
      </c>
      <c r="X11436">
        <v>2.1</v>
      </c>
      <c r="Y11436">
        <v>1.67</v>
      </c>
      <c r="Z11436">
        <v>4.5</v>
      </c>
      <c r="AA11436">
        <v>1.18</v>
      </c>
      <c r="AB11436">
        <v>1.4</v>
      </c>
      <c r="AC11436">
        <v>5.15</v>
      </c>
      <c r="AD11436">
        <v>7.32</v>
      </c>
      <c r="AE11436">
        <v>1.01</v>
      </c>
      <c r="AF11436">
        <v>13</v>
      </c>
      <c r="AG11436">
        <v>1.1299999999999999</v>
      </c>
      <c r="AH11436">
        <v>5.75</v>
      </c>
      <c r="AI11436">
        <v>1.41</v>
      </c>
      <c r="AJ11436">
        <v>2.78</v>
      </c>
      <c r="AK11436">
        <v>1.62</v>
      </c>
      <c r="AL11436">
        <v>2.2000000000000002</v>
      </c>
      <c r="AM11436">
        <v>1.0900000000000001</v>
      </c>
      <c r="AN11436">
        <v>1.1299999999999999</v>
      </c>
      <c r="AO11436">
        <v>3</v>
      </c>
      <c r="AP11436">
        <v>0</v>
      </c>
      <c r="AQ11436">
        <v>0</v>
      </c>
      <c r="AR11436">
        <v>2</v>
      </c>
      <c r="AS11436">
        <v>0.5</v>
      </c>
      <c r="AT11436">
        <v>0</v>
      </c>
      <c r="AU11436">
        <v>0</v>
      </c>
      <c r="AV11436">
        <v>0</v>
      </c>
      <c r="AW11436">
        <v>1.34</v>
      </c>
      <c r="AX11436">
        <v>9</v>
      </c>
      <c r="AY11436">
        <v>4.0999999999999996</v>
      </c>
      <c r="AZ11436">
        <v>1.23</v>
      </c>
      <c r="BA11436">
        <v>1.44</v>
      </c>
      <c r="BB11436">
        <v>1.75</v>
      </c>
      <c r="BC11436">
        <v>2.1800000000000002</v>
      </c>
      <c r="BD11436">
        <v>2.8</v>
      </c>
      <c r="BE11436">
        <v>3</v>
      </c>
      <c r="BF11436">
        <v>5</v>
      </c>
      <c r="BG11436">
        <v>6</v>
      </c>
      <c r="BH11436">
        <v>5</v>
      </c>
      <c r="BI11436">
        <v>9</v>
      </c>
      <c r="BJ11436">
        <v>10</v>
      </c>
      <c r="BK11436">
        <v>0.7142857142857143</v>
      </c>
      <c r="BL11436">
        <v>0.1941747572815534</v>
      </c>
      <c r="BM11436">
        <v>0.13661202185792348</v>
      </c>
      <c r="BN11436" s="2">
        <f>IFERROR(_xlfn.STDEV.S(Tabela_Jogos_Testes[[#This Row],[P(h)]:[P(a)]]),0)</f>
        <v>0.31820741952076714</v>
      </c>
      <c r="BO11436">
        <v>0.70921985815602839</v>
      </c>
      <c r="BP11436">
        <v>0.61728395061728392</v>
      </c>
      <c r="BQ11436">
        <v>1.4</v>
      </c>
      <c r="BR11436">
        <v>0</v>
      </c>
      <c r="BS11436" s="2">
        <f>Tabela_Jogos_Testes[[#This Row],[FT_Goals_H]]*Tabela_Jogos_Testes[[#This Row],[P(a)]]</f>
        <v>0.13661202185792348</v>
      </c>
      <c r="BT11436" s="2">
        <f>Tabela_Jogos_Testes[[#This Row],[FT_Goals_A]]*Tabela_Jogos_Testes[[#This Row],[P(h)]]</f>
        <v>0</v>
      </c>
    </row>
    <row r="11437" spans="1:72" x14ac:dyDescent="0.25">
      <c r="A11437">
        <v>11436</v>
      </c>
      <c r="B11437" t="s">
        <v>7032</v>
      </c>
      <c r="C11437" t="s">
        <v>1156</v>
      </c>
      <c r="D11437" s="1">
        <v>45158.4375</v>
      </c>
      <c r="E11437">
        <v>1</v>
      </c>
      <c r="F11437" t="s">
        <v>7034</v>
      </c>
      <c r="G11437" t="s">
        <v>7043</v>
      </c>
      <c r="H11437">
        <v>2</v>
      </c>
      <c r="I11437">
        <v>0</v>
      </c>
      <c r="J11437">
        <v>2</v>
      </c>
      <c r="K11437">
        <v>4</v>
      </c>
      <c r="L11437">
        <v>1</v>
      </c>
      <c r="M11437">
        <v>5</v>
      </c>
      <c r="N11437" t="s">
        <v>7237</v>
      </c>
      <c r="O11437" t="s">
        <v>450</v>
      </c>
      <c r="P11437">
        <v>3</v>
      </c>
      <c r="Q11437">
        <v>1</v>
      </c>
      <c r="R11437">
        <v>4</v>
      </c>
      <c r="S11437">
        <v>2.63</v>
      </c>
      <c r="T11437">
        <v>2.1</v>
      </c>
      <c r="U11437">
        <v>4.33</v>
      </c>
      <c r="V11437">
        <v>1.44</v>
      </c>
      <c r="W11437">
        <v>2.63</v>
      </c>
      <c r="X11437">
        <v>3.25</v>
      </c>
      <c r="Y11437">
        <v>1.33</v>
      </c>
      <c r="Z11437">
        <v>9</v>
      </c>
      <c r="AA11437">
        <v>1.07</v>
      </c>
      <c r="AB11437">
        <v>1.95</v>
      </c>
      <c r="AC11437">
        <v>3.55</v>
      </c>
      <c r="AD11437">
        <v>4.0999999999999996</v>
      </c>
      <c r="AE11437">
        <v>1.06</v>
      </c>
      <c r="AF11437">
        <v>9.5</v>
      </c>
      <c r="AG11437">
        <v>1.34</v>
      </c>
      <c r="AH11437">
        <v>3.2</v>
      </c>
      <c r="AI11437">
        <v>2.04</v>
      </c>
      <c r="AJ11437">
        <v>1.84</v>
      </c>
      <c r="AK11437">
        <v>1.91</v>
      </c>
      <c r="AL11437">
        <v>1.91</v>
      </c>
      <c r="AM11437">
        <v>1.22</v>
      </c>
      <c r="AN11437">
        <v>1.35</v>
      </c>
      <c r="AO11437">
        <v>1.83</v>
      </c>
      <c r="AP11437">
        <v>0</v>
      </c>
      <c r="AQ11437">
        <v>0</v>
      </c>
      <c r="AR11437">
        <v>1.5</v>
      </c>
      <c r="AS11437">
        <v>0</v>
      </c>
      <c r="AT11437">
        <v>0</v>
      </c>
      <c r="AU11437">
        <v>0</v>
      </c>
      <c r="AV11437">
        <v>0</v>
      </c>
      <c r="AW11437">
        <v>1.58</v>
      </c>
      <c r="AX11437">
        <v>7.5</v>
      </c>
      <c r="AY11437">
        <v>2.8</v>
      </c>
      <c r="AZ11437">
        <v>1.35</v>
      </c>
      <c r="BA11437">
        <v>1.65</v>
      </c>
      <c r="BB11437">
        <v>2.0699999999999998</v>
      </c>
      <c r="BC11437">
        <v>2.65</v>
      </c>
      <c r="BD11437">
        <v>3.6</v>
      </c>
      <c r="BE11437">
        <v>7</v>
      </c>
      <c r="BF11437">
        <v>4</v>
      </c>
      <c r="BG11437">
        <v>4</v>
      </c>
      <c r="BH11437">
        <v>3</v>
      </c>
      <c r="BI11437">
        <v>11</v>
      </c>
      <c r="BJ11437">
        <v>7</v>
      </c>
      <c r="BK11437">
        <v>0.51282051282051289</v>
      </c>
      <c r="BL11437">
        <v>0.28169014084507044</v>
      </c>
      <c r="BM11437">
        <v>0.24390243902439027</v>
      </c>
      <c r="BN11437" s="2">
        <f>IFERROR(_xlfn.STDEV.S(Tabela_Jogos_Testes[[#This Row],[P(h)]:[P(a)]]),0)</f>
        <v>0.14558278840154371</v>
      </c>
      <c r="BO11437">
        <v>0.49019607843137253</v>
      </c>
      <c r="BP11437">
        <v>0.52356020942408377</v>
      </c>
      <c r="BQ11437">
        <v>7.7999999999999989</v>
      </c>
      <c r="BR11437">
        <v>4.0999999999999996</v>
      </c>
      <c r="BS11437" s="2">
        <f>Tabela_Jogos_Testes[[#This Row],[FT_Goals_H]]*Tabela_Jogos_Testes[[#This Row],[P(a)]]</f>
        <v>0.97560975609756106</v>
      </c>
      <c r="BT11437" s="2">
        <f>Tabela_Jogos_Testes[[#This Row],[FT_Goals_A]]*Tabela_Jogos_Testes[[#This Row],[P(h)]]</f>
        <v>0.51282051282051289</v>
      </c>
    </row>
    <row r="11438" spans="1:72" x14ac:dyDescent="0.25">
      <c r="A11438">
        <v>11437</v>
      </c>
      <c r="B11438" t="s">
        <v>7032</v>
      </c>
      <c r="C11438" t="s">
        <v>1156</v>
      </c>
      <c r="D11438" s="1">
        <v>45158.520833333336</v>
      </c>
      <c r="E11438">
        <v>1</v>
      </c>
      <c r="F11438" t="s">
        <v>5794</v>
      </c>
      <c r="G11438" t="s">
        <v>6582</v>
      </c>
      <c r="H11438">
        <v>1</v>
      </c>
      <c r="I11438">
        <v>0</v>
      </c>
      <c r="J11438">
        <v>1</v>
      </c>
      <c r="K11438">
        <v>1</v>
      </c>
      <c r="L11438">
        <v>0</v>
      </c>
      <c r="M11438">
        <v>1</v>
      </c>
      <c r="N11438" t="s">
        <v>217</v>
      </c>
      <c r="O11438" t="s">
        <v>75</v>
      </c>
      <c r="P11438">
        <v>7</v>
      </c>
      <c r="Q11438">
        <v>3</v>
      </c>
      <c r="R11438">
        <v>10</v>
      </c>
      <c r="S11438">
        <v>1.91</v>
      </c>
      <c r="T11438">
        <v>2.5</v>
      </c>
      <c r="U11438">
        <v>7</v>
      </c>
      <c r="V11438">
        <v>1.3</v>
      </c>
      <c r="W11438">
        <v>3.4</v>
      </c>
      <c r="X11438">
        <v>2.5</v>
      </c>
      <c r="Y11438">
        <v>1.5</v>
      </c>
      <c r="Z11438">
        <v>6</v>
      </c>
      <c r="AA11438">
        <v>1.1299999999999999</v>
      </c>
      <c r="AB11438">
        <v>1.42</v>
      </c>
      <c r="AC11438">
        <v>4.08</v>
      </c>
      <c r="AD11438">
        <v>6.72</v>
      </c>
      <c r="AE11438">
        <v>1.02</v>
      </c>
      <c r="AF11438">
        <v>14</v>
      </c>
      <c r="AG11438">
        <v>1.17</v>
      </c>
      <c r="AH11438">
        <v>4.9000000000000004</v>
      </c>
      <c r="AI11438">
        <v>1.6</v>
      </c>
      <c r="AJ11438">
        <v>2.1</v>
      </c>
      <c r="AK11438">
        <v>1.95</v>
      </c>
      <c r="AL11438">
        <v>1.8</v>
      </c>
      <c r="AM11438">
        <v>1.0900000000000001</v>
      </c>
      <c r="AN11438">
        <v>1.18</v>
      </c>
      <c r="AO11438">
        <v>3.05</v>
      </c>
      <c r="AP11438">
        <v>0</v>
      </c>
      <c r="AQ11438">
        <v>0</v>
      </c>
      <c r="AR11438">
        <v>2</v>
      </c>
      <c r="AS11438">
        <v>0</v>
      </c>
      <c r="AT11438">
        <v>0</v>
      </c>
      <c r="AU11438">
        <v>0</v>
      </c>
      <c r="AV11438">
        <v>0</v>
      </c>
      <c r="AW11438">
        <v>1.32</v>
      </c>
      <c r="AX11438">
        <v>9.5</v>
      </c>
      <c r="AY11438">
        <v>4.3</v>
      </c>
      <c r="AZ11438">
        <v>1.26</v>
      </c>
      <c r="BA11438">
        <v>1.49</v>
      </c>
      <c r="BB11438">
        <v>1.84</v>
      </c>
      <c r="BC11438">
        <v>2.2999999999999998</v>
      </c>
      <c r="BD11438">
        <v>3</v>
      </c>
      <c r="BE11438">
        <v>4</v>
      </c>
      <c r="BF11438">
        <v>3</v>
      </c>
      <c r="BG11438">
        <v>5</v>
      </c>
      <c r="BH11438">
        <v>5</v>
      </c>
      <c r="BI11438">
        <v>9</v>
      </c>
      <c r="BJ11438">
        <v>8</v>
      </c>
      <c r="BK11438">
        <v>0.70422535211267612</v>
      </c>
      <c r="BL11438">
        <v>0.24509803921568626</v>
      </c>
      <c r="BM11438">
        <v>0.14880952380952381</v>
      </c>
      <c r="BN11438" s="2">
        <f>IFERROR(_xlfn.STDEV.S(Tabela_Jogos_Testes[[#This Row],[P(h)]:[P(a)]]),0)</f>
        <v>0.29680411890021841</v>
      </c>
      <c r="BO11438">
        <v>0.625</v>
      </c>
      <c r="BP11438">
        <v>0.51282051282051289</v>
      </c>
      <c r="BQ11438">
        <v>1.42</v>
      </c>
      <c r="BR11438">
        <v>0</v>
      </c>
      <c r="BS11438" s="2">
        <f>Tabela_Jogos_Testes[[#This Row],[FT_Goals_H]]*Tabela_Jogos_Testes[[#This Row],[P(a)]]</f>
        <v>0.14880952380952381</v>
      </c>
      <c r="BT11438" s="2">
        <f>Tabela_Jogos_Testes[[#This Row],[FT_Goals_A]]*Tabela_Jogos_Testes[[#This Row],[P(h)]]</f>
        <v>0</v>
      </c>
    </row>
    <row r="11439" spans="1:72" x14ac:dyDescent="0.25">
      <c r="A11439">
        <v>11438</v>
      </c>
      <c r="B11439" t="s">
        <v>7032</v>
      </c>
      <c r="C11439" t="s">
        <v>1156</v>
      </c>
      <c r="D11439" s="1">
        <v>45163.645833333336</v>
      </c>
      <c r="E11439">
        <v>2</v>
      </c>
      <c r="F11439" t="s">
        <v>5784</v>
      </c>
      <c r="G11439" t="s">
        <v>7048</v>
      </c>
      <c r="H11439">
        <v>0</v>
      </c>
      <c r="I11439">
        <v>1</v>
      </c>
      <c r="J11439">
        <v>1</v>
      </c>
      <c r="K11439">
        <v>5</v>
      </c>
      <c r="L11439">
        <v>1</v>
      </c>
      <c r="M11439">
        <v>6</v>
      </c>
      <c r="N11439" t="s">
        <v>7238</v>
      </c>
      <c r="O11439" t="s">
        <v>198</v>
      </c>
      <c r="P11439">
        <v>4</v>
      </c>
      <c r="Q11439">
        <v>4</v>
      </c>
      <c r="R11439">
        <v>8</v>
      </c>
      <c r="S11439">
        <v>2</v>
      </c>
      <c r="T11439">
        <v>2.5</v>
      </c>
      <c r="U11439">
        <v>5.5</v>
      </c>
      <c r="V11439">
        <v>1.29</v>
      </c>
      <c r="W11439">
        <v>3.5</v>
      </c>
      <c r="X11439">
        <v>2.25</v>
      </c>
      <c r="Y11439">
        <v>1.57</v>
      </c>
      <c r="Z11439">
        <v>5.5</v>
      </c>
      <c r="AA11439">
        <v>1.1399999999999999</v>
      </c>
      <c r="AB11439">
        <v>1.36</v>
      </c>
      <c r="AC11439">
        <v>4.6500000000000004</v>
      </c>
      <c r="AD11439">
        <v>7.25</v>
      </c>
      <c r="AE11439">
        <v>1.02</v>
      </c>
      <c r="AF11439">
        <v>15</v>
      </c>
      <c r="AG11439">
        <v>1.19</v>
      </c>
      <c r="AH11439">
        <v>4.5</v>
      </c>
      <c r="AI11439">
        <v>1.53</v>
      </c>
      <c r="AJ11439">
        <v>2.2999999999999998</v>
      </c>
      <c r="AK11439">
        <v>1.7</v>
      </c>
      <c r="AL11439">
        <v>2.0499999999999998</v>
      </c>
      <c r="AM11439">
        <v>1.1299999999999999</v>
      </c>
      <c r="AN11439">
        <v>1.22</v>
      </c>
      <c r="AO11439">
        <v>2.5499999999999998</v>
      </c>
      <c r="AP11439">
        <v>0</v>
      </c>
      <c r="AQ11439">
        <v>0</v>
      </c>
      <c r="AR11439">
        <v>3</v>
      </c>
      <c r="AS11439">
        <v>0</v>
      </c>
      <c r="AT11439">
        <v>0</v>
      </c>
      <c r="AU11439">
        <v>0</v>
      </c>
      <c r="AV11439">
        <v>0</v>
      </c>
      <c r="AW11439">
        <v>1.4</v>
      </c>
      <c r="AX11439">
        <v>8.5</v>
      </c>
      <c r="AY11439">
        <v>3.65</v>
      </c>
      <c r="AZ11439">
        <v>1.27</v>
      </c>
      <c r="BA11439">
        <v>1.5</v>
      </c>
      <c r="BB11439">
        <v>1.86</v>
      </c>
      <c r="BC11439">
        <v>2.33</v>
      </c>
      <c r="BD11439">
        <v>3.1</v>
      </c>
      <c r="BE11439">
        <v>12</v>
      </c>
      <c r="BF11439">
        <v>5</v>
      </c>
      <c r="BG11439">
        <v>6</v>
      </c>
      <c r="BH11439">
        <v>4</v>
      </c>
      <c r="BI11439">
        <v>18</v>
      </c>
      <c r="BJ11439">
        <v>9</v>
      </c>
      <c r="BK11439">
        <v>0.73529411764705876</v>
      </c>
      <c r="BL11439">
        <v>0.21505376344086019</v>
      </c>
      <c r="BM11439">
        <v>0.13793103448275862</v>
      </c>
      <c r="BN11439" s="2">
        <f>IFERROR(_xlfn.STDEV.S(Tabela_Jogos_Testes[[#This Row],[P(h)]:[P(a)]]),0)</f>
        <v>0.32492065559509919</v>
      </c>
      <c r="BO11439">
        <v>0.65359477124183007</v>
      </c>
      <c r="BP11439">
        <v>0.58823529411764708</v>
      </c>
      <c r="BQ11439">
        <v>6.8000000000000007</v>
      </c>
      <c r="BR11439">
        <v>7.25</v>
      </c>
      <c r="BS11439" s="2">
        <f>Tabela_Jogos_Testes[[#This Row],[FT_Goals_H]]*Tabela_Jogos_Testes[[#This Row],[P(a)]]</f>
        <v>0.68965517241379315</v>
      </c>
      <c r="BT11439" s="2">
        <f>Tabela_Jogos_Testes[[#This Row],[FT_Goals_A]]*Tabela_Jogos_Testes[[#This Row],[P(h)]]</f>
        <v>0.73529411764705876</v>
      </c>
    </row>
    <row r="11440" spans="1:72" x14ac:dyDescent="0.25">
      <c r="A11440">
        <v>11439</v>
      </c>
      <c r="B11440" t="s">
        <v>7032</v>
      </c>
      <c r="C11440" t="s">
        <v>1156</v>
      </c>
      <c r="D11440" s="1">
        <v>45164.4375</v>
      </c>
      <c r="E11440">
        <v>2</v>
      </c>
      <c r="F11440" t="s">
        <v>6582</v>
      </c>
      <c r="G11440" t="s">
        <v>7034</v>
      </c>
      <c r="H11440">
        <v>1</v>
      </c>
      <c r="I11440">
        <v>3</v>
      </c>
      <c r="J11440">
        <v>4</v>
      </c>
      <c r="K11440">
        <v>1</v>
      </c>
      <c r="L11440">
        <v>4</v>
      </c>
      <c r="M11440">
        <v>5</v>
      </c>
      <c r="N11440" t="s">
        <v>269</v>
      </c>
      <c r="O11440" t="s">
        <v>7239</v>
      </c>
      <c r="P11440">
        <v>3</v>
      </c>
      <c r="Q11440">
        <v>5</v>
      </c>
      <c r="R11440">
        <v>8</v>
      </c>
      <c r="S11440">
        <v>4.5</v>
      </c>
      <c r="T11440">
        <v>2.2000000000000002</v>
      </c>
      <c r="U11440">
        <v>2.6</v>
      </c>
      <c r="V11440">
        <v>1.4</v>
      </c>
      <c r="W11440">
        <v>2.75</v>
      </c>
      <c r="X11440">
        <v>3</v>
      </c>
      <c r="Y11440">
        <v>1.36</v>
      </c>
      <c r="Z11440">
        <v>8</v>
      </c>
      <c r="AA11440">
        <v>1.08</v>
      </c>
      <c r="AB11440">
        <v>2.9</v>
      </c>
      <c r="AC11440">
        <v>3.4</v>
      </c>
      <c r="AD11440">
        <v>2.17</v>
      </c>
      <c r="AE11440">
        <v>1.05</v>
      </c>
      <c r="AF11440">
        <v>11</v>
      </c>
      <c r="AG11440">
        <v>1.33</v>
      </c>
      <c r="AH11440">
        <v>3.4</v>
      </c>
      <c r="AI11440">
        <v>1.89</v>
      </c>
      <c r="AJ11440">
        <v>1.99</v>
      </c>
      <c r="AK11440">
        <v>1.8</v>
      </c>
      <c r="AL11440">
        <v>1.95</v>
      </c>
      <c r="AM11440">
        <v>1.9</v>
      </c>
      <c r="AN11440">
        <v>1.25</v>
      </c>
      <c r="AO11440">
        <v>1.26</v>
      </c>
      <c r="AP11440">
        <v>0</v>
      </c>
      <c r="AQ11440">
        <v>0</v>
      </c>
      <c r="AR11440">
        <v>0</v>
      </c>
      <c r="AS11440">
        <v>3</v>
      </c>
      <c r="AT11440">
        <v>0</v>
      </c>
      <c r="AU11440">
        <v>0</v>
      </c>
      <c r="AV11440">
        <v>0</v>
      </c>
      <c r="AW11440">
        <v>2.5499999999999998</v>
      </c>
      <c r="AX11440">
        <v>7.5</v>
      </c>
      <c r="AY11440">
        <v>1.68</v>
      </c>
      <c r="AZ11440">
        <v>1.32</v>
      </c>
      <c r="BA11440">
        <v>1.58</v>
      </c>
      <c r="BB11440">
        <v>1.98</v>
      </c>
      <c r="BC11440">
        <v>2.5499999999999998</v>
      </c>
      <c r="BD11440">
        <v>3.4</v>
      </c>
      <c r="BE11440">
        <v>7</v>
      </c>
      <c r="BF11440">
        <v>7</v>
      </c>
      <c r="BG11440">
        <v>12</v>
      </c>
      <c r="BH11440">
        <v>4</v>
      </c>
      <c r="BI11440">
        <v>19</v>
      </c>
      <c r="BJ11440">
        <v>11</v>
      </c>
      <c r="BK11440">
        <v>0.34482758620689657</v>
      </c>
      <c r="BL11440">
        <v>0.29411764705882354</v>
      </c>
      <c r="BM11440">
        <v>0.46082949308755761</v>
      </c>
      <c r="BN11440" s="2">
        <f>IFERROR(_xlfn.STDEV.S(Tabela_Jogos_Testes[[#This Row],[P(h)]:[P(a)]]),0)</f>
        <v>8.5460302611464964E-2</v>
      </c>
      <c r="BO11440">
        <v>0.52910052910052918</v>
      </c>
      <c r="BP11440">
        <v>0.55555555555555558</v>
      </c>
      <c r="BQ11440">
        <v>2.9</v>
      </c>
      <c r="BR11440">
        <v>8.68</v>
      </c>
      <c r="BS11440" s="2">
        <f>Tabela_Jogos_Testes[[#This Row],[FT_Goals_H]]*Tabela_Jogos_Testes[[#This Row],[P(a)]]</f>
        <v>0.46082949308755761</v>
      </c>
      <c r="BT11440" s="2">
        <f>Tabela_Jogos_Testes[[#This Row],[FT_Goals_A]]*Tabela_Jogos_Testes[[#This Row],[P(h)]]</f>
        <v>1.3793103448275863</v>
      </c>
    </row>
    <row r="11441" spans="1:72" x14ac:dyDescent="0.25">
      <c r="A11441">
        <v>11440</v>
      </c>
      <c r="B11441" t="s">
        <v>7032</v>
      </c>
      <c r="C11441" t="s">
        <v>1156</v>
      </c>
      <c r="D11441" s="1">
        <v>45164.4375</v>
      </c>
      <c r="E11441">
        <v>2</v>
      </c>
      <c r="F11441" t="s">
        <v>7046</v>
      </c>
      <c r="G11441" t="s">
        <v>7040</v>
      </c>
      <c r="H11441">
        <v>0</v>
      </c>
      <c r="I11441">
        <v>0</v>
      </c>
      <c r="J11441">
        <v>0</v>
      </c>
      <c r="K11441">
        <v>1</v>
      </c>
      <c r="L11441">
        <v>0</v>
      </c>
      <c r="M11441">
        <v>1</v>
      </c>
      <c r="N11441" t="s">
        <v>210</v>
      </c>
      <c r="O11441" t="s">
        <v>75</v>
      </c>
      <c r="P11441">
        <v>5</v>
      </c>
      <c r="Q11441">
        <v>5</v>
      </c>
      <c r="R11441">
        <v>10</v>
      </c>
      <c r="S11441">
        <v>2.25</v>
      </c>
      <c r="T11441">
        <v>2.38</v>
      </c>
      <c r="U11441">
        <v>4.75</v>
      </c>
      <c r="V11441">
        <v>1.33</v>
      </c>
      <c r="W11441">
        <v>3.25</v>
      </c>
      <c r="X11441">
        <v>2.5</v>
      </c>
      <c r="Y11441">
        <v>1.5</v>
      </c>
      <c r="Z11441">
        <v>6.5</v>
      </c>
      <c r="AA11441">
        <v>1.1100000000000001</v>
      </c>
      <c r="AB11441">
        <v>1.64</v>
      </c>
      <c r="AC11441">
        <v>3.8</v>
      </c>
      <c r="AD11441">
        <v>4.4000000000000004</v>
      </c>
      <c r="AE11441">
        <v>1.03</v>
      </c>
      <c r="AF11441">
        <v>15</v>
      </c>
      <c r="AG11441">
        <v>1.22</v>
      </c>
      <c r="AH11441">
        <v>4.33</v>
      </c>
      <c r="AI11441">
        <v>1.7</v>
      </c>
      <c r="AJ11441">
        <v>2.16</v>
      </c>
      <c r="AK11441">
        <v>1.7</v>
      </c>
      <c r="AL11441">
        <v>2.0499999999999998</v>
      </c>
      <c r="AM11441">
        <v>1.17</v>
      </c>
      <c r="AN11441">
        <v>1.23</v>
      </c>
      <c r="AO11441">
        <v>2.2000000000000002</v>
      </c>
      <c r="AP11441">
        <v>0</v>
      </c>
      <c r="AQ11441">
        <v>0</v>
      </c>
      <c r="AR11441">
        <v>3</v>
      </c>
      <c r="AS11441">
        <v>0</v>
      </c>
      <c r="AT11441">
        <v>0</v>
      </c>
      <c r="AU11441">
        <v>0</v>
      </c>
      <c r="AV11441">
        <v>0</v>
      </c>
      <c r="AW11441">
        <v>1.47</v>
      </c>
      <c r="AX11441">
        <v>8</v>
      </c>
      <c r="AY11441">
        <v>3.3</v>
      </c>
      <c r="AZ11441">
        <v>1.28</v>
      </c>
      <c r="BA11441">
        <v>1.52</v>
      </c>
      <c r="BB11441">
        <v>1.89</v>
      </c>
      <c r="BC11441">
        <v>2.4</v>
      </c>
      <c r="BD11441">
        <v>3.15</v>
      </c>
      <c r="BE11441">
        <v>8</v>
      </c>
      <c r="BF11441">
        <v>3</v>
      </c>
      <c r="BG11441">
        <v>9</v>
      </c>
      <c r="BH11441">
        <v>10</v>
      </c>
      <c r="BI11441">
        <v>17</v>
      </c>
      <c r="BJ11441">
        <v>13</v>
      </c>
      <c r="BK11441">
        <v>0.6097560975609756</v>
      </c>
      <c r="BL11441">
        <v>0.26315789473684209</v>
      </c>
      <c r="BM11441">
        <v>0.22727272727272727</v>
      </c>
      <c r="BN11441" s="2">
        <f>IFERROR(_xlfn.STDEV.S(Tabela_Jogos_Testes[[#This Row],[P(h)]:[P(a)]]),0)</f>
        <v>0.21123114826807782</v>
      </c>
      <c r="BO11441">
        <v>0.58823529411764708</v>
      </c>
      <c r="BP11441">
        <v>0.58823529411764708</v>
      </c>
      <c r="BQ11441">
        <v>1.6400000000000001</v>
      </c>
      <c r="BR11441">
        <v>0</v>
      </c>
      <c r="BS11441" s="2">
        <f>Tabela_Jogos_Testes[[#This Row],[FT_Goals_H]]*Tabela_Jogos_Testes[[#This Row],[P(a)]]</f>
        <v>0.22727272727272727</v>
      </c>
      <c r="BT11441" s="2">
        <f>Tabela_Jogos_Testes[[#This Row],[FT_Goals_A]]*Tabela_Jogos_Testes[[#This Row],[P(h)]]</f>
        <v>0</v>
      </c>
    </row>
    <row r="11442" spans="1:72" x14ac:dyDescent="0.25">
      <c r="A11442">
        <v>11441</v>
      </c>
      <c r="B11442" t="s">
        <v>7032</v>
      </c>
      <c r="C11442" t="s">
        <v>1156</v>
      </c>
      <c r="D11442" s="1">
        <v>45164.4375</v>
      </c>
      <c r="E11442">
        <v>2</v>
      </c>
      <c r="F11442" t="s">
        <v>6590</v>
      </c>
      <c r="G11442" t="s">
        <v>7037</v>
      </c>
      <c r="H11442">
        <v>1</v>
      </c>
      <c r="I11442">
        <v>0</v>
      </c>
      <c r="J11442">
        <v>1</v>
      </c>
      <c r="K11442">
        <v>2</v>
      </c>
      <c r="L11442">
        <v>3</v>
      </c>
      <c r="M11442">
        <v>5</v>
      </c>
      <c r="N11442" t="s">
        <v>614</v>
      </c>
      <c r="O11442" t="s">
        <v>7240</v>
      </c>
      <c r="P11442">
        <v>10</v>
      </c>
      <c r="Q11442">
        <v>6</v>
      </c>
      <c r="R11442">
        <v>16</v>
      </c>
      <c r="S11442">
        <v>3.4</v>
      </c>
      <c r="T11442">
        <v>2.2999999999999998</v>
      </c>
      <c r="U11442">
        <v>2.88</v>
      </c>
      <c r="V11442">
        <v>1.3</v>
      </c>
      <c r="W11442">
        <v>3.4</v>
      </c>
      <c r="X11442">
        <v>2.5</v>
      </c>
      <c r="Y11442">
        <v>1.5</v>
      </c>
      <c r="Z11442">
        <v>6</v>
      </c>
      <c r="AA11442">
        <v>1.1299999999999999</v>
      </c>
      <c r="AB11442">
        <v>2.97</v>
      </c>
      <c r="AC11442">
        <v>3.3</v>
      </c>
      <c r="AD11442">
        <v>2.06</v>
      </c>
      <c r="AE11442">
        <v>1.03</v>
      </c>
      <c r="AF11442">
        <v>15</v>
      </c>
      <c r="AG11442">
        <v>1.22</v>
      </c>
      <c r="AH11442">
        <v>4.33</v>
      </c>
      <c r="AI11442">
        <v>1.7</v>
      </c>
      <c r="AJ11442">
        <v>2.16</v>
      </c>
      <c r="AK11442">
        <v>1.53</v>
      </c>
      <c r="AL11442">
        <v>2.38</v>
      </c>
      <c r="AM11442">
        <v>1.68</v>
      </c>
      <c r="AN11442">
        <v>1.3</v>
      </c>
      <c r="AO11442">
        <v>1.43</v>
      </c>
      <c r="AP11442">
        <v>0</v>
      </c>
      <c r="AQ11442">
        <v>0</v>
      </c>
      <c r="AR11442">
        <v>0</v>
      </c>
      <c r="AS11442">
        <v>3</v>
      </c>
      <c r="AT11442">
        <v>0</v>
      </c>
      <c r="AU11442">
        <v>0</v>
      </c>
      <c r="AV11442">
        <v>0</v>
      </c>
      <c r="AW11442">
        <v>2.2000000000000002</v>
      </c>
      <c r="AX11442">
        <v>7.5</v>
      </c>
      <c r="AY11442">
        <v>1.89</v>
      </c>
      <c r="AZ11442">
        <v>1.28</v>
      </c>
      <c r="BA11442">
        <v>1.52</v>
      </c>
      <c r="BB11442">
        <v>1.89</v>
      </c>
      <c r="BC11442">
        <v>2.38</v>
      </c>
      <c r="BD11442">
        <v>3.15</v>
      </c>
      <c r="BE11442">
        <v>10</v>
      </c>
      <c r="BF11442">
        <v>7</v>
      </c>
      <c r="BG11442">
        <v>6</v>
      </c>
      <c r="BH11442">
        <v>6</v>
      </c>
      <c r="BI11442">
        <v>16</v>
      </c>
      <c r="BJ11442">
        <v>13</v>
      </c>
      <c r="BK11442">
        <v>0.33670033670033667</v>
      </c>
      <c r="BL11442">
        <v>0.30303030303030304</v>
      </c>
      <c r="BM11442">
        <v>0.4854368932038835</v>
      </c>
      <c r="BN11442" s="2">
        <f>IFERROR(_xlfn.STDEV.S(Tabela_Jogos_Testes[[#This Row],[P(h)]:[P(a)]]),0)</f>
        <v>9.7063895232836664E-2</v>
      </c>
      <c r="BO11442">
        <v>0.58823529411764708</v>
      </c>
      <c r="BP11442">
        <v>0.65359477124183007</v>
      </c>
      <c r="BQ11442">
        <v>5.94</v>
      </c>
      <c r="BR11442">
        <v>6.18</v>
      </c>
      <c r="BS11442" s="2">
        <f>Tabela_Jogos_Testes[[#This Row],[FT_Goals_H]]*Tabela_Jogos_Testes[[#This Row],[P(a)]]</f>
        <v>0.970873786407767</v>
      </c>
      <c r="BT11442" s="2">
        <f>Tabela_Jogos_Testes[[#This Row],[FT_Goals_A]]*Tabela_Jogos_Testes[[#This Row],[P(h)]]</f>
        <v>1.0101010101010099</v>
      </c>
    </row>
    <row r="11443" spans="1:72" x14ac:dyDescent="0.25">
      <c r="A11443">
        <v>11442</v>
      </c>
      <c r="B11443" t="s">
        <v>7032</v>
      </c>
      <c r="C11443" t="s">
        <v>1156</v>
      </c>
      <c r="D11443" s="1">
        <v>45164.4375</v>
      </c>
      <c r="E11443">
        <v>2</v>
      </c>
      <c r="F11443" t="s">
        <v>7049</v>
      </c>
      <c r="G11443" t="s">
        <v>7039</v>
      </c>
      <c r="H11443">
        <v>0</v>
      </c>
      <c r="I11443">
        <v>0</v>
      </c>
      <c r="J11443">
        <v>0</v>
      </c>
      <c r="K11443">
        <v>1</v>
      </c>
      <c r="L11443">
        <v>2</v>
      </c>
      <c r="M11443">
        <v>3</v>
      </c>
      <c r="N11443" t="s">
        <v>149</v>
      </c>
      <c r="O11443" t="s">
        <v>2453</v>
      </c>
      <c r="P11443">
        <v>6</v>
      </c>
      <c r="Q11443">
        <v>1</v>
      </c>
      <c r="R11443">
        <v>7</v>
      </c>
      <c r="S11443">
        <v>2.88</v>
      </c>
      <c r="T11443">
        <v>2.2999999999999998</v>
      </c>
      <c r="U11443">
        <v>3.4</v>
      </c>
      <c r="V11443">
        <v>1.33</v>
      </c>
      <c r="W11443">
        <v>3.25</v>
      </c>
      <c r="X11443">
        <v>2.5</v>
      </c>
      <c r="Y11443">
        <v>1.5</v>
      </c>
      <c r="Z11443">
        <v>6.5</v>
      </c>
      <c r="AA11443">
        <v>1.1100000000000001</v>
      </c>
      <c r="AB11443">
        <v>2.42</v>
      </c>
      <c r="AC11443">
        <v>3.3</v>
      </c>
      <c r="AD11443">
        <v>2.61</v>
      </c>
      <c r="AE11443">
        <v>1.03</v>
      </c>
      <c r="AF11443">
        <v>15</v>
      </c>
      <c r="AG11443">
        <v>1.24</v>
      </c>
      <c r="AH11443">
        <v>4.2</v>
      </c>
      <c r="AI11443">
        <v>1.68</v>
      </c>
      <c r="AJ11443">
        <v>2.1800000000000002</v>
      </c>
      <c r="AK11443">
        <v>1.57</v>
      </c>
      <c r="AL11443">
        <v>2.25</v>
      </c>
      <c r="AM11443">
        <v>1.37</v>
      </c>
      <c r="AN11443">
        <v>1.29</v>
      </c>
      <c r="AO11443">
        <v>1.62</v>
      </c>
      <c r="AP11443">
        <v>0</v>
      </c>
      <c r="AQ11443">
        <v>0</v>
      </c>
      <c r="AR11443">
        <v>0</v>
      </c>
      <c r="AS11443">
        <v>1.5</v>
      </c>
      <c r="AT11443">
        <v>0</v>
      </c>
      <c r="AU11443">
        <v>0</v>
      </c>
      <c r="AV11443">
        <v>0</v>
      </c>
      <c r="AW11443">
        <v>1.79</v>
      </c>
      <c r="AX11443">
        <v>7.5</v>
      </c>
      <c r="AY11443">
        <v>2.33</v>
      </c>
      <c r="AZ11443">
        <v>1.24</v>
      </c>
      <c r="BA11443">
        <v>1.45</v>
      </c>
      <c r="BB11443">
        <v>1.77</v>
      </c>
      <c r="BC11443">
        <v>2.2000000000000002</v>
      </c>
      <c r="BD11443">
        <v>2.88</v>
      </c>
      <c r="BE11443">
        <v>3</v>
      </c>
      <c r="BF11443">
        <v>7</v>
      </c>
      <c r="BG11443">
        <v>10</v>
      </c>
      <c r="BH11443">
        <v>3</v>
      </c>
      <c r="BI11443">
        <v>13</v>
      </c>
      <c r="BJ11443">
        <v>10</v>
      </c>
      <c r="BK11443">
        <v>0.41322314049586778</v>
      </c>
      <c r="BL11443">
        <v>0.30303030303030304</v>
      </c>
      <c r="BM11443">
        <v>0.38314176245210729</v>
      </c>
      <c r="BN11443" s="2">
        <f>IFERROR(_xlfn.STDEV.S(Tabela_Jogos_Testes[[#This Row],[P(h)]:[P(a)]]),0)</f>
        <v>5.6957874293807956E-2</v>
      </c>
      <c r="BO11443">
        <v>0.59523809523809523</v>
      </c>
      <c r="BP11443">
        <v>0.63694267515923564</v>
      </c>
      <c r="BQ11443">
        <v>2.42</v>
      </c>
      <c r="BR11443">
        <v>5.22</v>
      </c>
      <c r="BS11443" s="2">
        <f>Tabela_Jogos_Testes[[#This Row],[FT_Goals_H]]*Tabela_Jogos_Testes[[#This Row],[P(a)]]</f>
        <v>0.38314176245210729</v>
      </c>
      <c r="BT11443" s="2">
        <f>Tabela_Jogos_Testes[[#This Row],[FT_Goals_A]]*Tabela_Jogos_Testes[[#This Row],[P(h)]]</f>
        <v>0.82644628099173556</v>
      </c>
    </row>
    <row r="11444" spans="1:72" x14ac:dyDescent="0.25">
      <c r="A11444">
        <v>11443</v>
      </c>
      <c r="B11444" t="s">
        <v>7032</v>
      </c>
      <c r="C11444" t="s">
        <v>1156</v>
      </c>
      <c r="D11444" s="1">
        <v>45164.4375</v>
      </c>
      <c r="E11444">
        <v>2</v>
      </c>
      <c r="F11444" t="s">
        <v>7042</v>
      </c>
      <c r="G11444" t="s">
        <v>5778</v>
      </c>
      <c r="H11444">
        <v>1</v>
      </c>
      <c r="I11444">
        <v>0</v>
      </c>
      <c r="J11444">
        <v>1</v>
      </c>
      <c r="K11444">
        <v>1</v>
      </c>
      <c r="L11444">
        <v>1</v>
      </c>
      <c r="M11444">
        <v>2</v>
      </c>
      <c r="N11444" t="s">
        <v>295</v>
      </c>
      <c r="O11444" t="s">
        <v>120</v>
      </c>
      <c r="P11444">
        <v>5</v>
      </c>
      <c r="Q11444">
        <v>4</v>
      </c>
      <c r="R11444">
        <v>9</v>
      </c>
      <c r="S11444">
        <v>6</v>
      </c>
      <c r="T11444">
        <v>2.88</v>
      </c>
      <c r="U11444">
        <v>1.8</v>
      </c>
      <c r="V11444">
        <v>1.2</v>
      </c>
      <c r="W11444">
        <v>4.33</v>
      </c>
      <c r="X11444">
        <v>1.91</v>
      </c>
      <c r="Y11444">
        <v>1.8</v>
      </c>
      <c r="Z11444">
        <v>4</v>
      </c>
      <c r="AA11444">
        <v>1.22</v>
      </c>
      <c r="AB11444">
        <v>7.2</v>
      </c>
      <c r="AC11444">
        <v>4.4000000000000004</v>
      </c>
      <c r="AD11444">
        <v>1.36</v>
      </c>
      <c r="AE11444">
        <v>1.01</v>
      </c>
      <c r="AF11444">
        <v>29</v>
      </c>
      <c r="AG11444">
        <v>1.1000000000000001</v>
      </c>
      <c r="AH11444">
        <v>7</v>
      </c>
      <c r="AI11444">
        <v>1.41</v>
      </c>
      <c r="AJ11444">
        <v>2.64</v>
      </c>
      <c r="AK11444">
        <v>1.53</v>
      </c>
      <c r="AL11444">
        <v>2.38</v>
      </c>
      <c r="AM11444">
        <v>2.95</v>
      </c>
      <c r="AN11444">
        <v>1.1499999999999999</v>
      </c>
      <c r="AO11444">
        <v>1.1000000000000001</v>
      </c>
      <c r="AP11444">
        <v>0</v>
      </c>
      <c r="AQ11444">
        <v>0</v>
      </c>
      <c r="AR11444">
        <v>1</v>
      </c>
      <c r="AS11444">
        <v>1</v>
      </c>
      <c r="AT11444">
        <v>0</v>
      </c>
      <c r="AU11444">
        <v>0</v>
      </c>
      <c r="AV11444">
        <v>0</v>
      </c>
      <c r="AW11444">
        <v>3.6</v>
      </c>
      <c r="AX11444">
        <v>8.5</v>
      </c>
      <c r="AY11444">
        <v>1.41</v>
      </c>
      <c r="AZ11444">
        <v>1.2</v>
      </c>
      <c r="BA11444">
        <v>1.37</v>
      </c>
      <c r="BB11444">
        <v>1.66</v>
      </c>
      <c r="BC11444">
        <v>2.06</v>
      </c>
      <c r="BD11444">
        <v>2.63</v>
      </c>
      <c r="BE11444">
        <v>8</v>
      </c>
      <c r="BF11444">
        <v>4</v>
      </c>
      <c r="BG11444">
        <v>8</v>
      </c>
      <c r="BH11444">
        <v>10</v>
      </c>
      <c r="BI11444">
        <v>16</v>
      </c>
      <c r="BJ11444">
        <v>14</v>
      </c>
      <c r="BK11444">
        <v>0.1388888888888889</v>
      </c>
      <c r="BL11444">
        <v>0.22727272727272727</v>
      </c>
      <c r="BM11444">
        <v>0.73529411764705876</v>
      </c>
      <c r="BN11444" s="2">
        <f>IFERROR(_xlfn.STDEV.S(Tabela_Jogos_Testes[[#This Row],[P(h)]:[P(a)]]),0)</f>
        <v>0.32186866702000644</v>
      </c>
      <c r="BO11444">
        <v>0.70921985815602839</v>
      </c>
      <c r="BP11444">
        <v>0.65359477124183007</v>
      </c>
      <c r="BQ11444">
        <v>7.1999999999999993</v>
      </c>
      <c r="BR11444">
        <v>1.36</v>
      </c>
      <c r="BS11444" s="2">
        <f>Tabela_Jogos_Testes[[#This Row],[FT_Goals_H]]*Tabela_Jogos_Testes[[#This Row],[P(a)]]</f>
        <v>0.73529411764705876</v>
      </c>
      <c r="BT11444" s="2">
        <f>Tabela_Jogos_Testes[[#This Row],[FT_Goals_A]]*Tabela_Jogos_Testes[[#This Row],[P(h)]]</f>
        <v>0.1388888888888889</v>
      </c>
    </row>
    <row r="11445" spans="1:72" x14ac:dyDescent="0.25">
      <c r="A11445">
        <v>11444</v>
      </c>
      <c r="B11445" t="s">
        <v>7032</v>
      </c>
      <c r="C11445" t="s">
        <v>1156</v>
      </c>
      <c r="D11445" s="1">
        <v>45164.5625</v>
      </c>
      <c r="E11445">
        <v>2</v>
      </c>
      <c r="F11445" t="s">
        <v>7036</v>
      </c>
      <c r="G11445" t="s">
        <v>5799</v>
      </c>
      <c r="H11445">
        <v>0</v>
      </c>
      <c r="I11445">
        <v>2</v>
      </c>
      <c r="J11445">
        <v>2</v>
      </c>
      <c r="K11445">
        <v>0</v>
      </c>
      <c r="L11445">
        <v>3</v>
      </c>
      <c r="M11445">
        <v>3</v>
      </c>
      <c r="N11445" t="s">
        <v>75</v>
      </c>
      <c r="O11445" t="s">
        <v>7241</v>
      </c>
      <c r="P11445">
        <v>5</v>
      </c>
      <c r="Q11445">
        <v>8</v>
      </c>
      <c r="R11445">
        <v>13</v>
      </c>
      <c r="S11445">
        <v>3.75</v>
      </c>
      <c r="T11445">
        <v>2.5</v>
      </c>
      <c r="U11445">
        <v>2.4</v>
      </c>
      <c r="V11445">
        <v>1.25</v>
      </c>
      <c r="W11445">
        <v>3.75</v>
      </c>
      <c r="X11445">
        <v>2.2000000000000002</v>
      </c>
      <c r="Y11445">
        <v>1.62</v>
      </c>
      <c r="Z11445">
        <v>5</v>
      </c>
      <c r="AA11445">
        <v>1.17</v>
      </c>
      <c r="AB11445">
        <v>3.7</v>
      </c>
      <c r="AC11445">
        <v>3.8</v>
      </c>
      <c r="AD11445">
        <v>1.95</v>
      </c>
      <c r="AE11445">
        <v>1.01</v>
      </c>
      <c r="AF11445">
        <v>23</v>
      </c>
      <c r="AG11445">
        <v>1.1100000000000001</v>
      </c>
      <c r="AH11445">
        <v>5.0999999999999996</v>
      </c>
      <c r="AI11445">
        <v>1.44</v>
      </c>
      <c r="AJ11445">
        <v>2.65</v>
      </c>
      <c r="AK11445">
        <v>1.44</v>
      </c>
      <c r="AL11445">
        <v>2.63</v>
      </c>
      <c r="AM11445">
        <v>1.95</v>
      </c>
      <c r="AN11445">
        <v>1.27</v>
      </c>
      <c r="AO11445">
        <v>1.31</v>
      </c>
      <c r="AP11445">
        <v>0</v>
      </c>
      <c r="AQ11445">
        <v>0</v>
      </c>
      <c r="AR11445">
        <v>0</v>
      </c>
      <c r="AS11445">
        <v>3</v>
      </c>
      <c r="AT11445">
        <v>0</v>
      </c>
      <c r="AU11445">
        <v>0</v>
      </c>
      <c r="AV11445">
        <v>0</v>
      </c>
      <c r="AW11445">
        <v>2.5</v>
      </c>
      <c r="AX11445">
        <v>7.5</v>
      </c>
      <c r="AY11445">
        <v>1.72</v>
      </c>
      <c r="AZ11445">
        <v>1.35</v>
      </c>
      <c r="BA11445">
        <v>1.63</v>
      </c>
      <c r="BB11445">
        <v>2.0699999999999998</v>
      </c>
      <c r="BC11445">
        <v>2.65</v>
      </c>
      <c r="BD11445">
        <v>3.6</v>
      </c>
      <c r="BE11445">
        <v>3</v>
      </c>
      <c r="BF11445">
        <v>12</v>
      </c>
      <c r="BG11445">
        <v>8</v>
      </c>
      <c r="BH11445">
        <v>6</v>
      </c>
      <c r="BI11445">
        <v>11</v>
      </c>
      <c r="BJ11445">
        <v>18</v>
      </c>
      <c r="BK11445">
        <v>0.27027027027027023</v>
      </c>
      <c r="BL11445">
        <v>0.26315789473684209</v>
      </c>
      <c r="BM11445">
        <v>0.51282051282051289</v>
      </c>
      <c r="BN11445" s="2">
        <f>IFERROR(_xlfn.STDEV.S(Tabela_Jogos_Testes[[#This Row],[P(h)]:[P(a)]]),0)</f>
        <v>0.14213410857080414</v>
      </c>
      <c r="BO11445">
        <v>0.69444444444444442</v>
      </c>
      <c r="BP11445">
        <v>0.69444444444444442</v>
      </c>
      <c r="BQ11445">
        <v>0</v>
      </c>
      <c r="BR11445">
        <v>5.85</v>
      </c>
      <c r="BS11445" s="2">
        <f>Tabela_Jogos_Testes[[#This Row],[FT_Goals_H]]*Tabela_Jogos_Testes[[#This Row],[P(a)]]</f>
        <v>0</v>
      </c>
      <c r="BT11445" s="2">
        <f>Tabela_Jogos_Testes[[#This Row],[FT_Goals_A]]*Tabela_Jogos_Testes[[#This Row],[P(h)]]</f>
        <v>0.81081081081081074</v>
      </c>
    </row>
    <row r="11446" spans="1:72" x14ac:dyDescent="0.25">
      <c r="A11446">
        <v>11445</v>
      </c>
      <c r="B11446" t="s">
        <v>7032</v>
      </c>
      <c r="C11446" t="s">
        <v>1156</v>
      </c>
      <c r="D11446" s="1">
        <v>45165.4375</v>
      </c>
      <c r="E11446">
        <v>2</v>
      </c>
      <c r="F11446" t="s">
        <v>7043</v>
      </c>
      <c r="G11446" t="s">
        <v>5794</v>
      </c>
      <c r="H11446">
        <v>1</v>
      </c>
      <c r="I11446">
        <v>0</v>
      </c>
      <c r="J11446">
        <v>1</v>
      </c>
      <c r="K11446">
        <v>1</v>
      </c>
      <c r="L11446">
        <v>1</v>
      </c>
      <c r="M11446">
        <v>2</v>
      </c>
      <c r="N11446" t="s">
        <v>268</v>
      </c>
      <c r="O11446" t="s">
        <v>76</v>
      </c>
      <c r="P11446">
        <v>5</v>
      </c>
      <c r="Q11446">
        <v>4</v>
      </c>
      <c r="R11446">
        <v>9</v>
      </c>
      <c r="S11446">
        <v>3</v>
      </c>
      <c r="T11446">
        <v>2.2999999999999998</v>
      </c>
      <c r="U11446">
        <v>3.25</v>
      </c>
      <c r="V11446">
        <v>1.33</v>
      </c>
      <c r="W11446">
        <v>3.25</v>
      </c>
      <c r="X11446">
        <v>2.5</v>
      </c>
      <c r="Y11446">
        <v>1.5</v>
      </c>
      <c r="Z11446">
        <v>6.5</v>
      </c>
      <c r="AA11446">
        <v>1.1100000000000001</v>
      </c>
      <c r="AB11446">
        <v>2.5499999999999998</v>
      </c>
      <c r="AC11446">
        <v>3.5</v>
      </c>
      <c r="AD11446">
        <v>2.5</v>
      </c>
      <c r="AE11446">
        <v>1</v>
      </c>
      <c r="AF11446">
        <v>11</v>
      </c>
      <c r="AG11446">
        <v>1.21</v>
      </c>
      <c r="AH11446">
        <v>4.05</v>
      </c>
      <c r="AI11446">
        <v>1.7</v>
      </c>
      <c r="AJ11446">
        <v>2.15</v>
      </c>
      <c r="AK11446">
        <v>1.57</v>
      </c>
      <c r="AL11446">
        <v>2.25</v>
      </c>
      <c r="AM11446">
        <v>1.46</v>
      </c>
      <c r="AN11446">
        <v>1.29</v>
      </c>
      <c r="AO11446">
        <v>1.57</v>
      </c>
      <c r="AP11446">
        <v>0</v>
      </c>
      <c r="AQ11446">
        <v>0</v>
      </c>
      <c r="AR11446">
        <v>1</v>
      </c>
      <c r="AS11446">
        <v>1</v>
      </c>
      <c r="AT11446">
        <v>0</v>
      </c>
      <c r="AU11446">
        <v>0</v>
      </c>
      <c r="AV11446">
        <v>0</v>
      </c>
      <c r="AW11446">
        <v>1.97</v>
      </c>
      <c r="AX11446">
        <v>7.5</v>
      </c>
      <c r="AY11446">
        <v>2.1</v>
      </c>
      <c r="AZ11446">
        <v>1.27</v>
      </c>
      <c r="BA11446">
        <v>1.52</v>
      </c>
      <c r="BB11446">
        <v>1.88</v>
      </c>
      <c r="BC11446">
        <v>2.4</v>
      </c>
      <c r="BD11446">
        <v>3.15</v>
      </c>
      <c r="BE11446">
        <v>7</v>
      </c>
      <c r="BF11446">
        <v>2</v>
      </c>
      <c r="BG11446">
        <v>4</v>
      </c>
      <c r="BH11446">
        <v>4</v>
      </c>
      <c r="BI11446">
        <v>11</v>
      </c>
      <c r="BJ11446">
        <v>6</v>
      </c>
      <c r="BK11446">
        <v>0.39215686274509809</v>
      </c>
      <c r="BL11446">
        <v>0.2857142857142857</v>
      </c>
      <c r="BM11446">
        <v>0.4</v>
      </c>
      <c r="BN11446" s="2">
        <f>IFERROR(_xlfn.STDEV.S(Tabela_Jogos_Testes[[#This Row],[P(h)]:[P(a)]]),0)</f>
        <v>6.3839331524219722E-2</v>
      </c>
      <c r="BO11446">
        <v>0.58823529411764708</v>
      </c>
      <c r="BP11446">
        <v>0.63694267515923564</v>
      </c>
      <c r="BQ11446">
        <v>2.5499999999999998</v>
      </c>
      <c r="BR11446">
        <v>2.5</v>
      </c>
      <c r="BS11446" s="2">
        <f>Tabela_Jogos_Testes[[#This Row],[FT_Goals_H]]*Tabela_Jogos_Testes[[#This Row],[P(a)]]</f>
        <v>0.4</v>
      </c>
      <c r="BT11446" s="2">
        <f>Tabela_Jogos_Testes[[#This Row],[FT_Goals_A]]*Tabela_Jogos_Testes[[#This Row],[P(h)]]</f>
        <v>0.39215686274509809</v>
      </c>
    </row>
    <row r="11447" spans="1:72" x14ac:dyDescent="0.25">
      <c r="A11447">
        <v>11446</v>
      </c>
      <c r="B11447" t="s">
        <v>7032</v>
      </c>
      <c r="C11447" t="s">
        <v>1156</v>
      </c>
      <c r="D11447" s="1">
        <v>45165.520833333336</v>
      </c>
      <c r="E11447">
        <v>2</v>
      </c>
      <c r="F11447" t="s">
        <v>5801</v>
      </c>
      <c r="G11447" t="s">
        <v>7045</v>
      </c>
      <c r="H11447">
        <v>2</v>
      </c>
      <c r="I11447">
        <v>0</v>
      </c>
      <c r="J11447">
        <v>2</v>
      </c>
      <c r="K11447">
        <v>3</v>
      </c>
      <c r="L11447">
        <v>1</v>
      </c>
      <c r="M11447">
        <v>4</v>
      </c>
      <c r="N11447" t="s">
        <v>7242</v>
      </c>
      <c r="O11447" t="s">
        <v>117</v>
      </c>
      <c r="P11447">
        <v>10</v>
      </c>
      <c r="Q11447">
        <v>4</v>
      </c>
      <c r="R11447">
        <v>14</v>
      </c>
      <c r="S11447">
        <v>1.33</v>
      </c>
      <c r="T11447">
        <v>4</v>
      </c>
      <c r="U11447">
        <v>13</v>
      </c>
      <c r="V11447">
        <v>1.1299999999999999</v>
      </c>
      <c r="W11447">
        <v>6</v>
      </c>
      <c r="X11447">
        <v>1.62</v>
      </c>
      <c r="Y11447">
        <v>2.2000000000000002</v>
      </c>
      <c r="Z11447">
        <v>3</v>
      </c>
      <c r="AA11447">
        <v>1.36</v>
      </c>
      <c r="AB11447">
        <v>1.1399999999999999</v>
      </c>
      <c r="AC11447">
        <v>11.3</v>
      </c>
      <c r="AD11447">
        <v>21</v>
      </c>
      <c r="AE11447">
        <v>1.01</v>
      </c>
      <c r="AF11447">
        <v>51</v>
      </c>
      <c r="AG11447">
        <v>1.01</v>
      </c>
      <c r="AH11447">
        <v>9.6999999999999993</v>
      </c>
      <c r="AI11447">
        <v>1.2</v>
      </c>
      <c r="AJ11447">
        <v>3.85</v>
      </c>
      <c r="AK11447">
        <v>1.95</v>
      </c>
      <c r="AL11447">
        <v>1.8</v>
      </c>
      <c r="AM11447">
        <v>1.01</v>
      </c>
      <c r="AN11447">
        <v>1.04</v>
      </c>
      <c r="AO11447">
        <v>9.5</v>
      </c>
      <c r="AP11447">
        <v>0</v>
      </c>
      <c r="AQ11447">
        <v>0</v>
      </c>
      <c r="AR11447">
        <v>3</v>
      </c>
      <c r="AS11447">
        <v>0</v>
      </c>
      <c r="AT11447">
        <v>0</v>
      </c>
      <c r="AU11447">
        <v>0</v>
      </c>
      <c r="AV11447">
        <v>0</v>
      </c>
      <c r="AW11447">
        <v>1.1299999999999999</v>
      </c>
      <c r="AX11447">
        <v>15</v>
      </c>
      <c r="AY11447">
        <v>9</v>
      </c>
      <c r="AZ11447">
        <v>1.17</v>
      </c>
      <c r="BA11447">
        <v>1.32</v>
      </c>
      <c r="BB11447">
        <v>1.57</v>
      </c>
      <c r="BC11447">
        <v>1.94</v>
      </c>
      <c r="BD11447">
        <v>2.4300000000000002</v>
      </c>
      <c r="BE11447">
        <v>6</v>
      </c>
      <c r="BF11447">
        <v>3</v>
      </c>
      <c r="BG11447">
        <v>7</v>
      </c>
      <c r="BH11447">
        <v>6</v>
      </c>
      <c r="BI11447">
        <v>13</v>
      </c>
      <c r="BJ11447">
        <v>9</v>
      </c>
      <c r="BK11447">
        <v>0.87719298245614041</v>
      </c>
      <c r="BL11447">
        <v>8.8495575221238937E-2</v>
      </c>
      <c r="BM11447">
        <v>4.7619047619047616E-2</v>
      </c>
      <c r="BN11447" s="2">
        <f>IFERROR(_xlfn.STDEV.S(Tabela_Jogos_Testes[[#This Row],[P(h)]:[P(a)]]),0)</f>
        <v>0.46760157613951747</v>
      </c>
      <c r="BO11447">
        <v>0.83333333333333337</v>
      </c>
      <c r="BP11447">
        <v>0.51282051282051289</v>
      </c>
      <c r="BQ11447">
        <v>3.42</v>
      </c>
      <c r="BR11447">
        <v>21</v>
      </c>
      <c r="BS11447" s="2">
        <f>Tabela_Jogos_Testes[[#This Row],[FT_Goals_H]]*Tabela_Jogos_Testes[[#This Row],[P(a)]]</f>
        <v>0.14285714285714285</v>
      </c>
      <c r="BT11447" s="2">
        <f>Tabela_Jogos_Testes[[#This Row],[FT_Goals_A]]*Tabela_Jogos_Testes[[#This Row],[P(h)]]</f>
        <v>0.87719298245614041</v>
      </c>
    </row>
    <row r="11448" spans="1:72" x14ac:dyDescent="0.25">
      <c r="A11448">
        <v>11447</v>
      </c>
      <c r="B11448" t="s">
        <v>7032</v>
      </c>
      <c r="C11448" t="s">
        <v>1156</v>
      </c>
      <c r="D11448" s="1">
        <v>45170.645833333336</v>
      </c>
      <c r="E11448">
        <v>3</v>
      </c>
      <c r="F11448" t="s">
        <v>5778</v>
      </c>
      <c r="G11448" t="s">
        <v>6590</v>
      </c>
      <c r="H11448">
        <v>2</v>
      </c>
      <c r="I11448">
        <v>0</v>
      </c>
      <c r="J11448">
        <v>2</v>
      </c>
      <c r="K11448">
        <v>2</v>
      </c>
      <c r="L11448">
        <v>2</v>
      </c>
      <c r="M11448">
        <v>4</v>
      </c>
      <c r="N11448" t="s">
        <v>13136</v>
      </c>
      <c r="O11448" t="s">
        <v>8111</v>
      </c>
      <c r="P11448">
        <v>3</v>
      </c>
      <c r="Q11448">
        <v>6</v>
      </c>
      <c r="R11448">
        <v>9</v>
      </c>
      <c r="S11448">
        <v>1.62</v>
      </c>
      <c r="T11448">
        <v>3</v>
      </c>
      <c r="U11448">
        <v>8</v>
      </c>
      <c r="V11448">
        <v>1.2</v>
      </c>
      <c r="W11448">
        <v>4.33</v>
      </c>
      <c r="X11448">
        <v>1.91</v>
      </c>
      <c r="Y11448">
        <v>1.8</v>
      </c>
      <c r="Z11448">
        <v>4</v>
      </c>
      <c r="AA11448">
        <v>1.22</v>
      </c>
      <c r="AB11448">
        <v>1.24</v>
      </c>
      <c r="AC11448">
        <v>6.35</v>
      </c>
      <c r="AD11448">
        <v>11.5</v>
      </c>
      <c r="AE11448">
        <v>1.02</v>
      </c>
      <c r="AF11448">
        <v>29</v>
      </c>
      <c r="AG11448">
        <v>1.1000000000000001</v>
      </c>
      <c r="AH11448">
        <v>7</v>
      </c>
      <c r="AI11448">
        <v>1.36</v>
      </c>
      <c r="AJ11448">
        <v>2.83</v>
      </c>
      <c r="AK11448">
        <v>1.75</v>
      </c>
      <c r="AL11448">
        <v>2</v>
      </c>
      <c r="AM11448">
        <v>1.06</v>
      </c>
      <c r="AN11448">
        <v>1.1000000000000001</v>
      </c>
      <c r="AO11448">
        <v>4.0999999999999996</v>
      </c>
      <c r="AP11448">
        <v>3</v>
      </c>
      <c r="AQ11448">
        <v>0</v>
      </c>
      <c r="AR11448">
        <v>2</v>
      </c>
      <c r="AS11448">
        <v>0.5</v>
      </c>
      <c r="AT11448">
        <v>1.23</v>
      </c>
      <c r="AU11448">
        <v>1.05</v>
      </c>
      <c r="AV11448">
        <v>2.2799999999999998</v>
      </c>
      <c r="AW11448">
        <v>1.23</v>
      </c>
      <c r="AX11448">
        <v>11</v>
      </c>
      <c r="AY11448">
        <v>5.6</v>
      </c>
      <c r="AZ11448">
        <v>1.2</v>
      </c>
      <c r="BA11448">
        <v>1.38</v>
      </c>
      <c r="BB11448">
        <v>1.66</v>
      </c>
      <c r="BC11448">
        <v>2.06</v>
      </c>
      <c r="BD11448">
        <v>2.63</v>
      </c>
      <c r="BE11448">
        <v>9</v>
      </c>
      <c r="BF11448">
        <v>7</v>
      </c>
      <c r="BG11448">
        <v>9</v>
      </c>
      <c r="BH11448">
        <v>5</v>
      </c>
      <c r="BI11448">
        <v>18</v>
      </c>
      <c r="BJ11448">
        <v>12</v>
      </c>
      <c r="BK11448">
        <v>0.80645161290322587</v>
      </c>
      <c r="BL11448">
        <v>0.15748031496062992</v>
      </c>
      <c r="BM11448">
        <v>8.6956521739130432E-2</v>
      </c>
      <c r="BN11448" s="2">
        <f>IFERROR(_xlfn.STDEV.S(Tabela_Jogos_Testes[[#This Row],[P(h)]:[P(a)]]),0)</f>
        <v>0.3966128542993525</v>
      </c>
      <c r="BO11448">
        <v>0.73529411764705876</v>
      </c>
      <c r="BP11448">
        <v>0.5714285714285714</v>
      </c>
      <c r="BQ11448">
        <v>2.48</v>
      </c>
      <c r="BR11448">
        <v>23</v>
      </c>
      <c r="BS11448" s="2">
        <f>Tabela_Jogos_Testes[[#This Row],[FT_Goals_H]]*Tabela_Jogos_Testes[[#This Row],[P(a)]]</f>
        <v>0.17391304347826086</v>
      </c>
      <c r="BT11448" s="2">
        <f>Tabela_Jogos_Testes[[#This Row],[FT_Goals_A]]*Tabela_Jogos_Testes[[#This Row],[P(h)]]</f>
        <v>1.6129032258064517</v>
      </c>
    </row>
    <row r="11449" spans="1:72" x14ac:dyDescent="0.25">
      <c r="A11449">
        <v>11448</v>
      </c>
      <c r="B11449" t="s">
        <v>7032</v>
      </c>
      <c r="C11449" t="s">
        <v>1156</v>
      </c>
      <c r="D11449" s="1">
        <v>45171.4375</v>
      </c>
      <c r="E11449">
        <v>3</v>
      </c>
      <c r="F11449" t="s">
        <v>7048</v>
      </c>
      <c r="G11449" t="s">
        <v>7046</v>
      </c>
      <c r="H11449">
        <v>3</v>
      </c>
      <c r="I11449">
        <v>0</v>
      </c>
      <c r="J11449">
        <v>3</v>
      </c>
      <c r="K11449">
        <v>5</v>
      </c>
      <c r="L11449">
        <v>0</v>
      </c>
      <c r="M11449">
        <v>5</v>
      </c>
      <c r="N11449" t="s">
        <v>13137</v>
      </c>
      <c r="O11449" t="s">
        <v>75</v>
      </c>
      <c r="P11449">
        <v>2</v>
      </c>
      <c r="Q11449">
        <v>4</v>
      </c>
      <c r="R11449">
        <v>6</v>
      </c>
      <c r="S11449">
        <v>2.75</v>
      </c>
      <c r="T11449">
        <v>2.2000000000000002</v>
      </c>
      <c r="U11449">
        <v>3.75</v>
      </c>
      <c r="V11449">
        <v>1.36</v>
      </c>
      <c r="W11449">
        <v>3</v>
      </c>
      <c r="X11449">
        <v>2.63</v>
      </c>
      <c r="Y11449">
        <v>1.44</v>
      </c>
      <c r="Z11449">
        <v>7</v>
      </c>
      <c r="AA11449">
        <v>1.1000000000000001</v>
      </c>
      <c r="AB11449">
        <v>2.02</v>
      </c>
      <c r="AC11449">
        <v>3.35</v>
      </c>
      <c r="AD11449">
        <v>3.25</v>
      </c>
      <c r="AE11449">
        <v>1.03</v>
      </c>
      <c r="AF11449">
        <v>10</v>
      </c>
      <c r="AG11449">
        <v>1.22</v>
      </c>
      <c r="AH11449">
        <v>4</v>
      </c>
      <c r="AI11449">
        <v>1.8</v>
      </c>
      <c r="AJ11449">
        <v>2</v>
      </c>
      <c r="AK11449">
        <v>1.67</v>
      </c>
      <c r="AL11449">
        <v>2.1</v>
      </c>
      <c r="AM11449">
        <v>1.36</v>
      </c>
      <c r="AN11449">
        <v>1.25</v>
      </c>
      <c r="AO11449">
        <v>1.72</v>
      </c>
      <c r="AP11449">
        <v>3</v>
      </c>
      <c r="AQ11449">
        <v>3</v>
      </c>
      <c r="AR11449">
        <v>3</v>
      </c>
      <c r="AS11449">
        <v>1.5</v>
      </c>
      <c r="AT11449">
        <v>2.09</v>
      </c>
      <c r="AU11449">
        <v>2.19</v>
      </c>
      <c r="AV11449">
        <v>4.28</v>
      </c>
      <c r="AW11449">
        <v>1.78</v>
      </c>
      <c r="AX11449">
        <v>7</v>
      </c>
      <c r="AY11449">
        <v>2.38</v>
      </c>
      <c r="AZ11449">
        <v>1.32</v>
      </c>
      <c r="BA11449">
        <v>1.58</v>
      </c>
      <c r="BB11449">
        <v>2</v>
      </c>
      <c r="BC11449">
        <v>2.5499999999999998</v>
      </c>
      <c r="BD11449">
        <v>3.45</v>
      </c>
      <c r="BE11449">
        <v>7</v>
      </c>
      <c r="BF11449">
        <v>8</v>
      </c>
      <c r="BG11449">
        <v>7</v>
      </c>
      <c r="BH11449">
        <v>3</v>
      </c>
      <c r="BI11449">
        <v>14</v>
      </c>
      <c r="BJ11449">
        <v>11</v>
      </c>
      <c r="BK11449">
        <v>0.49504950495049505</v>
      </c>
      <c r="BL11449">
        <v>0.29850746268656714</v>
      </c>
      <c r="BM11449">
        <v>0.30769230769230771</v>
      </c>
      <c r="BN11449" s="2">
        <f>IFERROR(_xlfn.STDEV.S(Tabela_Jogos_Testes[[#This Row],[P(h)]:[P(a)]]),0)</f>
        <v>0.11091727782413506</v>
      </c>
      <c r="BO11449">
        <v>0.55555555555555558</v>
      </c>
      <c r="BP11449">
        <v>0.5988023952095809</v>
      </c>
      <c r="BQ11449">
        <v>10.1</v>
      </c>
      <c r="BR11449">
        <v>0</v>
      </c>
      <c r="BS11449" s="2">
        <f>Tabela_Jogos_Testes[[#This Row],[FT_Goals_H]]*Tabela_Jogos_Testes[[#This Row],[P(a)]]</f>
        <v>1.5384615384615385</v>
      </c>
      <c r="BT11449" s="2">
        <f>Tabela_Jogos_Testes[[#This Row],[FT_Goals_A]]*Tabela_Jogos_Testes[[#This Row],[P(h)]]</f>
        <v>0</v>
      </c>
    </row>
    <row r="11450" spans="1:72" x14ac:dyDescent="0.25">
      <c r="A11450">
        <v>11449</v>
      </c>
      <c r="B11450" t="s">
        <v>7032</v>
      </c>
      <c r="C11450" t="s">
        <v>1156</v>
      </c>
      <c r="D11450" s="1">
        <v>45171.4375</v>
      </c>
      <c r="E11450">
        <v>3</v>
      </c>
      <c r="F11450" t="s">
        <v>5799</v>
      </c>
      <c r="G11450" t="s">
        <v>6582</v>
      </c>
      <c r="H11450">
        <v>1</v>
      </c>
      <c r="I11450">
        <v>1</v>
      </c>
      <c r="J11450">
        <v>2</v>
      </c>
      <c r="K11450">
        <v>5</v>
      </c>
      <c r="L11450">
        <v>1</v>
      </c>
      <c r="M11450">
        <v>6</v>
      </c>
      <c r="N11450" t="s">
        <v>13138</v>
      </c>
      <c r="O11450" t="s">
        <v>269</v>
      </c>
      <c r="P11450">
        <v>4</v>
      </c>
      <c r="Q11450">
        <v>2</v>
      </c>
      <c r="R11450">
        <v>6</v>
      </c>
      <c r="S11450">
        <v>1.62</v>
      </c>
      <c r="T11450">
        <v>2.88</v>
      </c>
      <c r="U11450">
        <v>9</v>
      </c>
      <c r="V11450">
        <v>1.22</v>
      </c>
      <c r="W11450">
        <v>4</v>
      </c>
      <c r="X11450">
        <v>2.1</v>
      </c>
      <c r="Y11450">
        <v>1.67</v>
      </c>
      <c r="Z11450">
        <v>4.5</v>
      </c>
      <c r="AA11450">
        <v>1.18</v>
      </c>
      <c r="AB11450">
        <v>1.38</v>
      </c>
      <c r="AC11450">
        <v>4.5999999999999996</v>
      </c>
      <c r="AD11450">
        <v>6.4</v>
      </c>
      <c r="AE11450">
        <v>1.01</v>
      </c>
      <c r="AF11450">
        <v>23</v>
      </c>
      <c r="AG11450">
        <v>1.1299999999999999</v>
      </c>
      <c r="AH11450">
        <v>6</v>
      </c>
      <c r="AI11450">
        <v>1.39</v>
      </c>
      <c r="AJ11450">
        <v>2.86</v>
      </c>
      <c r="AK11450">
        <v>1.95</v>
      </c>
      <c r="AL11450">
        <v>1.8</v>
      </c>
      <c r="AM11450">
        <v>1.05</v>
      </c>
      <c r="AN11450">
        <v>1.1100000000000001</v>
      </c>
      <c r="AO11450">
        <v>4.0999999999999996</v>
      </c>
      <c r="AP11450">
        <v>3</v>
      </c>
      <c r="AQ11450">
        <v>0</v>
      </c>
      <c r="AR11450">
        <v>3</v>
      </c>
      <c r="AS11450">
        <v>0</v>
      </c>
      <c r="AT11450">
        <v>1.6</v>
      </c>
      <c r="AU11450">
        <v>1</v>
      </c>
      <c r="AV11450">
        <v>2.6</v>
      </c>
      <c r="AW11450">
        <v>1.29</v>
      </c>
      <c r="AX11450">
        <v>8</v>
      </c>
      <c r="AY11450">
        <v>3.85</v>
      </c>
      <c r="AZ11450">
        <v>1.3</v>
      </c>
      <c r="BA11450">
        <v>1.52</v>
      </c>
      <c r="BB11450">
        <v>1.88</v>
      </c>
      <c r="BC11450">
        <v>2.35</v>
      </c>
      <c r="BD11450">
        <v>3.3</v>
      </c>
      <c r="BE11450">
        <v>14</v>
      </c>
      <c r="BF11450">
        <v>2</v>
      </c>
      <c r="BG11450">
        <v>5</v>
      </c>
      <c r="BH11450">
        <v>0</v>
      </c>
      <c r="BI11450">
        <v>19</v>
      </c>
      <c r="BJ11450">
        <v>2</v>
      </c>
      <c r="BK11450">
        <v>0.7246376811594204</v>
      </c>
      <c r="BL11450">
        <v>0.21739130434782611</v>
      </c>
      <c r="BM11450">
        <v>0.15625</v>
      </c>
      <c r="BN11450" s="2">
        <f>IFERROR(_xlfn.STDEV.S(Tabela_Jogos_Testes[[#This Row],[P(h)]:[P(a)]]),0)</f>
        <v>0.31201006981068896</v>
      </c>
      <c r="BO11450">
        <v>0.71942446043165476</v>
      </c>
      <c r="BP11450">
        <v>0.51282051282051289</v>
      </c>
      <c r="BQ11450">
        <v>6.8999999999999986</v>
      </c>
      <c r="BR11450">
        <v>6.4</v>
      </c>
      <c r="BS11450" s="2">
        <f>Tabela_Jogos_Testes[[#This Row],[FT_Goals_H]]*Tabela_Jogos_Testes[[#This Row],[P(a)]]</f>
        <v>0.78125</v>
      </c>
      <c r="BT11450" s="2">
        <f>Tabela_Jogos_Testes[[#This Row],[FT_Goals_A]]*Tabela_Jogos_Testes[[#This Row],[P(h)]]</f>
        <v>0.7246376811594204</v>
      </c>
    </row>
    <row r="11451" spans="1:72" x14ac:dyDescent="0.25">
      <c r="A11451">
        <v>11450</v>
      </c>
      <c r="B11451" t="s">
        <v>7032</v>
      </c>
      <c r="C11451" t="s">
        <v>1156</v>
      </c>
      <c r="D11451" s="1">
        <v>45171.4375</v>
      </c>
      <c r="E11451">
        <v>3</v>
      </c>
      <c r="F11451" t="s">
        <v>7037</v>
      </c>
      <c r="G11451" t="s">
        <v>7039</v>
      </c>
      <c r="H11451">
        <v>1</v>
      </c>
      <c r="I11451">
        <v>1</v>
      </c>
      <c r="J11451">
        <v>2</v>
      </c>
      <c r="K11451">
        <v>3</v>
      </c>
      <c r="L11451">
        <v>1</v>
      </c>
      <c r="M11451">
        <v>4</v>
      </c>
      <c r="N11451" t="s">
        <v>13139</v>
      </c>
      <c r="O11451" t="s">
        <v>97</v>
      </c>
      <c r="P11451">
        <v>3</v>
      </c>
      <c r="Q11451">
        <v>3</v>
      </c>
      <c r="R11451">
        <v>6</v>
      </c>
      <c r="S11451">
        <v>3</v>
      </c>
      <c r="T11451">
        <v>2.4</v>
      </c>
      <c r="U11451">
        <v>3</v>
      </c>
      <c r="V11451">
        <v>1.25</v>
      </c>
      <c r="W11451">
        <v>3.75</v>
      </c>
      <c r="X11451">
        <v>2.25</v>
      </c>
      <c r="Y11451">
        <v>1.57</v>
      </c>
      <c r="Z11451">
        <v>5.5</v>
      </c>
      <c r="AA11451">
        <v>1.1399999999999999</v>
      </c>
      <c r="AB11451">
        <v>2.33</v>
      </c>
      <c r="AC11451">
        <v>3.45</v>
      </c>
      <c r="AD11451">
        <v>2.63</v>
      </c>
      <c r="AE11451">
        <v>1.01</v>
      </c>
      <c r="AF11451">
        <v>12</v>
      </c>
      <c r="AG11451">
        <v>1.1499999999999999</v>
      </c>
      <c r="AH11451">
        <v>5</v>
      </c>
      <c r="AI11451">
        <v>1.49</v>
      </c>
      <c r="AJ11451">
        <v>2.5099999999999998</v>
      </c>
      <c r="AK11451">
        <v>1.44</v>
      </c>
      <c r="AL11451">
        <v>2.63</v>
      </c>
      <c r="AM11451">
        <v>1.5</v>
      </c>
      <c r="AN11451">
        <v>1.29</v>
      </c>
      <c r="AO11451">
        <v>1.53</v>
      </c>
      <c r="AP11451">
        <v>0</v>
      </c>
      <c r="AQ11451">
        <v>3</v>
      </c>
      <c r="AR11451">
        <v>1.5</v>
      </c>
      <c r="AS11451">
        <v>1.5</v>
      </c>
      <c r="AT11451">
        <v>1.59</v>
      </c>
      <c r="AU11451">
        <v>1.34</v>
      </c>
      <c r="AV11451">
        <v>2.93</v>
      </c>
      <c r="AW11451">
        <v>1.67</v>
      </c>
      <c r="AX11451">
        <v>8</v>
      </c>
      <c r="AY11451">
        <v>2.5499999999999998</v>
      </c>
      <c r="AZ11451">
        <v>1.1599999999999999</v>
      </c>
      <c r="BA11451">
        <v>1.29</v>
      </c>
      <c r="BB11451">
        <v>1.52</v>
      </c>
      <c r="BC11451">
        <v>1.86</v>
      </c>
      <c r="BD11451">
        <v>2.2999999999999998</v>
      </c>
      <c r="BE11451">
        <v>6</v>
      </c>
      <c r="BF11451">
        <v>8</v>
      </c>
      <c r="BG11451">
        <v>4</v>
      </c>
      <c r="BH11451">
        <v>4</v>
      </c>
      <c r="BI11451">
        <v>10</v>
      </c>
      <c r="BJ11451">
        <v>12</v>
      </c>
      <c r="BK11451">
        <v>0.42918454935622319</v>
      </c>
      <c r="BL11451">
        <v>0.28985507246376813</v>
      </c>
      <c r="BM11451">
        <v>0.38022813688212931</v>
      </c>
      <c r="BN11451" s="2">
        <f>IFERROR(_xlfn.STDEV.S(Tabela_Jogos_Testes[[#This Row],[P(h)]:[P(a)]]),0)</f>
        <v>7.0683242033059576E-2</v>
      </c>
      <c r="BO11451">
        <v>0.67114093959731547</v>
      </c>
      <c r="BP11451">
        <v>0.69444444444444442</v>
      </c>
      <c r="BQ11451">
        <v>6.99</v>
      </c>
      <c r="BR11451">
        <v>2.63</v>
      </c>
      <c r="BS11451" s="2">
        <f>Tabela_Jogos_Testes[[#This Row],[FT_Goals_H]]*Tabela_Jogos_Testes[[#This Row],[P(a)]]</f>
        <v>1.1406844106463878</v>
      </c>
      <c r="BT11451" s="2">
        <f>Tabela_Jogos_Testes[[#This Row],[FT_Goals_A]]*Tabela_Jogos_Testes[[#This Row],[P(h)]]</f>
        <v>0.42918454935622319</v>
      </c>
    </row>
    <row r="11452" spans="1:72" x14ac:dyDescent="0.25">
      <c r="A11452">
        <v>11451</v>
      </c>
      <c r="B11452" t="s">
        <v>7032</v>
      </c>
      <c r="C11452" t="s">
        <v>1156</v>
      </c>
      <c r="D11452" s="1">
        <v>45171.4375</v>
      </c>
      <c r="E11452">
        <v>3</v>
      </c>
      <c r="F11452" t="s">
        <v>7040</v>
      </c>
      <c r="G11452" t="s">
        <v>7043</v>
      </c>
      <c r="H11452">
        <v>1</v>
      </c>
      <c r="I11452">
        <v>0</v>
      </c>
      <c r="J11452">
        <v>1</v>
      </c>
      <c r="K11452">
        <v>4</v>
      </c>
      <c r="L11452">
        <v>0</v>
      </c>
      <c r="M11452">
        <v>4</v>
      </c>
      <c r="N11452" t="s">
        <v>13140</v>
      </c>
      <c r="O11452" t="s">
        <v>75</v>
      </c>
      <c r="P11452">
        <v>1</v>
      </c>
      <c r="Q11452">
        <v>7</v>
      </c>
      <c r="R11452">
        <v>8</v>
      </c>
      <c r="S11452">
        <v>3.1</v>
      </c>
      <c r="T11452">
        <v>2.2999999999999998</v>
      </c>
      <c r="U11452">
        <v>3.1</v>
      </c>
      <c r="V11452">
        <v>1.33</v>
      </c>
      <c r="W11452">
        <v>3.25</v>
      </c>
      <c r="X11452">
        <v>2.5</v>
      </c>
      <c r="Y11452">
        <v>1.5</v>
      </c>
      <c r="Z11452">
        <v>6.5</v>
      </c>
      <c r="AA11452">
        <v>1.1100000000000001</v>
      </c>
      <c r="AB11452">
        <v>2.5299999999999998</v>
      </c>
      <c r="AC11452">
        <v>3.4</v>
      </c>
      <c r="AD11452">
        <v>2.42</v>
      </c>
      <c r="AE11452">
        <v>1.01</v>
      </c>
      <c r="AF11452">
        <v>16</v>
      </c>
      <c r="AG11452">
        <v>1.18</v>
      </c>
      <c r="AH11452">
        <v>4.75</v>
      </c>
      <c r="AI11452">
        <v>1.62</v>
      </c>
      <c r="AJ11452">
        <v>2.25</v>
      </c>
      <c r="AK11452">
        <v>1.57</v>
      </c>
      <c r="AL11452">
        <v>2.25</v>
      </c>
      <c r="AM11452">
        <v>1.58</v>
      </c>
      <c r="AN11452">
        <v>1.29</v>
      </c>
      <c r="AO11452">
        <v>1.48</v>
      </c>
      <c r="AP11452">
        <v>0</v>
      </c>
      <c r="AQ11452">
        <v>0</v>
      </c>
      <c r="AR11452">
        <v>1.5</v>
      </c>
      <c r="AS11452">
        <v>0</v>
      </c>
      <c r="AT11452">
        <v>0.75</v>
      </c>
      <c r="AU11452">
        <v>1.07</v>
      </c>
      <c r="AV11452">
        <v>1.82</v>
      </c>
      <c r="AW11452">
        <v>2.5</v>
      </c>
      <c r="AX11452">
        <v>7</v>
      </c>
      <c r="AY11452">
        <v>1.74</v>
      </c>
      <c r="AZ11452">
        <v>1.43</v>
      </c>
      <c r="BA11452">
        <v>1.77</v>
      </c>
      <c r="BB11452">
        <v>2.25</v>
      </c>
      <c r="BC11452">
        <v>3</v>
      </c>
      <c r="BD11452">
        <v>4.0999999999999996</v>
      </c>
      <c r="BE11452">
        <v>7</v>
      </c>
      <c r="BF11452">
        <v>4</v>
      </c>
      <c r="BG11452">
        <v>6</v>
      </c>
      <c r="BH11452">
        <v>7</v>
      </c>
      <c r="BI11452">
        <v>13</v>
      </c>
      <c r="BJ11452">
        <v>11</v>
      </c>
      <c r="BK11452">
        <v>0.39525691699604748</v>
      </c>
      <c r="BL11452">
        <v>0.29411764705882354</v>
      </c>
      <c r="BM11452">
        <v>0.41322314049586778</v>
      </c>
      <c r="BN11452" s="2">
        <f>IFERROR(_xlfn.STDEV.S(Tabela_Jogos_Testes[[#This Row],[P(h)]:[P(a)]]),0)</f>
        <v>6.4210663285212966E-2</v>
      </c>
      <c r="BO11452">
        <v>0.61728395061728392</v>
      </c>
      <c r="BP11452">
        <v>0.63694267515923564</v>
      </c>
      <c r="BQ11452">
        <v>10.119999999999999</v>
      </c>
      <c r="BR11452">
        <v>0</v>
      </c>
      <c r="BS11452" s="2">
        <f>Tabela_Jogos_Testes[[#This Row],[FT_Goals_H]]*Tabela_Jogos_Testes[[#This Row],[P(a)]]</f>
        <v>1.6528925619834711</v>
      </c>
      <c r="BT11452" s="2">
        <f>Tabela_Jogos_Testes[[#This Row],[FT_Goals_A]]*Tabela_Jogos_Testes[[#This Row],[P(h)]]</f>
        <v>0</v>
      </c>
    </row>
    <row r="11453" spans="1:72" x14ac:dyDescent="0.25">
      <c r="A11453">
        <v>11452</v>
      </c>
      <c r="B11453" t="s">
        <v>7032</v>
      </c>
      <c r="C11453" t="s">
        <v>1156</v>
      </c>
      <c r="D11453" s="1">
        <v>45171.4375</v>
      </c>
      <c r="E11453">
        <v>3</v>
      </c>
      <c r="F11453" t="s">
        <v>7045</v>
      </c>
      <c r="G11453" t="s">
        <v>7042</v>
      </c>
      <c r="H11453">
        <v>1</v>
      </c>
      <c r="I11453">
        <v>1</v>
      </c>
      <c r="J11453">
        <v>2</v>
      </c>
      <c r="K11453">
        <v>2</v>
      </c>
      <c r="L11453">
        <v>2</v>
      </c>
      <c r="M11453">
        <v>4</v>
      </c>
      <c r="N11453" t="s">
        <v>7810</v>
      </c>
      <c r="O11453" t="s">
        <v>13141</v>
      </c>
      <c r="P11453">
        <v>3</v>
      </c>
      <c r="Q11453">
        <v>5</v>
      </c>
      <c r="R11453">
        <v>8</v>
      </c>
      <c r="S11453">
        <v>2.5</v>
      </c>
      <c r="T11453">
        <v>2.2999999999999998</v>
      </c>
      <c r="U11453">
        <v>4</v>
      </c>
      <c r="V11453">
        <v>1.33</v>
      </c>
      <c r="W11453">
        <v>3.25</v>
      </c>
      <c r="X11453">
        <v>2.5</v>
      </c>
      <c r="Y11453">
        <v>1.5</v>
      </c>
      <c r="Z11453">
        <v>6.5</v>
      </c>
      <c r="AA11453">
        <v>1.1100000000000001</v>
      </c>
      <c r="AB11453">
        <v>1.91</v>
      </c>
      <c r="AC11453">
        <v>3.4</v>
      </c>
      <c r="AD11453">
        <v>3.21</v>
      </c>
      <c r="AE11453">
        <v>1.02</v>
      </c>
      <c r="AF11453">
        <v>12</v>
      </c>
      <c r="AG11453">
        <v>1.2</v>
      </c>
      <c r="AH11453">
        <v>4.3</v>
      </c>
      <c r="AI11453">
        <v>1.65</v>
      </c>
      <c r="AJ11453">
        <v>2.2000000000000002</v>
      </c>
      <c r="AK11453">
        <v>1.62</v>
      </c>
      <c r="AL11453">
        <v>2.2000000000000002</v>
      </c>
      <c r="AM11453">
        <v>1.28</v>
      </c>
      <c r="AN11453">
        <v>1.25</v>
      </c>
      <c r="AO11453">
        <v>1.83</v>
      </c>
      <c r="AP11453">
        <v>1</v>
      </c>
      <c r="AQ11453">
        <v>0</v>
      </c>
      <c r="AR11453">
        <v>1</v>
      </c>
      <c r="AS11453">
        <v>0.5</v>
      </c>
      <c r="AT11453">
        <v>1.82</v>
      </c>
      <c r="AU11453">
        <v>0.52</v>
      </c>
      <c r="AV11453">
        <v>2.34</v>
      </c>
      <c r="AW11453">
        <v>1.67</v>
      </c>
      <c r="AX11453">
        <v>7.5</v>
      </c>
      <c r="AY11453">
        <v>2.6</v>
      </c>
      <c r="AZ11453">
        <v>1.3</v>
      </c>
      <c r="BA11453">
        <v>1.57</v>
      </c>
      <c r="BB11453">
        <v>1.97</v>
      </c>
      <c r="BC11453">
        <v>2.5</v>
      </c>
      <c r="BD11453">
        <v>3.4</v>
      </c>
      <c r="BE11453">
        <v>5</v>
      </c>
      <c r="BF11453">
        <v>9</v>
      </c>
      <c r="BG11453">
        <v>6</v>
      </c>
      <c r="BH11453">
        <v>4</v>
      </c>
      <c r="BI11453">
        <v>11</v>
      </c>
      <c r="BJ11453">
        <v>13</v>
      </c>
      <c r="BK11453">
        <v>0.52356020942408377</v>
      </c>
      <c r="BL11453">
        <v>0.29411764705882354</v>
      </c>
      <c r="BM11453">
        <v>0.3115264797507788</v>
      </c>
      <c r="BN11453" s="2">
        <f>IFERROR(_xlfn.STDEV.S(Tabela_Jogos_Testes[[#This Row],[P(h)]:[P(a)]]),0)</f>
        <v>0.12774013947568508</v>
      </c>
      <c r="BO11453">
        <v>0.60606060606060608</v>
      </c>
      <c r="BP11453">
        <v>0.61728395061728392</v>
      </c>
      <c r="BQ11453">
        <v>3.82</v>
      </c>
      <c r="BR11453">
        <v>6.4200000000000008</v>
      </c>
      <c r="BS11453" s="2">
        <f>Tabela_Jogos_Testes[[#This Row],[FT_Goals_H]]*Tabela_Jogos_Testes[[#This Row],[P(a)]]</f>
        <v>0.62305295950155759</v>
      </c>
      <c r="BT11453" s="2">
        <f>Tabela_Jogos_Testes[[#This Row],[FT_Goals_A]]*Tabela_Jogos_Testes[[#This Row],[P(h)]]</f>
        <v>1.0471204188481675</v>
      </c>
    </row>
    <row r="11454" spans="1:72" x14ac:dyDescent="0.25">
      <c r="A11454">
        <v>11453</v>
      </c>
      <c r="B11454" t="s">
        <v>7032</v>
      </c>
      <c r="C11454" t="s">
        <v>1156</v>
      </c>
      <c r="D11454" s="1">
        <v>45171.5625</v>
      </c>
      <c r="E11454">
        <v>3</v>
      </c>
      <c r="F11454" t="s">
        <v>7036</v>
      </c>
      <c r="G11454" t="s">
        <v>5801</v>
      </c>
      <c r="H11454">
        <v>1</v>
      </c>
      <c r="I11454">
        <v>0</v>
      </c>
      <c r="J11454">
        <v>1</v>
      </c>
      <c r="K11454">
        <v>1</v>
      </c>
      <c r="L11454">
        <v>2</v>
      </c>
      <c r="M11454">
        <v>3</v>
      </c>
      <c r="N11454" t="s">
        <v>200</v>
      </c>
      <c r="O11454" t="s">
        <v>4485</v>
      </c>
      <c r="P11454">
        <v>1</v>
      </c>
      <c r="Q11454">
        <v>15</v>
      </c>
      <c r="R11454">
        <v>16</v>
      </c>
      <c r="S11454">
        <v>6</v>
      </c>
      <c r="T11454">
        <v>3.1</v>
      </c>
      <c r="U11454">
        <v>1.73</v>
      </c>
      <c r="V11454">
        <v>1.1399999999999999</v>
      </c>
      <c r="W11454">
        <v>5.5</v>
      </c>
      <c r="X11454">
        <v>1.73</v>
      </c>
      <c r="Y11454">
        <v>2</v>
      </c>
      <c r="Z11454">
        <v>3.4</v>
      </c>
      <c r="AA11454">
        <v>1.3</v>
      </c>
      <c r="AB11454">
        <v>6.41</v>
      </c>
      <c r="AC11454">
        <v>5.72</v>
      </c>
      <c r="AD11454">
        <v>1.46</v>
      </c>
      <c r="AE11454">
        <v>1</v>
      </c>
      <c r="AF11454">
        <v>46</v>
      </c>
      <c r="AG11454">
        <v>1.06</v>
      </c>
      <c r="AH11454">
        <v>10</v>
      </c>
      <c r="AI11454">
        <v>1.25</v>
      </c>
      <c r="AJ11454">
        <v>3.75</v>
      </c>
      <c r="AK11454">
        <v>1.44</v>
      </c>
      <c r="AL11454">
        <v>2.63</v>
      </c>
      <c r="AM11454">
        <v>3.2</v>
      </c>
      <c r="AN11454">
        <v>1.1399999999999999</v>
      </c>
      <c r="AO11454">
        <v>1.1200000000000001</v>
      </c>
      <c r="AP11454">
        <v>0</v>
      </c>
      <c r="AQ11454">
        <v>3</v>
      </c>
      <c r="AR11454">
        <v>0</v>
      </c>
      <c r="AS11454">
        <v>3</v>
      </c>
      <c r="AT11454">
        <v>1.22</v>
      </c>
      <c r="AU11454">
        <v>2.4900000000000002</v>
      </c>
      <c r="AV11454">
        <v>3.71</v>
      </c>
      <c r="AW11454">
        <v>4.7</v>
      </c>
      <c r="AX11454">
        <v>10</v>
      </c>
      <c r="AY11454">
        <v>1.28</v>
      </c>
      <c r="AZ11454">
        <v>1.1599999999999999</v>
      </c>
      <c r="BA11454">
        <v>1.29</v>
      </c>
      <c r="BB11454">
        <v>1.52</v>
      </c>
      <c r="BC11454">
        <v>1.87</v>
      </c>
      <c r="BD11454">
        <v>2.3199999999999998</v>
      </c>
      <c r="BE11454">
        <v>4</v>
      </c>
      <c r="BF11454">
        <v>9</v>
      </c>
      <c r="BG11454">
        <v>4</v>
      </c>
      <c r="BH11454">
        <v>7</v>
      </c>
      <c r="BI11454">
        <v>8</v>
      </c>
      <c r="BJ11454">
        <v>16</v>
      </c>
      <c r="BK11454">
        <v>0.15600624024960999</v>
      </c>
      <c r="BL11454">
        <v>0.17482517482517484</v>
      </c>
      <c r="BM11454">
        <v>0.68493150684931503</v>
      </c>
      <c r="BN11454" s="2">
        <f>IFERROR(_xlfn.STDEV.S(Tabela_Jogos_Testes[[#This Row],[P(h)]:[P(a)]]),0)</f>
        <v>0.30009014198993911</v>
      </c>
      <c r="BO11454">
        <v>0.8</v>
      </c>
      <c r="BP11454">
        <v>0.69444444444444442</v>
      </c>
      <c r="BQ11454">
        <v>6.41</v>
      </c>
      <c r="BR11454">
        <v>2.9200000000000004</v>
      </c>
      <c r="BS11454" s="2">
        <f>Tabela_Jogos_Testes[[#This Row],[FT_Goals_H]]*Tabela_Jogos_Testes[[#This Row],[P(a)]]</f>
        <v>0.68493150684931503</v>
      </c>
      <c r="BT11454" s="2">
        <f>Tabela_Jogos_Testes[[#This Row],[FT_Goals_A]]*Tabela_Jogos_Testes[[#This Row],[P(h)]]</f>
        <v>0.31201248049921998</v>
      </c>
    </row>
    <row r="11455" spans="1:72" x14ac:dyDescent="0.25">
      <c r="A11455">
        <v>11454</v>
      </c>
      <c r="B11455" t="s">
        <v>7032</v>
      </c>
      <c r="C11455" t="s">
        <v>1156</v>
      </c>
      <c r="D11455" s="1">
        <v>45172.4375</v>
      </c>
      <c r="E11455">
        <v>3</v>
      </c>
      <c r="F11455" t="s">
        <v>5794</v>
      </c>
      <c r="G11455" t="s">
        <v>7049</v>
      </c>
      <c r="H11455">
        <v>0</v>
      </c>
      <c r="I11455">
        <v>1</v>
      </c>
      <c r="J11455">
        <v>1</v>
      </c>
      <c r="K11455">
        <v>1</v>
      </c>
      <c r="L11455">
        <v>1</v>
      </c>
      <c r="M11455">
        <v>2</v>
      </c>
      <c r="N11455" t="s">
        <v>140</v>
      </c>
      <c r="O11455" t="s">
        <v>211</v>
      </c>
      <c r="P11455">
        <v>8</v>
      </c>
      <c r="Q11455">
        <v>1</v>
      </c>
      <c r="R11455">
        <v>9</v>
      </c>
      <c r="S11455">
        <v>2.63</v>
      </c>
      <c r="T11455">
        <v>2.2000000000000002</v>
      </c>
      <c r="U11455">
        <v>4</v>
      </c>
      <c r="V11455">
        <v>1.36</v>
      </c>
      <c r="W11455">
        <v>3</v>
      </c>
      <c r="X11455">
        <v>2.75</v>
      </c>
      <c r="Y11455">
        <v>1.4</v>
      </c>
      <c r="Z11455">
        <v>7</v>
      </c>
      <c r="AA11455">
        <v>1.1000000000000001</v>
      </c>
      <c r="AB11455">
        <v>1.9</v>
      </c>
      <c r="AC11455">
        <v>3.5</v>
      </c>
      <c r="AD11455">
        <v>3.45</v>
      </c>
      <c r="AE11455">
        <v>1.01</v>
      </c>
      <c r="AF11455">
        <v>9.5</v>
      </c>
      <c r="AG11455">
        <v>1.27</v>
      </c>
      <c r="AH11455">
        <v>3.48</v>
      </c>
      <c r="AI11455">
        <v>1.67</v>
      </c>
      <c r="AJ11455">
        <v>2.15</v>
      </c>
      <c r="AK11455">
        <v>1.75</v>
      </c>
      <c r="AL11455">
        <v>2</v>
      </c>
      <c r="AM11455">
        <v>1.29</v>
      </c>
      <c r="AN11455">
        <v>1.32</v>
      </c>
      <c r="AO11455">
        <v>1.85</v>
      </c>
      <c r="AP11455">
        <v>3</v>
      </c>
      <c r="AQ11455">
        <v>0</v>
      </c>
      <c r="AR11455">
        <v>2</v>
      </c>
      <c r="AS11455">
        <v>0.5</v>
      </c>
      <c r="AT11455">
        <v>1.22</v>
      </c>
      <c r="AU11455">
        <v>1.29</v>
      </c>
      <c r="AV11455">
        <v>2.5099999999999998</v>
      </c>
      <c r="AW11455">
        <v>1.74</v>
      </c>
      <c r="AX11455">
        <v>8</v>
      </c>
      <c r="AY11455">
        <v>2.4</v>
      </c>
      <c r="AZ11455">
        <v>1.21</v>
      </c>
      <c r="BA11455">
        <v>1.41</v>
      </c>
      <c r="BB11455">
        <v>1.71</v>
      </c>
      <c r="BC11455">
        <v>2.14</v>
      </c>
      <c r="BD11455">
        <v>2.7</v>
      </c>
      <c r="BE11455">
        <v>4</v>
      </c>
      <c r="BF11455">
        <v>3</v>
      </c>
      <c r="BG11455">
        <v>2</v>
      </c>
      <c r="BH11455">
        <v>4</v>
      </c>
      <c r="BI11455">
        <v>6</v>
      </c>
      <c r="BJ11455">
        <v>7</v>
      </c>
      <c r="BK11455">
        <v>0.52631578947368418</v>
      </c>
      <c r="BL11455">
        <v>0.2857142857142857</v>
      </c>
      <c r="BM11455">
        <v>0.28985507246376813</v>
      </c>
      <c r="BN11455" s="2">
        <f>IFERROR(_xlfn.STDEV.S(Tabela_Jogos_Testes[[#This Row],[P(h)]:[P(a)]]),0)</f>
        <v>0.13773156284056809</v>
      </c>
      <c r="BO11455">
        <v>0.5988023952095809</v>
      </c>
      <c r="BP11455">
        <v>0.5714285714285714</v>
      </c>
      <c r="BQ11455">
        <v>1.9000000000000001</v>
      </c>
      <c r="BR11455">
        <v>3.4499999999999997</v>
      </c>
      <c r="BS11455" s="2">
        <f>Tabela_Jogos_Testes[[#This Row],[FT_Goals_H]]*Tabela_Jogos_Testes[[#This Row],[P(a)]]</f>
        <v>0.28985507246376813</v>
      </c>
      <c r="BT11455" s="2">
        <f>Tabela_Jogos_Testes[[#This Row],[FT_Goals_A]]*Tabela_Jogos_Testes[[#This Row],[P(h)]]</f>
        <v>0.52631578947368418</v>
      </c>
    </row>
    <row r="11456" spans="1:72" x14ac:dyDescent="0.25">
      <c r="A11456">
        <v>11455</v>
      </c>
      <c r="B11456" t="s">
        <v>7032</v>
      </c>
      <c r="C11456" t="s">
        <v>1156</v>
      </c>
      <c r="D11456" s="1">
        <v>45172.520833333336</v>
      </c>
      <c r="E11456">
        <v>3</v>
      </c>
      <c r="F11456" t="s">
        <v>7034</v>
      </c>
      <c r="G11456" t="s">
        <v>5784</v>
      </c>
      <c r="H11456">
        <v>0</v>
      </c>
      <c r="I11456">
        <v>0</v>
      </c>
      <c r="J11456">
        <v>0</v>
      </c>
      <c r="K11456">
        <v>0</v>
      </c>
      <c r="L11456">
        <v>3</v>
      </c>
      <c r="M11456">
        <v>3</v>
      </c>
      <c r="N11456" t="s">
        <v>75</v>
      </c>
      <c r="O11456" t="s">
        <v>13142</v>
      </c>
      <c r="P11456">
        <v>3</v>
      </c>
      <c r="Q11456">
        <v>7</v>
      </c>
      <c r="R11456">
        <v>10</v>
      </c>
      <c r="S11456">
        <v>3.75</v>
      </c>
      <c r="T11456">
        <v>2.2000000000000002</v>
      </c>
      <c r="U11456">
        <v>2.88</v>
      </c>
      <c r="V11456">
        <v>1.4</v>
      </c>
      <c r="W11456">
        <v>2.75</v>
      </c>
      <c r="X11456">
        <v>2.75</v>
      </c>
      <c r="Y11456">
        <v>1.4</v>
      </c>
      <c r="Z11456">
        <v>8</v>
      </c>
      <c r="AA11456">
        <v>1.08</v>
      </c>
      <c r="AB11456">
        <v>3.15</v>
      </c>
      <c r="AC11456">
        <v>3.25</v>
      </c>
      <c r="AD11456">
        <v>2.25</v>
      </c>
      <c r="AE11456">
        <v>1.04</v>
      </c>
      <c r="AF11456">
        <v>10.5</v>
      </c>
      <c r="AG11456">
        <v>1.29</v>
      </c>
      <c r="AH11456">
        <v>3.6</v>
      </c>
      <c r="AI11456">
        <v>2</v>
      </c>
      <c r="AJ11456">
        <v>1.8</v>
      </c>
      <c r="AK11456">
        <v>1.7</v>
      </c>
      <c r="AL11456">
        <v>2.0499999999999998</v>
      </c>
      <c r="AM11456">
        <v>1.71</v>
      </c>
      <c r="AN11456">
        <v>1.3</v>
      </c>
      <c r="AO11456">
        <v>1.35</v>
      </c>
      <c r="AP11456">
        <v>3</v>
      </c>
      <c r="AQ11456">
        <v>0</v>
      </c>
      <c r="AR11456">
        <v>1.5</v>
      </c>
      <c r="AS11456">
        <v>1.5</v>
      </c>
      <c r="AT11456">
        <v>1.37</v>
      </c>
      <c r="AU11456">
        <v>1.52</v>
      </c>
      <c r="AV11456">
        <v>2.89</v>
      </c>
      <c r="AW11456">
        <v>2.4</v>
      </c>
      <c r="AX11456">
        <v>7.5</v>
      </c>
      <c r="AY11456">
        <v>1.76</v>
      </c>
      <c r="AZ11456">
        <v>1.34</v>
      </c>
      <c r="BA11456">
        <v>1.62</v>
      </c>
      <c r="BB11456">
        <v>2.02</v>
      </c>
      <c r="BC11456">
        <v>2.6</v>
      </c>
      <c r="BD11456">
        <v>3.5</v>
      </c>
      <c r="BE11456">
        <v>2</v>
      </c>
      <c r="BF11456">
        <v>8</v>
      </c>
      <c r="BG11456">
        <v>1</v>
      </c>
      <c r="BH11456">
        <v>4</v>
      </c>
      <c r="BI11456">
        <v>3</v>
      </c>
      <c r="BJ11456">
        <v>12</v>
      </c>
      <c r="BK11456">
        <v>0.31746031746031744</v>
      </c>
      <c r="BL11456">
        <v>0.30769230769230771</v>
      </c>
      <c r="BM11456">
        <v>0.44444444444444442</v>
      </c>
      <c r="BN11456" s="2">
        <f>IFERROR(_xlfn.STDEV.S(Tabela_Jogos_Testes[[#This Row],[P(h)]:[P(a)]]),0)</f>
        <v>7.6290595124851188E-2</v>
      </c>
      <c r="BO11456">
        <v>0.5</v>
      </c>
      <c r="BP11456">
        <v>0.58823529411764708</v>
      </c>
      <c r="BQ11456">
        <v>0</v>
      </c>
      <c r="BR11456">
        <v>6.75</v>
      </c>
      <c r="BS11456" s="2">
        <f>Tabela_Jogos_Testes[[#This Row],[FT_Goals_H]]*Tabela_Jogos_Testes[[#This Row],[P(a)]]</f>
        <v>0</v>
      </c>
      <c r="BT11456" s="2">
        <f>Tabela_Jogos_Testes[[#This Row],[FT_Goals_A]]*Tabela_Jogos_Testes[[#This Row],[P(h)]]</f>
        <v>0.95238095238095233</v>
      </c>
    </row>
    <row r="11457" spans="1:72" x14ac:dyDescent="0.25">
      <c r="A11457">
        <v>11456</v>
      </c>
      <c r="B11457" t="s">
        <v>7243</v>
      </c>
      <c r="C11457" t="s">
        <v>802</v>
      </c>
      <c r="D11457" s="1">
        <v>44792.645833333336</v>
      </c>
      <c r="E11457">
        <v>1</v>
      </c>
      <c r="F11457" t="s">
        <v>7244</v>
      </c>
      <c r="G11457" t="s">
        <v>7245</v>
      </c>
      <c r="H11457">
        <v>1</v>
      </c>
      <c r="I11457">
        <v>1</v>
      </c>
      <c r="J11457">
        <v>2</v>
      </c>
      <c r="K11457">
        <v>3</v>
      </c>
      <c r="L11457">
        <v>3</v>
      </c>
      <c r="M11457">
        <v>6</v>
      </c>
      <c r="N11457" t="s">
        <v>7246</v>
      </c>
      <c r="O11457" t="s">
        <v>7247</v>
      </c>
      <c r="P11457">
        <v>3</v>
      </c>
      <c r="Q11457">
        <v>3</v>
      </c>
      <c r="R11457">
        <v>6</v>
      </c>
      <c r="S11457">
        <v>3.1</v>
      </c>
      <c r="T11457">
        <v>1.95</v>
      </c>
      <c r="U11457">
        <v>3.6</v>
      </c>
      <c r="V11457">
        <v>1.47</v>
      </c>
      <c r="W11457">
        <v>2.4500000000000002</v>
      </c>
      <c r="X11457">
        <v>3.1</v>
      </c>
      <c r="Y11457">
        <v>1.31</v>
      </c>
      <c r="Z11457">
        <v>8.5</v>
      </c>
      <c r="AA11457">
        <v>1.06</v>
      </c>
      <c r="AB11457">
        <v>2.44</v>
      </c>
      <c r="AC11457">
        <v>3.1</v>
      </c>
      <c r="AD11457">
        <v>2.74</v>
      </c>
      <c r="AE11457">
        <v>1.08</v>
      </c>
      <c r="AF11457">
        <v>7</v>
      </c>
      <c r="AG11457">
        <v>1.39</v>
      </c>
      <c r="AH11457">
        <v>2.75</v>
      </c>
      <c r="AI11457">
        <v>2.25</v>
      </c>
      <c r="AJ11457">
        <v>1.6</v>
      </c>
      <c r="AK11457">
        <v>1.9</v>
      </c>
      <c r="AL11457">
        <v>1.8</v>
      </c>
      <c r="AM11457">
        <v>1.37</v>
      </c>
      <c r="AN11457">
        <v>1.35</v>
      </c>
      <c r="AO11457">
        <v>1.53</v>
      </c>
      <c r="AP11457">
        <v>0</v>
      </c>
      <c r="AQ11457">
        <v>0</v>
      </c>
      <c r="AR11457">
        <v>0.94</v>
      </c>
      <c r="AS11457">
        <v>0.38</v>
      </c>
      <c r="AT11457">
        <v>0</v>
      </c>
      <c r="AU11457">
        <v>0</v>
      </c>
      <c r="AV11457">
        <v>0</v>
      </c>
      <c r="AW11457">
        <v>1.9</v>
      </c>
      <c r="AX11457">
        <v>7.2</v>
      </c>
      <c r="AY11457">
        <v>2.38</v>
      </c>
      <c r="AZ11457">
        <v>1.6</v>
      </c>
      <c r="BA11457">
        <v>2</v>
      </c>
      <c r="BB11457">
        <v>2.5</v>
      </c>
      <c r="BC11457">
        <v>3.9</v>
      </c>
      <c r="BD11457">
        <v>5.3</v>
      </c>
      <c r="BE11457">
        <v>8</v>
      </c>
      <c r="BF11457">
        <v>5</v>
      </c>
      <c r="BG11457">
        <v>4</v>
      </c>
      <c r="BH11457">
        <v>8</v>
      </c>
      <c r="BI11457">
        <v>12</v>
      </c>
      <c r="BJ11457">
        <v>13</v>
      </c>
      <c r="BK11457">
        <v>0.4098360655737705</v>
      </c>
      <c r="BL11457">
        <v>0.32258064516129031</v>
      </c>
      <c r="BM11457">
        <v>0.36496350364963503</v>
      </c>
      <c r="BN11457" s="2">
        <f>IFERROR(_xlfn.STDEV.S(Tabela_Jogos_Testes[[#This Row],[P(h)]:[P(a)]]),0)</f>
        <v>4.3633629802857891E-2</v>
      </c>
      <c r="BO11457">
        <v>0.44444444444444442</v>
      </c>
      <c r="BP11457">
        <v>0.52631578947368418</v>
      </c>
      <c r="BQ11457">
        <v>7.3199999999999994</v>
      </c>
      <c r="BR11457">
        <v>8.2200000000000006</v>
      </c>
      <c r="BS11457" s="2">
        <f>Tabela_Jogos_Testes[[#This Row],[FT_Goals_H]]*Tabela_Jogos_Testes[[#This Row],[P(a)]]</f>
        <v>1.0948905109489051</v>
      </c>
      <c r="BT11457" s="2">
        <f>Tabela_Jogos_Testes[[#This Row],[FT_Goals_A]]*Tabela_Jogos_Testes[[#This Row],[P(h)]]</f>
        <v>1.2295081967213115</v>
      </c>
    </row>
    <row r="11458" spans="1:72" x14ac:dyDescent="0.25">
      <c r="A11458">
        <v>11457</v>
      </c>
      <c r="B11458" t="s">
        <v>7243</v>
      </c>
      <c r="C11458" t="s">
        <v>802</v>
      </c>
      <c r="D11458" s="1">
        <v>44793.583333333336</v>
      </c>
      <c r="E11458">
        <v>1</v>
      </c>
      <c r="F11458" t="s">
        <v>7248</v>
      </c>
      <c r="G11458" t="s">
        <v>7249</v>
      </c>
      <c r="H11458">
        <v>2</v>
      </c>
      <c r="I11458">
        <v>1</v>
      </c>
      <c r="J11458">
        <v>3</v>
      </c>
      <c r="K11458">
        <v>3</v>
      </c>
      <c r="L11458">
        <v>1</v>
      </c>
      <c r="M11458">
        <v>4</v>
      </c>
      <c r="N11458" t="s">
        <v>7250</v>
      </c>
      <c r="O11458" t="s">
        <v>196</v>
      </c>
      <c r="P11458">
        <v>2</v>
      </c>
      <c r="Q11458">
        <v>5</v>
      </c>
      <c r="R11458">
        <v>7</v>
      </c>
      <c r="S11458">
        <v>2.88</v>
      </c>
      <c r="T11458">
        <v>2.0499999999999998</v>
      </c>
      <c r="U11458">
        <v>4</v>
      </c>
      <c r="V11458">
        <v>1.44</v>
      </c>
      <c r="W11458">
        <v>2.63</v>
      </c>
      <c r="X11458">
        <v>3.25</v>
      </c>
      <c r="Y11458">
        <v>1.33</v>
      </c>
      <c r="Z11458">
        <v>10</v>
      </c>
      <c r="AA11458">
        <v>1.06</v>
      </c>
      <c r="AB11458">
        <v>2.14</v>
      </c>
      <c r="AC11458">
        <v>2.95</v>
      </c>
      <c r="AD11458">
        <v>3.55</v>
      </c>
      <c r="AE11458">
        <v>1.03</v>
      </c>
      <c r="AF11458">
        <v>8</v>
      </c>
      <c r="AG11458">
        <v>1.35</v>
      </c>
      <c r="AH11458">
        <v>2.98</v>
      </c>
      <c r="AI11458">
        <v>2</v>
      </c>
      <c r="AJ11458">
        <v>1.73</v>
      </c>
      <c r="AK11458">
        <v>1.91</v>
      </c>
      <c r="AL11458">
        <v>1.91</v>
      </c>
      <c r="AM11458">
        <v>1.31</v>
      </c>
      <c r="AN11458">
        <v>1.33</v>
      </c>
      <c r="AO11458">
        <v>1.68</v>
      </c>
      <c r="AP11458">
        <v>0</v>
      </c>
      <c r="AQ11458">
        <v>0</v>
      </c>
      <c r="AR11458">
        <v>1.59</v>
      </c>
      <c r="AS11458">
        <v>1.56</v>
      </c>
      <c r="AT11458">
        <v>0</v>
      </c>
      <c r="AU11458">
        <v>0</v>
      </c>
      <c r="AV11458">
        <v>0</v>
      </c>
      <c r="AW11458">
        <v>1.82</v>
      </c>
      <c r="AX11458">
        <v>7.3</v>
      </c>
      <c r="AY11458">
        <v>2.54</v>
      </c>
      <c r="AZ11458">
        <v>1.57</v>
      </c>
      <c r="BA11458">
        <v>2</v>
      </c>
      <c r="BB11458">
        <v>2.5</v>
      </c>
      <c r="BC11458">
        <v>3.7</v>
      </c>
      <c r="BD11458">
        <v>5.2</v>
      </c>
      <c r="BE11458">
        <v>6</v>
      </c>
      <c r="BF11458">
        <v>3</v>
      </c>
      <c r="BG11458">
        <v>5</v>
      </c>
      <c r="BH11458">
        <v>7</v>
      </c>
      <c r="BI11458">
        <v>11</v>
      </c>
      <c r="BJ11458">
        <v>10</v>
      </c>
      <c r="BK11458">
        <v>0.46728971962616822</v>
      </c>
      <c r="BL11458">
        <v>0.33898305084745761</v>
      </c>
      <c r="BM11458">
        <v>0.28169014084507044</v>
      </c>
      <c r="BN11458" s="2">
        <f>IFERROR(_xlfn.STDEV.S(Tabela_Jogos_Testes[[#This Row],[P(h)]:[P(a)]]),0)</f>
        <v>9.5037082616341667E-2</v>
      </c>
      <c r="BO11458">
        <v>0.5</v>
      </c>
      <c r="BP11458">
        <v>0.52356020942408377</v>
      </c>
      <c r="BQ11458">
        <v>6.42</v>
      </c>
      <c r="BR11458">
        <v>3.55</v>
      </c>
      <c r="BS11458" s="2">
        <f>Tabela_Jogos_Testes[[#This Row],[FT_Goals_H]]*Tabela_Jogos_Testes[[#This Row],[P(a)]]</f>
        <v>0.84507042253521125</v>
      </c>
      <c r="BT11458" s="2">
        <f>Tabela_Jogos_Testes[[#This Row],[FT_Goals_A]]*Tabela_Jogos_Testes[[#This Row],[P(h)]]</f>
        <v>0.46728971962616822</v>
      </c>
    </row>
    <row r="11459" spans="1:72" x14ac:dyDescent="0.25">
      <c r="A11459">
        <v>11458</v>
      </c>
      <c r="B11459" t="s">
        <v>7243</v>
      </c>
      <c r="C11459" t="s">
        <v>802</v>
      </c>
      <c r="D11459" s="1">
        <v>44793.645833333336</v>
      </c>
      <c r="E11459">
        <v>1</v>
      </c>
      <c r="F11459" t="s">
        <v>7251</v>
      </c>
      <c r="G11459" t="s">
        <v>5948</v>
      </c>
      <c r="H11459">
        <v>0</v>
      </c>
      <c r="I11459">
        <v>1</v>
      </c>
      <c r="J11459">
        <v>1</v>
      </c>
      <c r="K11459">
        <v>0</v>
      </c>
      <c r="L11459">
        <v>3</v>
      </c>
      <c r="M11459">
        <v>3</v>
      </c>
      <c r="N11459" t="s">
        <v>75</v>
      </c>
      <c r="O11459" t="s">
        <v>7252</v>
      </c>
      <c r="P11459">
        <v>0</v>
      </c>
      <c r="Q11459">
        <v>1</v>
      </c>
      <c r="R11459">
        <v>1</v>
      </c>
      <c r="S11459">
        <v>7</v>
      </c>
      <c r="T11459">
        <v>2.1</v>
      </c>
      <c r="U11459">
        <v>2.1</v>
      </c>
      <c r="V11459">
        <v>1.44</v>
      </c>
      <c r="W11459">
        <v>2.63</v>
      </c>
      <c r="X11459">
        <v>3.25</v>
      </c>
      <c r="Y11459">
        <v>1.33</v>
      </c>
      <c r="Z11459">
        <v>10</v>
      </c>
      <c r="AA11459">
        <v>1.06</v>
      </c>
      <c r="AB11459">
        <v>6.1</v>
      </c>
      <c r="AC11459">
        <v>3.65</v>
      </c>
      <c r="AD11459">
        <v>1.52</v>
      </c>
      <c r="AE11459">
        <v>1.04</v>
      </c>
      <c r="AF11459">
        <v>7.6</v>
      </c>
      <c r="AG11459">
        <v>1.38</v>
      </c>
      <c r="AH11459">
        <v>2.85</v>
      </c>
      <c r="AI11459">
        <v>2.17</v>
      </c>
      <c r="AJ11459">
        <v>1.62</v>
      </c>
      <c r="AK11459">
        <v>2.25</v>
      </c>
      <c r="AL11459">
        <v>1.57</v>
      </c>
      <c r="AM11459">
        <v>2.2999999999999998</v>
      </c>
      <c r="AN11459">
        <v>1.26</v>
      </c>
      <c r="AO11459">
        <v>1.1299999999999999</v>
      </c>
      <c r="AP11459">
        <v>0</v>
      </c>
      <c r="AQ11459">
        <v>0</v>
      </c>
      <c r="AR11459">
        <v>1.06</v>
      </c>
      <c r="AS11459">
        <v>2.17</v>
      </c>
      <c r="AT11459">
        <v>0</v>
      </c>
      <c r="AU11459">
        <v>0</v>
      </c>
      <c r="AV11459">
        <v>0</v>
      </c>
      <c r="AW11459">
        <v>6.6</v>
      </c>
      <c r="AX11459">
        <v>11</v>
      </c>
      <c r="AY11459">
        <v>1.19</v>
      </c>
      <c r="AZ11459">
        <v>1.43</v>
      </c>
      <c r="BA11459">
        <v>1.7</v>
      </c>
      <c r="BB11459">
        <v>2.1</v>
      </c>
      <c r="BC11459">
        <v>2.63</v>
      </c>
      <c r="BD11459">
        <v>4.4000000000000004</v>
      </c>
      <c r="BE11459">
        <v>0</v>
      </c>
      <c r="BF11459">
        <v>4</v>
      </c>
      <c r="BG11459">
        <v>7</v>
      </c>
      <c r="BH11459">
        <v>5</v>
      </c>
      <c r="BI11459">
        <v>7</v>
      </c>
      <c r="BJ11459">
        <v>9</v>
      </c>
      <c r="BK11459">
        <v>0.16393442622950821</v>
      </c>
      <c r="BL11459">
        <v>0.27397260273972601</v>
      </c>
      <c r="BM11459">
        <v>0.65789473684210531</v>
      </c>
      <c r="BN11459" s="2">
        <f>IFERROR(_xlfn.STDEV.S(Tabela_Jogos_Testes[[#This Row],[P(h)]:[P(a)]]),0)</f>
        <v>0.25932649749042641</v>
      </c>
      <c r="BO11459">
        <v>0.46082949308755761</v>
      </c>
      <c r="BP11459">
        <v>0.44444444444444442</v>
      </c>
      <c r="BQ11459">
        <v>0</v>
      </c>
      <c r="BR11459">
        <v>4.5599999999999996</v>
      </c>
      <c r="BS11459" s="2">
        <f>Tabela_Jogos_Testes[[#This Row],[FT_Goals_H]]*Tabela_Jogos_Testes[[#This Row],[P(a)]]</f>
        <v>0</v>
      </c>
      <c r="BT11459" s="2">
        <f>Tabela_Jogos_Testes[[#This Row],[FT_Goals_A]]*Tabela_Jogos_Testes[[#This Row],[P(h)]]</f>
        <v>0.49180327868852464</v>
      </c>
    </row>
    <row r="11460" spans="1:72" x14ac:dyDescent="0.25">
      <c r="A11460">
        <v>11459</v>
      </c>
      <c r="B11460" t="s">
        <v>7243</v>
      </c>
      <c r="C11460" t="s">
        <v>802</v>
      </c>
      <c r="D11460" s="1">
        <v>44793.65625</v>
      </c>
      <c r="E11460">
        <v>1</v>
      </c>
      <c r="F11460" t="s">
        <v>7253</v>
      </c>
      <c r="G11460" t="s">
        <v>7254</v>
      </c>
      <c r="H11460">
        <v>1</v>
      </c>
      <c r="I11460">
        <v>0</v>
      </c>
      <c r="J11460">
        <v>1</v>
      </c>
      <c r="K11460">
        <v>1</v>
      </c>
      <c r="L11460">
        <v>0</v>
      </c>
      <c r="M11460">
        <v>1</v>
      </c>
      <c r="N11460" t="s">
        <v>266</v>
      </c>
      <c r="O11460" t="s">
        <v>75</v>
      </c>
      <c r="P11460">
        <v>7</v>
      </c>
      <c r="Q11460">
        <v>4</v>
      </c>
      <c r="R11460">
        <v>11</v>
      </c>
      <c r="S11460">
        <v>1.8</v>
      </c>
      <c r="T11460">
        <v>2.4</v>
      </c>
      <c r="U11460">
        <v>9</v>
      </c>
      <c r="V11460">
        <v>1.36</v>
      </c>
      <c r="W11460">
        <v>3</v>
      </c>
      <c r="X11460">
        <v>2.63</v>
      </c>
      <c r="Y11460">
        <v>1.44</v>
      </c>
      <c r="Z11460">
        <v>7</v>
      </c>
      <c r="AA11460">
        <v>1.1000000000000001</v>
      </c>
      <c r="AB11460">
        <v>1.28</v>
      </c>
      <c r="AC11460">
        <v>4.5999999999999996</v>
      </c>
      <c r="AD11460">
        <v>10.5</v>
      </c>
      <c r="AE11460">
        <v>1.01</v>
      </c>
      <c r="AF11460">
        <v>9.8000000000000007</v>
      </c>
      <c r="AG11460">
        <v>1.26</v>
      </c>
      <c r="AH11460">
        <v>3.54</v>
      </c>
      <c r="AI11460">
        <v>1.8</v>
      </c>
      <c r="AJ11460">
        <v>1.95</v>
      </c>
      <c r="AK11460">
        <v>2.25</v>
      </c>
      <c r="AL11460">
        <v>1.57</v>
      </c>
      <c r="AM11460">
        <v>1.06</v>
      </c>
      <c r="AN11460">
        <v>1.17</v>
      </c>
      <c r="AO11460">
        <v>3.3</v>
      </c>
      <c r="AP11460">
        <v>0</v>
      </c>
      <c r="AQ11460">
        <v>0</v>
      </c>
      <c r="AR11460">
        <v>2</v>
      </c>
      <c r="AS11460">
        <v>1</v>
      </c>
      <c r="AT11460">
        <v>0</v>
      </c>
      <c r="AU11460">
        <v>0</v>
      </c>
      <c r="AV11460">
        <v>0</v>
      </c>
      <c r="AW11460">
        <v>1.0900000000000001</v>
      </c>
      <c r="AX11460">
        <v>14</v>
      </c>
      <c r="AY11460">
        <v>11</v>
      </c>
      <c r="AZ11460">
        <v>1.38</v>
      </c>
      <c r="BA11460">
        <v>1.72</v>
      </c>
      <c r="BB11460">
        <v>2.23</v>
      </c>
      <c r="BC11460">
        <v>3.1</v>
      </c>
      <c r="BD11460">
        <v>3.8</v>
      </c>
      <c r="BE11460">
        <v>10</v>
      </c>
      <c r="BF11460">
        <v>0</v>
      </c>
      <c r="BG11460">
        <v>8</v>
      </c>
      <c r="BH11460">
        <v>5</v>
      </c>
      <c r="BI11460">
        <v>18</v>
      </c>
      <c r="BJ11460">
        <v>5</v>
      </c>
      <c r="BK11460">
        <v>0.78125</v>
      </c>
      <c r="BL11460">
        <v>0.21739130434782611</v>
      </c>
      <c r="BM11460">
        <v>9.5238095238095233E-2</v>
      </c>
      <c r="BN11460" s="2">
        <f>IFERROR(_xlfn.STDEV.S(Tabela_Jogos_Testes[[#This Row],[P(h)]:[P(a)]]),0)</f>
        <v>0.36593951427192467</v>
      </c>
      <c r="BO11460">
        <v>0.55555555555555558</v>
      </c>
      <c r="BP11460">
        <v>0.44444444444444442</v>
      </c>
      <c r="BQ11460">
        <v>1.28</v>
      </c>
      <c r="BR11460">
        <v>0</v>
      </c>
      <c r="BS11460" s="2">
        <f>Tabela_Jogos_Testes[[#This Row],[FT_Goals_H]]*Tabela_Jogos_Testes[[#This Row],[P(a)]]</f>
        <v>9.5238095238095233E-2</v>
      </c>
      <c r="BT11460" s="2">
        <f>Tabela_Jogos_Testes[[#This Row],[FT_Goals_A]]*Tabela_Jogos_Testes[[#This Row],[P(h)]]</f>
        <v>0</v>
      </c>
    </row>
    <row r="11461" spans="1:72" x14ac:dyDescent="0.25">
      <c r="A11461">
        <v>11460</v>
      </c>
      <c r="B11461" t="s">
        <v>7243</v>
      </c>
      <c r="C11461" t="s">
        <v>802</v>
      </c>
      <c r="D11461" s="1">
        <v>44794.583333333336</v>
      </c>
      <c r="E11461">
        <v>1</v>
      </c>
      <c r="F11461" t="s">
        <v>5916</v>
      </c>
      <c r="G11461" t="s">
        <v>7255</v>
      </c>
      <c r="H11461">
        <v>1</v>
      </c>
      <c r="I11461">
        <v>0</v>
      </c>
      <c r="J11461">
        <v>1</v>
      </c>
      <c r="K11461">
        <v>1</v>
      </c>
      <c r="L11461">
        <v>0</v>
      </c>
      <c r="M11461">
        <v>1</v>
      </c>
      <c r="N11461" t="s">
        <v>356</v>
      </c>
      <c r="O11461" t="s">
        <v>75</v>
      </c>
      <c r="P11461">
        <v>6</v>
      </c>
      <c r="Q11461">
        <v>1</v>
      </c>
      <c r="R11461">
        <v>7</v>
      </c>
      <c r="S11461">
        <v>1.91</v>
      </c>
      <c r="T11461">
        <v>2.2999999999999998</v>
      </c>
      <c r="U11461">
        <v>8</v>
      </c>
      <c r="V11461">
        <v>1.36</v>
      </c>
      <c r="W11461">
        <v>3</v>
      </c>
      <c r="X11461">
        <v>2.75</v>
      </c>
      <c r="Y11461">
        <v>1.4</v>
      </c>
      <c r="Z11461">
        <v>8</v>
      </c>
      <c r="AA11461">
        <v>1.08</v>
      </c>
      <c r="AB11461">
        <v>1.3</v>
      </c>
      <c r="AC11461">
        <v>4.5999999999999996</v>
      </c>
      <c r="AD11461">
        <v>9.5</v>
      </c>
      <c r="AE11461">
        <v>1.04</v>
      </c>
      <c r="AF11461">
        <v>11</v>
      </c>
      <c r="AG11461">
        <v>1.3</v>
      </c>
      <c r="AH11461">
        <v>3.5</v>
      </c>
      <c r="AI11461">
        <v>1.95</v>
      </c>
      <c r="AJ11461">
        <v>1.9</v>
      </c>
      <c r="AK11461">
        <v>2.2000000000000002</v>
      </c>
      <c r="AL11461">
        <v>1.62</v>
      </c>
      <c r="AM11461">
        <v>1.07</v>
      </c>
      <c r="AN11461">
        <v>1.19</v>
      </c>
      <c r="AO11461">
        <v>3</v>
      </c>
      <c r="AP11461">
        <v>0</v>
      </c>
      <c r="AQ11461">
        <v>0</v>
      </c>
      <c r="AR11461">
        <v>2.17</v>
      </c>
      <c r="AS11461">
        <v>0.71</v>
      </c>
      <c r="AT11461">
        <v>0</v>
      </c>
      <c r="AU11461">
        <v>0</v>
      </c>
      <c r="AV11461">
        <v>0</v>
      </c>
      <c r="AW11461">
        <v>1.17</v>
      </c>
      <c r="AX11461">
        <v>11</v>
      </c>
      <c r="AY11461">
        <v>7.3</v>
      </c>
      <c r="AZ11461">
        <v>1.54</v>
      </c>
      <c r="BA11461">
        <v>1.98</v>
      </c>
      <c r="BB11461">
        <v>2.66</v>
      </c>
      <c r="BC11461">
        <v>3.64</v>
      </c>
      <c r="BD11461">
        <v>4.2</v>
      </c>
      <c r="BE11461">
        <v>3</v>
      </c>
      <c r="BF11461">
        <v>0</v>
      </c>
      <c r="BG11461">
        <v>9</v>
      </c>
      <c r="BH11461">
        <v>4</v>
      </c>
      <c r="BI11461">
        <v>12</v>
      </c>
      <c r="BJ11461">
        <v>4</v>
      </c>
      <c r="BK11461">
        <v>0.76923076923076916</v>
      </c>
      <c r="BL11461">
        <v>0.21739130434782611</v>
      </c>
      <c r="BM11461">
        <v>0.10526315789473684</v>
      </c>
      <c r="BN11461" s="2">
        <f>IFERROR(_xlfn.STDEV.S(Tabela_Jogos_Testes[[#This Row],[P(h)]:[P(a)]]),0)</f>
        <v>0.3554228714110782</v>
      </c>
      <c r="BO11461">
        <v>0.51282051282051289</v>
      </c>
      <c r="BP11461">
        <v>0.45454545454545453</v>
      </c>
      <c r="BQ11461">
        <v>1.3</v>
      </c>
      <c r="BR11461">
        <v>0</v>
      </c>
      <c r="BS11461" s="2">
        <f>Tabela_Jogos_Testes[[#This Row],[FT_Goals_H]]*Tabela_Jogos_Testes[[#This Row],[P(a)]]</f>
        <v>0.10526315789473684</v>
      </c>
      <c r="BT11461" s="2">
        <f>Tabela_Jogos_Testes[[#This Row],[FT_Goals_A]]*Tabela_Jogos_Testes[[#This Row],[P(h)]]</f>
        <v>0</v>
      </c>
    </row>
    <row r="11462" spans="1:72" x14ac:dyDescent="0.25">
      <c r="A11462">
        <v>11461</v>
      </c>
      <c r="B11462" t="s">
        <v>7243</v>
      </c>
      <c r="C11462" t="s">
        <v>802</v>
      </c>
      <c r="D11462" s="1">
        <v>44794.604166666664</v>
      </c>
      <c r="E11462">
        <v>1</v>
      </c>
      <c r="F11462" t="s">
        <v>5919</v>
      </c>
      <c r="G11462" t="s">
        <v>7256</v>
      </c>
      <c r="H11462">
        <v>2</v>
      </c>
      <c r="I11462">
        <v>0</v>
      </c>
      <c r="J11462">
        <v>2</v>
      </c>
      <c r="K11462">
        <v>3</v>
      </c>
      <c r="L11462">
        <v>0</v>
      </c>
      <c r="M11462">
        <v>3</v>
      </c>
      <c r="N11462" t="s">
        <v>7257</v>
      </c>
      <c r="O11462" t="s">
        <v>75</v>
      </c>
      <c r="P11462">
        <v>6</v>
      </c>
      <c r="Q11462">
        <v>3</v>
      </c>
      <c r="R11462">
        <v>9</v>
      </c>
      <c r="S11462">
        <v>1.95</v>
      </c>
      <c r="T11462">
        <v>2.2999999999999998</v>
      </c>
      <c r="U11462">
        <v>7.5</v>
      </c>
      <c r="V11462">
        <v>1.4</v>
      </c>
      <c r="W11462">
        <v>2.75</v>
      </c>
      <c r="X11462">
        <v>2.75</v>
      </c>
      <c r="Y11462">
        <v>1.4</v>
      </c>
      <c r="Z11462">
        <v>8</v>
      </c>
      <c r="AA11462">
        <v>1.08</v>
      </c>
      <c r="AB11462">
        <v>1.4</v>
      </c>
      <c r="AC11462">
        <v>4.33</v>
      </c>
      <c r="AD11462">
        <v>7.5</v>
      </c>
      <c r="AE11462">
        <v>1.05</v>
      </c>
      <c r="AF11462">
        <v>9.75</v>
      </c>
      <c r="AG11462">
        <v>1.29</v>
      </c>
      <c r="AH11462">
        <v>3.25</v>
      </c>
      <c r="AI11462">
        <v>2.0299999999999998</v>
      </c>
      <c r="AJ11462">
        <v>1.83</v>
      </c>
      <c r="AK11462">
        <v>2.1</v>
      </c>
      <c r="AL11462">
        <v>1.67</v>
      </c>
      <c r="AM11462">
        <v>1.0900000000000001</v>
      </c>
      <c r="AN11462">
        <v>1.19</v>
      </c>
      <c r="AO11462">
        <v>2.85</v>
      </c>
      <c r="AP11462">
        <v>0</v>
      </c>
      <c r="AQ11462">
        <v>0</v>
      </c>
      <c r="AR11462">
        <v>1.94</v>
      </c>
      <c r="AS11462">
        <v>0.53</v>
      </c>
      <c r="AT11462">
        <v>0</v>
      </c>
      <c r="AU11462">
        <v>0</v>
      </c>
      <c r="AV11462">
        <v>0</v>
      </c>
      <c r="AW11462">
        <v>1.18</v>
      </c>
      <c r="AX11462">
        <v>11</v>
      </c>
      <c r="AY11462">
        <v>7</v>
      </c>
      <c r="AZ11462">
        <v>1.4</v>
      </c>
      <c r="BA11462">
        <v>1.74</v>
      </c>
      <c r="BB11462">
        <v>2.2400000000000002</v>
      </c>
      <c r="BC11462">
        <v>2.98</v>
      </c>
      <c r="BD11462">
        <v>3.8</v>
      </c>
      <c r="BE11462">
        <v>6</v>
      </c>
      <c r="BF11462">
        <v>0</v>
      </c>
      <c r="BG11462">
        <v>7</v>
      </c>
      <c r="BH11462">
        <v>14</v>
      </c>
      <c r="BI11462">
        <v>13</v>
      </c>
      <c r="BJ11462">
        <v>14</v>
      </c>
      <c r="BK11462">
        <v>0.7142857142857143</v>
      </c>
      <c r="BL11462">
        <v>0.23094688221709006</v>
      </c>
      <c r="BM11462">
        <v>0.13333333333333333</v>
      </c>
      <c r="BN11462" s="2">
        <f>IFERROR(_xlfn.STDEV.S(Tabela_Jogos_Testes[[#This Row],[P(h)]:[P(a)]]),0)</f>
        <v>0.3110869386643611</v>
      </c>
      <c r="BO11462">
        <v>0.49261083743842371</v>
      </c>
      <c r="BP11462">
        <v>0.47619047619047616</v>
      </c>
      <c r="BQ11462">
        <v>4.2</v>
      </c>
      <c r="BR11462">
        <v>0</v>
      </c>
      <c r="BS11462" s="2">
        <f>Tabela_Jogos_Testes[[#This Row],[FT_Goals_H]]*Tabela_Jogos_Testes[[#This Row],[P(a)]]</f>
        <v>0.4</v>
      </c>
      <c r="BT11462" s="2">
        <f>Tabela_Jogos_Testes[[#This Row],[FT_Goals_A]]*Tabela_Jogos_Testes[[#This Row],[P(h)]]</f>
        <v>0</v>
      </c>
    </row>
    <row r="11463" spans="1:72" x14ac:dyDescent="0.25">
      <c r="A11463">
        <v>11462</v>
      </c>
      <c r="B11463" t="s">
        <v>7243</v>
      </c>
      <c r="C11463" t="s">
        <v>802</v>
      </c>
      <c r="D11463" s="1">
        <v>44794.666666666664</v>
      </c>
      <c r="E11463">
        <v>1</v>
      </c>
      <c r="F11463" t="s">
        <v>5741</v>
      </c>
      <c r="G11463" t="s">
        <v>7258</v>
      </c>
      <c r="H11463">
        <v>0</v>
      </c>
      <c r="I11463">
        <v>0</v>
      </c>
      <c r="J11463">
        <v>0</v>
      </c>
      <c r="K11463">
        <v>2</v>
      </c>
      <c r="L11463">
        <v>0</v>
      </c>
      <c r="M11463">
        <v>2</v>
      </c>
      <c r="N11463" t="s">
        <v>2259</v>
      </c>
      <c r="O11463" t="s">
        <v>75</v>
      </c>
      <c r="P11463">
        <v>6</v>
      </c>
      <c r="Q11463">
        <v>2</v>
      </c>
      <c r="R11463">
        <v>8</v>
      </c>
      <c r="S11463">
        <v>1.73</v>
      </c>
      <c r="T11463">
        <v>2.5</v>
      </c>
      <c r="U11463">
        <v>10</v>
      </c>
      <c r="V11463">
        <v>1.36</v>
      </c>
      <c r="W11463">
        <v>3</v>
      </c>
      <c r="X11463">
        <v>2.75</v>
      </c>
      <c r="Y11463">
        <v>1.4</v>
      </c>
      <c r="Z11463">
        <v>7</v>
      </c>
      <c r="AA11463">
        <v>1.1000000000000001</v>
      </c>
      <c r="AB11463">
        <v>1.25</v>
      </c>
      <c r="AC11463">
        <v>5</v>
      </c>
      <c r="AD11463">
        <v>11</v>
      </c>
      <c r="AE11463">
        <v>1.02</v>
      </c>
      <c r="AF11463">
        <v>15</v>
      </c>
      <c r="AG11463">
        <v>1.22</v>
      </c>
      <c r="AH11463">
        <v>4</v>
      </c>
      <c r="AI11463">
        <v>1.74</v>
      </c>
      <c r="AJ11463">
        <v>2.02</v>
      </c>
      <c r="AK11463">
        <v>2.63</v>
      </c>
      <c r="AL11463">
        <v>1.44</v>
      </c>
      <c r="AM11463">
        <v>1.05</v>
      </c>
      <c r="AN11463">
        <v>1.1299999999999999</v>
      </c>
      <c r="AO11463">
        <v>3.8</v>
      </c>
      <c r="AP11463">
        <v>0</v>
      </c>
      <c r="AQ11463">
        <v>0</v>
      </c>
      <c r="AR11463">
        <v>2.2200000000000002</v>
      </c>
      <c r="AS11463">
        <v>0.76</v>
      </c>
      <c r="AT11463">
        <v>0</v>
      </c>
      <c r="AU11463">
        <v>0</v>
      </c>
      <c r="AV11463">
        <v>0</v>
      </c>
      <c r="AW11463">
        <v>1.06</v>
      </c>
      <c r="AX11463">
        <v>16</v>
      </c>
      <c r="AY11463">
        <v>14</v>
      </c>
      <c r="AZ11463">
        <v>1.33</v>
      </c>
      <c r="BA11463">
        <v>1.64</v>
      </c>
      <c r="BB11463">
        <v>2.12</v>
      </c>
      <c r="BC11463">
        <v>2.85</v>
      </c>
      <c r="BD11463">
        <v>3.94</v>
      </c>
      <c r="BE11463">
        <v>4</v>
      </c>
      <c r="BF11463">
        <v>2</v>
      </c>
      <c r="BG11463">
        <v>12</v>
      </c>
      <c r="BH11463">
        <v>11</v>
      </c>
      <c r="BI11463">
        <v>16</v>
      </c>
      <c r="BJ11463">
        <v>13</v>
      </c>
      <c r="BK11463">
        <v>0.8</v>
      </c>
      <c r="BL11463">
        <v>0.2</v>
      </c>
      <c r="BM11463">
        <v>9.0909090909090912E-2</v>
      </c>
      <c r="BN11463" s="2">
        <f>IFERROR(_xlfn.STDEV.S(Tabela_Jogos_Testes[[#This Row],[P(h)]:[P(a)]]),0)</f>
        <v>0.38181818181818195</v>
      </c>
      <c r="BO11463">
        <v>0.57471264367816088</v>
      </c>
      <c r="BP11463">
        <v>0.38022813688212931</v>
      </c>
      <c r="BQ11463">
        <v>2.5</v>
      </c>
      <c r="BR11463">
        <v>0</v>
      </c>
      <c r="BS11463" s="2">
        <f>Tabela_Jogos_Testes[[#This Row],[FT_Goals_H]]*Tabela_Jogos_Testes[[#This Row],[P(a)]]</f>
        <v>0.18181818181818182</v>
      </c>
      <c r="BT11463" s="2">
        <f>Tabela_Jogos_Testes[[#This Row],[FT_Goals_A]]*Tabela_Jogos_Testes[[#This Row],[P(h)]]</f>
        <v>0</v>
      </c>
    </row>
    <row r="11464" spans="1:72" x14ac:dyDescent="0.25">
      <c r="A11464">
        <v>11463</v>
      </c>
      <c r="B11464" t="s">
        <v>7243</v>
      </c>
      <c r="C11464" t="s">
        <v>802</v>
      </c>
      <c r="D11464" s="1">
        <v>44799.645833333336</v>
      </c>
      <c r="E11464">
        <v>2</v>
      </c>
      <c r="F11464" t="s">
        <v>7255</v>
      </c>
      <c r="G11464" t="s">
        <v>7256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 t="s">
        <v>75</v>
      </c>
      <c r="O11464" t="s">
        <v>75</v>
      </c>
      <c r="P11464">
        <v>6</v>
      </c>
      <c r="Q11464">
        <v>2</v>
      </c>
      <c r="R11464">
        <v>8</v>
      </c>
      <c r="S11464">
        <v>2.88</v>
      </c>
      <c r="T11464">
        <v>2.0099999999999998</v>
      </c>
      <c r="U11464">
        <v>4.1500000000000004</v>
      </c>
      <c r="V11464">
        <v>1.49</v>
      </c>
      <c r="W11464">
        <v>2.54</v>
      </c>
      <c r="X11464">
        <v>3.32</v>
      </c>
      <c r="Y11464">
        <v>1.31</v>
      </c>
      <c r="Z11464">
        <v>9</v>
      </c>
      <c r="AA11464">
        <v>1.05</v>
      </c>
      <c r="AB11464">
        <v>2.14</v>
      </c>
      <c r="AC11464">
        <v>3.1</v>
      </c>
      <c r="AD11464">
        <v>3.35</v>
      </c>
      <c r="AE11464">
        <v>1.06</v>
      </c>
      <c r="AF11464">
        <v>7.6</v>
      </c>
      <c r="AG11464">
        <v>1.45</v>
      </c>
      <c r="AH11464">
        <v>2.89</v>
      </c>
      <c r="AI11464">
        <v>2.2999999999999998</v>
      </c>
      <c r="AJ11464">
        <v>1.58</v>
      </c>
      <c r="AK11464">
        <v>1.98</v>
      </c>
      <c r="AL11464">
        <v>1.79</v>
      </c>
      <c r="AM11464">
        <v>1.32</v>
      </c>
      <c r="AN11464">
        <v>1.33</v>
      </c>
      <c r="AO11464">
        <v>1.66</v>
      </c>
      <c r="AP11464">
        <v>0</v>
      </c>
      <c r="AQ11464">
        <v>0</v>
      </c>
      <c r="AR11464">
        <v>0.94</v>
      </c>
      <c r="AS11464">
        <v>0.53</v>
      </c>
      <c r="AT11464">
        <v>0</v>
      </c>
      <c r="AU11464">
        <v>1.04</v>
      </c>
      <c r="AV11464">
        <v>1.04</v>
      </c>
      <c r="AW11464">
        <v>1.78</v>
      </c>
      <c r="AX11464">
        <v>7.4</v>
      </c>
      <c r="AY11464">
        <v>2.56</v>
      </c>
      <c r="AZ11464">
        <v>1.46</v>
      </c>
      <c r="BA11464">
        <v>1.83</v>
      </c>
      <c r="BB11464">
        <v>2.39</v>
      </c>
      <c r="BC11464">
        <v>3.28</v>
      </c>
      <c r="BD11464">
        <v>4.3</v>
      </c>
      <c r="BE11464">
        <v>7</v>
      </c>
      <c r="BF11464">
        <v>4</v>
      </c>
      <c r="BG11464">
        <v>6</v>
      </c>
      <c r="BH11464">
        <v>7</v>
      </c>
      <c r="BI11464">
        <v>13</v>
      </c>
      <c r="BJ11464">
        <v>11</v>
      </c>
      <c r="BK11464">
        <v>0.46728971962616822</v>
      </c>
      <c r="BL11464">
        <v>0.32258064516129031</v>
      </c>
      <c r="BM11464">
        <v>0.29850746268656714</v>
      </c>
      <c r="BN11464" s="2">
        <f>IFERROR(_xlfn.STDEV.S(Tabela_Jogos_Testes[[#This Row],[P(h)]:[P(a)]]),0)</f>
        <v>9.1294107700121682E-2</v>
      </c>
      <c r="BO11464">
        <v>0.43478260869565222</v>
      </c>
      <c r="BP11464">
        <v>0.50505050505050508</v>
      </c>
      <c r="BQ11464">
        <v>0</v>
      </c>
      <c r="BR11464">
        <v>0</v>
      </c>
      <c r="BS11464" s="2">
        <f>Tabela_Jogos_Testes[[#This Row],[FT_Goals_H]]*Tabela_Jogos_Testes[[#This Row],[P(a)]]</f>
        <v>0</v>
      </c>
      <c r="BT11464" s="2">
        <f>Tabela_Jogos_Testes[[#This Row],[FT_Goals_A]]*Tabela_Jogos_Testes[[#This Row],[P(h)]]</f>
        <v>0</v>
      </c>
    </row>
    <row r="11465" spans="1:72" x14ac:dyDescent="0.25">
      <c r="A11465">
        <v>11464</v>
      </c>
      <c r="B11465" t="s">
        <v>7243</v>
      </c>
      <c r="C11465" t="s">
        <v>802</v>
      </c>
      <c r="D11465" s="1">
        <v>44800.583333333336</v>
      </c>
      <c r="E11465">
        <v>2</v>
      </c>
      <c r="F11465" t="s">
        <v>7258</v>
      </c>
      <c r="G11465" t="s">
        <v>7251</v>
      </c>
      <c r="H11465">
        <v>1</v>
      </c>
      <c r="I11465">
        <v>0</v>
      </c>
      <c r="J11465">
        <v>1</v>
      </c>
      <c r="K11465">
        <v>1</v>
      </c>
      <c r="L11465">
        <v>1</v>
      </c>
      <c r="M11465">
        <v>2</v>
      </c>
      <c r="N11465" t="s">
        <v>295</v>
      </c>
      <c r="O11465" t="s">
        <v>82</v>
      </c>
      <c r="P11465">
        <v>6</v>
      </c>
      <c r="Q11465">
        <v>8</v>
      </c>
      <c r="R11465">
        <v>14</v>
      </c>
      <c r="S11465">
        <v>2.7</v>
      </c>
      <c r="T11465">
        <v>1.93</v>
      </c>
      <c r="U11465">
        <v>4.5</v>
      </c>
      <c r="V11465">
        <v>1.53</v>
      </c>
      <c r="W11465">
        <v>2.2999999999999998</v>
      </c>
      <c r="X11465">
        <v>3.6</v>
      </c>
      <c r="Y11465">
        <v>1.25</v>
      </c>
      <c r="Z11465">
        <v>10.5</v>
      </c>
      <c r="AA11465">
        <v>1.04</v>
      </c>
      <c r="AB11465">
        <v>2.11</v>
      </c>
      <c r="AC11465">
        <v>3.05</v>
      </c>
      <c r="AD11465">
        <v>3.25</v>
      </c>
      <c r="AE11465">
        <v>1.0900000000000001</v>
      </c>
      <c r="AF11465">
        <v>7.5</v>
      </c>
      <c r="AG11465">
        <v>1.46</v>
      </c>
      <c r="AH11465">
        <v>2.5499999999999998</v>
      </c>
      <c r="AI11465">
        <v>2.4700000000000002</v>
      </c>
      <c r="AJ11465">
        <v>1.5</v>
      </c>
      <c r="AK11465">
        <v>2.2000000000000002</v>
      </c>
      <c r="AL11465">
        <v>1.61</v>
      </c>
      <c r="AM11465">
        <v>1.25</v>
      </c>
      <c r="AN11465">
        <v>1.33</v>
      </c>
      <c r="AO11465">
        <v>1.78</v>
      </c>
      <c r="AP11465">
        <v>0</v>
      </c>
      <c r="AQ11465">
        <v>0</v>
      </c>
      <c r="AR11465">
        <v>1.31</v>
      </c>
      <c r="AS11465">
        <v>0.71</v>
      </c>
      <c r="AT11465">
        <v>0</v>
      </c>
      <c r="AU11465">
        <v>0</v>
      </c>
      <c r="AV11465">
        <v>0</v>
      </c>
      <c r="AW11465">
        <v>1.56</v>
      </c>
      <c r="AX11465">
        <v>7.8</v>
      </c>
      <c r="AY11465">
        <v>3.2</v>
      </c>
      <c r="AZ11465">
        <v>1.44</v>
      </c>
      <c r="BA11465">
        <v>1.73</v>
      </c>
      <c r="BB11465">
        <v>2.2000000000000002</v>
      </c>
      <c r="BC11465">
        <v>3.1</v>
      </c>
      <c r="BD11465">
        <v>4.7</v>
      </c>
      <c r="BE11465">
        <v>4</v>
      </c>
      <c r="BF11465">
        <v>5</v>
      </c>
      <c r="BG11465">
        <v>10</v>
      </c>
      <c r="BH11465">
        <v>7</v>
      </c>
      <c r="BI11465">
        <v>14</v>
      </c>
      <c r="BJ11465">
        <v>12</v>
      </c>
      <c r="BK11465">
        <v>0.47393364928909953</v>
      </c>
      <c r="BL11465">
        <v>0.32786885245901642</v>
      </c>
      <c r="BM11465">
        <v>0.30769230769230771</v>
      </c>
      <c r="BN11465" s="2">
        <f>IFERROR(_xlfn.STDEV.S(Tabela_Jogos_Testes[[#This Row],[P(h)]:[P(a)]]),0)</f>
        <v>9.0717695340763391E-2</v>
      </c>
      <c r="BO11465">
        <v>0.40485829959514169</v>
      </c>
      <c r="BP11465">
        <v>0.45454545454545453</v>
      </c>
      <c r="BQ11465">
        <v>2.11</v>
      </c>
      <c r="BR11465">
        <v>3.25</v>
      </c>
      <c r="BS11465" s="2">
        <f>Tabela_Jogos_Testes[[#This Row],[FT_Goals_H]]*Tabela_Jogos_Testes[[#This Row],[P(a)]]</f>
        <v>0.30769230769230771</v>
      </c>
      <c r="BT11465" s="2">
        <f>Tabela_Jogos_Testes[[#This Row],[FT_Goals_A]]*Tabela_Jogos_Testes[[#This Row],[P(h)]]</f>
        <v>0.47393364928909953</v>
      </c>
    </row>
    <row r="11466" spans="1:72" x14ac:dyDescent="0.25">
      <c r="A11466">
        <v>11465</v>
      </c>
      <c r="B11466" t="s">
        <v>7243</v>
      </c>
      <c r="C11466" t="s">
        <v>802</v>
      </c>
      <c r="D11466" s="1">
        <v>44800.645833333336</v>
      </c>
      <c r="E11466">
        <v>2</v>
      </c>
      <c r="F11466" t="s">
        <v>5948</v>
      </c>
      <c r="G11466" t="s">
        <v>7244</v>
      </c>
      <c r="H11466">
        <v>0</v>
      </c>
      <c r="I11466">
        <v>1</v>
      </c>
      <c r="J11466">
        <v>1</v>
      </c>
      <c r="K11466">
        <v>0</v>
      </c>
      <c r="L11466">
        <v>1</v>
      </c>
      <c r="M11466">
        <v>1</v>
      </c>
      <c r="N11466" t="s">
        <v>75</v>
      </c>
      <c r="O11466" t="s">
        <v>159</v>
      </c>
      <c r="P11466">
        <v>8</v>
      </c>
      <c r="Q11466">
        <v>1</v>
      </c>
      <c r="R11466">
        <v>9</v>
      </c>
      <c r="S11466">
        <v>1.7</v>
      </c>
      <c r="T11466">
        <v>2.5499999999999998</v>
      </c>
      <c r="U11466">
        <v>7.75</v>
      </c>
      <c r="V11466">
        <v>1.29</v>
      </c>
      <c r="W11466">
        <v>3.3</v>
      </c>
      <c r="X11466">
        <v>2.35</v>
      </c>
      <c r="Y11466">
        <v>1.53</v>
      </c>
      <c r="Z11466">
        <v>5.5</v>
      </c>
      <c r="AA11466">
        <v>1.1299999999999999</v>
      </c>
      <c r="AB11466">
        <v>1.27</v>
      </c>
      <c r="AC11466">
        <v>4.93</v>
      </c>
      <c r="AD11466">
        <v>8.3000000000000007</v>
      </c>
      <c r="AE11466">
        <v>1.01</v>
      </c>
      <c r="AF11466">
        <v>19</v>
      </c>
      <c r="AG11466">
        <v>1.18</v>
      </c>
      <c r="AH11466">
        <v>5</v>
      </c>
      <c r="AI11466">
        <v>1.58</v>
      </c>
      <c r="AJ11466">
        <v>2.2799999999999998</v>
      </c>
      <c r="AK11466">
        <v>2.1</v>
      </c>
      <c r="AL11466">
        <v>1.66</v>
      </c>
      <c r="AM11466">
        <v>1.06</v>
      </c>
      <c r="AN11466">
        <v>1.1299999999999999</v>
      </c>
      <c r="AO11466">
        <v>3.7</v>
      </c>
      <c r="AP11466">
        <v>0</v>
      </c>
      <c r="AQ11466">
        <v>0</v>
      </c>
      <c r="AR11466">
        <v>2.44</v>
      </c>
      <c r="AS11466">
        <v>1.28</v>
      </c>
      <c r="AT11466">
        <v>0</v>
      </c>
      <c r="AU11466">
        <v>0</v>
      </c>
      <c r="AV11466">
        <v>0</v>
      </c>
      <c r="AW11466">
        <v>1.1200000000000001</v>
      </c>
      <c r="AX11466">
        <v>13</v>
      </c>
      <c r="AY11466">
        <v>9</v>
      </c>
      <c r="AZ11466">
        <v>1.26</v>
      </c>
      <c r="BA11466">
        <v>1.57</v>
      </c>
      <c r="BB11466">
        <v>2</v>
      </c>
      <c r="BC11466">
        <v>2.4</v>
      </c>
      <c r="BD11466">
        <v>3.5</v>
      </c>
      <c r="BE11466">
        <v>4</v>
      </c>
      <c r="BF11466">
        <v>5</v>
      </c>
      <c r="BG11466">
        <v>13</v>
      </c>
      <c r="BH11466">
        <v>2</v>
      </c>
      <c r="BI11466">
        <v>17</v>
      </c>
      <c r="BJ11466">
        <v>7</v>
      </c>
      <c r="BK11466">
        <v>0.78740157480314954</v>
      </c>
      <c r="BL11466">
        <v>0.20283975659229211</v>
      </c>
      <c r="BM11466">
        <v>0.12048192771084336</v>
      </c>
      <c r="BN11466" s="2">
        <f>IFERROR(_xlfn.STDEV.S(Tabela_Jogos_Testes[[#This Row],[P(h)]:[P(a)]]),0)</f>
        <v>0.36361086043685398</v>
      </c>
      <c r="BO11466">
        <v>0.63291139240506322</v>
      </c>
      <c r="BP11466">
        <v>0.47619047619047616</v>
      </c>
      <c r="BQ11466">
        <v>0</v>
      </c>
      <c r="BR11466">
        <v>8.3000000000000007</v>
      </c>
      <c r="BS11466" s="2">
        <f>Tabela_Jogos_Testes[[#This Row],[FT_Goals_H]]*Tabela_Jogos_Testes[[#This Row],[P(a)]]</f>
        <v>0</v>
      </c>
      <c r="BT11466" s="2">
        <f>Tabela_Jogos_Testes[[#This Row],[FT_Goals_A]]*Tabela_Jogos_Testes[[#This Row],[P(h)]]</f>
        <v>0.78740157480314954</v>
      </c>
    </row>
    <row r="11467" spans="1:72" x14ac:dyDescent="0.25">
      <c r="A11467">
        <v>11466</v>
      </c>
      <c r="B11467" t="s">
        <v>7243</v>
      </c>
      <c r="C11467" t="s">
        <v>802</v>
      </c>
      <c r="D11467" s="1">
        <v>44801.541666666664</v>
      </c>
      <c r="E11467">
        <v>2</v>
      </c>
      <c r="F11467" t="s">
        <v>7254</v>
      </c>
      <c r="G11467" t="s">
        <v>5919</v>
      </c>
      <c r="H11467">
        <v>1</v>
      </c>
      <c r="I11467">
        <v>1</v>
      </c>
      <c r="J11467">
        <v>2</v>
      </c>
      <c r="K11467">
        <v>3</v>
      </c>
      <c r="L11467">
        <v>1</v>
      </c>
      <c r="M11467">
        <v>4</v>
      </c>
      <c r="N11467" t="s">
        <v>7259</v>
      </c>
      <c r="O11467" t="s">
        <v>138</v>
      </c>
      <c r="P11467">
        <v>1</v>
      </c>
      <c r="Q11467">
        <v>4</v>
      </c>
      <c r="R11467">
        <v>5</v>
      </c>
      <c r="S11467">
        <v>4.7</v>
      </c>
      <c r="T11467">
        <v>2.0099999999999998</v>
      </c>
      <c r="U11467">
        <v>2.66</v>
      </c>
      <c r="V11467">
        <v>1.5</v>
      </c>
      <c r="W11467">
        <v>2.52</v>
      </c>
      <c r="X11467">
        <v>3.32</v>
      </c>
      <c r="Y11467">
        <v>1.31</v>
      </c>
      <c r="Z11467">
        <v>9.1999999999999993</v>
      </c>
      <c r="AA11467">
        <v>1.05</v>
      </c>
      <c r="AB11467">
        <v>4</v>
      </c>
      <c r="AC11467">
        <v>3.1</v>
      </c>
      <c r="AD11467">
        <v>1.9</v>
      </c>
      <c r="AE11467">
        <v>1.05</v>
      </c>
      <c r="AF11467">
        <v>7.2</v>
      </c>
      <c r="AG11467">
        <v>1.42</v>
      </c>
      <c r="AH11467">
        <v>2.69</v>
      </c>
      <c r="AI11467">
        <v>2.25</v>
      </c>
      <c r="AJ11467">
        <v>1.57</v>
      </c>
      <c r="AK11467">
        <v>2.0499999999999998</v>
      </c>
      <c r="AL11467">
        <v>1.74</v>
      </c>
      <c r="AM11467">
        <v>1.79</v>
      </c>
      <c r="AN11467">
        <v>1.32</v>
      </c>
      <c r="AO11467">
        <v>1.25</v>
      </c>
      <c r="AP11467">
        <v>0</v>
      </c>
      <c r="AQ11467">
        <v>0</v>
      </c>
      <c r="AR11467">
        <v>0.82</v>
      </c>
      <c r="AS11467">
        <v>0.89</v>
      </c>
      <c r="AT11467">
        <v>0</v>
      </c>
      <c r="AU11467">
        <v>0</v>
      </c>
      <c r="AV11467">
        <v>0</v>
      </c>
      <c r="AW11467">
        <v>2.96</v>
      </c>
      <c r="AX11467">
        <v>7.7</v>
      </c>
      <c r="AY11467">
        <v>1.64</v>
      </c>
      <c r="AZ11467">
        <v>1.46</v>
      </c>
      <c r="BA11467">
        <v>1.83</v>
      </c>
      <c r="BB11467">
        <v>2.42</v>
      </c>
      <c r="BC11467">
        <v>3.28</v>
      </c>
      <c r="BD11467">
        <v>5.3</v>
      </c>
      <c r="BE11467">
        <v>4</v>
      </c>
      <c r="BF11467">
        <v>5</v>
      </c>
      <c r="BG11467">
        <v>5</v>
      </c>
      <c r="BH11467">
        <v>10</v>
      </c>
      <c r="BI11467">
        <v>9</v>
      </c>
      <c r="BJ11467">
        <v>15</v>
      </c>
      <c r="BK11467">
        <v>0.25</v>
      </c>
      <c r="BL11467">
        <v>0.32258064516129031</v>
      </c>
      <c r="BM11467">
        <v>0.52631578947368418</v>
      </c>
      <c r="BN11467" s="2">
        <f>IFERROR(_xlfn.STDEV.S(Tabela_Jogos_Testes[[#This Row],[P(h)]:[P(a)]]),0)</f>
        <v>0.14325174495300597</v>
      </c>
      <c r="BO11467">
        <v>0.44444444444444442</v>
      </c>
      <c r="BP11467">
        <v>0.48780487804878053</v>
      </c>
      <c r="BQ11467">
        <v>12</v>
      </c>
      <c r="BR11467">
        <v>1.9000000000000001</v>
      </c>
      <c r="BS11467" s="2">
        <f>Tabela_Jogos_Testes[[#This Row],[FT_Goals_H]]*Tabela_Jogos_Testes[[#This Row],[P(a)]]</f>
        <v>1.5789473684210527</v>
      </c>
      <c r="BT11467" s="2">
        <f>Tabela_Jogos_Testes[[#This Row],[FT_Goals_A]]*Tabela_Jogos_Testes[[#This Row],[P(h)]]</f>
        <v>0.25</v>
      </c>
    </row>
    <row r="11468" spans="1:72" x14ac:dyDescent="0.25">
      <c r="A11468">
        <v>11467</v>
      </c>
      <c r="B11468" t="s">
        <v>7243</v>
      </c>
      <c r="C11468" t="s">
        <v>802</v>
      </c>
      <c r="D11468" s="1">
        <v>44801.625</v>
      </c>
      <c r="E11468">
        <v>2</v>
      </c>
      <c r="F11468" t="s">
        <v>7249</v>
      </c>
      <c r="G11468" t="s">
        <v>5916</v>
      </c>
      <c r="H11468">
        <v>0</v>
      </c>
      <c r="I11468">
        <v>2</v>
      </c>
      <c r="J11468">
        <v>2</v>
      </c>
      <c r="K11468">
        <v>0</v>
      </c>
      <c r="L11468">
        <v>2</v>
      </c>
      <c r="M11468">
        <v>2</v>
      </c>
      <c r="N11468" t="s">
        <v>75</v>
      </c>
      <c r="O11468" t="s">
        <v>5246</v>
      </c>
      <c r="P11468">
        <v>1</v>
      </c>
      <c r="Q11468">
        <v>3</v>
      </c>
      <c r="R11468">
        <v>4</v>
      </c>
      <c r="S11468">
        <v>4.5999999999999996</v>
      </c>
      <c r="T11468">
        <v>2.0499999999999998</v>
      </c>
      <c r="U11468">
        <v>2.63</v>
      </c>
      <c r="V11468">
        <v>1.47</v>
      </c>
      <c r="W11468">
        <v>2.6</v>
      </c>
      <c r="X11468">
        <v>3.2</v>
      </c>
      <c r="Y11468">
        <v>1.33</v>
      </c>
      <c r="Z11468">
        <v>8.5</v>
      </c>
      <c r="AA11468">
        <v>1.06</v>
      </c>
      <c r="AB11468">
        <v>3.75</v>
      </c>
      <c r="AC11468">
        <v>3.25</v>
      </c>
      <c r="AD11468">
        <v>1.91</v>
      </c>
      <c r="AE11468">
        <v>1.04</v>
      </c>
      <c r="AF11468">
        <v>7.6</v>
      </c>
      <c r="AG11468">
        <v>1.38</v>
      </c>
      <c r="AH11468">
        <v>2.85</v>
      </c>
      <c r="AI11468">
        <v>2.15</v>
      </c>
      <c r="AJ11468">
        <v>1.62</v>
      </c>
      <c r="AK11468">
        <v>1.97</v>
      </c>
      <c r="AL11468">
        <v>1.8</v>
      </c>
      <c r="AM11468">
        <v>1.81</v>
      </c>
      <c r="AN11468">
        <v>1.31</v>
      </c>
      <c r="AO11468">
        <v>1.26</v>
      </c>
      <c r="AP11468">
        <v>0</v>
      </c>
      <c r="AQ11468">
        <v>0</v>
      </c>
      <c r="AR11468">
        <v>0.94</v>
      </c>
      <c r="AS11468">
        <v>2.17</v>
      </c>
      <c r="AT11468">
        <v>0</v>
      </c>
      <c r="AU11468">
        <v>0</v>
      </c>
      <c r="AV11468">
        <v>0</v>
      </c>
      <c r="AW11468">
        <v>2.74</v>
      </c>
      <c r="AX11468">
        <v>7.5</v>
      </c>
      <c r="AY11468">
        <v>1.72</v>
      </c>
      <c r="AZ11468">
        <v>1.49</v>
      </c>
      <c r="BA11468">
        <v>1.88</v>
      </c>
      <c r="BB11468">
        <v>2.5</v>
      </c>
      <c r="BC11468">
        <v>3.42</v>
      </c>
      <c r="BD11468">
        <v>5.3</v>
      </c>
      <c r="BE11468">
        <v>2</v>
      </c>
      <c r="BF11468">
        <v>4</v>
      </c>
      <c r="BG11468">
        <v>4</v>
      </c>
      <c r="BH11468">
        <v>5</v>
      </c>
      <c r="BI11468">
        <v>6</v>
      </c>
      <c r="BJ11468">
        <v>9</v>
      </c>
      <c r="BK11468">
        <v>0.26666666666666666</v>
      </c>
      <c r="BL11468">
        <v>0.30769230769230771</v>
      </c>
      <c r="BM11468">
        <v>0.52356020942408377</v>
      </c>
      <c r="BN11468" s="2">
        <f>IFERROR(_xlfn.STDEV.S(Tabela_Jogos_Testes[[#This Row],[P(h)]:[P(a)]]),0)</f>
        <v>0.13800745543272966</v>
      </c>
      <c r="BO11468">
        <v>0.46511627906976744</v>
      </c>
      <c r="BP11468">
        <v>0.50761421319796951</v>
      </c>
      <c r="BQ11468">
        <v>0</v>
      </c>
      <c r="BR11468">
        <v>3.82</v>
      </c>
      <c r="BS11468" s="2">
        <f>Tabela_Jogos_Testes[[#This Row],[FT_Goals_H]]*Tabela_Jogos_Testes[[#This Row],[P(a)]]</f>
        <v>0</v>
      </c>
      <c r="BT11468" s="2">
        <f>Tabela_Jogos_Testes[[#This Row],[FT_Goals_A]]*Tabela_Jogos_Testes[[#This Row],[P(h)]]</f>
        <v>0.53333333333333333</v>
      </c>
    </row>
    <row r="11469" spans="1:72" x14ac:dyDescent="0.25">
      <c r="A11469">
        <v>11468</v>
      </c>
      <c r="B11469" t="s">
        <v>7243</v>
      </c>
      <c r="C11469" t="s">
        <v>802</v>
      </c>
      <c r="D11469" s="1">
        <v>44801.65625</v>
      </c>
      <c r="E11469">
        <v>2</v>
      </c>
      <c r="F11469" t="s">
        <v>7253</v>
      </c>
      <c r="G11469" t="s">
        <v>7248</v>
      </c>
      <c r="H11469">
        <v>1</v>
      </c>
      <c r="I11469">
        <v>0</v>
      </c>
      <c r="J11469">
        <v>1</v>
      </c>
      <c r="K11469">
        <v>2</v>
      </c>
      <c r="L11469">
        <v>1</v>
      </c>
      <c r="M11469">
        <v>3</v>
      </c>
      <c r="N11469" t="s">
        <v>7260</v>
      </c>
      <c r="O11469" t="s">
        <v>125</v>
      </c>
      <c r="P11469">
        <v>8</v>
      </c>
      <c r="Q11469">
        <v>3</v>
      </c>
      <c r="R11469">
        <v>11</v>
      </c>
      <c r="S11469">
        <v>2</v>
      </c>
      <c r="T11469">
        <v>2.29</v>
      </c>
      <c r="U11469">
        <v>6.65</v>
      </c>
      <c r="V11469">
        <v>1.39</v>
      </c>
      <c r="W11469">
        <v>2.9</v>
      </c>
      <c r="X11469">
        <v>2.82</v>
      </c>
      <c r="Y11469">
        <v>1.41</v>
      </c>
      <c r="Z11469">
        <v>7.1</v>
      </c>
      <c r="AA11469">
        <v>1.08</v>
      </c>
      <c r="AB11469">
        <v>1.4</v>
      </c>
      <c r="AC11469">
        <v>4.33</v>
      </c>
      <c r="AD11469">
        <v>6.75</v>
      </c>
      <c r="AE11469">
        <v>1.02</v>
      </c>
      <c r="AF11469">
        <v>9.1999999999999993</v>
      </c>
      <c r="AG11469">
        <v>1.28</v>
      </c>
      <c r="AH11469">
        <v>3.4</v>
      </c>
      <c r="AI11469">
        <v>1.9</v>
      </c>
      <c r="AJ11469">
        <v>1.8</v>
      </c>
      <c r="AK11469">
        <v>2.09</v>
      </c>
      <c r="AL11469">
        <v>1.71</v>
      </c>
      <c r="AM11469">
        <v>1.0900000000000001</v>
      </c>
      <c r="AN11469">
        <v>1.21</v>
      </c>
      <c r="AO11469">
        <v>2.7</v>
      </c>
      <c r="AP11469">
        <v>3</v>
      </c>
      <c r="AQ11469">
        <v>0</v>
      </c>
      <c r="AR11469">
        <v>2</v>
      </c>
      <c r="AS11469">
        <v>0.69</v>
      </c>
      <c r="AT11469">
        <v>2.3199999999999998</v>
      </c>
      <c r="AU11469">
        <v>0</v>
      </c>
      <c r="AV11469">
        <v>2.3199999999999998</v>
      </c>
      <c r="AW11469">
        <v>1.1399999999999999</v>
      </c>
      <c r="AX11469">
        <v>11.5</v>
      </c>
      <c r="AY11469">
        <v>8.5</v>
      </c>
      <c r="AZ11469">
        <v>1.48</v>
      </c>
      <c r="BA11469">
        <v>1.88</v>
      </c>
      <c r="BB11469">
        <v>2.4700000000000002</v>
      </c>
      <c r="BC11469">
        <v>3.42</v>
      </c>
      <c r="BD11469">
        <v>4.4000000000000004</v>
      </c>
      <c r="BE11469">
        <v>8</v>
      </c>
      <c r="BF11469">
        <v>4</v>
      </c>
      <c r="BG11469">
        <v>10</v>
      </c>
      <c r="BH11469">
        <v>3</v>
      </c>
      <c r="BI11469">
        <v>18</v>
      </c>
      <c r="BJ11469">
        <v>7</v>
      </c>
      <c r="BK11469">
        <v>0.7142857142857143</v>
      </c>
      <c r="BL11469">
        <v>0.23094688221709006</v>
      </c>
      <c r="BM11469">
        <v>0.14814814814814814</v>
      </c>
      <c r="BN11469" s="2">
        <f>IFERROR(_xlfn.STDEV.S(Tabela_Jogos_Testes[[#This Row],[P(h)]:[P(a)]]),0)</f>
        <v>0.30577328222640382</v>
      </c>
      <c r="BO11469">
        <v>0.52631578947368418</v>
      </c>
      <c r="BP11469">
        <v>0.47846889952153115</v>
      </c>
      <c r="BQ11469">
        <v>2.8</v>
      </c>
      <c r="BR11469">
        <v>6.75</v>
      </c>
      <c r="BS11469" s="2">
        <f>Tabela_Jogos_Testes[[#This Row],[FT_Goals_H]]*Tabela_Jogos_Testes[[#This Row],[P(a)]]</f>
        <v>0.29629629629629628</v>
      </c>
      <c r="BT11469" s="2">
        <f>Tabela_Jogos_Testes[[#This Row],[FT_Goals_A]]*Tabela_Jogos_Testes[[#This Row],[P(h)]]</f>
        <v>0.7142857142857143</v>
      </c>
    </row>
    <row r="11470" spans="1:72" x14ac:dyDescent="0.25">
      <c r="A11470">
        <v>11469</v>
      </c>
      <c r="B11470" t="s">
        <v>7243</v>
      </c>
      <c r="C11470" t="s">
        <v>802</v>
      </c>
      <c r="D11470" s="1">
        <v>44802.541666666664</v>
      </c>
      <c r="E11470">
        <v>2</v>
      </c>
      <c r="F11470" t="s">
        <v>7245</v>
      </c>
      <c r="G11470" t="s">
        <v>5741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 t="s">
        <v>75</v>
      </c>
      <c r="O11470" t="s">
        <v>75</v>
      </c>
      <c r="P11470">
        <v>0</v>
      </c>
      <c r="Q11470">
        <v>10</v>
      </c>
      <c r="R11470">
        <v>10</v>
      </c>
      <c r="S11470">
        <v>5</v>
      </c>
      <c r="T11470">
        <v>2.12</v>
      </c>
      <c r="U11470">
        <v>2.41</v>
      </c>
      <c r="V11470">
        <v>1.41</v>
      </c>
      <c r="W11470">
        <v>2.73</v>
      </c>
      <c r="X11470">
        <v>2.98</v>
      </c>
      <c r="Y11470">
        <v>1.35</v>
      </c>
      <c r="Z11470">
        <v>7.73</v>
      </c>
      <c r="AA11470">
        <v>1.06</v>
      </c>
      <c r="AB11470">
        <v>4.75</v>
      </c>
      <c r="AC11470">
        <v>3.5</v>
      </c>
      <c r="AD11470">
        <v>1.67</v>
      </c>
      <c r="AE11470">
        <v>1.06</v>
      </c>
      <c r="AF11470">
        <v>10</v>
      </c>
      <c r="AG11470">
        <v>1.36</v>
      </c>
      <c r="AH11470">
        <v>3.2</v>
      </c>
      <c r="AI11470">
        <v>2.1</v>
      </c>
      <c r="AJ11470">
        <v>1.67</v>
      </c>
      <c r="AK11470">
        <v>1.95</v>
      </c>
      <c r="AL11470">
        <v>1.82</v>
      </c>
      <c r="AM11470">
        <v>1.97</v>
      </c>
      <c r="AN11470">
        <v>1.29</v>
      </c>
      <c r="AO11470">
        <v>1.21</v>
      </c>
      <c r="AP11470">
        <v>0</v>
      </c>
      <c r="AQ11470">
        <v>0</v>
      </c>
      <c r="AR11470">
        <v>1.47</v>
      </c>
      <c r="AS11470">
        <v>1.83</v>
      </c>
      <c r="AT11470">
        <v>0</v>
      </c>
      <c r="AU11470">
        <v>0</v>
      </c>
      <c r="AV11470">
        <v>0</v>
      </c>
      <c r="AW11470">
        <v>2.84</v>
      </c>
      <c r="AX11470">
        <v>7.4</v>
      </c>
      <c r="AY11470">
        <v>1.69</v>
      </c>
      <c r="AZ11470">
        <v>1.56</v>
      </c>
      <c r="BA11470">
        <v>2.0099999999999998</v>
      </c>
      <c r="BB11470">
        <v>2.73</v>
      </c>
      <c r="BC11470">
        <v>3.74</v>
      </c>
      <c r="BD11470">
        <v>5.3</v>
      </c>
      <c r="BE11470">
        <v>3</v>
      </c>
      <c r="BF11470">
        <v>2</v>
      </c>
      <c r="BG11470">
        <v>2</v>
      </c>
      <c r="BH11470">
        <v>15</v>
      </c>
      <c r="BI11470">
        <v>5</v>
      </c>
      <c r="BJ11470">
        <v>17</v>
      </c>
      <c r="BK11470">
        <v>0.21052631578947367</v>
      </c>
      <c r="BL11470">
        <v>0.2857142857142857</v>
      </c>
      <c r="BM11470">
        <v>0.5988023952095809</v>
      </c>
      <c r="BN11470" s="2">
        <f>IFERROR(_xlfn.STDEV.S(Tabela_Jogos_Testes[[#This Row],[P(h)]:[P(a)]]),0)</f>
        <v>0.20592705382351706</v>
      </c>
      <c r="BO11470">
        <v>0.47619047619047616</v>
      </c>
      <c r="BP11470">
        <v>0.51282051282051289</v>
      </c>
      <c r="BQ11470">
        <v>0</v>
      </c>
      <c r="BR11470">
        <v>0</v>
      </c>
      <c r="BS11470" s="2">
        <f>Tabela_Jogos_Testes[[#This Row],[FT_Goals_H]]*Tabela_Jogos_Testes[[#This Row],[P(a)]]</f>
        <v>0</v>
      </c>
      <c r="BT11470" s="2">
        <f>Tabela_Jogos_Testes[[#This Row],[FT_Goals_A]]*Tabela_Jogos_Testes[[#This Row],[P(h)]]</f>
        <v>0</v>
      </c>
    </row>
    <row r="11471" spans="1:72" x14ac:dyDescent="0.25">
      <c r="A11471">
        <v>11470</v>
      </c>
      <c r="B11471" t="s">
        <v>7243</v>
      </c>
      <c r="C11471" t="s">
        <v>802</v>
      </c>
      <c r="D11471" s="1">
        <v>44807.489583333336</v>
      </c>
      <c r="E11471">
        <v>3</v>
      </c>
      <c r="F11471" t="s">
        <v>7251</v>
      </c>
      <c r="G11471" t="s">
        <v>7245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 t="s">
        <v>75</v>
      </c>
      <c r="O11471" t="s">
        <v>75</v>
      </c>
      <c r="P11471">
        <v>5</v>
      </c>
      <c r="Q11471">
        <v>3</v>
      </c>
      <c r="R11471">
        <v>8</v>
      </c>
      <c r="S11471">
        <v>3.7</v>
      </c>
      <c r="T11471">
        <v>1.93</v>
      </c>
      <c r="U11471">
        <v>3.1</v>
      </c>
      <c r="V11471">
        <v>1.51</v>
      </c>
      <c r="W11471">
        <v>2.37</v>
      </c>
      <c r="X11471">
        <v>3.4</v>
      </c>
      <c r="Y11471">
        <v>1.28</v>
      </c>
      <c r="Z11471">
        <v>9.5</v>
      </c>
      <c r="AA11471">
        <v>1.05</v>
      </c>
      <c r="AB11471">
        <v>2.94</v>
      </c>
      <c r="AC11471">
        <v>3.15</v>
      </c>
      <c r="AD11471">
        <v>2.38</v>
      </c>
      <c r="AE11471">
        <v>1.0900000000000001</v>
      </c>
      <c r="AF11471">
        <v>6.75</v>
      </c>
      <c r="AG11471">
        <v>1.44</v>
      </c>
      <c r="AH11471">
        <v>2.6</v>
      </c>
      <c r="AI11471">
        <v>2.4</v>
      </c>
      <c r="AJ11471">
        <v>1.53</v>
      </c>
      <c r="AK11471">
        <v>2</v>
      </c>
      <c r="AL11471">
        <v>1.71</v>
      </c>
      <c r="AM11471">
        <v>1.55</v>
      </c>
      <c r="AN11471">
        <v>1.35</v>
      </c>
      <c r="AO11471">
        <v>1.36</v>
      </c>
      <c r="AP11471">
        <v>0</v>
      </c>
      <c r="AQ11471">
        <v>1</v>
      </c>
      <c r="AR11471">
        <v>1.06</v>
      </c>
      <c r="AS11471">
        <v>0.38</v>
      </c>
      <c r="AT11471">
        <v>0.61</v>
      </c>
      <c r="AU11471">
        <v>1.4</v>
      </c>
      <c r="AV11471">
        <v>2.0099999999999998</v>
      </c>
      <c r="AW11471">
        <v>2.36</v>
      </c>
      <c r="AX11471">
        <v>7.2</v>
      </c>
      <c r="AY11471">
        <v>1.91</v>
      </c>
      <c r="AZ11471">
        <v>1.6</v>
      </c>
      <c r="BA11471">
        <v>2</v>
      </c>
      <c r="BB11471">
        <v>2.5</v>
      </c>
      <c r="BC11471">
        <v>3.9</v>
      </c>
      <c r="BD11471">
        <v>5.3</v>
      </c>
      <c r="BE11471">
        <v>3</v>
      </c>
      <c r="BF11471">
        <v>3</v>
      </c>
      <c r="BG11471">
        <v>11</v>
      </c>
      <c r="BH11471">
        <v>6</v>
      </c>
      <c r="BI11471">
        <v>14</v>
      </c>
      <c r="BJ11471">
        <v>9</v>
      </c>
      <c r="BK11471">
        <v>0.3401360544217687</v>
      </c>
      <c r="BL11471">
        <v>0.31746031746031744</v>
      </c>
      <c r="BM11471">
        <v>0.42016806722689076</v>
      </c>
      <c r="BN11471" s="2">
        <f>IFERROR(_xlfn.STDEV.S(Tabela_Jogos_Testes[[#This Row],[P(h)]:[P(a)]]),0)</f>
        <v>5.3957072416408278E-2</v>
      </c>
      <c r="BO11471">
        <v>0.41666666666666669</v>
      </c>
      <c r="BP11471">
        <v>0.5</v>
      </c>
      <c r="BQ11471">
        <v>0</v>
      </c>
      <c r="BR11471">
        <v>0</v>
      </c>
      <c r="BS11471" s="2">
        <f>Tabela_Jogos_Testes[[#This Row],[FT_Goals_H]]*Tabela_Jogos_Testes[[#This Row],[P(a)]]</f>
        <v>0</v>
      </c>
      <c r="BT11471" s="2">
        <f>Tabela_Jogos_Testes[[#This Row],[FT_Goals_A]]*Tabela_Jogos_Testes[[#This Row],[P(h)]]</f>
        <v>0</v>
      </c>
    </row>
    <row r="11472" spans="1:72" x14ac:dyDescent="0.25">
      <c r="A11472">
        <v>11471</v>
      </c>
      <c r="B11472" t="s">
        <v>7243</v>
      </c>
      <c r="C11472" t="s">
        <v>802</v>
      </c>
      <c r="D11472" s="1">
        <v>44807.541666666664</v>
      </c>
      <c r="E11472">
        <v>3</v>
      </c>
      <c r="F11472" t="s">
        <v>5741</v>
      </c>
      <c r="G11472" t="s">
        <v>7255</v>
      </c>
      <c r="H11472">
        <v>2</v>
      </c>
      <c r="I11472">
        <v>0</v>
      </c>
      <c r="J11472">
        <v>2</v>
      </c>
      <c r="K11472">
        <v>3</v>
      </c>
      <c r="L11472">
        <v>1</v>
      </c>
      <c r="M11472">
        <v>4</v>
      </c>
      <c r="N11472" t="s">
        <v>7261</v>
      </c>
      <c r="O11472" t="s">
        <v>471</v>
      </c>
      <c r="P11472">
        <v>4</v>
      </c>
      <c r="Q11472">
        <v>4</v>
      </c>
      <c r="R11472">
        <v>8</v>
      </c>
      <c r="S11472">
        <v>1.62</v>
      </c>
      <c r="T11472">
        <v>2.63</v>
      </c>
      <c r="U11472">
        <v>11</v>
      </c>
      <c r="V11472">
        <v>1.3</v>
      </c>
      <c r="W11472">
        <v>3.4</v>
      </c>
      <c r="X11472">
        <v>2.38</v>
      </c>
      <c r="Y11472">
        <v>1.53</v>
      </c>
      <c r="Z11472">
        <v>6</v>
      </c>
      <c r="AA11472">
        <v>1.1299999999999999</v>
      </c>
      <c r="AB11472">
        <v>1.22</v>
      </c>
      <c r="AC11472">
        <v>5.0999999999999996</v>
      </c>
      <c r="AD11472">
        <v>10.75</v>
      </c>
      <c r="AE11472">
        <v>1.03</v>
      </c>
      <c r="AF11472">
        <v>12.5</v>
      </c>
      <c r="AG11472">
        <v>1.2</v>
      </c>
      <c r="AH11472">
        <v>4.0999999999999996</v>
      </c>
      <c r="AI11472">
        <v>1.63</v>
      </c>
      <c r="AJ11472">
        <v>2.19</v>
      </c>
      <c r="AK11472">
        <v>2.38</v>
      </c>
      <c r="AL11472">
        <v>1.53</v>
      </c>
      <c r="AM11472">
        <v>1.04</v>
      </c>
      <c r="AN11472">
        <v>1.1299999999999999</v>
      </c>
      <c r="AO11472">
        <v>4</v>
      </c>
      <c r="AP11472">
        <v>3</v>
      </c>
      <c r="AQ11472">
        <v>0</v>
      </c>
      <c r="AR11472">
        <v>2.2200000000000002</v>
      </c>
      <c r="AS11472">
        <v>0.71</v>
      </c>
      <c r="AT11472">
        <v>1.85</v>
      </c>
      <c r="AU11472">
        <v>0.47</v>
      </c>
      <c r="AV11472">
        <v>2.3199999999999998</v>
      </c>
      <c r="AW11472">
        <v>1.1299999999999999</v>
      </c>
      <c r="AX11472">
        <v>12</v>
      </c>
      <c r="AY11472">
        <v>8.6999999999999993</v>
      </c>
      <c r="AZ11472">
        <v>1.47</v>
      </c>
      <c r="BA11472">
        <v>1.88</v>
      </c>
      <c r="BB11472">
        <v>2.48</v>
      </c>
      <c r="BC11472">
        <v>3.45</v>
      </c>
      <c r="BD11472">
        <v>4.4000000000000004</v>
      </c>
      <c r="BE11472">
        <v>4</v>
      </c>
      <c r="BF11472">
        <v>3</v>
      </c>
      <c r="BG11472">
        <v>9</v>
      </c>
      <c r="BH11472">
        <v>6</v>
      </c>
      <c r="BI11472">
        <v>13</v>
      </c>
      <c r="BJ11472">
        <v>9</v>
      </c>
      <c r="BK11472">
        <v>0.81967213114754101</v>
      </c>
      <c r="BL11472">
        <v>0.19607843137254904</v>
      </c>
      <c r="BM11472">
        <v>9.3023255813953487E-2</v>
      </c>
      <c r="BN11472" s="2">
        <f>IFERROR(_xlfn.STDEV.S(Tabela_Jogos_Testes[[#This Row],[P(h)]:[P(a)]]),0)</f>
        <v>0.39317257865387895</v>
      </c>
      <c r="BO11472">
        <v>0.61349693251533743</v>
      </c>
      <c r="BP11472">
        <v>0.42016806722689076</v>
      </c>
      <c r="BQ11472">
        <v>3.6599999999999997</v>
      </c>
      <c r="BR11472">
        <v>10.75</v>
      </c>
      <c r="BS11472" s="2">
        <f>Tabela_Jogos_Testes[[#This Row],[FT_Goals_H]]*Tabela_Jogos_Testes[[#This Row],[P(a)]]</f>
        <v>0.27906976744186046</v>
      </c>
      <c r="BT11472" s="2">
        <f>Tabela_Jogos_Testes[[#This Row],[FT_Goals_A]]*Tabela_Jogos_Testes[[#This Row],[P(h)]]</f>
        <v>0.81967213114754101</v>
      </c>
    </row>
    <row r="11473" spans="1:72" x14ac:dyDescent="0.25">
      <c r="A11473">
        <v>11472</v>
      </c>
      <c r="B11473" t="s">
        <v>7243</v>
      </c>
      <c r="C11473" t="s">
        <v>802</v>
      </c>
      <c r="D11473" s="1">
        <v>44807.604166666664</v>
      </c>
      <c r="E11473">
        <v>3</v>
      </c>
      <c r="F11473" t="s">
        <v>5916</v>
      </c>
      <c r="G11473" t="s">
        <v>7256</v>
      </c>
      <c r="H11473">
        <v>1</v>
      </c>
      <c r="I11473">
        <v>0</v>
      </c>
      <c r="J11473">
        <v>1</v>
      </c>
      <c r="K11473">
        <v>1</v>
      </c>
      <c r="L11473">
        <v>0</v>
      </c>
      <c r="M11473">
        <v>1</v>
      </c>
      <c r="N11473" t="s">
        <v>252</v>
      </c>
      <c r="O11473" t="s">
        <v>75</v>
      </c>
      <c r="P11473">
        <v>4</v>
      </c>
      <c r="Q11473">
        <v>5</v>
      </c>
      <c r="R11473">
        <v>9</v>
      </c>
      <c r="S11473">
        <v>0</v>
      </c>
      <c r="T11473">
        <v>0</v>
      </c>
      <c r="U11473">
        <v>0</v>
      </c>
      <c r="V11473">
        <v>0</v>
      </c>
      <c r="W11473">
        <v>0</v>
      </c>
      <c r="X11473">
        <v>0</v>
      </c>
      <c r="Y11473">
        <v>0</v>
      </c>
      <c r="Z11473">
        <v>0</v>
      </c>
      <c r="AA11473">
        <v>0</v>
      </c>
      <c r="AB11473">
        <v>1.1499999999999999</v>
      </c>
      <c r="AC11473">
        <v>6.3</v>
      </c>
      <c r="AD11473">
        <v>19.25</v>
      </c>
      <c r="AE11473">
        <v>0</v>
      </c>
      <c r="AF11473">
        <v>0</v>
      </c>
      <c r="AG11473">
        <v>0</v>
      </c>
      <c r="AH11473">
        <v>0</v>
      </c>
      <c r="AI11473">
        <v>1.82</v>
      </c>
      <c r="AJ11473">
        <v>1.92</v>
      </c>
      <c r="AK11473">
        <v>0</v>
      </c>
      <c r="AL11473">
        <v>0</v>
      </c>
      <c r="AM11473">
        <v>0</v>
      </c>
      <c r="AN11473">
        <v>0</v>
      </c>
      <c r="AO11473">
        <v>0</v>
      </c>
      <c r="AP11473">
        <v>3</v>
      </c>
      <c r="AQ11473">
        <v>0.5</v>
      </c>
      <c r="AR11473">
        <v>2.17</v>
      </c>
      <c r="AS11473">
        <v>0.53</v>
      </c>
      <c r="AT11473">
        <v>1.27</v>
      </c>
      <c r="AU11473">
        <v>1.21</v>
      </c>
      <c r="AV11473">
        <v>2.48</v>
      </c>
      <c r="AW11473">
        <v>0</v>
      </c>
      <c r="AX11473">
        <v>0</v>
      </c>
      <c r="AY11473">
        <v>0</v>
      </c>
      <c r="AZ11473">
        <v>0</v>
      </c>
      <c r="BA11473">
        <v>0</v>
      </c>
      <c r="BB11473">
        <v>0</v>
      </c>
      <c r="BC11473">
        <v>0</v>
      </c>
      <c r="BD11473">
        <v>0</v>
      </c>
      <c r="BE11473">
        <v>4</v>
      </c>
      <c r="BF11473">
        <v>2</v>
      </c>
      <c r="BG11473">
        <v>5</v>
      </c>
      <c r="BH11473">
        <v>2</v>
      </c>
      <c r="BI11473">
        <v>9</v>
      </c>
      <c r="BJ11473">
        <v>4</v>
      </c>
      <c r="BK11473">
        <v>0.86956521739130443</v>
      </c>
      <c r="BL11473">
        <v>0.15873015873015872</v>
      </c>
      <c r="BM11473">
        <v>5.1948051948051951E-2</v>
      </c>
      <c r="BN11473" s="2">
        <f>IFERROR(_xlfn.STDEV.S(Tabela_Jogos_Testes[[#This Row],[P(h)]:[P(a)]]),0)</f>
        <v>0.44444473375551774</v>
      </c>
      <c r="BO11473">
        <v>0.54945054945054939</v>
      </c>
      <c r="BP11473" t="e">
        <v>#NUM!</v>
      </c>
      <c r="BQ11473">
        <v>1.1499999999999999</v>
      </c>
      <c r="BR11473">
        <v>0</v>
      </c>
      <c r="BS11473" s="2">
        <f>Tabela_Jogos_Testes[[#This Row],[FT_Goals_H]]*Tabela_Jogos_Testes[[#This Row],[P(a)]]</f>
        <v>5.1948051948051951E-2</v>
      </c>
      <c r="BT11473" s="2">
        <f>Tabela_Jogos_Testes[[#This Row],[FT_Goals_A]]*Tabela_Jogos_Testes[[#This Row],[P(h)]]</f>
        <v>0</v>
      </c>
    </row>
    <row r="11474" spans="1:72" x14ac:dyDescent="0.25">
      <c r="A11474">
        <v>11473</v>
      </c>
      <c r="B11474" t="s">
        <v>7243</v>
      </c>
      <c r="C11474" t="s">
        <v>802</v>
      </c>
      <c r="D11474" s="1">
        <v>44808.520833333336</v>
      </c>
      <c r="E11474">
        <v>3</v>
      </c>
      <c r="F11474" t="s">
        <v>7248</v>
      </c>
      <c r="G11474" t="s">
        <v>7254</v>
      </c>
      <c r="H11474">
        <v>0</v>
      </c>
      <c r="I11474">
        <v>1</v>
      </c>
      <c r="J11474">
        <v>1</v>
      </c>
      <c r="K11474">
        <v>1</v>
      </c>
      <c r="L11474">
        <v>1</v>
      </c>
      <c r="M11474">
        <v>2</v>
      </c>
      <c r="N11474" t="s">
        <v>246</v>
      </c>
      <c r="O11474" t="s">
        <v>90</v>
      </c>
      <c r="P11474">
        <v>9</v>
      </c>
      <c r="Q11474">
        <v>2</v>
      </c>
      <c r="R11474">
        <v>11</v>
      </c>
      <c r="S11474">
        <v>2.6</v>
      </c>
      <c r="T11474">
        <v>2.1</v>
      </c>
      <c r="U11474">
        <v>4.75</v>
      </c>
      <c r="V11474">
        <v>1.44</v>
      </c>
      <c r="W11474">
        <v>2.63</v>
      </c>
      <c r="X11474">
        <v>3.25</v>
      </c>
      <c r="Y11474">
        <v>1.33</v>
      </c>
      <c r="Z11474">
        <v>9</v>
      </c>
      <c r="AA11474">
        <v>1.07</v>
      </c>
      <c r="AB11474">
        <v>1.75</v>
      </c>
      <c r="AC11474">
        <v>3.2</v>
      </c>
      <c r="AD11474">
        <v>4.25</v>
      </c>
      <c r="AE11474">
        <v>1.07</v>
      </c>
      <c r="AF11474">
        <v>9</v>
      </c>
      <c r="AG11474">
        <v>1.36</v>
      </c>
      <c r="AH11474">
        <v>3.1</v>
      </c>
      <c r="AI11474">
        <v>2.1</v>
      </c>
      <c r="AJ11474">
        <v>1.67</v>
      </c>
      <c r="AK11474">
        <v>1.95</v>
      </c>
      <c r="AL11474">
        <v>1.8</v>
      </c>
      <c r="AM11474">
        <v>1.24</v>
      </c>
      <c r="AN11474">
        <v>1.32</v>
      </c>
      <c r="AO11474">
        <v>1.8</v>
      </c>
      <c r="AP11474">
        <v>3</v>
      </c>
      <c r="AQ11474">
        <v>0</v>
      </c>
      <c r="AR11474">
        <v>1.59</v>
      </c>
      <c r="AS11474">
        <v>1</v>
      </c>
      <c r="AT11474">
        <v>1.3</v>
      </c>
      <c r="AU11474">
        <v>0.46</v>
      </c>
      <c r="AV11474">
        <v>1.76</v>
      </c>
      <c r="AW11474">
        <v>1.74</v>
      </c>
      <c r="AX11474">
        <v>7.4</v>
      </c>
      <c r="AY11474">
        <v>2.65</v>
      </c>
      <c r="AZ11474">
        <v>1.49</v>
      </c>
      <c r="BA11474">
        <v>1.88</v>
      </c>
      <c r="BB11474">
        <v>2.5</v>
      </c>
      <c r="BC11474">
        <v>3.42</v>
      </c>
      <c r="BD11474">
        <v>5.3</v>
      </c>
      <c r="BE11474">
        <v>4</v>
      </c>
      <c r="BF11474">
        <v>2</v>
      </c>
      <c r="BG11474">
        <v>10</v>
      </c>
      <c r="BH11474">
        <v>4</v>
      </c>
      <c r="BI11474">
        <v>14</v>
      </c>
      <c r="BJ11474">
        <v>6</v>
      </c>
      <c r="BK11474">
        <v>0.5714285714285714</v>
      </c>
      <c r="BL11474">
        <v>0.3125</v>
      </c>
      <c r="BM11474">
        <v>0.23529411764705882</v>
      </c>
      <c r="BN11474" s="2">
        <f>IFERROR(_xlfn.STDEV.S(Tabela_Jogos_Testes[[#This Row],[P(h)]:[P(a)]]),0)</f>
        <v>0.17606396772713642</v>
      </c>
      <c r="BO11474">
        <v>0.47619047619047616</v>
      </c>
      <c r="BP11474">
        <v>0.51282051282051289</v>
      </c>
      <c r="BQ11474">
        <v>1.75</v>
      </c>
      <c r="BR11474">
        <v>4.25</v>
      </c>
      <c r="BS11474" s="2">
        <f>Tabela_Jogos_Testes[[#This Row],[FT_Goals_H]]*Tabela_Jogos_Testes[[#This Row],[P(a)]]</f>
        <v>0.23529411764705882</v>
      </c>
      <c r="BT11474" s="2">
        <f>Tabela_Jogos_Testes[[#This Row],[FT_Goals_A]]*Tabela_Jogos_Testes[[#This Row],[P(h)]]</f>
        <v>0.5714285714285714</v>
      </c>
    </row>
    <row r="11475" spans="1:72" x14ac:dyDescent="0.25">
      <c r="A11475">
        <v>11474</v>
      </c>
      <c r="B11475" t="s">
        <v>7243</v>
      </c>
      <c r="C11475" t="s">
        <v>802</v>
      </c>
      <c r="D11475" s="1">
        <v>44808.541666666664</v>
      </c>
      <c r="E11475">
        <v>3</v>
      </c>
      <c r="F11475" t="s">
        <v>7244</v>
      </c>
      <c r="G11475" t="s">
        <v>7249</v>
      </c>
      <c r="H11475">
        <v>0</v>
      </c>
      <c r="I11475">
        <v>1</v>
      </c>
      <c r="J11475">
        <v>1</v>
      </c>
      <c r="K11475">
        <v>0</v>
      </c>
      <c r="L11475">
        <v>1</v>
      </c>
      <c r="M11475">
        <v>1</v>
      </c>
      <c r="N11475" t="s">
        <v>75</v>
      </c>
      <c r="O11475" t="s">
        <v>267</v>
      </c>
      <c r="P11475">
        <v>5</v>
      </c>
      <c r="Q11475">
        <v>2</v>
      </c>
      <c r="R11475">
        <v>7</v>
      </c>
      <c r="S11475">
        <v>2.5</v>
      </c>
      <c r="T11475">
        <v>2.2000000000000002</v>
      </c>
      <c r="U11475">
        <v>4.33</v>
      </c>
      <c r="V11475">
        <v>1.4</v>
      </c>
      <c r="W11475">
        <v>2.75</v>
      </c>
      <c r="X11475">
        <v>2.75</v>
      </c>
      <c r="Y11475">
        <v>1.4</v>
      </c>
      <c r="Z11475">
        <v>8</v>
      </c>
      <c r="AA11475">
        <v>1.08</v>
      </c>
      <c r="AB11475">
        <v>2</v>
      </c>
      <c r="AC11475">
        <v>3.2</v>
      </c>
      <c r="AD11475">
        <v>3.25</v>
      </c>
      <c r="AE11475">
        <v>1.05</v>
      </c>
      <c r="AF11475">
        <v>11</v>
      </c>
      <c r="AG11475">
        <v>1.3</v>
      </c>
      <c r="AH11475">
        <v>3.5</v>
      </c>
      <c r="AI11475">
        <v>1.87</v>
      </c>
      <c r="AJ11475">
        <v>1.83</v>
      </c>
      <c r="AK11475">
        <v>1.75</v>
      </c>
      <c r="AL11475">
        <v>2</v>
      </c>
      <c r="AM11475">
        <v>1.27</v>
      </c>
      <c r="AN11475">
        <v>1.29</v>
      </c>
      <c r="AO11475">
        <v>1.8</v>
      </c>
      <c r="AP11475">
        <v>1</v>
      </c>
      <c r="AQ11475">
        <v>0</v>
      </c>
      <c r="AR11475">
        <v>0.94</v>
      </c>
      <c r="AS11475">
        <v>1.56</v>
      </c>
      <c r="AT11475">
        <v>1.54</v>
      </c>
      <c r="AU11475">
        <v>1.33</v>
      </c>
      <c r="AV11475">
        <v>2.87</v>
      </c>
      <c r="AW11475">
        <v>1.45</v>
      </c>
      <c r="AX11475">
        <v>8.1999999999999993</v>
      </c>
      <c r="AY11475">
        <v>3.62</v>
      </c>
      <c r="AZ11475">
        <v>1.39</v>
      </c>
      <c r="BA11475">
        <v>1.72</v>
      </c>
      <c r="BB11475">
        <v>2.2200000000000002</v>
      </c>
      <c r="BC11475">
        <v>2.93</v>
      </c>
      <c r="BD11475">
        <v>4.7</v>
      </c>
      <c r="BE11475">
        <v>2</v>
      </c>
      <c r="BF11475">
        <v>2</v>
      </c>
      <c r="BG11475">
        <v>11</v>
      </c>
      <c r="BH11475">
        <v>4</v>
      </c>
      <c r="BI11475">
        <v>13</v>
      </c>
      <c r="BJ11475">
        <v>6</v>
      </c>
      <c r="BK11475">
        <v>0.5</v>
      </c>
      <c r="BL11475">
        <v>0.3125</v>
      </c>
      <c r="BM11475">
        <v>0.30769230769230771</v>
      </c>
      <c r="BN11475" s="2">
        <f>IFERROR(_xlfn.STDEV.S(Tabela_Jogos_Testes[[#This Row],[P(h)]:[P(a)]]),0)</f>
        <v>0.1096673853264464</v>
      </c>
      <c r="BO11475">
        <v>0.53475935828876997</v>
      </c>
      <c r="BP11475">
        <v>0.5714285714285714</v>
      </c>
      <c r="BQ11475">
        <v>0</v>
      </c>
      <c r="BR11475">
        <v>3.25</v>
      </c>
      <c r="BS11475" s="2">
        <f>Tabela_Jogos_Testes[[#This Row],[FT_Goals_H]]*Tabela_Jogos_Testes[[#This Row],[P(a)]]</f>
        <v>0</v>
      </c>
      <c r="BT11475" s="2">
        <f>Tabela_Jogos_Testes[[#This Row],[FT_Goals_A]]*Tabela_Jogos_Testes[[#This Row],[P(h)]]</f>
        <v>0.5</v>
      </c>
    </row>
    <row r="11476" spans="1:72" x14ac:dyDescent="0.25">
      <c r="A11476">
        <v>11475</v>
      </c>
      <c r="B11476" t="s">
        <v>7243</v>
      </c>
      <c r="C11476" t="s">
        <v>802</v>
      </c>
      <c r="D11476" s="1">
        <v>44808.645833333336</v>
      </c>
      <c r="E11476">
        <v>3</v>
      </c>
      <c r="F11476" t="s">
        <v>5948</v>
      </c>
      <c r="G11476" t="s">
        <v>7258</v>
      </c>
      <c r="H11476">
        <v>1</v>
      </c>
      <c r="I11476">
        <v>0</v>
      </c>
      <c r="J11476">
        <v>1</v>
      </c>
      <c r="K11476">
        <v>2</v>
      </c>
      <c r="L11476">
        <v>0</v>
      </c>
      <c r="M11476">
        <v>2</v>
      </c>
      <c r="N11476" t="s">
        <v>7262</v>
      </c>
      <c r="O11476" t="s">
        <v>75</v>
      </c>
      <c r="P11476">
        <v>5</v>
      </c>
      <c r="Q11476">
        <v>3</v>
      </c>
      <c r="R11476">
        <v>8</v>
      </c>
      <c r="S11476">
        <v>1.73</v>
      </c>
      <c r="T11476">
        <v>2.5</v>
      </c>
      <c r="U11476">
        <v>10</v>
      </c>
      <c r="V11476">
        <v>1.33</v>
      </c>
      <c r="W11476">
        <v>3.25</v>
      </c>
      <c r="X11476">
        <v>2.63</v>
      </c>
      <c r="Y11476">
        <v>1.44</v>
      </c>
      <c r="Z11476">
        <v>7</v>
      </c>
      <c r="AA11476">
        <v>1.1000000000000001</v>
      </c>
      <c r="AB11476">
        <v>1.3</v>
      </c>
      <c r="AC11476">
        <v>4.4000000000000004</v>
      </c>
      <c r="AD11476">
        <v>9</v>
      </c>
      <c r="AE11476">
        <v>1</v>
      </c>
      <c r="AF11476">
        <v>10.5</v>
      </c>
      <c r="AG11476">
        <v>1.23</v>
      </c>
      <c r="AH11476">
        <v>3.8</v>
      </c>
      <c r="AI11476">
        <v>1.75</v>
      </c>
      <c r="AJ11476">
        <v>1.95</v>
      </c>
      <c r="AK11476">
        <v>2.38</v>
      </c>
      <c r="AL11476">
        <v>1.53</v>
      </c>
      <c r="AM11476">
        <v>1.05</v>
      </c>
      <c r="AN11476">
        <v>1.1499999999999999</v>
      </c>
      <c r="AO11476">
        <v>3.6</v>
      </c>
      <c r="AP11476">
        <v>0</v>
      </c>
      <c r="AQ11476">
        <v>0</v>
      </c>
      <c r="AR11476">
        <v>2.44</v>
      </c>
      <c r="AS11476">
        <v>0.76</v>
      </c>
      <c r="AT11476">
        <v>2</v>
      </c>
      <c r="AU11476">
        <v>1.1200000000000001</v>
      </c>
      <c r="AV11476">
        <v>3.12</v>
      </c>
      <c r="AW11476">
        <v>1.07</v>
      </c>
      <c r="AX11476">
        <v>13</v>
      </c>
      <c r="AY11476">
        <v>10</v>
      </c>
      <c r="AZ11476">
        <v>1.28</v>
      </c>
      <c r="BA11476">
        <v>1.55</v>
      </c>
      <c r="BB11476">
        <v>1.98</v>
      </c>
      <c r="BC11476">
        <v>2.61</v>
      </c>
      <c r="BD11476">
        <v>3.48</v>
      </c>
      <c r="BE11476">
        <v>6</v>
      </c>
      <c r="BF11476">
        <v>2</v>
      </c>
      <c r="BG11476">
        <v>6</v>
      </c>
      <c r="BH11476">
        <v>7</v>
      </c>
      <c r="BI11476">
        <v>12</v>
      </c>
      <c r="BJ11476">
        <v>9</v>
      </c>
      <c r="BK11476">
        <v>0.76923076923076916</v>
      </c>
      <c r="BL11476">
        <v>0.22727272727272727</v>
      </c>
      <c r="BM11476">
        <v>0.1111111111111111</v>
      </c>
      <c r="BN11476" s="2">
        <f>IFERROR(_xlfn.STDEV.S(Tabela_Jogos_Testes[[#This Row],[P(h)]:[P(a)]]),0)</f>
        <v>0.3512675914256369</v>
      </c>
      <c r="BO11476">
        <v>0.5714285714285714</v>
      </c>
      <c r="BP11476">
        <v>0.42016806722689076</v>
      </c>
      <c r="BQ11476">
        <v>2.6</v>
      </c>
      <c r="BR11476">
        <v>0</v>
      </c>
      <c r="BS11476" s="2">
        <f>Tabela_Jogos_Testes[[#This Row],[FT_Goals_H]]*Tabela_Jogos_Testes[[#This Row],[P(a)]]</f>
        <v>0.22222222222222221</v>
      </c>
      <c r="BT11476" s="2">
        <f>Tabela_Jogos_Testes[[#This Row],[FT_Goals_A]]*Tabela_Jogos_Testes[[#This Row],[P(h)]]</f>
        <v>0</v>
      </c>
    </row>
    <row r="11477" spans="1:72" x14ac:dyDescent="0.25">
      <c r="A11477">
        <v>11476</v>
      </c>
      <c r="B11477" t="s">
        <v>7243</v>
      </c>
      <c r="C11477" t="s">
        <v>802</v>
      </c>
      <c r="D11477" s="1">
        <v>44808.645833333336</v>
      </c>
      <c r="E11477">
        <v>3</v>
      </c>
      <c r="F11477" t="s">
        <v>5919</v>
      </c>
      <c r="G11477" t="s">
        <v>7253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 t="s">
        <v>75</v>
      </c>
      <c r="O11477" t="s">
        <v>75</v>
      </c>
      <c r="P11477">
        <v>9</v>
      </c>
      <c r="Q11477">
        <v>5</v>
      </c>
      <c r="R11477">
        <v>14</v>
      </c>
      <c r="S11477">
        <v>3.25</v>
      </c>
      <c r="T11477">
        <v>2.0499999999999998</v>
      </c>
      <c r="U11477">
        <v>3.5</v>
      </c>
      <c r="V11477">
        <v>1.5</v>
      </c>
      <c r="W11477">
        <v>2.5</v>
      </c>
      <c r="X11477">
        <v>3.4</v>
      </c>
      <c r="Y11477">
        <v>1.3</v>
      </c>
      <c r="Z11477">
        <v>10</v>
      </c>
      <c r="AA11477">
        <v>1.06</v>
      </c>
      <c r="AB11477">
        <v>2.5499999999999998</v>
      </c>
      <c r="AC11477">
        <v>3.2</v>
      </c>
      <c r="AD11477">
        <v>2.8</v>
      </c>
      <c r="AE11477">
        <v>1.08</v>
      </c>
      <c r="AF11477">
        <v>7.25</v>
      </c>
      <c r="AG11477">
        <v>1.38</v>
      </c>
      <c r="AH11477">
        <v>2.75</v>
      </c>
      <c r="AI11477">
        <v>2.2000000000000002</v>
      </c>
      <c r="AJ11477">
        <v>1.65</v>
      </c>
      <c r="AK11477">
        <v>1.95</v>
      </c>
      <c r="AL11477">
        <v>1.8</v>
      </c>
      <c r="AM11477">
        <v>1.43</v>
      </c>
      <c r="AN11477">
        <v>1.35</v>
      </c>
      <c r="AO11477">
        <v>1.47</v>
      </c>
      <c r="AP11477">
        <v>3</v>
      </c>
      <c r="AQ11477">
        <v>0</v>
      </c>
      <c r="AR11477">
        <v>1.94</v>
      </c>
      <c r="AS11477">
        <v>1.72</v>
      </c>
      <c r="AT11477">
        <v>1.55</v>
      </c>
      <c r="AU11477">
        <v>0</v>
      </c>
      <c r="AV11477">
        <v>1.55</v>
      </c>
      <c r="AW11477">
        <v>1.69</v>
      </c>
      <c r="AX11477">
        <v>7.6</v>
      </c>
      <c r="AY11477">
        <v>2.75</v>
      </c>
      <c r="AZ11477">
        <v>1.4</v>
      </c>
      <c r="BA11477">
        <v>1.74</v>
      </c>
      <c r="BB11477">
        <v>2.2400000000000002</v>
      </c>
      <c r="BC11477">
        <v>2.98</v>
      </c>
      <c r="BD11477">
        <v>4.7</v>
      </c>
      <c r="BE11477">
        <v>3</v>
      </c>
      <c r="BF11477">
        <v>0</v>
      </c>
      <c r="BG11477">
        <v>11</v>
      </c>
      <c r="BH11477">
        <v>9</v>
      </c>
      <c r="BI11477">
        <v>14</v>
      </c>
      <c r="BJ11477">
        <v>9</v>
      </c>
      <c r="BK11477">
        <v>0.39215686274509809</v>
      </c>
      <c r="BL11477">
        <v>0.3125</v>
      </c>
      <c r="BM11477">
        <v>0.35714285714285715</v>
      </c>
      <c r="BN11477" s="2">
        <f>IFERROR(_xlfn.STDEV.S(Tabela_Jogos_Testes[[#This Row],[P(h)]:[P(a)]]),0)</f>
        <v>3.9925307480725196E-2</v>
      </c>
      <c r="BO11477">
        <v>0.45454545454545453</v>
      </c>
      <c r="BP11477">
        <v>0.51282051282051289</v>
      </c>
      <c r="BQ11477">
        <v>0</v>
      </c>
      <c r="BR11477">
        <v>0</v>
      </c>
      <c r="BS11477" s="2">
        <f>Tabela_Jogos_Testes[[#This Row],[FT_Goals_H]]*Tabela_Jogos_Testes[[#This Row],[P(a)]]</f>
        <v>0</v>
      </c>
      <c r="BT11477" s="2">
        <f>Tabela_Jogos_Testes[[#This Row],[FT_Goals_A]]*Tabela_Jogos_Testes[[#This Row],[P(h)]]</f>
        <v>0</v>
      </c>
    </row>
    <row r="11478" spans="1:72" x14ac:dyDescent="0.25">
      <c r="A11478">
        <v>11477</v>
      </c>
      <c r="B11478" t="s">
        <v>7243</v>
      </c>
      <c r="C11478" t="s">
        <v>802</v>
      </c>
      <c r="D11478" s="1">
        <v>44814.520833333336</v>
      </c>
      <c r="E11478">
        <v>4</v>
      </c>
      <c r="F11478" t="s">
        <v>7249</v>
      </c>
      <c r="G11478" t="s">
        <v>7254</v>
      </c>
      <c r="H11478">
        <v>1</v>
      </c>
      <c r="I11478">
        <v>1</v>
      </c>
      <c r="J11478">
        <v>2</v>
      </c>
      <c r="K11478">
        <v>1</v>
      </c>
      <c r="L11478">
        <v>2</v>
      </c>
      <c r="M11478">
        <v>3</v>
      </c>
      <c r="N11478" t="s">
        <v>292</v>
      </c>
      <c r="O11478" t="s">
        <v>3803</v>
      </c>
      <c r="P11478">
        <v>3</v>
      </c>
      <c r="Q11478">
        <v>2</v>
      </c>
      <c r="R11478">
        <v>5</v>
      </c>
      <c r="S11478">
        <v>2.75</v>
      </c>
      <c r="T11478">
        <v>2.0499999999999998</v>
      </c>
      <c r="U11478">
        <v>4.33</v>
      </c>
      <c r="V11478">
        <v>1.44</v>
      </c>
      <c r="W11478">
        <v>2.63</v>
      </c>
      <c r="X11478">
        <v>3.25</v>
      </c>
      <c r="Y11478">
        <v>1.33</v>
      </c>
      <c r="Z11478">
        <v>10</v>
      </c>
      <c r="AA11478">
        <v>1.06</v>
      </c>
      <c r="AB11478">
        <v>2.0499999999999998</v>
      </c>
      <c r="AC11478">
        <v>3.3</v>
      </c>
      <c r="AD11478">
        <v>3.45</v>
      </c>
      <c r="AE11478">
        <v>1.07</v>
      </c>
      <c r="AF11478">
        <v>9</v>
      </c>
      <c r="AG11478">
        <v>1.4</v>
      </c>
      <c r="AH11478">
        <v>2.95</v>
      </c>
      <c r="AI11478">
        <v>1.9</v>
      </c>
      <c r="AJ11478">
        <v>1.85</v>
      </c>
      <c r="AK11478">
        <v>1.95</v>
      </c>
      <c r="AL11478">
        <v>1.8</v>
      </c>
      <c r="AM11478">
        <v>1.28</v>
      </c>
      <c r="AN11478">
        <v>1.32</v>
      </c>
      <c r="AO11478">
        <v>1.75</v>
      </c>
      <c r="AP11478">
        <v>0</v>
      </c>
      <c r="AQ11478">
        <v>0.5</v>
      </c>
      <c r="AR11478">
        <v>0.94</v>
      </c>
      <c r="AS11478">
        <v>1</v>
      </c>
      <c r="AT11478">
        <v>0.8</v>
      </c>
      <c r="AU11478">
        <v>0.63</v>
      </c>
      <c r="AV11478">
        <v>1.43</v>
      </c>
      <c r="AW11478">
        <v>1.82</v>
      </c>
      <c r="AX11478">
        <v>7.4</v>
      </c>
      <c r="AY11478">
        <v>2.5299999999999998</v>
      </c>
      <c r="AZ11478">
        <v>1.5</v>
      </c>
      <c r="BA11478">
        <v>1.85</v>
      </c>
      <c r="BB11478">
        <v>2.25</v>
      </c>
      <c r="BC11478">
        <v>3.28</v>
      </c>
      <c r="BD11478">
        <v>5.3</v>
      </c>
      <c r="BE11478">
        <v>2</v>
      </c>
      <c r="BF11478">
        <v>5</v>
      </c>
      <c r="BG11478">
        <v>9</v>
      </c>
      <c r="BH11478">
        <v>3</v>
      </c>
      <c r="BI11478">
        <v>11</v>
      </c>
      <c r="BJ11478">
        <v>8</v>
      </c>
      <c r="BK11478">
        <v>0.48780487804878053</v>
      </c>
      <c r="BL11478">
        <v>0.30303030303030304</v>
      </c>
      <c r="BM11478">
        <v>0.28985507246376813</v>
      </c>
      <c r="BN11478" s="2">
        <f>IFERROR(_xlfn.STDEV.S(Tabela_Jogos_Testes[[#This Row],[P(h)]:[P(a)]]),0)</f>
        <v>0.11067923307534894</v>
      </c>
      <c r="BO11478">
        <v>0.52631578947368418</v>
      </c>
      <c r="BP11478">
        <v>0.51282051282051289</v>
      </c>
      <c r="BQ11478">
        <v>2.0499999999999998</v>
      </c>
      <c r="BR11478">
        <v>6.8999999999999995</v>
      </c>
      <c r="BS11478" s="2">
        <f>Tabela_Jogos_Testes[[#This Row],[FT_Goals_H]]*Tabela_Jogos_Testes[[#This Row],[P(a)]]</f>
        <v>0.28985507246376813</v>
      </c>
      <c r="BT11478" s="2">
        <f>Tabela_Jogos_Testes[[#This Row],[FT_Goals_A]]*Tabela_Jogos_Testes[[#This Row],[P(h)]]</f>
        <v>0.97560975609756106</v>
      </c>
    </row>
    <row r="11479" spans="1:72" x14ac:dyDescent="0.25">
      <c r="A11479">
        <v>11478</v>
      </c>
      <c r="B11479" t="s">
        <v>7243</v>
      </c>
      <c r="C11479" t="s">
        <v>802</v>
      </c>
      <c r="D11479" s="1">
        <v>44814.552083333336</v>
      </c>
      <c r="E11479">
        <v>4</v>
      </c>
      <c r="F11479" t="s">
        <v>7258</v>
      </c>
      <c r="G11479" t="s">
        <v>7256</v>
      </c>
      <c r="H11479">
        <v>1</v>
      </c>
      <c r="I11479">
        <v>1</v>
      </c>
      <c r="J11479">
        <v>2</v>
      </c>
      <c r="K11479">
        <v>2</v>
      </c>
      <c r="L11479">
        <v>1</v>
      </c>
      <c r="M11479">
        <v>3</v>
      </c>
      <c r="N11479" t="s">
        <v>7263</v>
      </c>
      <c r="O11479" t="s">
        <v>124</v>
      </c>
      <c r="P11479">
        <v>4</v>
      </c>
      <c r="Q11479">
        <v>1</v>
      </c>
      <c r="R11479">
        <v>5</v>
      </c>
      <c r="S11479">
        <v>2.88</v>
      </c>
      <c r="T11479">
        <v>1.95</v>
      </c>
      <c r="U11479">
        <v>4.5</v>
      </c>
      <c r="V11479">
        <v>1.53</v>
      </c>
      <c r="W11479">
        <v>2.38</v>
      </c>
      <c r="X11479">
        <v>3.75</v>
      </c>
      <c r="Y11479">
        <v>1.25</v>
      </c>
      <c r="Z11479">
        <v>11</v>
      </c>
      <c r="AA11479">
        <v>1.05</v>
      </c>
      <c r="AB11479">
        <v>2.12</v>
      </c>
      <c r="AC11479">
        <v>3.2</v>
      </c>
      <c r="AD11479">
        <v>3.35</v>
      </c>
      <c r="AE11479">
        <v>1.0900000000000001</v>
      </c>
      <c r="AF11479">
        <v>8</v>
      </c>
      <c r="AG11479">
        <v>1.47</v>
      </c>
      <c r="AH11479">
        <v>2.75</v>
      </c>
      <c r="AI11479">
        <v>2.35</v>
      </c>
      <c r="AJ11479">
        <v>1.53</v>
      </c>
      <c r="AK11479">
        <v>2.1</v>
      </c>
      <c r="AL11479">
        <v>1.67</v>
      </c>
      <c r="AM11479">
        <v>1.29</v>
      </c>
      <c r="AN11479">
        <v>1.33</v>
      </c>
      <c r="AO11479">
        <v>1.7</v>
      </c>
      <c r="AP11479">
        <v>1</v>
      </c>
      <c r="AQ11479">
        <v>0.33</v>
      </c>
      <c r="AR11479">
        <v>1.31</v>
      </c>
      <c r="AS11479">
        <v>0.53</v>
      </c>
      <c r="AT11479">
        <v>1.46</v>
      </c>
      <c r="AU11479">
        <v>1.02</v>
      </c>
      <c r="AV11479">
        <v>2.48</v>
      </c>
      <c r="AW11479">
        <v>2.0699999999999998</v>
      </c>
      <c r="AX11479">
        <v>7.4</v>
      </c>
      <c r="AY11479">
        <v>2.13</v>
      </c>
      <c r="AZ11479">
        <v>1.35</v>
      </c>
      <c r="BA11479">
        <v>1.65</v>
      </c>
      <c r="BB11479">
        <v>2.12</v>
      </c>
      <c r="BC11479">
        <v>2.88</v>
      </c>
      <c r="BD11479">
        <v>4.0999999999999996</v>
      </c>
      <c r="BE11479">
        <v>9</v>
      </c>
      <c r="BF11479">
        <v>4</v>
      </c>
      <c r="BG11479">
        <v>8</v>
      </c>
      <c r="BH11479">
        <v>4</v>
      </c>
      <c r="BI11479">
        <v>17</v>
      </c>
      <c r="BJ11479">
        <v>8</v>
      </c>
      <c r="BK11479">
        <v>0.47169811320754712</v>
      </c>
      <c r="BL11479">
        <v>0.3125</v>
      </c>
      <c r="BM11479">
        <v>0.29850746268656714</v>
      </c>
      <c r="BN11479" s="2">
        <f>IFERROR(_xlfn.STDEV.S(Tabela_Jogos_Testes[[#This Row],[P(h)]:[P(a)]]),0)</f>
        <v>9.6207095872386239E-2</v>
      </c>
      <c r="BO11479">
        <v>0.42553191489361702</v>
      </c>
      <c r="BP11479">
        <v>0.47619047619047616</v>
      </c>
      <c r="BQ11479">
        <v>4.24</v>
      </c>
      <c r="BR11479">
        <v>3.35</v>
      </c>
      <c r="BS11479" s="2">
        <f>Tabela_Jogos_Testes[[#This Row],[FT_Goals_H]]*Tabela_Jogos_Testes[[#This Row],[P(a)]]</f>
        <v>0.59701492537313428</v>
      </c>
      <c r="BT11479" s="2">
        <f>Tabela_Jogos_Testes[[#This Row],[FT_Goals_A]]*Tabela_Jogos_Testes[[#This Row],[P(h)]]</f>
        <v>0.47169811320754712</v>
      </c>
    </row>
    <row r="11480" spans="1:72" x14ac:dyDescent="0.25">
      <c r="A11480">
        <v>11479</v>
      </c>
      <c r="B11480" t="s">
        <v>7243</v>
      </c>
      <c r="C11480" t="s">
        <v>802</v>
      </c>
      <c r="D11480" s="1">
        <v>44814.645833333336</v>
      </c>
      <c r="E11480">
        <v>4</v>
      </c>
      <c r="F11480" t="s">
        <v>7255</v>
      </c>
      <c r="G11480" t="s">
        <v>7248</v>
      </c>
      <c r="H11480">
        <v>1</v>
      </c>
      <c r="I11480">
        <v>0</v>
      </c>
      <c r="J11480">
        <v>1</v>
      </c>
      <c r="K11480">
        <v>1</v>
      </c>
      <c r="L11480">
        <v>4</v>
      </c>
      <c r="M11480">
        <v>5</v>
      </c>
      <c r="N11480" t="s">
        <v>406</v>
      </c>
      <c r="O11480" t="s">
        <v>7264</v>
      </c>
      <c r="P11480">
        <v>3</v>
      </c>
      <c r="Q11480">
        <v>0</v>
      </c>
      <c r="R11480">
        <v>3</v>
      </c>
      <c r="S11480">
        <v>3.1</v>
      </c>
      <c r="T11480">
        <v>2</v>
      </c>
      <c r="U11480">
        <v>4</v>
      </c>
      <c r="V11480">
        <v>1.5</v>
      </c>
      <c r="W11480">
        <v>2.5</v>
      </c>
      <c r="X11480">
        <v>3.5</v>
      </c>
      <c r="Y11480">
        <v>1.29</v>
      </c>
      <c r="Z11480">
        <v>11</v>
      </c>
      <c r="AA11480">
        <v>1.05</v>
      </c>
      <c r="AB11480">
        <v>2.66</v>
      </c>
      <c r="AC11480">
        <v>3.13</v>
      </c>
      <c r="AD11480">
        <v>2.75</v>
      </c>
      <c r="AE11480">
        <v>1.08</v>
      </c>
      <c r="AF11480">
        <v>8.5</v>
      </c>
      <c r="AG11480">
        <v>1.44</v>
      </c>
      <c r="AH11480">
        <v>2.75</v>
      </c>
      <c r="AI11480">
        <v>2.4</v>
      </c>
      <c r="AJ11480">
        <v>1.5</v>
      </c>
      <c r="AK11480">
        <v>2</v>
      </c>
      <c r="AL11480">
        <v>1.75</v>
      </c>
      <c r="AM11480">
        <v>1.38</v>
      </c>
      <c r="AN11480">
        <v>1.34</v>
      </c>
      <c r="AO11480">
        <v>1.53</v>
      </c>
      <c r="AP11480">
        <v>1</v>
      </c>
      <c r="AQ11480">
        <v>0</v>
      </c>
      <c r="AR11480">
        <v>0.94</v>
      </c>
      <c r="AS11480">
        <v>0.69</v>
      </c>
      <c r="AT11480">
        <v>1.79</v>
      </c>
      <c r="AU11480">
        <v>0.87</v>
      </c>
      <c r="AV11480">
        <v>2.66</v>
      </c>
      <c r="AW11480">
        <v>1.64</v>
      </c>
      <c r="AX11480">
        <v>7.5</v>
      </c>
      <c r="AY11480">
        <v>2.78</v>
      </c>
      <c r="AZ11480">
        <v>1.47</v>
      </c>
      <c r="BA11480">
        <v>1.93</v>
      </c>
      <c r="BB11480">
        <v>2.48</v>
      </c>
      <c r="BC11480">
        <v>3.45</v>
      </c>
      <c r="BD11480">
        <v>5.7</v>
      </c>
      <c r="BE11480">
        <v>2</v>
      </c>
      <c r="BF11480">
        <v>11</v>
      </c>
      <c r="BG11480">
        <v>13</v>
      </c>
      <c r="BH11480">
        <v>1</v>
      </c>
      <c r="BI11480">
        <v>15</v>
      </c>
      <c r="BJ11480">
        <v>12</v>
      </c>
      <c r="BK11480">
        <v>0.37593984962406013</v>
      </c>
      <c r="BL11480">
        <v>0.31948881789137379</v>
      </c>
      <c r="BM11480">
        <v>0.36363636363636365</v>
      </c>
      <c r="BN11480" s="2">
        <f>IFERROR(_xlfn.STDEV.S(Tabela_Jogos_Testes[[#This Row],[P(h)]:[P(a)]]),0)</f>
        <v>2.9684733861139737E-2</v>
      </c>
      <c r="BO11480">
        <v>0.41666666666666669</v>
      </c>
      <c r="BP11480">
        <v>0.5</v>
      </c>
      <c r="BQ11480">
        <v>2.66</v>
      </c>
      <c r="BR11480">
        <v>11</v>
      </c>
      <c r="BS11480" s="2">
        <f>Tabela_Jogos_Testes[[#This Row],[FT_Goals_H]]*Tabela_Jogos_Testes[[#This Row],[P(a)]]</f>
        <v>0.36363636363636365</v>
      </c>
      <c r="BT11480" s="2">
        <f>Tabela_Jogos_Testes[[#This Row],[FT_Goals_A]]*Tabela_Jogos_Testes[[#This Row],[P(h)]]</f>
        <v>1.5037593984962405</v>
      </c>
    </row>
    <row r="11481" spans="1:72" x14ac:dyDescent="0.25">
      <c r="A11481">
        <v>11480</v>
      </c>
      <c r="B11481" t="s">
        <v>7243</v>
      </c>
      <c r="C11481" t="s">
        <v>802</v>
      </c>
      <c r="D11481" s="1">
        <v>44815.520833333336</v>
      </c>
      <c r="E11481">
        <v>4</v>
      </c>
      <c r="F11481" t="s">
        <v>5741</v>
      </c>
      <c r="G11481" t="s">
        <v>7244</v>
      </c>
      <c r="H11481">
        <v>0</v>
      </c>
      <c r="I11481">
        <v>1</v>
      </c>
      <c r="J11481">
        <v>1</v>
      </c>
      <c r="K11481">
        <v>1</v>
      </c>
      <c r="L11481">
        <v>1</v>
      </c>
      <c r="M11481">
        <v>2</v>
      </c>
      <c r="N11481" t="s">
        <v>293</v>
      </c>
      <c r="O11481" t="s">
        <v>168</v>
      </c>
      <c r="P11481">
        <v>9</v>
      </c>
      <c r="Q11481">
        <v>2</v>
      </c>
      <c r="R11481">
        <v>11</v>
      </c>
      <c r="S11481">
        <v>1.73</v>
      </c>
      <c r="T11481">
        <v>2.6</v>
      </c>
      <c r="U11481">
        <v>10</v>
      </c>
      <c r="V11481">
        <v>1.33</v>
      </c>
      <c r="W11481">
        <v>3.25</v>
      </c>
      <c r="X11481">
        <v>2.5</v>
      </c>
      <c r="Y11481">
        <v>1.5</v>
      </c>
      <c r="Z11481">
        <v>6.5</v>
      </c>
      <c r="AA11481">
        <v>1.1100000000000001</v>
      </c>
      <c r="AB11481">
        <v>1.23</v>
      </c>
      <c r="AC11481">
        <v>5.95</v>
      </c>
      <c r="AD11481">
        <v>13</v>
      </c>
      <c r="AE11481">
        <v>1</v>
      </c>
      <c r="AF11481">
        <v>11</v>
      </c>
      <c r="AG11481">
        <v>1.22</v>
      </c>
      <c r="AH11481">
        <v>3.9</v>
      </c>
      <c r="AI11481">
        <v>1.77</v>
      </c>
      <c r="AJ11481">
        <v>2.11</v>
      </c>
      <c r="AK11481">
        <v>2.25</v>
      </c>
      <c r="AL11481">
        <v>1.57</v>
      </c>
      <c r="AM11481">
        <v>1.05</v>
      </c>
      <c r="AN11481">
        <v>1.1399999999999999</v>
      </c>
      <c r="AO11481">
        <v>3.8</v>
      </c>
      <c r="AP11481">
        <v>3</v>
      </c>
      <c r="AQ11481">
        <v>3</v>
      </c>
      <c r="AR11481">
        <v>2.2200000000000002</v>
      </c>
      <c r="AS11481">
        <v>1.28</v>
      </c>
      <c r="AT11481">
        <v>1.66</v>
      </c>
      <c r="AU11481">
        <v>0.86</v>
      </c>
      <c r="AV11481">
        <v>2.52</v>
      </c>
      <c r="AW11481">
        <v>1.26</v>
      </c>
      <c r="AX11481">
        <v>10</v>
      </c>
      <c r="AY11481">
        <v>4.84</v>
      </c>
      <c r="AZ11481">
        <v>1.35</v>
      </c>
      <c r="BA11481">
        <v>1.65</v>
      </c>
      <c r="BB11481">
        <v>2.12</v>
      </c>
      <c r="BC11481">
        <v>2.88</v>
      </c>
      <c r="BD11481">
        <v>3.64</v>
      </c>
      <c r="BE11481">
        <v>6</v>
      </c>
      <c r="BF11481">
        <v>2</v>
      </c>
      <c r="BG11481">
        <v>14</v>
      </c>
      <c r="BH11481">
        <v>4</v>
      </c>
      <c r="BI11481">
        <v>20</v>
      </c>
      <c r="BJ11481">
        <v>6</v>
      </c>
      <c r="BK11481">
        <v>0.81300813008130079</v>
      </c>
      <c r="BL11481">
        <v>0.16806722689075629</v>
      </c>
      <c r="BM11481">
        <v>7.6923076923076927E-2</v>
      </c>
      <c r="BN11481" s="2">
        <f>IFERROR(_xlfn.STDEV.S(Tabela_Jogos_Testes[[#This Row],[P(h)]:[P(a)]]),0)</f>
        <v>0.40126409220622422</v>
      </c>
      <c r="BO11481">
        <v>0.56497175141242939</v>
      </c>
      <c r="BP11481">
        <v>0.44444444444444442</v>
      </c>
      <c r="BQ11481">
        <v>1.23</v>
      </c>
      <c r="BR11481">
        <v>13</v>
      </c>
      <c r="BS11481" s="2">
        <f>Tabela_Jogos_Testes[[#This Row],[FT_Goals_H]]*Tabela_Jogos_Testes[[#This Row],[P(a)]]</f>
        <v>7.6923076923076927E-2</v>
      </c>
      <c r="BT11481" s="2">
        <f>Tabela_Jogos_Testes[[#This Row],[FT_Goals_A]]*Tabela_Jogos_Testes[[#This Row],[P(h)]]</f>
        <v>0.81300813008130079</v>
      </c>
    </row>
    <row r="11482" spans="1:72" x14ac:dyDescent="0.25">
      <c r="A11482">
        <v>11481</v>
      </c>
      <c r="B11482" t="s">
        <v>7243</v>
      </c>
      <c r="C11482" t="s">
        <v>802</v>
      </c>
      <c r="D11482" s="1">
        <v>44815.645833333336</v>
      </c>
      <c r="E11482">
        <v>4</v>
      </c>
      <c r="F11482" t="s">
        <v>7245</v>
      </c>
      <c r="G11482" t="s">
        <v>5919</v>
      </c>
      <c r="H11482">
        <v>0</v>
      </c>
      <c r="I11482">
        <v>1</v>
      </c>
      <c r="J11482">
        <v>1</v>
      </c>
      <c r="K11482">
        <v>0</v>
      </c>
      <c r="L11482">
        <v>2</v>
      </c>
      <c r="M11482">
        <v>2</v>
      </c>
      <c r="N11482" t="s">
        <v>75</v>
      </c>
      <c r="O11482" t="s">
        <v>6637</v>
      </c>
      <c r="P11482">
        <v>10</v>
      </c>
      <c r="Q11482">
        <v>1</v>
      </c>
      <c r="R11482">
        <v>11</v>
      </c>
      <c r="S11482">
        <v>3.5</v>
      </c>
      <c r="T11482">
        <v>1.95</v>
      </c>
      <c r="U11482">
        <v>3.2</v>
      </c>
      <c r="V11482">
        <v>1.49</v>
      </c>
      <c r="W11482">
        <v>2.4</v>
      </c>
      <c r="X11482">
        <v>3.3</v>
      </c>
      <c r="Y11482">
        <v>1.29</v>
      </c>
      <c r="Z11482">
        <v>9.25</v>
      </c>
      <c r="AA11482">
        <v>1.05</v>
      </c>
      <c r="AB11482">
        <v>2.71</v>
      </c>
      <c r="AC11482">
        <v>3.08</v>
      </c>
      <c r="AD11482">
        <v>2.72</v>
      </c>
      <c r="AE11482">
        <v>1.0900000000000001</v>
      </c>
      <c r="AF11482">
        <v>6.75</v>
      </c>
      <c r="AG11482">
        <v>1.5</v>
      </c>
      <c r="AH11482">
        <v>2.4500000000000002</v>
      </c>
      <c r="AI11482">
        <v>2.41</v>
      </c>
      <c r="AJ11482">
        <v>1.5</v>
      </c>
      <c r="AK11482">
        <v>2</v>
      </c>
      <c r="AL11482">
        <v>1.72</v>
      </c>
      <c r="AM11482">
        <v>1.5</v>
      </c>
      <c r="AN11482">
        <v>1.35</v>
      </c>
      <c r="AO11482">
        <v>1.41</v>
      </c>
      <c r="AP11482">
        <v>1</v>
      </c>
      <c r="AQ11482">
        <v>0</v>
      </c>
      <c r="AR11482">
        <v>1.47</v>
      </c>
      <c r="AS11482">
        <v>0.89</v>
      </c>
      <c r="AT11482">
        <v>0.66</v>
      </c>
      <c r="AU11482">
        <v>1.82</v>
      </c>
      <c r="AV11482">
        <v>2.48</v>
      </c>
      <c r="AW11482">
        <v>2.2000000000000002</v>
      </c>
      <c r="AX11482">
        <v>7.5</v>
      </c>
      <c r="AY11482">
        <v>1.91</v>
      </c>
      <c r="AZ11482">
        <v>1.5</v>
      </c>
      <c r="BA11482">
        <v>2</v>
      </c>
      <c r="BB11482">
        <v>2.5499999999999998</v>
      </c>
      <c r="BC11482">
        <v>3.6</v>
      </c>
      <c r="BD11482">
        <v>5.5</v>
      </c>
      <c r="BE11482">
        <v>3</v>
      </c>
      <c r="BF11482">
        <v>5</v>
      </c>
      <c r="BG11482">
        <v>17</v>
      </c>
      <c r="BH11482">
        <v>2</v>
      </c>
      <c r="BI11482">
        <v>20</v>
      </c>
      <c r="BJ11482">
        <v>7</v>
      </c>
      <c r="BK11482">
        <v>0.36900369003690037</v>
      </c>
      <c r="BL11482">
        <v>0.32467532467532467</v>
      </c>
      <c r="BM11482">
        <v>0.36764705882352938</v>
      </c>
      <c r="BN11482" s="2">
        <f>IFERROR(_xlfn.STDEV.S(Tabela_Jogos_Testes[[#This Row],[P(h)]:[P(a)]]),0)</f>
        <v>2.5210495035409425E-2</v>
      </c>
      <c r="BO11482">
        <v>0.41493775933609955</v>
      </c>
      <c r="BP11482">
        <v>0.5</v>
      </c>
      <c r="BQ11482">
        <v>0</v>
      </c>
      <c r="BR11482">
        <v>5.44</v>
      </c>
      <c r="BS11482" s="2">
        <f>Tabela_Jogos_Testes[[#This Row],[FT_Goals_H]]*Tabela_Jogos_Testes[[#This Row],[P(a)]]</f>
        <v>0</v>
      </c>
      <c r="BT11482" s="2">
        <f>Tabela_Jogos_Testes[[#This Row],[FT_Goals_A]]*Tabela_Jogos_Testes[[#This Row],[P(h)]]</f>
        <v>0.73800738007380073</v>
      </c>
    </row>
    <row r="11483" spans="1:72" x14ac:dyDescent="0.25">
      <c r="A11483">
        <v>11482</v>
      </c>
      <c r="B11483" t="s">
        <v>7243</v>
      </c>
      <c r="C11483" t="s">
        <v>802</v>
      </c>
      <c r="D11483" s="1">
        <v>44815.645833333336</v>
      </c>
      <c r="E11483">
        <v>4</v>
      </c>
      <c r="F11483" t="s">
        <v>5916</v>
      </c>
      <c r="G11483" t="s">
        <v>5948</v>
      </c>
      <c r="H11483">
        <v>2</v>
      </c>
      <c r="I11483">
        <v>1</v>
      </c>
      <c r="J11483">
        <v>3</v>
      </c>
      <c r="K11483">
        <v>2</v>
      </c>
      <c r="L11483">
        <v>1</v>
      </c>
      <c r="M11483">
        <v>3</v>
      </c>
      <c r="N11483" t="s">
        <v>7265</v>
      </c>
      <c r="O11483" t="s">
        <v>97</v>
      </c>
      <c r="P11483">
        <v>5</v>
      </c>
      <c r="Q11483">
        <v>2</v>
      </c>
      <c r="R11483">
        <v>7</v>
      </c>
      <c r="S11483">
        <v>3.1</v>
      </c>
      <c r="T11483">
        <v>1.95</v>
      </c>
      <c r="U11483">
        <v>4</v>
      </c>
      <c r="V11483">
        <v>1.53</v>
      </c>
      <c r="W11483">
        <v>2.38</v>
      </c>
      <c r="X11483">
        <v>3.5</v>
      </c>
      <c r="Y11483">
        <v>1.29</v>
      </c>
      <c r="Z11483">
        <v>11</v>
      </c>
      <c r="AA11483">
        <v>1.05</v>
      </c>
      <c r="AB11483">
        <v>2.3199999999999998</v>
      </c>
      <c r="AC11483">
        <v>3.13</v>
      </c>
      <c r="AD11483">
        <v>3.26</v>
      </c>
      <c r="AE11483">
        <v>1.07</v>
      </c>
      <c r="AF11483">
        <v>6.4</v>
      </c>
      <c r="AG11483">
        <v>1.47</v>
      </c>
      <c r="AH11483">
        <v>2.5299999999999998</v>
      </c>
      <c r="AI11483">
        <v>2.36</v>
      </c>
      <c r="AJ11483">
        <v>1.52</v>
      </c>
      <c r="AK11483">
        <v>2.0499999999999998</v>
      </c>
      <c r="AL11483">
        <v>1.7</v>
      </c>
      <c r="AM11483">
        <v>1.34</v>
      </c>
      <c r="AN11483">
        <v>1.34</v>
      </c>
      <c r="AO11483">
        <v>1.6</v>
      </c>
      <c r="AP11483">
        <v>3</v>
      </c>
      <c r="AQ11483">
        <v>3</v>
      </c>
      <c r="AR11483">
        <v>2.17</v>
      </c>
      <c r="AS11483">
        <v>2.17</v>
      </c>
      <c r="AT11483">
        <v>1.22</v>
      </c>
      <c r="AU11483">
        <v>1.08</v>
      </c>
      <c r="AV11483">
        <v>2.2999999999999998</v>
      </c>
      <c r="AW11483">
        <v>1.75</v>
      </c>
      <c r="AX11483">
        <v>7.5</v>
      </c>
      <c r="AY11483">
        <v>2.4500000000000002</v>
      </c>
      <c r="AZ11483">
        <v>1.38</v>
      </c>
      <c r="BA11483">
        <v>1.72</v>
      </c>
      <c r="BB11483">
        <v>2.23</v>
      </c>
      <c r="BC11483">
        <v>3.1</v>
      </c>
      <c r="BD11483">
        <v>4.5999999999999996</v>
      </c>
      <c r="BE11483">
        <v>3</v>
      </c>
      <c r="BF11483">
        <v>4</v>
      </c>
      <c r="BG11483">
        <v>8</v>
      </c>
      <c r="BH11483">
        <v>5</v>
      </c>
      <c r="BI11483">
        <v>11</v>
      </c>
      <c r="BJ11483">
        <v>9</v>
      </c>
      <c r="BK11483">
        <v>0.43103448275862072</v>
      </c>
      <c r="BL11483">
        <v>0.31948881789137379</v>
      </c>
      <c r="BM11483">
        <v>0.30674846625766872</v>
      </c>
      <c r="BN11483" s="2">
        <f>IFERROR(_xlfn.STDEV.S(Tabela_Jogos_Testes[[#This Row],[P(h)]:[P(a)]]),0)</f>
        <v>6.8376123766635641E-2</v>
      </c>
      <c r="BO11483">
        <v>0.42372881355932207</v>
      </c>
      <c r="BP11483">
        <v>0.48780487804878053</v>
      </c>
      <c r="BQ11483">
        <v>4.6399999999999997</v>
      </c>
      <c r="BR11483">
        <v>3.26</v>
      </c>
      <c r="BS11483" s="2">
        <f>Tabela_Jogos_Testes[[#This Row],[FT_Goals_H]]*Tabela_Jogos_Testes[[#This Row],[P(a)]]</f>
        <v>0.61349693251533743</v>
      </c>
      <c r="BT11483" s="2">
        <f>Tabela_Jogos_Testes[[#This Row],[FT_Goals_A]]*Tabela_Jogos_Testes[[#This Row],[P(h)]]</f>
        <v>0.43103448275862072</v>
      </c>
    </row>
    <row r="11484" spans="1:72" x14ac:dyDescent="0.25">
      <c r="A11484">
        <v>11483</v>
      </c>
      <c r="B11484" t="s">
        <v>7243</v>
      </c>
      <c r="C11484" t="s">
        <v>802</v>
      </c>
      <c r="D11484" s="1">
        <v>44816.541666666664</v>
      </c>
      <c r="E11484">
        <v>4</v>
      </c>
      <c r="F11484" t="s">
        <v>7253</v>
      </c>
      <c r="G11484" t="s">
        <v>7251</v>
      </c>
      <c r="H11484">
        <v>1</v>
      </c>
      <c r="I11484">
        <v>0</v>
      </c>
      <c r="J11484">
        <v>1</v>
      </c>
      <c r="K11484">
        <v>1</v>
      </c>
      <c r="L11484">
        <v>0</v>
      </c>
      <c r="M11484">
        <v>1</v>
      </c>
      <c r="N11484" t="s">
        <v>211</v>
      </c>
      <c r="O11484" t="s">
        <v>75</v>
      </c>
      <c r="P11484">
        <v>6</v>
      </c>
      <c r="Q11484">
        <v>3</v>
      </c>
      <c r="R11484">
        <v>9</v>
      </c>
      <c r="S11484">
        <v>1.73</v>
      </c>
      <c r="T11484">
        <v>2.5</v>
      </c>
      <c r="U11484">
        <v>12</v>
      </c>
      <c r="V11484">
        <v>1.36</v>
      </c>
      <c r="W11484">
        <v>3</v>
      </c>
      <c r="X11484">
        <v>2.75</v>
      </c>
      <c r="Y11484">
        <v>1.4</v>
      </c>
      <c r="Z11484">
        <v>7</v>
      </c>
      <c r="AA11484">
        <v>1.1000000000000001</v>
      </c>
      <c r="AB11484">
        <v>1.27</v>
      </c>
      <c r="AC11484">
        <v>5.35</v>
      </c>
      <c r="AD11484">
        <v>10.45</v>
      </c>
      <c r="AE11484">
        <v>1.04</v>
      </c>
      <c r="AF11484">
        <v>12</v>
      </c>
      <c r="AG11484">
        <v>1.3</v>
      </c>
      <c r="AH11484">
        <v>3.6</v>
      </c>
      <c r="AI11484">
        <v>1.85</v>
      </c>
      <c r="AJ11484">
        <v>1.85</v>
      </c>
      <c r="AK11484">
        <v>2.63</v>
      </c>
      <c r="AL11484">
        <v>1.44</v>
      </c>
      <c r="AM11484">
        <v>1.04</v>
      </c>
      <c r="AN11484">
        <v>1.1399999999999999</v>
      </c>
      <c r="AO11484">
        <v>4</v>
      </c>
      <c r="AP11484">
        <v>3</v>
      </c>
      <c r="AQ11484">
        <v>1</v>
      </c>
      <c r="AR11484">
        <v>2</v>
      </c>
      <c r="AS11484">
        <v>0.71</v>
      </c>
      <c r="AT11484">
        <v>2.15</v>
      </c>
      <c r="AU11484">
        <v>1.44</v>
      </c>
      <c r="AV11484">
        <v>3.59</v>
      </c>
      <c r="AW11484">
        <v>1.01</v>
      </c>
      <c r="AX11484">
        <v>20.5</v>
      </c>
      <c r="AY11484">
        <v>19</v>
      </c>
      <c r="AZ11484">
        <v>1.35</v>
      </c>
      <c r="BA11484">
        <v>1.65</v>
      </c>
      <c r="BB11484">
        <v>2.1</v>
      </c>
      <c r="BC11484">
        <v>2.78</v>
      </c>
      <c r="BD11484">
        <v>3.25</v>
      </c>
      <c r="BE11484">
        <v>4</v>
      </c>
      <c r="BF11484">
        <v>5</v>
      </c>
      <c r="BG11484">
        <v>10</v>
      </c>
      <c r="BH11484">
        <v>2</v>
      </c>
      <c r="BI11484">
        <v>14</v>
      </c>
      <c r="BJ11484">
        <v>7</v>
      </c>
      <c r="BK11484">
        <v>0.78740157480314954</v>
      </c>
      <c r="BL11484">
        <v>0.18691588785046731</v>
      </c>
      <c r="BM11484">
        <v>9.569377990430622E-2</v>
      </c>
      <c r="BN11484" s="2">
        <f>IFERROR(_xlfn.STDEV.S(Tabela_Jogos_Testes[[#This Row],[P(h)]:[P(a)]]),0)</f>
        <v>0.37580229880816229</v>
      </c>
      <c r="BO11484">
        <v>0.54054054054054046</v>
      </c>
      <c r="BP11484">
        <v>0.38022813688212931</v>
      </c>
      <c r="BQ11484">
        <v>1.27</v>
      </c>
      <c r="BR11484">
        <v>0</v>
      </c>
      <c r="BS11484" s="2">
        <f>Tabela_Jogos_Testes[[#This Row],[FT_Goals_H]]*Tabela_Jogos_Testes[[#This Row],[P(a)]]</f>
        <v>9.569377990430622E-2</v>
      </c>
      <c r="BT11484" s="2">
        <f>Tabela_Jogos_Testes[[#This Row],[FT_Goals_A]]*Tabela_Jogos_Testes[[#This Row],[P(h)]]</f>
        <v>0</v>
      </c>
    </row>
    <row r="11485" spans="1:72" x14ac:dyDescent="0.25">
      <c r="A11485">
        <v>11484</v>
      </c>
      <c r="B11485" t="s">
        <v>7243</v>
      </c>
      <c r="C11485" t="s">
        <v>802</v>
      </c>
      <c r="D11485" s="1">
        <v>44821.583333333336</v>
      </c>
      <c r="E11485">
        <v>5</v>
      </c>
      <c r="F11485" t="s">
        <v>7254</v>
      </c>
      <c r="G11485" t="s">
        <v>5948</v>
      </c>
      <c r="H11485">
        <v>0</v>
      </c>
      <c r="I11485">
        <v>0</v>
      </c>
      <c r="J11485">
        <v>0</v>
      </c>
      <c r="K11485">
        <v>0</v>
      </c>
      <c r="L11485">
        <v>2</v>
      </c>
      <c r="M11485">
        <v>2</v>
      </c>
      <c r="N11485" t="s">
        <v>75</v>
      </c>
      <c r="O11485" t="s">
        <v>7266</v>
      </c>
      <c r="P11485">
        <v>0</v>
      </c>
      <c r="Q11485">
        <v>7</v>
      </c>
      <c r="R11485">
        <v>7</v>
      </c>
      <c r="S11485">
        <v>5</v>
      </c>
      <c r="T11485">
        <v>2</v>
      </c>
      <c r="U11485">
        <v>2.2999999999999998</v>
      </c>
      <c r="V11485">
        <v>1.46</v>
      </c>
      <c r="W11485">
        <v>2.5</v>
      </c>
      <c r="X11485">
        <v>3</v>
      </c>
      <c r="Y11485">
        <v>1.33</v>
      </c>
      <c r="Z11485">
        <v>8.25</v>
      </c>
      <c r="AA11485">
        <v>1.06</v>
      </c>
      <c r="AB11485">
        <v>5.2</v>
      </c>
      <c r="AC11485">
        <v>3.7</v>
      </c>
      <c r="AD11485">
        <v>1.64</v>
      </c>
      <c r="AE11485">
        <v>1.06</v>
      </c>
      <c r="AF11485">
        <v>9.5</v>
      </c>
      <c r="AG11485">
        <v>1.36</v>
      </c>
      <c r="AH11485">
        <v>3.1</v>
      </c>
      <c r="AI11485">
        <v>2.14</v>
      </c>
      <c r="AJ11485">
        <v>1.75</v>
      </c>
      <c r="AK11485">
        <v>2</v>
      </c>
      <c r="AL11485">
        <v>1.7</v>
      </c>
      <c r="AM11485">
        <v>2.0499999999999998</v>
      </c>
      <c r="AN11485">
        <v>1.29</v>
      </c>
      <c r="AO11485">
        <v>1.1599999999999999</v>
      </c>
      <c r="AP11485">
        <v>3</v>
      </c>
      <c r="AQ11485">
        <v>1.5</v>
      </c>
      <c r="AR11485">
        <v>0.82</v>
      </c>
      <c r="AS11485">
        <v>2.17</v>
      </c>
      <c r="AT11485">
        <v>1.01</v>
      </c>
      <c r="AU11485">
        <v>1.0900000000000001</v>
      </c>
      <c r="AV11485">
        <v>2.1</v>
      </c>
      <c r="AW11485">
        <v>4.0599999999999996</v>
      </c>
      <c r="AX11485">
        <v>7.7</v>
      </c>
      <c r="AY11485">
        <v>1.4</v>
      </c>
      <c r="AZ11485">
        <v>1.31</v>
      </c>
      <c r="BA11485">
        <v>1.54</v>
      </c>
      <c r="BB11485">
        <v>1.9</v>
      </c>
      <c r="BC11485">
        <v>2.4700000000000002</v>
      </c>
      <c r="BD11485">
        <v>3.3</v>
      </c>
      <c r="BE11485">
        <v>0</v>
      </c>
      <c r="BF11485">
        <v>6</v>
      </c>
      <c r="BG11485">
        <v>6</v>
      </c>
      <c r="BH11485">
        <v>7</v>
      </c>
      <c r="BI11485">
        <v>6</v>
      </c>
      <c r="BJ11485">
        <v>13</v>
      </c>
      <c r="BK11485">
        <v>0.19230769230769229</v>
      </c>
      <c r="BL11485">
        <v>0.27027027027027023</v>
      </c>
      <c r="BM11485">
        <v>0.6097560975609756</v>
      </c>
      <c r="BN11485" s="2">
        <f>IFERROR(_xlfn.STDEV.S(Tabela_Jogos_Testes[[#This Row],[P(h)]:[P(a)]]),0)</f>
        <v>0.2219579395374775</v>
      </c>
      <c r="BO11485">
        <v>0.46728971962616822</v>
      </c>
      <c r="BP11485">
        <v>0.5</v>
      </c>
      <c r="BQ11485">
        <v>0</v>
      </c>
      <c r="BR11485">
        <v>3.2800000000000002</v>
      </c>
      <c r="BS11485" s="2">
        <f>Tabela_Jogos_Testes[[#This Row],[FT_Goals_H]]*Tabela_Jogos_Testes[[#This Row],[P(a)]]</f>
        <v>0</v>
      </c>
      <c r="BT11485" s="2">
        <f>Tabela_Jogos_Testes[[#This Row],[FT_Goals_A]]*Tabela_Jogos_Testes[[#This Row],[P(h)]]</f>
        <v>0.38461538461538458</v>
      </c>
    </row>
    <row r="11486" spans="1:72" x14ac:dyDescent="0.25">
      <c r="A11486">
        <v>11485</v>
      </c>
      <c r="B11486" t="s">
        <v>7243</v>
      </c>
      <c r="C11486" t="s">
        <v>802</v>
      </c>
      <c r="D11486" s="1">
        <v>44821.583333333336</v>
      </c>
      <c r="E11486">
        <v>5</v>
      </c>
      <c r="F11486" t="s">
        <v>7248</v>
      </c>
      <c r="G11486" t="s">
        <v>7251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 t="s">
        <v>75</v>
      </c>
      <c r="O11486" t="s">
        <v>75</v>
      </c>
      <c r="P11486">
        <v>6</v>
      </c>
      <c r="Q11486">
        <v>1</v>
      </c>
      <c r="R11486">
        <v>7</v>
      </c>
      <c r="S11486">
        <v>2.5499999999999998</v>
      </c>
      <c r="T11486">
        <v>1.98</v>
      </c>
      <c r="U11486">
        <v>4.4000000000000004</v>
      </c>
      <c r="V11486">
        <v>1.47</v>
      </c>
      <c r="W11486">
        <v>2.4500000000000002</v>
      </c>
      <c r="X11486">
        <v>3.2</v>
      </c>
      <c r="Y11486">
        <v>1.3</v>
      </c>
      <c r="Z11486">
        <v>9</v>
      </c>
      <c r="AA11486">
        <v>1.06</v>
      </c>
      <c r="AB11486">
        <v>1.9</v>
      </c>
      <c r="AC11486">
        <v>3.35</v>
      </c>
      <c r="AD11486">
        <v>4.0999999999999996</v>
      </c>
      <c r="AE11486">
        <v>1.05</v>
      </c>
      <c r="AF11486">
        <v>7</v>
      </c>
      <c r="AG11486">
        <v>1.43</v>
      </c>
      <c r="AH11486">
        <v>2.66</v>
      </c>
      <c r="AI11486">
        <v>2.2999999999999998</v>
      </c>
      <c r="AJ11486">
        <v>1.53</v>
      </c>
      <c r="AK11486">
        <v>2</v>
      </c>
      <c r="AL11486">
        <v>1.7</v>
      </c>
      <c r="AM11486">
        <v>1.23</v>
      </c>
      <c r="AN11486">
        <v>1.31</v>
      </c>
      <c r="AO11486">
        <v>1.83</v>
      </c>
      <c r="AP11486">
        <v>2</v>
      </c>
      <c r="AQ11486">
        <v>0.5</v>
      </c>
      <c r="AR11486">
        <v>1.59</v>
      </c>
      <c r="AS11486">
        <v>0.71</v>
      </c>
      <c r="AT11486">
        <v>1.39</v>
      </c>
      <c r="AU11486">
        <v>1.24</v>
      </c>
      <c r="AV11486">
        <v>2.63</v>
      </c>
      <c r="AW11486">
        <v>1.59</v>
      </c>
      <c r="AX11486">
        <v>8.5</v>
      </c>
      <c r="AY11486">
        <v>2.78</v>
      </c>
      <c r="AZ11486">
        <v>1.34</v>
      </c>
      <c r="BA11486">
        <v>1.33</v>
      </c>
      <c r="BB11486">
        <v>1.64</v>
      </c>
      <c r="BC11486">
        <v>2.0699999999999998</v>
      </c>
      <c r="BD11486">
        <v>2.73</v>
      </c>
      <c r="BE11486">
        <v>4</v>
      </c>
      <c r="BF11486">
        <v>4</v>
      </c>
      <c r="BG11486">
        <v>8</v>
      </c>
      <c r="BH11486">
        <v>5</v>
      </c>
      <c r="BI11486">
        <v>12</v>
      </c>
      <c r="BJ11486">
        <v>9</v>
      </c>
      <c r="BK11486">
        <v>0.52631578947368418</v>
      </c>
      <c r="BL11486">
        <v>0.29850746268656714</v>
      </c>
      <c r="BM11486">
        <v>0.24390243902439027</v>
      </c>
      <c r="BN11486" s="2">
        <f>IFERROR(_xlfn.STDEV.S(Tabela_Jogos_Testes[[#This Row],[P(h)]:[P(a)]]),0)</f>
        <v>0.1497974426098391</v>
      </c>
      <c r="BO11486">
        <v>0.43478260869565222</v>
      </c>
      <c r="BP11486">
        <v>0.5</v>
      </c>
      <c r="BQ11486">
        <v>0</v>
      </c>
      <c r="BR11486">
        <v>0</v>
      </c>
      <c r="BS11486" s="2">
        <f>Tabela_Jogos_Testes[[#This Row],[FT_Goals_H]]*Tabela_Jogos_Testes[[#This Row],[P(a)]]</f>
        <v>0</v>
      </c>
      <c r="BT11486" s="2">
        <f>Tabela_Jogos_Testes[[#This Row],[FT_Goals_A]]*Tabela_Jogos_Testes[[#This Row],[P(h)]]</f>
        <v>0</v>
      </c>
    </row>
    <row r="11487" spans="1:72" x14ac:dyDescent="0.25">
      <c r="A11487">
        <v>11486</v>
      </c>
      <c r="B11487" t="s">
        <v>7243</v>
      </c>
      <c r="C11487" t="s">
        <v>802</v>
      </c>
      <c r="D11487" s="1">
        <v>44821.645833333336</v>
      </c>
      <c r="E11487">
        <v>5</v>
      </c>
      <c r="F11487" t="s">
        <v>5916</v>
      </c>
      <c r="G11487" t="s">
        <v>7258</v>
      </c>
      <c r="H11487">
        <v>1</v>
      </c>
      <c r="I11487">
        <v>0</v>
      </c>
      <c r="J11487">
        <v>1</v>
      </c>
      <c r="K11487">
        <v>3</v>
      </c>
      <c r="L11487">
        <v>0</v>
      </c>
      <c r="M11487">
        <v>3</v>
      </c>
      <c r="N11487" t="s">
        <v>7267</v>
      </c>
      <c r="O11487" t="s">
        <v>75</v>
      </c>
      <c r="P11487">
        <v>7</v>
      </c>
      <c r="Q11487">
        <v>3</v>
      </c>
      <c r="R11487">
        <v>10</v>
      </c>
      <c r="S11487">
        <v>1.82</v>
      </c>
      <c r="T11487">
        <v>2.25</v>
      </c>
      <c r="U11487">
        <v>8</v>
      </c>
      <c r="V11487">
        <v>1.39</v>
      </c>
      <c r="W11487">
        <v>2.75</v>
      </c>
      <c r="X11487">
        <v>2.8</v>
      </c>
      <c r="Y11487">
        <v>1.38</v>
      </c>
      <c r="Z11487">
        <v>7.25</v>
      </c>
      <c r="AA11487">
        <v>1.08</v>
      </c>
      <c r="AB11487">
        <v>1.27</v>
      </c>
      <c r="AC11487">
        <v>5.35</v>
      </c>
      <c r="AD11487">
        <v>12</v>
      </c>
      <c r="AE11487">
        <v>1.05</v>
      </c>
      <c r="AF11487">
        <v>11</v>
      </c>
      <c r="AG11487">
        <v>1.3</v>
      </c>
      <c r="AH11487">
        <v>3.4</v>
      </c>
      <c r="AI11487">
        <v>1.99</v>
      </c>
      <c r="AJ11487">
        <v>1.87</v>
      </c>
      <c r="AK11487">
        <v>2.4500000000000002</v>
      </c>
      <c r="AL11487">
        <v>1.47</v>
      </c>
      <c r="AM11487">
        <v>1.06</v>
      </c>
      <c r="AN11487">
        <v>1.17</v>
      </c>
      <c r="AO11487">
        <v>3.25</v>
      </c>
      <c r="AP11487">
        <v>3</v>
      </c>
      <c r="AQ11487">
        <v>0</v>
      </c>
      <c r="AR11487">
        <v>2.17</v>
      </c>
      <c r="AS11487">
        <v>0.76</v>
      </c>
      <c r="AT11487">
        <v>1.18</v>
      </c>
      <c r="AU11487">
        <v>1</v>
      </c>
      <c r="AV11487">
        <v>2.1800000000000002</v>
      </c>
      <c r="AW11487">
        <v>1.05</v>
      </c>
      <c r="AX11487">
        <v>17</v>
      </c>
      <c r="AY11487">
        <v>12.5</v>
      </c>
      <c r="AZ11487">
        <v>1.35</v>
      </c>
      <c r="BA11487">
        <v>1.61</v>
      </c>
      <c r="BB11487">
        <v>2.02</v>
      </c>
      <c r="BC11487">
        <v>2.65</v>
      </c>
      <c r="BD11487">
        <v>3.6</v>
      </c>
      <c r="BE11487">
        <v>4</v>
      </c>
      <c r="BF11487">
        <v>3</v>
      </c>
      <c r="BG11487">
        <v>4</v>
      </c>
      <c r="BH11487">
        <v>3</v>
      </c>
      <c r="BI11487">
        <v>8</v>
      </c>
      <c r="BJ11487">
        <v>6</v>
      </c>
      <c r="BK11487">
        <v>0.78740157480314954</v>
      </c>
      <c r="BL11487">
        <v>0.18691588785046731</v>
      </c>
      <c r="BM11487">
        <v>8.3333333333333329E-2</v>
      </c>
      <c r="BN11487" s="2">
        <f>IFERROR(_xlfn.STDEV.S(Tabela_Jogos_Testes[[#This Row],[P(h)]:[P(a)]]),0)</f>
        <v>0.38013692587490311</v>
      </c>
      <c r="BO11487">
        <v>0.50251256281407031</v>
      </c>
      <c r="BP11487">
        <v>0.4081632653061224</v>
      </c>
      <c r="BQ11487">
        <v>3.8100000000000005</v>
      </c>
      <c r="BR11487">
        <v>0</v>
      </c>
      <c r="BS11487" s="2">
        <f>Tabela_Jogos_Testes[[#This Row],[FT_Goals_H]]*Tabela_Jogos_Testes[[#This Row],[P(a)]]</f>
        <v>0.25</v>
      </c>
      <c r="BT11487" s="2">
        <f>Tabela_Jogos_Testes[[#This Row],[FT_Goals_A]]*Tabela_Jogos_Testes[[#This Row],[P(h)]]</f>
        <v>0</v>
      </c>
    </row>
    <row r="11488" spans="1:72" x14ac:dyDescent="0.25">
      <c r="A11488">
        <v>11487</v>
      </c>
      <c r="B11488" t="s">
        <v>7243</v>
      </c>
      <c r="C11488" t="s">
        <v>802</v>
      </c>
      <c r="D11488" s="1">
        <v>44822.5</v>
      </c>
      <c r="E11488">
        <v>5</v>
      </c>
      <c r="F11488" t="s">
        <v>7256</v>
      </c>
      <c r="G11488" t="s">
        <v>7245</v>
      </c>
      <c r="H11488">
        <v>0</v>
      </c>
      <c r="I11488">
        <v>0</v>
      </c>
      <c r="J11488">
        <v>0</v>
      </c>
      <c r="K11488">
        <v>1</v>
      </c>
      <c r="L11488">
        <v>1</v>
      </c>
      <c r="M11488">
        <v>2</v>
      </c>
      <c r="N11488" t="s">
        <v>171</v>
      </c>
      <c r="O11488" t="s">
        <v>201</v>
      </c>
      <c r="P11488">
        <v>0</v>
      </c>
      <c r="Q11488">
        <v>3</v>
      </c>
      <c r="R11488">
        <v>3</v>
      </c>
      <c r="S11488">
        <v>3.5</v>
      </c>
      <c r="T11488">
        <v>1.93</v>
      </c>
      <c r="U11488">
        <v>3.1</v>
      </c>
      <c r="V11488">
        <v>1.5</v>
      </c>
      <c r="W11488">
        <v>2.37</v>
      </c>
      <c r="X11488">
        <v>3.3</v>
      </c>
      <c r="Y11488">
        <v>1.28</v>
      </c>
      <c r="Z11488">
        <v>9.5</v>
      </c>
      <c r="AA11488">
        <v>1.05</v>
      </c>
      <c r="AB11488">
        <v>2.88</v>
      </c>
      <c r="AC11488">
        <v>2.95</v>
      </c>
      <c r="AD11488">
        <v>2.5</v>
      </c>
      <c r="AE11488">
        <v>1.0900000000000001</v>
      </c>
      <c r="AF11488">
        <v>6.75</v>
      </c>
      <c r="AG11488">
        <v>1.43</v>
      </c>
      <c r="AH11488">
        <v>2.6</v>
      </c>
      <c r="AI11488">
        <v>2.5499999999999998</v>
      </c>
      <c r="AJ11488">
        <v>1.49</v>
      </c>
      <c r="AK11488">
        <v>1.98</v>
      </c>
      <c r="AL11488">
        <v>1.71</v>
      </c>
      <c r="AM11488">
        <v>1.51</v>
      </c>
      <c r="AN11488">
        <v>1.34</v>
      </c>
      <c r="AO11488">
        <v>1.39</v>
      </c>
      <c r="AP11488">
        <v>0</v>
      </c>
      <c r="AQ11488">
        <v>1</v>
      </c>
      <c r="AR11488">
        <v>1.06</v>
      </c>
      <c r="AS11488">
        <v>0.38</v>
      </c>
      <c r="AT11488">
        <v>0</v>
      </c>
      <c r="AU11488">
        <v>1.4</v>
      </c>
      <c r="AV11488">
        <v>1.4</v>
      </c>
      <c r="AW11488">
        <v>2.2599999999999998</v>
      </c>
      <c r="AX11488">
        <v>6.7</v>
      </c>
      <c r="AY11488">
        <v>1.97</v>
      </c>
      <c r="AZ11488">
        <v>1.53</v>
      </c>
      <c r="BA11488">
        <v>1.92</v>
      </c>
      <c r="BB11488">
        <v>2.5</v>
      </c>
      <c r="BC11488">
        <v>3.5</v>
      </c>
      <c r="BD11488">
        <v>5.0999999999999996</v>
      </c>
      <c r="BE11488">
        <v>5</v>
      </c>
      <c r="BF11488">
        <v>6</v>
      </c>
      <c r="BG11488">
        <v>6</v>
      </c>
      <c r="BH11488">
        <v>7</v>
      </c>
      <c r="BI11488">
        <v>11</v>
      </c>
      <c r="BJ11488">
        <v>13</v>
      </c>
      <c r="BK11488">
        <v>0.34722222222222221</v>
      </c>
      <c r="BL11488">
        <v>0.33898305084745761</v>
      </c>
      <c r="BM11488">
        <v>0.4</v>
      </c>
      <c r="BN11488" s="2">
        <f>IFERROR(_xlfn.STDEV.S(Tabela_Jogos_Testes[[#This Row],[P(h)]:[P(a)]]),0)</f>
        <v>3.3107012993189182E-2</v>
      </c>
      <c r="BO11488">
        <v>0.39215686274509809</v>
      </c>
      <c r="BP11488">
        <v>0.50505050505050508</v>
      </c>
      <c r="BQ11488">
        <v>2.88</v>
      </c>
      <c r="BR11488">
        <v>2.5</v>
      </c>
      <c r="BS11488" s="2">
        <f>Tabela_Jogos_Testes[[#This Row],[FT_Goals_H]]*Tabela_Jogos_Testes[[#This Row],[P(a)]]</f>
        <v>0.4</v>
      </c>
      <c r="BT11488" s="2">
        <f>Tabela_Jogos_Testes[[#This Row],[FT_Goals_A]]*Tabela_Jogos_Testes[[#This Row],[P(h)]]</f>
        <v>0.34722222222222221</v>
      </c>
    </row>
    <row r="11489" spans="1:72" x14ac:dyDescent="0.25">
      <c r="A11489">
        <v>11488</v>
      </c>
      <c r="B11489" t="s">
        <v>7243</v>
      </c>
      <c r="C11489" t="s">
        <v>802</v>
      </c>
      <c r="D11489" s="1">
        <v>44822.541666666664</v>
      </c>
      <c r="E11489">
        <v>5</v>
      </c>
      <c r="F11489" t="s">
        <v>7249</v>
      </c>
      <c r="G11489" t="s">
        <v>7253</v>
      </c>
      <c r="H11489">
        <v>0</v>
      </c>
      <c r="I11489">
        <v>1</v>
      </c>
      <c r="J11489">
        <v>1</v>
      </c>
      <c r="K11489">
        <v>1</v>
      </c>
      <c r="L11489">
        <v>1</v>
      </c>
      <c r="M11489">
        <v>2</v>
      </c>
      <c r="N11489" t="s">
        <v>2033</v>
      </c>
      <c r="O11489" t="s">
        <v>367</v>
      </c>
      <c r="P11489">
        <v>2</v>
      </c>
      <c r="Q11489">
        <v>13</v>
      </c>
      <c r="R11489">
        <v>15</v>
      </c>
      <c r="S11489">
        <v>4.75</v>
      </c>
      <c r="T11489">
        <v>1.95</v>
      </c>
      <c r="U11489">
        <v>2.5</v>
      </c>
      <c r="V11489">
        <v>1.49</v>
      </c>
      <c r="W11489">
        <v>2.4</v>
      </c>
      <c r="X11489">
        <v>3.2</v>
      </c>
      <c r="Y11489">
        <v>1.31</v>
      </c>
      <c r="Z11489">
        <v>8.75</v>
      </c>
      <c r="AA11489">
        <v>1.06</v>
      </c>
      <c r="AB11489">
        <v>4.3</v>
      </c>
      <c r="AC11489">
        <v>3.4</v>
      </c>
      <c r="AD11489">
        <v>1.85</v>
      </c>
      <c r="AE11489">
        <v>1.07</v>
      </c>
      <c r="AF11489">
        <v>9</v>
      </c>
      <c r="AG11489">
        <v>1.4</v>
      </c>
      <c r="AH11489">
        <v>2.95</v>
      </c>
      <c r="AI11489">
        <v>2.2000000000000002</v>
      </c>
      <c r="AJ11489">
        <v>1.66</v>
      </c>
      <c r="AK11489">
        <v>1.98</v>
      </c>
      <c r="AL11489">
        <v>1.71</v>
      </c>
      <c r="AM11489">
        <v>1.88</v>
      </c>
      <c r="AN11489">
        <v>1.31</v>
      </c>
      <c r="AO11489">
        <v>1.2</v>
      </c>
      <c r="AP11489">
        <v>0</v>
      </c>
      <c r="AQ11489">
        <v>1</v>
      </c>
      <c r="AR11489">
        <v>0.94</v>
      </c>
      <c r="AS11489">
        <v>1.72</v>
      </c>
      <c r="AT11489">
        <v>0.96</v>
      </c>
      <c r="AU11489">
        <v>0.8</v>
      </c>
      <c r="AV11489">
        <v>1.76</v>
      </c>
      <c r="AW11489">
        <v>2.78</v>
      </c>
      <c r="AX11489">
        <v>7.5</v>
      </c>
      <c r="AY11489">
        <v>1.64</v>
      </c>
      <c r="AZ11489">
        <v>1.47</v>
      </c>
      <c r="BA11489">
        <v>1.86</v>
      </c>
      <c r="BB11489">
        <v>2.4500000000000002</v>
      </c>
      <c r="BC11489">
        <v>3.34</v>
      </c>
      <c r="BD11489">
        <v>5.3</v>
      </c>
      <c r="BE11489">
        <v>2</v>
      </c>
      <c r="BF11489">
        <v>5</v>
      </c>
      <c r="BG11489">
        <v>10</v>
      </c>
      <c r="BH11489">
        <v>13</v>
      </c>
      <c r="BI11489">
        <v>12</v>
      </c>
      <c r="BJ11489">
        <v>18</v>
      </c>
      <c r="BK11489">
        <v>0.23255813953488372</v>
      </c>
      <c r="BL11489">
        <v>0.29411764705882354</v>
      </c>
      <c r="BM11489">
        <v>0.54054054054054046</v>
      </c>
      <c r="BN11489" s="2">
        <f>IFERROR(_xlfn.STDEV.S(Tabela_Jogos_Testes[[#This Row],[P(h)]:[P(a)]]),0)</f>
        <v>0.16297595667648881</v>
      </c>
      <c r="BO11489">
        <v>0.45454545454545453</v>
      </c>
      <c r="BP11489">
        <v>0.50505050505050508</v>
      </c>
      <c r="BQ11489">
        <v>4.3</v>
      </c>
      <c r="BR11489">
        <v>1.8500000000000003</v>
      </c>
      <c r="BS11489" s="2">
        <f>Tabela_Jogos_Testes[[#This Row],[FT_Goals_H]]*Tabela_Jogos_Testes[[#This Row],[P(a)]]</f>
        <v>0.54054054054054046</v>
      </c>
      <c r="BT11489" s="2">
        <f>Tabela_Jogos_Testes[[#This Row],[FT_Goals_A]]*Tabela_Jogos_Testes[[#This Row],[P(h)]]</f>
        <v>0.23255813953488372</v>
      </c>
    </row>
    <row r="11490" spans="1:72" x14ac:dyDescent="0.25">
      <c r="A11490">
        <v>11489</v>
      </c>
      <c r="B11490" t="s">
        <v>7243</v>
      </c>
      <c r="C11490" t="s">
        <v>802</v>
      </c>
      <c r="D11490" s="1">
        <v>44822.583333333336</v>
      </c>
      <c r="E11490">
        <v>5</v>
      </c>
      <c r="F11490" t="s">
        <v>5919</v>
      </c>
      <c r="G11490" t="s">
        <v>5741</v>
      </c>
      <c r="H11490">
        <v>0</v>
      </c>
      <c r="I11490">
        <v>1</v>
      </c>
      <c r="J11490">
        <v>1</v>
      </c>
      <c r="K11490">
        <v>2</v>
      </c>
      <c r="L11490">
        <v>1</v>
      </c>
      <c r="M11490">
        <v>3</v>
      </c>
      <c r="N11490" t="s">
        <v>7268</v>
      </c>
      <c r="O11490" t="s">
        <v>179</v>
      </c>
      <c r="P11490">
        <v>7</v>
      </c>
      <c r="Q11490">
        <v>3</v>
      </c>
      <c r="R11490">
        <v>10</v>
      </c>
      <c r="S11490">
        <v>4.5999999999999996</v>
      </c>
      <c r="T11490">
        <v>1.93</v>
      </c>
      <c r="U11490">
        <v>2.5499999999999998</v>
      </c>
      <c r="V11490">
        <v>1.5</v>
      </c>
      <c r="W11490">
        <v>2.37</v>
      </c>
      <c r="X11490">
        <v>3.25</v>
      </c>
      <c r="Y11490">
        <v>1.29</v>
      </c>
      <c r="Z11490">
        <v>9</v>
      </c>
      <c r="AA11490">
        <v>1.06</v>
      </c>
      <c r="AB11490">
        <v>3.75</v>
      </c>
      <c r="AC11490">
        <v>3.15</v>
      </c>
      <c r="AD11490">
        <v>2</v>
      </c>
      <c r="AE11490">
        <v>1.08</v>
      </c>
      <c r="AF11490">
        <v>8</v>
      </c>
      <c r="AG11490">
        <v>1.44</v>
      </c>
      <c r="AH11490">
        <v>2.8</v>
      </c>
      <c r="AI11490">
        <v>2.23</v>
      </c>
      <c r="AJ11490">
        <v>1.61</v>
      </c>
      <c r="AK11490">
        <v>2.0499999999999998</v>
      </c>
      <c r="AL11490">
        <v>1.68</v>
      </c>
      <c r="AM11490">
        <v>1.83</v>
      </c>
      <c r="AN11490">
        <v>1.33</v>
      </c>
      <c r="AO11490">
        <v>1.21</v>
      </c>
      <c r="AP11490">
        <v>2</v>
      </c>
      <c r="AQ11490">
        <v>1</v>
      </c>
      <c r="AR11490">
        <v>1.94</v>
      </c>
      <c r="AS11490">
        <v>1.83</v>
      </c>
      <c r="AT11490">
        <v>1.46</v>
      </c>
      <c r="AU11490">
        <v>1.8</v>
      </c>
      <c r="AV11490">
        <v>3.26</v>
      </c>
      <c r="AW11490">
        <v>2.0499999999999998</v>
      </c>
      <c r="AX11490">
        <v>6.9</v>
      </c>
      <c r="AY11490">
        <v>2.15</v>
      </c>
      <c r="AZ11490">
        <v>1.45</v>
      </c>
      <c r="BA11490">
        <v>1.78</v>
      </c>
      <c r="BB11490">
        <v>2.2999999999999998</v>
      </c>
      <c r="BC11490">
        <v>3.1</v>
      </c>
      <c r="BD11490">
        <v>4.3</v>
      </c>
      <c r="BE11490">
        <v>4</v>
      </c>
      <c r="BF11490">
        <v>2</v>
      </c>
      <c r="BG11490">
        <v>11</v>
      </c>
      <c r="BH11490">
        <v>6</v>
      </c>
      <c r="BI11490">
        <v>15</v>
      </c>
      <c r="BJ11490">
        <v>8</v>
      </c>
      <c r="BK11490">
        <v>0.26666666666666666</v>
      </c>
      <c r="BL11490">
        <v>0.31746031746031744</v>
      </c>
      <c r="BM11490">
        <v>0.5</v>
      </c>
      <c r="BN11490" s="2">
        <f>IFERROR(_xlfn.STDEV.S(Tabela_Jogos_Testes[[#This Row],[P(h)]:[P(a)]]),0)</f>
        <v>0.12270912429201561</v>
      </c>
      <c r="BO11490">
        <v>0.44843049327354262</v>
      </c>
      <c r="BP11490">
        <v>0.48780487804878053</v>
      </c>
      <c r="BQ11490">
        <v>7.5</v>
      </c>
      <c r="BR11490">
        <v>2</v>
      </c>
      <c r="BS11490" s="2">
        <f>Tabela_Jogos_Testes[[#This Row],[FT_Goals_H]]*Tabela_Jogos_Testes[[#This Row],[P(a)]]</f>
        <v>1</v>
      </c>
      <c r="BT11490" s="2">
        <f>Tabela_Jogos_Testes[[#This Row],[FT_Goals_A]]*Tabela_Jogos_Testes[[#This Row],[P(h)]]</f>
        <v>0.26666666666666666</v>
      </c>
    </row>
    <row r="11491" spans="1:72" x14ac:dyDescent="0.25">
      <c r="A11491">
        <v>11490</v>
      </c>
      <c r="B11491" t="s">
        <v>7243</v>
      </c>
      <c r="C11491" t="s">
        <v>802</v>
      </c>
      <c r="D11491" s="1">
        <v>44822.625</v>
      </c>
      <c r="E11491">
        <v>5</v>
      </c>
      <c r="F11491" t="s">
        <v>7244</v>
      </c>
      <c r="G11491" t="s">
        <v>7255</v>
      </c>
      <c r="H11491">
        <v>1</v>
      </c>
      <c r="I11491">
        <v>0</v>
      </c>
      <c r="J11491">
        <v>1</v>
      </c>
      <c r="K11491">
        <v>2</v>
      </c>
      <c r="L11491">
        <v>0</v>
      </c>
      <c r="M11491">
        <v>2</v>
      </c>
      <c r="N11491" t="s">
        <v>7269</v>
      </c>
      <c r="O11491" t="s">
        <v>75</v>
      </c>
      <c r="P11491">
        <v>2</v>
      </c>
      <c r="Q11491">
        <v>3</v>
      </c>
      <c r="R11491">
        <v>5</v>
      </c>
      <c r="S11491">
        <v>2.52</v>
      </c>
      <c r="T11491">
        <v>2.06</v>
      </c>
      <c r="U11491">
        <v>4.9000000000000004</v>
      </c>
      <c r="V11491">
        <v>1.46</v>
      </c>
      <c r="W11491">
        <v>2.64</v>
      </c>
      <c r="X11491">
        <v>3.04</v>
      </c>
      <c r="Y11491">
        <v>1.36</v>
      </c>
      <c r="Z11491">
        <v>8</v>
      </c>
      <c r="AA11491">
        <v>1.07</v>
      </c>
      <c r="AB11491">
        <v>1.97</v>
      </c>
      <c r="AC11491">
        <v>3.2</v>
      </c>
      <c r="AD11491">
        <v>3.8</v>
      </c>
      <c r="AE11491">
        <v>1.04</v>
      </c>
      <c r="AF11491">
        <v>7.8</v>
      </c>
      <c r="AG11491">
        <v>1.34</v>
      </c>
      <c r="AH11491">
        <v>3.04</v>
      </c>
      <c r="AI11491">
        <v>2.0699999999999998</v>
      </c>
      <c r="AJ11491">
        <v>1.71</v>
      </c>
      <c r="AK11491">
        <v>1.91</v>
      </c>
      <c r="AL11491">
        <v>1.85</v>
      </c>
      <c r="AM11491">
        <v>1.22</v>
      </c>
      <c r="AN11491">
        <v>1.31</v>
      </c>
      <c r="AO11491">
        <v>1.89</v>
      </c>
      <c r="AP11491">
        <v>0.5</v>
      </c>
      <c r="AQ11491">
        <v>0</v>
      </c>
      <c r="AR11491">
        <v>0.94</v>
      </c>
      <c r="AS11491">
        <v>0.71</v>
      </c>
      <c r="AT11491">
        <v>1.45</v>
      </c>
      <c r="AU11491">
        <v>0.69</v>
      </c>
      <c r="AV11491">
        <v>2.14</v>
      </c>
      <c r="AW11491">
        <v>1.62</v>
      </c>
      <c r="AX11491">
        <v>7.7</v>
      </c>
      <c r="AY11491">
        <v>2.91</v>
      </c>
      <c r="AZ11491">
        <v>1.58</v>
      </c>
      <c r="BA11491">
        <v>2</v>
      </c>
      <c r="BB11491">
        <v>2.65</v>
      </c>
      <c r="BC11491">
        <v>3.7</v>
      </c>
      <c r="BD11491">
        <v>5.3</v>
      </c>
      <c r="BE11491">
        <v>4</v>
      </c>
      <c r="BF11491">
        <v>7</v>
      </c>
      <c r="BG11491">
        <v>7</v>
      </c>
      <c r="BH11491">
        <v>5</v>
      </c>
      <c r="BI11491">
        <v>11</v>
      </c>
      <c r="BJ11491">
        <v>12</v>
      </c>
      <c r="BK11491">
        <v>0.50761421319796951</v>
      </c>
      <c r="BL11491">
        <v>0.3125</v>
      </c>
      <c r="BM11491">
        <v>0.26315789473684209</v>
      </c>
      <c r="BN11491" s="2">
        <f>IFERROR(_xlfn.STDEV.S(Tabela_Jogos_Testes[[#This Row],[P(h)]:[P(a)]]),0)</f>
        <v>0.12926915794782065</v>
      </c>
      <c r="BO11491">
        <v>0.48309178743961356</v>
      </c>
      <c r="BP11491">
        <v>0.52356020942408377</v>
      </c>
      <c r="BQ11491">
        <v>3.9400000000000004</v>
      </c>
      <c r="BR11491">
        <v>0</v>
      </c>
      <c r="BS11491" s="2">
        <f>Tabela_Jogos_Testes[[#This Row],[FT_Goals_H]]*Tabela_Jogos_Testes[[#This Row],[P(a)]]</f>
        <v>0.52631578947368418</v>
      </c>
      <c r="BT11491" s="2">
        <f>Tabela_Jogos_Testes[[#This Row],[FT_Goals_A]]*Tabela_Jogos_Testes[[#This Row],[P(h)]]</f>
        <v>0</v>
      </c>
    </row>
    <row r="11492" spans="1:72" x14ac:dyDescent="0.25">
      <c r="A11492">
        <v>11491</v>
      </c>
      <c r="B11492" t="s">
        <v>7243</v>
      </c>
      <c r="C11492" t="s">
        <v>802</v>
      </c>
      <c r="D11492" s="1">
        <v>44835.5625</v>
      </c>
      <c r="E11492">
        <v>6</v>
      </c>
      <c r="F11492" t="s">
        <v>7251</v>
      </c>
      <c r="G11492" t="s">
        <v>7256</v>
      </c>
      <c r="H11492">
        <v>0</v>
      </c>
      <c r="I11492">
        <v>0</v>
      </c>
      <c r="J11492">
        <v>0</v>
      </c>
      <c r="K11492">
        <v>1</v>
      </c>
      <c r="L11492">
        <v>0</v>
      </c>
      <c r="M11492">
        <v>1</v>
      </c>
      <c r="N11492" t="s">
        <v>109</v>
      </c>
      <c r="O11492" t="s">
        <v>75</v>
      </c>
      <c r="P11492">
        <v>12</v>
      </c>
      <c r="Q11492">
        <v>3</v>
      </c>
      <c r="R11492">
        <v>15</v>
      </c>
      <c r="S11492">
        <v>3</v>
      </c>
      <c r="T11492">
        <v>1.95</v>
      </c>
      <c r="U11492">
        <v>4.33</v>
      </c>
      <c r="V11492">
        <v>1.53</v>
      </c>
      <c r="W11492">
        <v>2.38</v>
      </c>
      <c r="X11492">
        <v>3.75</v>
      </c>
      <c r="Y11492">
        <v>1.25</v>
      </c>
      <c r="Z11492">
        <v>11</v>
      </c>
      <c r="AA11492">
        <v>1.05</v>
      </c>
      <c r="AB11492">
        <v>2.16</v>
      </c>
      <c r="AC11492">
        <v>3.17</v>
      </c>
      <c r="AD11492">
        <v>3.42</v>
      </c>
      <c r="AE11492">
        <v>1.0900000000000001</v>
      </c>
      <c r="AF11492">
        <v>7.5</v>
      </c>
      <c r="AG11492">
        <v>1.5</v>
      </c>
      <c r="AH11492">
        <v>2.5499999999999998</v>
      </c>
      <c r="AI11492">
        <v>2.4500000000000002</v>
      </c>
      <c r="AJ11492">
        <v>1.5</v>
      </c>
      <c r="AK11492">
        <v>2.0499999999999998</v>
      </c>
      <c r="AL11492">
        <v>1.7</v>
      </c>
      <c r="AM11492">
        <v>1.3</v>
      </c>
      <c r="AN11492">
        <v>1.37</v>
      </c>
      <c r="AO11492">
        <v>1.6</v>
      </c>
      <c r="AP11492">
        <v>0.5</v>
      </c>
      <c r="AQ11492">
        <v>0.25</v>
      </c>
      <c r="AR11492">
        <v>1.06</v>
      </c>
      <c r="AS11492">
        <v>0.53</v>
      </c>
      <c r="AT11492">
        <v>0.61</v>
      </c>
      <c r="AU11492">
        <v>1.06</v>
      </c>
      <c r="AV11492">
        <v>1.67</v>
      </c>
      <c r="AW11492">
        <v>1.95</v>
      </c>
      <c r="AX11492">
        <v>7.5</v>
      </c>
      <c r="AY11492">
        <v>2.1</v>
      </c>
      <c r="AZ11492">
        <v>1.42</v>
      </c>
      <c r="BA11492">
        <v>1.83</v>
      </c>
      <c r="BB11492">
        <v>2.35</v>
      </c>
      <c r="BC11492">
        <v>3.3</v>
      </c>
      <c r="BD11492">
        <v>5.2</v>
      </c>
      <c r="BE11492">
        <v>5</v>
      </c>
      <c r="BF11492">
        <v>4</v>
      </c>
      <c r="BG11492">
        <v>13</v>
      </c>
      <c r="BH11492">
        <v>5</v>
      </c>
      <c r="BI11492">
        <v>18</v>
      </c>
      <c r="BJ11492">
        <v>9</v>
      </c>
      <c r="BK11492">
        <v>0.46296296296296291</v>
      </c>
      <c r="BL11492">
        <v>0.31545741324921134</v>
      </c>
      <c r="BM11492">
        <v>0.29239766081871343</v>
      </c>
      <c r="BN11492" s="2">
        <f>IFERROR(_xlfn.STDEV.S(Tabela_Jogos_Testes[[#This Row],[P(h)]:[P(a)]]),0)</f>
        <v>9.2540226995318803E-2</v>
      </c>
      <c r="BO11492">
        <v>0.4081632653061224</v>
      </c>
      <c r="BP11492">
        <v>0.48780487804878053</v>
      </c>
      <c r="BQ11492">
        <v>2.16</v>
      </c>
      <c r="BR11492">
        <v>0</v>
      </c>
      <c r="BS11492" s="2">
        <f>Tabela_Jogos_Testes[[#This Row],[FT_Goals_H]]*Tabela_Jogos_Testes[[#This Row],[P(a)]]</f>
        <v>0.29239766081871343</v>
      </c>
      <c r="BT11492" s="2">
        <f>Tabela_Jogos_Testes[[#This Row],[FT_Goals_A]]*Tabela_Jogos_Testes[[#This Row],[P(h)]]</f>
        <v>0</v>
      </c>
    </row>
    <row r="11493" spans="1:72" x14ac:dyDescent="0.25">
      <c r="A11493">
        <v>11492</v>
      </c>
      <c r="B11493" t="s">
        <v>7243</v>
      </c>
      <c r="C11493" t="s">
        <v>802</v>
      </c>
      <c r="D11493" s="1">
        <v>44836.375</v>
      </c>
      <c r="E11493">
        <v>6</v>
      </c>
      <c r="F11493" t="s">
        <v>7245</v>
      </c>
      <c r="G11493" t="s">
        <v>7249</v>
      </c>
      <c r="H11493">
        <v>2</v>
      </c>
      <c r="I11493">
        <v>0</v>
      </c>
      <c r="J11493">
        <v>2</v>
      </c>
      <c r="K11493">
        <v>2</v>
      </c>
      <c r="L11493">
        <v>0</v>
      </c>
      <c r="M11493">
        <v>2</v>
      </c>
      <c r="N11493" t="s">
        <v>7270</v>
      </c>
      <c r="O11493" t="s">
        <v>75</v>
      </c>
      <c r="P11493">
        <v>3</v>
      </c>
      <c r="Q11493">
        <v>3</v>
      </c>
      <c r="R11493">
        <v>6</v>
      </c>
      <c r="S11493">
        <v>2.5499999999999998</v>
      </c>
      <c r="T11493">
        <v>1.98</v>
      </c>
      <c r="U11493">
        <v>4.4000000000000004</v>
      </c>
      <c r="V11493">
        <v>1.49</v>
      </c>
      <c r="W11493">
        <v>2.4500000000000002</v>
      </c>
      <c r="X11493">
        <v>3.25</v>
      </c>
      <c r="Y11493">
        <v>1.29</v>
      </c>
      <c r="Z11493">
        <v>9.25</v>
      </c>
      <c r="AA11493">
        <v>1.05</v>
      </c>
      <c r="AB11493">
        <v>1.95</v>
      </c>
      <c r="AC11493">
        <v>3.25</v>
      </c>
      <c r="AD11493">
        <v>3.8</v>
      </c>
      <c r="AE11493">
        <v>1.08</v>
      </c>
      <c r="AF11493">
        <v>7.25</v>
      </c>
      <c r="AG11493">
        <v>1.41</v>
      </c>
      <c r="AH11493">
        <v>2.65</v>
      </c>
      <c r="AI11493">
        <v>2.23</v>
      </c>
      <c r="AJ11493">
        <v>1.58</v>
      </c>
      <c r="AK11493">
        <v>2.0499999999999998</v>
      </c>
      <c r="AL11493">
        <v>1.66</v>
      </c>
      <c r="AM11493">
        <v>1.23</v>
      </c>
      <c r="AN11493">
        <v>1.31</v>
      </c>
      <c r="AO11493">
        <v>1.83</v>
      </c>
      <c r="AP11493">
        <v>0.5</v>
      </c>
      <c r="AQ11493">
        <v>1.5</v>
      </c>
      <c r="AR11493">
        <v>1.47</v>
      </c>
      <c r="AS11493">
        <v>1.56</v>
      </c>
      <c r="AT11493">
        <v>1.24</v>
      </c>
      <c r="AU11493">
        <v>0.98</v>
      </c>
      <c r="AV11493">
        <v>2.2200000000000002</v>
      </c>
      <c r="AW11493">
        <v>1.55</v>
      </c>
      <c r="AX11493">
        <v>8</v>
      </c>
      <c r="AY11493">
        <v>3.02</v>
      </c>
      <c r="AZ11493">
        <v>1.44</v>
      </c>
      <c r="BA11493">
        <v>1.95</v>
      </c>
      <c r="BB11493">
        <v>2.4</v>
      </c>
      <c r="BC11493">
        <v>3.4</v>
      </c>
      <c r="BD11493">
        <v>5.4</v>
      </c>
      <c r="BE11493">
        <v>5</v>
      </c>
      <c r="BF11493">
        <v>0</v>
      </c>
      <c r="BG11493">
        <v>5</v>
      </c>
      <c r="BH11493">
        <v>12</v>
      </c>
      <c r="BI11493">
        <v>10</v>
      </c>
      <c r="BJ11493">
        <v>12</v>
      </c>
      <c r="BK11493">
        <v>0.51282051282051289</v>
      </c>
      <c r="BL11493">
        <v>0.30769230769230771</v>
      </c>
      <c r="BM11493">
        <v>0.26315789473684209</v>
      </c>
      <c r="BN11493" s="2">
        <f>IFERROR(_xlfn.STDEV.S(Tabela_Jogos_Testes[[#This Row],[P(h)]:[P(a)]]),0)</f>
        <v>0.13316175460994781</v>
      </c>
      <c r="BO11493">
        <v>0.44843049327354262</v>
      </c>
      <c r="BP11493">
        <v>0.48780487804878053</v>
      </c>
      <c r="BQ11493">
        <v>3.8999999999999995</v>
      </c>
      <c r="BR11493">
        <v>0</v>
      </c>
      <c r="BS11493" s="2">
        <f>Tabela_Jogos_Testes[[#This Row],[FT_Goals_H]]*Tabela_Jogos_Testes[[#This Row],[P(a)]]</f>
        <v>0.52631578947368418</v>
      </c>
      <c r="BT11493" s="2">
        <f>Tabela_Jogos_Testes[[#This Row],[FT_Goals_A]]*Tabela_Jogos_Testes[[#This Row],[P(h)]]</f>
        <v>0</v>
      </c>
    </row>
    <row r="11494" spans="1:72" x14ac:dyDescent="0.25">
      <c r="A11494">
        <v>11493</v>
      </c>
      <c r="B11494" t="s">
        <v>7243</v>
      </c>
      <c r="C11494" t="s">
        <v>802</v>
      </c>
      <c r="D11494" s="1">
        <v>44836.416666666664</v>
      </c>
      <c r="E11494">
        <v>6</v>
      </c>
      <c r="F11494" t="s">
        <v>5741</v>
      </c>
      <c r="G11494" t="s">
        <v>7248</v>
      </c>
      <c r="H11494">
        <v>1</v>
      </c>
      <c r="I11494">
        <v>0</v>
      </c>
      <c r="J11494">
        <v>1</v>
      </c>
      <c r="K11494">
        <v>2</v>
      </c>
      <c r="L11494">
        <v>0</v>
      </c>
      <c r="M11494">
        <v>2</v>
      </c>
      <c r="N11494" t="s">
        <v>7271</v>
      </c>
      <c r="O11494" t="s">
        <v>75</v>
      </c>
      <c r="P11494">
        <v>3</v>
      </c>
      <c r="Q11494">
        <v>4</v>
      </c>
      <c r="R11494">
        <v>7</v>
      </c>
      <c r="S11494">
        <v>1.8</v>
      </c>
      <c r="T11494">
        <v>2.5</v>
      </c>
      <c r="U11494">
        <v>9.5</v>
      </c>
      <c r="V11494">
        <v>1.36</v>
      </c>
      <c r="W11494">
        <v>3</v>
      </c>
      <c r="X11494">
        <v>2.63</v>
      </c>
      <c r="Y11494">
        <v>1.44</v>
      </c>
      <c r="Z11494">
        <v>7</v>
      </c>
      <c r="AA11494">
        <v>1.1000000000000001</v>
      </c>
      <c r="AB11494">
        <v>1.3</v>
      </c>
      <c r="AC11494">
        <v>4.5</v>
      </c>
      <c r="AD11494">
        <v>10</v>
      </c>
      <c r="AE11494">
        <v>1.03</v>
      </c>
      <c r="AF11494">
        <v>13</v>
      </c>
      <c r="AG11494">
        <v>1.25</v>
      </c>
      <c r="AH11494">
        <v>3.75</v>
      </c>
      <c r="AI11494">
        <v>1.87</v>
      </c>
      <c r="AJ11494">
        <v>1.87</v>
      </c>
      <c r="AK11494">
        <v>2.25</v>
      </c>
      <c r="AL11494">
        <v>1.57</v>
      </c>
      <c r="AM11494">
        <v>1.05</v>
      </c>
      <c r="AN11494">
        <v>1.1599999999999999</v>
      </c>
      <c r="AO11494">
        <v>3.4</v>
      </c>
      <c r="AP11494">
        <v>2.33</v>
      </c>
      <c r="AQ11494">
        <v>1.5</v>
      </c>
      <c r="AR11494">
        <v>2.2200000000000002</v>
      </c>
      <c r="AS11494">
        <v>0.69</v>
      </c>
      <c r="AT11494">
        <v>1.84</v>
      </c>
      <c r="AU11494">
        <v>1.29</v>
      </c>
      <c r="AV11494">
        <v>3.13</v>
      </c>
      <c r="AW11494">
        <v>1.18</v>
      </c>
      <c r="AX11494">
        <v>11</v>
      </c>
      <c r="AY11494">
        <v>6.15</v>
      </c>
      <c r="AZ11494">
        <v>1.47</v>
      </c>
      <c r="BA11494">
        <v>1.88</v>
      </c>
      <c r="BB11494">
        <v>2.48</v>
      </c>
      <c r="BC11494">
        <v>3.45</v>
      </c>
      <c r="BD11494">
        <v>4.3</v>
      </c>
      <c r="BE11494">
        <v>4</v>
      </c>
      <c r="BF11494">
        <v>0</v>
      </c>
      <c r="BG11494">
        <v>11</v>
      </c>
      <c r="BH11494">
        <v>7</v>
      </c>
      <c r="BI11494">
        <v>15</v>
      </c>
      <c r="BJ11494">
        <v>7</v>
      </c>
      <c r="BK11494">
        <v>0.76923076923076916</v>
      </c>
      <c r="BL11494">
        <v>0.22222222222222221</v>
      </c>
      <c r="BM11494">
        <v>0.1</v>
      </c>
      <c r="BN11494" s="2">
        <f>IFERROR(_xlfn.STDEV.S(Tabela_Jogos_Testes[[#This Row],[P(h)]:[P(a)]]),0)</f>
        <v>0.35637677734633311</v>
      </c>
      <c r="BO11494">
        <v>0.53475935828876997</v>
      </c>
      <c r="BP11494">
        <v>0.44444444444444442</v>
      </c>
      <c r="BQ11494">
        <v>2.6</v>
      </c>
      <c r="BR11494">
        <v>0</v>
      </c>
      <c r="BS11494" s="2">
        <f>Tabela_Jogos_Testes[[#This Row],[FT_Goals_H]]*Tabela_Jogos_Testes[[#This Row],[P(a)]]</f>
        <v>0.2</v>
      </c>
      <c r="BT11494" s="2">
        <f>Tabela_Jogos_Testes[[#This Row],[FT_Goals_A]]*Tabela_Jogos_Testes[[#This Row],[P(h)]]</f>
        <v>0</v>
      </c>
    </row>
    <row r="11495" spans="1:72" x14ac:dyDescent="0.25">
      <c r="A11495">
        <v>11494</v>
      </c>
      <c r="B11495" t="s">
        <v>7243</v>
      </c>
      <c r="C11495" t="s">
        <v>802</v>
      </c>
      <c r="D11495" s="1">
        <v>44836.5625</v>
      </c>
      <c r="E11495">
        <v>6</v>
      </c>
      <c r="F11495" t="s">
        <v>7244</v>
      </c>
      <c r="G11495" t="s">
        <v>5919</v>
      </c>
      <c r="H11495">
        <v>2</v>
      </c>
      <c r="I11495">
        <v>0</v>
      </c>
      <c r="J11495">
        <v>2</v>
      </c>
      <c r="K11495">
        <v>2</v>
      </c>
      <c r="L11495">
        <v>0</v>
      </c>
      <c r="M11495">
        <v>2</v>
      </c>
      <c r="N11495" t="s">
        <v>955</v>
      </c>
      <c r="O11495" t="s">
        <v>75</v>
      </c>
      <c r="P11495">
        <v>4</v>
      </c>
      <c r="Q11495">
        <v>8</v>
      </c>
      <c r="R11495">
        <v>12</v>
      </c>
      <c r="S11495">
        <v>4</v>
      </c>
      <c r="T11495">
        <v>2.0499999999999998</v>
      </c>
      <c r="U11495">
        <v>2.88</v>
      </c>
      <c r="V11495">
        <v>1.5</v>
      </c>
      <c r="W11495">
        <v>2.5</v>
      </c>
      <c r="X11495">
        <v>3.4</v>
      </c>
      <c r="Y11495">
        <v>1.3</v>
      </c>
      <c r="Z11495">
        <v>10</v>
      </c>
      <c r="AA11495">
        <v>1.06</v>
      </c>
      <c r="AB11495">
        <v>3.8</v>
      </c>
      <c r="AC11495">
        <v>3.35</v>
      </c>
      <c r="AD11495">
        <v>1.9</v>
      </c>
      <c r="AE11495">
        <v>1.04</v>
      </c>
      <c r="AF11495">
        <v>7.4</v>
      </c>
      <c r="AG11495">
        <v>1.4</v>
      </c>
      <c r="AH11495">
        <v>2.77</v>
      </c>
      <c r="AI11495">
        <v>2.0699999999999998</v>
      </c>
      <c r="AJ11495">
        <v>1.71</v>
      </c>
      <c r="AK11495">
        <v>2</v>
      </c>
      <c r="AL11495">
        <v>1.75</v>
      </c>
      <c r="AM11495">
        <v>1.66</v>
      </c>
      <c r="AN11495">
        <v>1.32</v>
      </c>
      <c r="AO11495">
        <v>1.31</v>
      </c>
      <c r="AP11495">
        <v>1.33</v>
      </c>
      <c r="AQ11495">
        <v>1.5</v>
      </c>
      <c r="AR11495">
        <v>0.94</v>
      </c>
      <c r="AS11495">
        <v>0.89</v>
      </c>
      <c r="AT11495">
        <v>1.35</v>
      </c>
      <c r="AU11495">
        <v>1.36</v>
      </c>
      <c r="AV11495">
        <v>2.71</v>
      </c>
      <c r="AW11495">
        <v>2.5299999999999998</v>
      </c>
      <c r="AX11495">
        <v>7.5</v>
      </c>
      <c r="AY11495">
        <v>1.75</v>
      </c>
      <c r="AZ11495">
        <v>1.44</v>
      </c>
      <c r="BA11495">
        <v>1.83</v>
      </c>
      <c r="BB11495">
        <v>2.38</v>
      </c>
      <c r="BC11495">
        <v>3.3</v>
      </c>
      <c r="BD11495">
        <v>5</v>
      </c>
      <c r="BE11495">
        <v>5</v>
      </c>
      <c r="BF11495">
        <v>4</v>
      </c>
      <c r="BG11495">
        <v>5</v>
      </c>
      <c r="BH11495">
        <v>16</v>
      </c>
      <c r="BI11495">
        <v>10</v>
      </c>
      <c r="BJ11495">
        <v>20</v>
      </c>
      <c r="BK11495">
        <v>0.26315789473684209</v>
      </c>
      <c r="BL11495">
        <v>0.29850746268656714</v>
      </c>
      <c r="BM11495">
        <v>0.52631578947368418</v>
      </c>
      <c r="BN11495" s="2">
        <f>IFERROR(_xlfn.STDEV.S(Tabela_Jogos_Testes[[#This Row],[P(h)]:[P(a)]]),0)</f>
        <v>0.14282757861030976</v>
      </c>
      <c r="BO11495">
        <v>0.48309178743961356</v>
      </c>
      <c r="BP11495">
        <v>0.5</v>
      </c>
      <c r="BQ11495">
        <v>7.6000000000000005</v>
      </c>
      <c r="BR11495">
        <v>0</v>
      </c>
      <c r="BS11495" s="2">
        <f>Tabela_Jogos_Testes[[#This Row],[FT_Goals_H]]*Tabela_Jogos_Testes[[#This Row],[P(a)]]</f>
        <v>1.0526315789473684</v>
      </c>
      <c r="BT11495" s="2">
        <f>Tabela_Jogos_Testes[[#This Row],[FT_Goals_A]]*Tabela_Jogos_Testes[[#This Row],[P(h)]]</f>
        <v>0</v>
      </c>
    </row>
    <row r="11496" spans="1:72" x14ac:dyDescent="0.25">
      <c r="A11496">
        <v>11495</v>
      </c>
      <c r="B11496" t="s">
        <v>7243</v>
      </c>
      <c r="C11496" t="s">
        <v>802</v>
      </c>
      <c r="D11496" s="1">
        <v>44836.645833333336</v>
      </c>
      <c r="E11496">
        <v>6</v>
      </c>
      <c r="F11496" t="s">
        <v>7253</v>
      </c>
      <c r="G11496" t="s">
        <v>5916</v>
      </c>
      <c r="H11496">
        <v>1</v>
      </c>
      <c r="I11496">
        <v>0</v>
      </c>
      <c r="J11496">
        <v>1</v>
      </c>
      <c r="K11496">
        <v>1</v>
      </c>
      <c r="L11496">
        <v>2</v>
      </c>
      <c r="M11496">
        <v>3</v>
      </c>
      <c r="N11496" t="s">
        <v>271</v>
      </c>
      <c r="O11496" t="s">
        <v>465</v>
      </c>
      <c r="P11496">
        <v>4</v>
      </c>
      <c r="Q11496">
        <v>4</v>
      </c>
      <c r="R11496">
        <v>8</v>
      </c>
      <c r="S11496">
        <v>3.4</v>
      </c>
      <c r="T11496">
        <v>1.91</v>
      </c>
      <c r="U11496">
        <v>3.75</v>
      </c>
      <c r="V11496">
        <v>1.57</v>
      </c>
      <c r="W11496">
        <v>2.25</v>
      </c>
      <c r="X11496">
        <v>3.75</v>
      </c>
      <c r="Y11496">
        <v>1.25</v>
      </c>
      <c r="Z11496">
        <v>11</v>
      </c>
      <c r="AA11496">
        <v>1.05</v>
      </c>
      <c r="AB11496">
        <v>2.38</v>
      </c>
      <c r="AC11496">
        <v>3.1</v>
      </c>
      <c r="AD11496">
        <v>2.95</v>
      </c>
      <c r="AE11496">
        <v>1.06</v>
      </c>
      <c r="AF11496">
        <v>6.55</v>
      </c>
      <c r="AG11496">
        <v>1.47</v>
      </c>
      <c r="AH11496">
        <v>2.5299999999999998</v>
      </c>
      <c r="AI11496">
        <v>2.25</v>
      </c>
      <c r="AJ11496">
        <v>1.6</v>
      </c>
      <c r="AK11496">
        <v>2.1</v>
      </c>
      <c r="AL11496">
        <v>1.67</v>
      </c>
      <c r="AM11496">
        <v>1.38</v>
      </c>
      <c r="AN11496">
        <v>1.36</v>
      </c>
      <c r="AO11496">
        <v>1.5</v>
      </c>
      <c r="AP11496">
        <v>3</v>
      </c>
      <c r="AQ11496">
        <v>3</v>
      </c>
      <c r="AR11496">
        <v>2</v>
      </c>
      <c r="AS11496">
        <v>2.17</v>
      </c>
      <c r="AT11496">
        <v>1.96</v>
      </c>
      <c r="AU11496">
        <v>1.02</v>
      </c>
      <c r="AV11496">
        <v>2.98</v>
      </c>
      <c r="AW11496">
        <v>1.91</v>
      </c>
      <c r="AX11496">
        <v>7.5</v>
      </c>
      <c r="AY11496">
        <v>2.2000000000000002</v>
      </c>
      <c r="AZ11496">
        <v>1.44</v>
      </c>
      <c r="BA11496">
        <v>1.83</v>
      </c>
      <c r="BB11496">
        <v>2.38</v>
      </c>
      <c r="BC11496">
        <v>3.3</v>
      </c>
      <c r="BD11496">
        <v>5</v>
      </c>
      <c r="BE11496">
        <v>5</v>
      </c>
      <c r="BF11496">
        <v>6</v>
      </c>
      <c r="BG11496">
        <v>9</v>
      </c>
      <c r="BH11496">
        <v>3</v>
      </c>
      <c r="BI11496">
        <v>14</v>
      </c>
      <c r="BJ11496">
        <v>9</v>
      </c>
      <c r="BK11496">
        <v>0.42016806722689076</v>
      </c>
      <c r="BL11496">
        <v>0.32258064516129031</v>
      </c>
      <c r="BM11496">
        <v>0.33898305084745761</v>
      </c>
      <c r="BN11496" s="2">
        <f>IFERROR(_xlfn.STDEV.S(Tabela_Jogos_Testes[[#This Row],[P(h)]:[P(a)]]),0)</f>
        <v>5.2254745784844063E-2</v>
      </c>
      <c r="BO11496">
        <v>0.44444444444444442</v>
      </c>
      <c r="BP11496">
        <v>0.47619047619047616</v>
      </c>
      <c r="BQ11496">
        <v>2.38</v>
      </c>
      <c r="BR11496">
        <v>5.9</v>
      </c>
      <c r="BS11496" s="2">
        <f>Tabela_Jogos_Testes[[#This Row],[FT_Goals_H]]*Tabela_Jogos_Testes[[#This Row],[P(a)]]</f>
        <v>0.33898305084745761</v>
      </c>
      <c r="BT11496" s="2">
        <f>Tabela_Jogos_Testes[[#This Row],[FT_Goals_A]]*Tabela_Jogos_Testes[[#This Row],[P(h)]]</f>
        <v>0.84033613445378152</v>
      </c>
    </row>
    <row r="11497" spans="1:72" x14ac:dyDescent="0.25">
      <c r="A11497">
        <v>11496</v>
      </c>
      <c r="B11497" t="s">
        <v>7243</v>
      </c>
      <c r="C11497" t="s">
        <v>802</v>
      </c>
      <c r="D11497" s="1">
        <v>44837.5</v>
      </c>
      <c r="E11497">
        <v>6</v>
      </c>
      <c r="F11497" t="s">
        <v>7258</v>
      </c>
      <c r="G11497" t="s">
        <v>7254</v>
      </c>
      <c r="H11497">
        <v>1</v>
      </c>
      <c r="I11497">
        <v>2</v>
      </c>
      <c r="J11497">
        <v>3</v>
      </c>
      <c r="K11497">
        <v>1</v>
      </c>
      <c r="L11497">
        <v>4</v>
      </c>
      <c r="M11497">
        <v>5</v>
      </c>
      <c r="N11497" t="s">
        <v>196</v>
      </c>
      <c r="O11497" t="s">
        <v>7272</v>
      </c>
      <c r="P11497">
        <v>6</v>
      </c>
      <c r="Q11497">
        <v>2</v>
      </c>
      <c r="R11497">
        <v>8</v>
      </c>
      <c r="S11497">
        <v>3.1</v>
      </c>
      <c r="T11497">
        <v>2.0499999999999998</v>
      </c>
      <c r="U11497">
        <v>3.75</v>
      </c>
      <c r="V11497">
        <v>1.5</v>
      </c>
      <c r="W11497">
        <v>2.5</v>
      </c>
      <c r="X11497">
        <v>3.4</v>
      </c>
      <c r="Y11497">
        <v>1.3</v>
      </c>
      <c r="Z11497">
        <v>10</v>
      </c>
      <c r="AA11497">
        <v>1.06</v>
      </c>
      <c r="AB11497">
        <v>2.15</v>
      </c>
      <c r="AC11497">
        <v>2.95</v>
      </c>
      <c r="AD11497">
        <v>3.5</v>
      </c>
      <c r="AE11497">
        <v>1.0900000000000001</v>
      </c>
      <c r="AF11497">
        <v>8</v>
      </c>
      <c r="AG11497">
        <v>1.45</v>
      </c>
      <c r="AH11497">
        <v>2.7</v>
      </c>
      <c r="AI11497">
        <v>2.4300000000000002</v>
      </c>
      <c r="AJ11497">
        <v>1.53</v>
      </c>
      <c r="AK11497">
        <v>1.95</v>
      </c>
      <c r="AL11497">
        <v>1.8</v>
      </c>
      <c r="AM11497">
        <v>1.33</v>
      </c>
      <c r="AN11497">
        <v>1.35</v>
      </c>
      <c r="AO11497">
        <v>1.58</v>
      </c>
      <c r="AP11497">
        <v>2</v>
      </c>
      <c r="AQ11497">
        <v>1.33</v>
      </c>
      <c r="AR11497">
        <v>1.31</v>
      </c>
      <c r="AS11497">
        <v>1</v>
      </c>
      <c r="AT11497">
        <v>1.73</v>
      </c>
      <c r="AU11497">
        <v>0.75</v>
      </c>
      <c r="AV11497">
        <v>2.48</v>
      </c>
      <c r="AW11497">
        <v>1.95</v>
      </c>
      <c r="AX11497">
        <v>7.5</v>
      </c>
      <c r="AY11497">
        <v>2.1</v>
      </c>
      <c r="AZ11497">
        <v>1.37</v>
      </c>
      <c r="BA11497">
        <v>1.68</v>
      </c>
      <c r="BB11497">
        <v>2.2000000000000002</v>
      </c>
      <c r="BC11497">
        <v>3.1</v>
      </c>
      <c r="BD11497">
        <v>4.8</v>
      </c>
      <c r="BE11497">
        <v>4</v>
      </c>
      <c r="BF11497">
        <v>6</v>
      </c>
      <c r="BG11497">
        <v>16</v>
      </c>
      <c r="BH11497">
        <v>7</v>
      </c>
      <c r="BI11497">
        <v>20</v>
      </c>
      <c r="BJ11497">
        <v>13</v>
      </c>
      <c r="BK11497">
        <v>0.46511627906976744</v>
      </c>
      <c r="BL11497">
        <v>0.33898305084745761</v>
      </c>
      <c r="BM11497">
        <v>0.2857142857142857</v>
      </c>
      <c r="BN11497" s="2">
        <f>IFERROR(_xlfn.STDEV.S(Tabela_Jogos_Testes[[#This Row],[P(h)]:[P(a)]]),0)</f>
        <v>9.2134166500557599E-2</v>
      </c>
      <c r="BO11497">
        <v>0.41152263374485593</v>
      </c>
      <c r="BP11497">
        <v>0.51282051282051289</v>
      </c>
      <c r="BQ11497">
        <v>2.15</v>
      </c>
      <c r="BR11497">
        <v>14</v>
      </c>
      <c r="BS11497" s="2">
        <f>Tabela_Jogos_Testes[[#This Row],[FT_Goals_H]]*Tabela_Jogos_Testes[[#This Row],[P(a)]]</f>
        <v>0.2857142857142857</v>
      </c>
      <c r="BT11497" s="2">
        <f>Tabela_Jogos_Testes[[#This Row],[FT_Goals_A]]*Tabela_Jogos_Testes[[#This Row],[P(h)]]</f>
        <v>1.8604651162790697</v>
      </c>
    </row>
    <row r="11498" spans="1:72" x14ac:dyDescent="0.25">
      <c r="A11498">
        <v>11497</v>
      </c>
      <c r="B11498" t="s">
        <v>7243</v>
      </c>
      <c r="C11498" t="s">
        <v>802</v>
      </c>
      <c r="D11498" s="1">
        <v>44837.583333333336</v>
      </c>
      <c r="E11498">
        <v>6</v>
      </c>
      <c r="F11498" t="s">
        <v>5948</v>
      </c>
      <c r="G11498" t="s">
        <v>7255</v>
      </c>
      <c r="H11498">
        <v>2</v>
      </c>
      <c r="I11498">
        <v>0</v>
      </c>
      <c r="J11498">
        <v>2</v>
      </c>
      <c r="K11498">
        <v>4</v>
      </c>
      <c r="L11498">
        <v>1</v>
      </c>
      <c r="M11498">
        <v>5</v>
      </c>
      <c r="N11498" t="s">
        <v>7273</v>
      </c>
      <c r="O11498" t="s">
        <v>169</v>
      </c>
      <c r="P11498">
        <v>11</v>
      </c>
      <c r="Q11498">
        <v>0</v>
      </c>
      <c r="R11498">
        <v>11</v>
      </c>
      <c r="S11498">
        <v>1.67</v>
      </c>
      <c r="T11498">
        <v>2.63</v>
      </c>
      <c r="U11498">
        <v>11</v>
      </c>
      <c r="V11498">
        <v>1.3</v>
      </c>
      <c r="W11498">
        <v>3.4</v>
      </c>
      <c r="X11498">
        <v>2.5</v>
      </c>
      <c r="Y11498">
        <v>1.5</v>
      </c>
      <c r="Z11498">
        <v>6</v>
      </c>
      <c r="AA11498">
        <v>1.1299999999999999</v>
      </c>
      <c r="AB11498">
        <v>1.1399999999999999</v>
      </c>
      <c r="AC11498">
        <v>6.75</v>
      </c>
      <c r="AD11498">
        <v>16</v>
      </c>
      <c r="AE11498">
        <v>1.03</v>
      </c>
      <c r="AF11498">
        <v>16</v>
      </c>
      <c r="AG11498">
        <v>1.19</v>
      </c>
      <c r="AH11498">
        <v>4.3</v>
      </c>
      <c r="AI11498">
        <v>1.58</v>
      </c>
      <c r="AJ11498">
        <v>2.23</v>
      </c>
      <c r="AK11498">
        <v>2.38</v>
      </c>
      <c r="AL11498">
        <v>1.53</v>
      </c>
      <c r="AM11498">
        <v>1.02</v>
      </c>
      <c r="AN11498">
        <v>1.1100000000000001</v>
      </c>
      <c r="AO11498">
        <v>4.4000000000000004</v>
      </c>
      <c r="AP11498">
        <v>1.5</v>
      </c>
      <c r="AQ11498">
        <v>0</v>
      </c>
      <c r="AR11498">
        <v>2.44</v>
      </c>
      <c r="AS11498">
        <v>0.71</v>
      </c>
      <c r="AT11498">
        <v>1.82</v>
      </c>
      <c r="AU11498">
        <v>0.96</v>
      </c>
      <c r="AV11498">
        <v>2.78</v>
      </c>
      <c r="AW11498">
        <v>1.19</v>
      </c>
      <c r="AX11498">
        <v>10</v>
      </c>
      <c r="AY11498">
        <v>6.15</v>
      </c>
      <c r="AZ11498">
        <v>1.47</v>
      </c>
      <c r="BA11498">
        <v>1.86</v>
      </c>
      <c r="BB11498">
        <v>2.48</v>
      </c>
      <c r="BC11498">
        <v>3.45</v>
      </c>
      <c r="BD11498">
        <v>4.5999999999999996</v>
      </c>
      <c r="BE11498">
        <v>10</v>
      </c>
      <c r="BF11498">
        <v>2</v>
      </c>
      <c r="BG11498">
        <v>19</v>
      </c>
      <c r="BH11498">
        <v>5</v>
      </c>
      <c r="BI11498">
        <v>29</v>
      </c>
      <c r="BJ11498">
        <v>7</v>
      </c>
      <c r="BK11498">
        <v>0.87719298245614041</v>
      </c>
      <c r="BL11498">
        <v>0.14814814814814814</v>
      </c>
      <c r="BM11498">
        <v>6.25E-2</v>
      </c>
      <c r="BN11498" s="2">
        <f>IFERROR(_xlfn.STDEV.S(Tabela_Jogos_Testes[[#This Row],[P(h)]:[P(a)]]),0)</f>
        <v>0.4476916035575636</v>
      </c>
      <c r="BO11498">
        <v>0.63291139240506322</v>
      </c>
      <c r="BP11498">
        <v>0.42016806722689076</v>
      </c>
      <c r="BQ11498">
        <v>4.5599999999999996</v>
      </c>
      <c r="BR11498">
        <v>16</v>
      </c>
      <c r="BS11498" s="2">
        <f>Tabela_Jogos_Testes[[#This Row],[FT_Goals_H]]*Tabela_Jogos_Testes[[#This Row],[P(a)]]</f>
        <v>0.25</v>
      </c>
      <c r="BT11498" s="2">
        <f>Tabela_Jogos_Testes[[#This Row],[FT_Goals_A]]*Tabela_Jogos_Testes[[#This Row],[P(h)]]</f>
        <v>0.87719298245614041</v>
      </c>
    </row>
    <row r="11499" spans="1:72" x14ac:dyDescent="0.25">
      <c r="A11499">
        <v>11498</v>
      </c>
      <c r="B11499" t="s">
        <v>7243</v>
      </c>
      <c r="C11499" t="s">
        <v>802</v>
      </c>
      <c r="D11499" s="1">
        <v>44842.458333333336</v>
      </c>
      <c r="E11499">
        <v>7</v>
      </c>
      <c r="F11499" t="s">
        <v>7254</v>
      </c>
      <c r="G11499" t="s">
        <v>7244</v>
      </c>
      <c r="H11499">
        <v>2</v>
      </c>
      <c r="I11499">
        <v>2</v>
      </c>
      <c r="J11499">
        <v>4</v>
      </c>
      <c r="K11499">
        <v>2</v>
      </c>
      <c r="L11499">
        <v>3</v>
      </c>
      <c r="M11499">
        <v>5</v>
      </c>
      <c r="N11499" t="s">
        <v>1257</v>
      </c>
      <c r="O11499" t="s">
        <v>7274</v>
      </c>
      <c r="P11499">
        <v>2</v>
      </c>
      <c r="Q11499">
        <v>8</v>
      </c>
      <c r="R11499">
        <v>10</v>
      </c>
      <c r="S11499">
        <v>2.88</v>
      </c>
      <c r="T11499">
        <v>2</v>
      </c>
      <c r="U11499">
        <v>4.33</v>
      </c>
      <c r="V11499">
        <v>1.5</v>
      </c>
      <c r="W11499">
        <v>2.5</v>
      </c>
      <c r="X11499">
        <v>3.4</v>
      </c>
      <c r="Y11499">
        <v>1.3</v>
      </c>
      <c r="Z11499">
        <v>10</v>
      </c>
      <c r="AA11499">
        <v>1.06</v>
      </c>
      <c r="AB11499">
        <v>2.12</v>
      </c>
      <c r="AC11499">
        <v>3.25</v>
      </c>
      <c r="AD11499">
        <v>3.33</v>
      </c>
      <c r="AE11499">
        <v>1.08</v>
      </c>
      <c r="AF11499">
        <v>8</v>
      </c>
      <c r="AG11499">
        <v>1.42</v>
      </c>
      <c r="AH11499">
        <v>2.85</v>
      </c>
      <c r="AI11499">
        <v>2.41</v>
      </c>
      <c r="AJ11499">
        <v>1.5</v>
      </c>
      <c r="AK11499">
        <v>1.95</v>
      </c>
      <c r="AL11499">
        <v>1.8</v>
      </c>
      <c r="AM11499">
        <v>1.3</v>
      </c>
      <c r="AN11499">
        <v>1.33</v>
      </c>
      <c r="AO11499">
        <v>1.66</v>
      </c>
      <c r="AP11499">
        <v>1.5</v>
      </c>
      <c r="AQ11499">
        <v>2</v>
      </c>
      <c r="AR11499">
        <v>0.82</v>
      </c>
      <c r="AS11499">
        <v>1.28</v>
      </c>
      <c r="AT11499">
        <v>0.77</v>
      </c>
      <c r="AU11499">
        <v>0.75</v>
      </c>
      <c r="AV11499">
        <v>1.52</v>
      </c>
      <c r="AW11499">
        <v>1.54</v>
      </c>
      <c r="AX11499">
        <v>5.5</v>
      </c>
      <c r="AY11499">
        <v>2.95</v>
      </c>
      <c r="AZ11499">
        <v>1.48</v>
      </c>
      <c r="BA11499">
        <v>1.83</v>
      </c>
      <c r="BB11499">
        <v>2.25</v>
      </c>
      <c r="BC11499">
        <v>3.25</v>
      </c>
      <c r="BD11499">
        <v>2.2799999999999998</v>
      </c>
      <c r="BE11499">
        <v>5</v>
      </c>
      <c r="BF11499">
        <v>7</v>
      </c>
      <c r="BG11499">
        <v>2</v>
      </c>
      <c r="BH11499">
        <v>8</v>
      </c>
      <c r="BI11499">
        <v>7</v>
      </c>
      <c r="BJ11499">
        <v>15</v>
      </c>
      <c r="BK11499">
        <v>0.47169811320754712</v>
      </c>
      <c r="BL11499">
        <v>0.30769230769230771</v>
      </c>
      <c r="BM11499">
        <v>0.3003003003003003</v>
      </c>
      <c r="BN11499" s="2">
        <f>IFERROR(_xlfn.STDEV.S(Tabela_Jogos_Testes[[#This Row],[P(h)]:[P(a)]]),0)</f>
        <v>9.6893202621386204E-2</v>
      </c>
      <c r="BO11499">
        <v>0.41493775933609955</v>
      </c>
      <c r="BP11499">
        <v>0.51282051282051289</v>
      </c>
      <c r="BQ11499">
        <v>4.24</v>
      </c>
      <c r="BR11499">
        <v>9.99</v>
      </c>
      <c r="BS11499" s="2">
        <f>Tabela_Jogos_Testes[[#This Row],[FT_Goals_H]]*Tabela_Jogos_Testes[[#This Row],[P(a)]]</f>
        <v>0.60060060060060061</v>
      </c>
      <c r="BT11499" s="2">
        <f>Tabela_Jogos_Testes[[#This Row],[FT_Goals_A]]*Tabela_Jogos_Testes[[#This Row],[P(h)]]</f>
        <v>1.4150943396226414</v>
      </c>
    </row>
    <row r="11500" spans="1:72" x14ac:dyDescent="0.25">
      <c r="A11500">
        <v>11499</v>
      </c>
      <c r="B11500" t="s">
        <v>7243</v>
      </c>
      <c r="C11500" t="s">
        <v>802</v>
      </c>
      <c r="D11500" s="1">
        <v>44842.5625</v>
      </c>
      <c r="E11500">
        <v>7</v>
      </c>
      <c r="F11500" t="s">
        <v>7255</v>
      </c>
      <c r="G11500" t="s">
        <v>7251</v>
      </c>
      <c r="H11500">
        <v>0</v>
      </c>
      <c r="I11500">
        <v>1</v>
      </c>
      <c r="J11500">
        <v>1</v>
      </c>
      <c r="K11500">
        <v>1</v>
      </c>
      <c r="L11500">
        <v>1</v>
      </c>
      <c r="M11500">
        <v>2</v>
      </c>
      <c r="N11500" t="s">
        <v>413</v>
      </c>
      <c r="O11500" t="s">
        <v>367</v>
      </c>
      <c r="P11500">
        <v>7</v>
      </c>
      <c r="Q11500">
        <v>2</v>
      </c>
      <c r="R11500">
        <v>9</v>
      </c>
      <c r="S11500">
        <v>3</v>
      </c>
      <c r="T11500">
        <v>2.0499999999999998</v>
      </c>
      <c r="U11500">
        <v>4</v>
      </c>
      <c r="V11500">
        <v>1.5</v>
      </c>
      <c r="W11500">
        <v>2.5</v>
      </c>
      <c r="X11500">
        <v>3.4</v>
      </c>
      <c r="Y11500">
        <v>1.3</v>
      </c>
      <c r="Z11500">
        <v>10</v>
      </c>
      <c r="AA11500">
        <v>1.06</v>
      </c>
      <c r="AB11500">
        <v>2.0699999999999998</v>
      </c>
      <c r="AC11500">
        <v>3.15</v>
      </c>
      <c r="AD11500">
        <v>3.35</v>
      </c>
      <c r="AE11500">
        <v>1.0900000000000001</v>
      </c>
      <c r="AF11500">
        <v>7.5</v>
      </c>
      <c r="AG11500">
        <v>1.44</v>
      </c>
      <c r="AH11500">
        <v>2.75</v>
      </c>
      <c r="AI11500">
        <v>2.4500000000000002</v>
      </c>
      <c r="AJ11500">
        <v>1.53</v>
      </c>
      <c r="AK11500">
        <v>1.95</v>
      </c>
      <c r="AL11500">
        <v>1.8</v>
      </c>
      <c r="AM11500">
        <v>1.33</v>
      </c>
      <c r="AN11500">
        <v>1.33</v>
      </c>
      <c r="AO11500">
        <v>1.6</v>
      </c>
      <c r="AP11500">
        <v>0.5</v>
      </c>
      <c r="AQ11500">
        <v>0.67</v>
      </c>
      <c r="AR11500">
        <v>0.94</v>
      </c>
      <c r="AS11500">
        <v>0.71</v>
      </c>
      <c r="AT11500">
        <v>1.62</v>
      </c>
      <c r="AU11500">
        <v>1.19</v>
      </c>
      <c r="AV11500">
        <v>2.81</v>
      </c>
      <c r="AW11500">
        <v>1.64</v>
      </c>
      <c r="AX11500">
        <v>5.5</v>
      </c>
      <c r="AY11500">
        <v>2.6</v>
      </c>
      <c r="AZ11500">
        <v>1.55</v>
      </c>
      <c r="BA11500">
        <v>1.95</v>
      </c>
      <c r="BB11500">
        <v>2.4</v>
      </c>
      <c r="BC11500">
        <v>3.96</v>
      </c>
      <c r="BD11500">
        <v>5.5</v>
      </c>
      <c r="BE11500">
        <v>10</v>
      </c>
      <c r="BF11500">
        <v>4</v>
      </c>
      <c r="BG11500">
        <v>8</v>
      </c>
      <c r="BH11500">
        <v>3</v>
      </c>
      <c r="BI11500">
        <v>18</v>
      </c>
      <c r="BJ11500">
        <v>7</v>
      </c>
      <c r="BK11500">
        <v>0.48309178743961356</v>
      </c>
      <c r="BL11500">
        <v>0.31746031746031744</v>
      </c>
      <c r="BM11500">
        <v>0.29850746268656714</v>
      </c>
      <c r="BN11500" s="2">
        <f>IFERROR(_xlfn.STDEV.S(Tabela_Jogos_Testes[[#This Row],[P(h)]:[P(a)]]),0)</f>
        <v>0.10154175454471509</v>
      </c>
      <c r="BO11500">
        <v>0.4081632653061224</v>
      </c>
      <c r="BP11500">
        <v>0.51282051282051289</v>
      </c>
      <c r="BQ11500">
        <v>2.0699999999999998</v>
      </c>
      <c r="BR11500">
        <v>3.35</v>
      </c>
      <c r="BS11500" s="2">
        <f>Tabela_Jogos_Testes[[#This Row],[FT_Goals_H]]*Tabela_Jogos_Testes[[#This Row],[P(a)]]</f>
        <v>0.29850746268656714</v>
      </c>
      <c r="BT11500" s="2">
        <f>Tabela_Jogos_Testes[[#This Row],[FT_Goals_A]]*Tabela_Jogos_Testes[[#This Row],[P(h)]]</f>
        <v>0.48309178743961356</v>
      </c>
    </row>
    <row r="11501" spans="1:72" x14ac:dyDescent="0.25">
      <c r="A11501">
        <v>11500</v>
      </c>
      <c r="B11501" t="s">
        <v>7243</v>
      </c>
      <c r="C11501" t="s">
        <v>802</v>
      </c>
      <c r="D11501" s="1">
        <v>44843.416666666664</v>
      </c>
      <c r="E11501">
        <v>7</v>
      </c>
      <c r="F11501" t="s">
        <v>7249</v>
      </c>
      <c r="G11501" t="s">
        <v>5741</v>
      </c>
      <c r="H11501">
        <v>1</v>
      </c>
      <c r="I11501">
        <v>0</v>
      </c>
      <c r="J11501">
        <v>1</v>
      </c>
      <c r="K11501">
        <v>1</v>
      </c>
      <c r="L11501">
        <v>2</v>
      </c>
      <c r="M11501">
        <v>3</v>
      </c>
      <c r="N11501" t="s">
        <v>217</v>
      </c>
      <c r="O11501" t="s">
        <v>4494</v>
      </c>
      <c r="P11501">
        <v>3</v>
      </c>
      <c r="Q11501">
        <v>4</v>
      </c>
      <c r="R11501">
        <v>7</v>
      </c>
      <c r="S11501">
        <v>7.5</v>
      </c>
      <c r="T11501">
        <v>2.2999999999999998</v>
      </c>
      <c r="U11501">
        <v>1.95</v>
      </c>
      <c r="V11501">
        <v>1.36</v>
      </c>
      <c r="W11501">
        <v>3</v>
      </c>
      <c r="X11501">
        <v>2.75</v>
      </c>
      <c r="Y11501">
        <v>1.4</v>
      </c>
      <c r="Z11501">
        <v>7</v>
      </c>
      <c r="AA11501">
        <v>1.1000000000000001</v>
      </c>
      <c r="AB11501">
        <v>7.1</v>
      </c>
      <c r="AC11501">
        <v>4.34</v>
      </c>
      <c r="AD11501">
        <v>1.46</v>
      </c>
      <c r="AE11501">
        <v>1.04</v>
      </c>
      <c r="AF11501">
        <v>11</v>
      </c>
      <c r="AG11501">
        <v>1.28</v>
      </c>
      <c r="AH11501">
        <v>3.6</v>
      </c>
      <c r="AI11501">
        <v>1.93</v>
      </c>
      <c r="AJ11501">
        <v>1.93</v>
      </c>
      <c r="AK11501">
        <v>2.1</v>
      </c>
      <c r="AL11501">
        <v>1.67</v>
      </c>
      <c r="AM11501">
        <v>2.5499999999999998</v>
      </c>
      <c r="AN11501">
        <v>1.21</v>
      </c>
      <c r="AO11501">
        <v>1.1100000000000001</v>
      </c>
      <c r="AP11501">
        <v>0.33</v>
      </c>
      <c r="AQ11501">
        <v>0.5</v>
      </c>
      <c r="AR11501">
        <v>0.94</v>
      </c>
      <c r="AS11501">
        <v>1.83</v>
      </c>
      <c r="AT11501">
        <v>1.05</v>
      </c>
      <c r="AU11501">
        <v>1.35</v>
      </c>
      <c r="AV11501">
        <v>2.4</v>
      </c>
      <c r="AW11501">
        <v>4.55</v>
      </c>
      <c r="AX11501">
        <v>6.5</v>
      </c>
      <c r="AY11501">
        <v>1.26</v>
      </c>
      <c r="AZ11501">
        <v>1.5</v>
      </c>
      <c r="BA11501">
        <v>1.85</v>
      </c>
      <c r="BB11501">
        <v>2.25</v>
      </c>
      <c r="BC11501">
        <v>3.74</v>
      </c>
      <c r="BD11501">
        <v>5.3</v>
      </c>
      <c r="BE11501">
        <v>5</v>
      </c>
      <c r="BF11501">
        <v>5</v>
      </c>
      <c r="BG11501">
        <v>5</v>
      </c>
      <c r="BH11501">
        <v>10</v>
      </c>
      <c r="BI11501">
        <v>10</v>
      </c>
      <c r="BJ11501">
        <v>15</v>
      </c>
      <c r="BK11501">
        <v>0.14084507042253522</v>
      </c>
      <c r="BL11501">
        <v>0.2304147465437788</v>
      </c>
      <c r="BM11501">
        <v>0.68493150684931503</v>
      </c>
      <c r="BN11501" s="2">
        <f>IFERROR(_xlfn.STDEV.S(Tabela_Jogos_Testes[[#This Row],[P(h)]:[P(a)]]),0)</f>
        <v>0.29172997291522207</v>
      </c>
      <c r="BO11501">
        <v>0.5181347150259068</v>
      </c>
      <c r="BP11501">
        <v>0.47619047619047616</v>
      </c>
      <c r="BQ11501">
        <v>7.1</v>
      </c>
      <c r="BR11501">
        <v>2.9200000000000004</v>
      </c>
      <c r="BS11501" s="2">
        <f>Tabela_Jogos_Testes[[#This Row],[FT_Goals_H]]*Tabela_Jogos_Testes[[#This Row],[P(a)]]</f>
        <v>0.68493150684931503</v>
      </c>
      <c r="BT11501" s="2">
        <f>Tabela_Jogos_Testes[[#This Row],[FT_Goals_A]]*Tabela_Jogos_Testes[[#This Row],[P(h)]]</f>
        <v>0.28169014084507044</v>
      </c>
    </row>
    <row r="11502" spans="1:72" x14ac:dyDescent="0.25">
      <c r="A11502">
        <v>11501</v>
      </c>
      <c r="B11502" t="s">
        <v>7243</v>
      </c>
      <c r="C11502" t="s">
        <v>802</v>
      </c>
      <c r="D11502" s="1">
        <v>44843.4375</v>
      </c>
      <c r="E11502">
        <v>7</v>
      </c>
      <c r="F11502" t="s">
        <v>7256</v>
      </c>
      <c r="G11502" t="s">
        <v>7253</v>
      </c>
      <c r="H11502">
        <v>0</v>
      </c>
      <c r="I11502">
        <v>0</v>
      </c>
      <c r="J11502">
        <v>0</v>
      </c>
      <c r="K11502">
        <v>1</v>
      </c>
      <c r="L11502">
        <v>1</v>
      </c>
      <c r="M11502">
        <v>2</v>
      </c>
      <c r="N11502" t="s">
        <v>169</v>
      </c>
      <c r="O11502" t="s">
        <v>617</v>
      </c>
      <c r="P11502">
        <v>3</v>
      </c>
      <c r="Q11502">
        <v>9</v>
      </c>
      <c r="R11502">
        <v>12</v>
      </c>
      <c r="S11502">
        <v>6.5</v>
      </c>
      <c r="T11502">
        <v>2.2000000000000002</v>
      </c>
      <c r="U11502">
        <v>2.2000000000000002</v>
      </c>
      <c r="V11502">
        <v>1.44</v>
      </c>
      <c r="W11502">
        <v>2.63</v>
      </c>
      <c r="X11502">
        <v>3.25</v>
      </c>
      <c r="Y11502">
        <v>1.33</v>
      </c>
      <c r="Z11502">
        <v>9</v>
      </c>
      <c r="AA11502">
        <v>1.07</v>
      </c>
      <c r="AB11502">
        <v>6.25</v>
      </c>
      <c r="AC11502">
        <v>3.96</v>
      </c>
      <c r="AD11502">
        <v>1.55</v>
      </c>
      <c r="AE11502">
        <v>1.06</v>
      </c>
      <c r="AF11502">
        <v>9.5</v>
      </c>
      <c r="AG11502">
        <v>1.36</v>
      </c>
      <c r="AH11502">
        <v>3.1</v>
      </c>
      <c r="AI11502">
        <v>2</v>
      </c>
      <c r="AJ11502">
        <v>1.78</v>
      </c>
      <c r="AK11502">
        <v>2.1</v>
      </c>
      <c r="AL11502">
        <v>1.67</v>
      </c>
      <c r="AM11502">
        <v>2.15</v>
      </c>
      <c r="AN11502">
        <v>1.27</v>
      </c>
      <c r="AO11502">
        <v>1.1499999999999999</v>
      </c>
      <c r="AP11502">
        <v>1</v>
      </c>
      <c r="AQ11502">
        <v>1</v>
      </c>
      <c r="AR11502">
        <v>1.06</v>
      </c>
      <c r="AS11502">
        <v>1.72</v>
      </c>
      <c r="AT11502">
        <v>1.2</v>
      </c>
      <c r="AU11502">
        <v>1.28</v>
      </c>
      <c r="AV11502">
        <v>2.48</v>
      </c>
      <c r="AW11502">
        <v>3.32</v>
      </c>
      <c r="AX11502">
        <v>8.5</v>
      </c>
      <c r="AY11502">
        <v>1.45</v>
      </c>
      <c r="AZ11502">
        <v>1.44</v>
      </c>
      <c r="BA11502">
        <v>1.83</v>
      </c>
      <c r="BB11502">
        <v>2.38</v>
      </c>
      <c r="BC11502">
        <v>3.3</v>
      </c>
      <c r="BD11502">
        <v>4.3</v>
      </c>
      <c r="BE11502">
        <v>2</v>
      </c>
      <c r="BF11502">
        <v>2</v>
      </c>
      <c r="BG11502">
        <v>9</v>
      </c>
      <c r="BH11502">
        <v>11</v>
      </c>
      <c r="BI11502">
        <v>11</v>
      </c>
      <c r="BJ11502">
        <v>13</v>
      </c>
      <c r="BK11502">
        <v>0.16</v>
      </c>
      <c r="BL11502">
        <v>0.25252525252525254</v>
      </c>
      <c r="BM11502">
        <v>0.64516129032258063</v>
      </c>
      <c r="BN11502" s="2">
        <f>IFERROR(_xlfn.STDEV.S(Tabela_Jogos_Testes[[#This Row],[P(h)]:[P(a)]]),0)</f>
        <v>0.25758670325397803</v>
      </c>
      <c r="BO11502">
        <v>0.5</v>
      </c>
      <c r="BP11502">
        <v>0.47619047619047616</v>
      </c>
      <c r="BQ11502">
        <v>6.25</v>
      </c>
      <c r="BR11502">
        <v>1.55</v>
      </c>
      <c r="BS11502" s="2">
        <f>Tabela_Jogos_Testes[[#This Row],[FT_Goals_H]]*Tabela_Jogos_Testes[[#This Row],[P(a)]]</f>
        <v>0.64516129032258063</v>
      </c>
      <c r="BT11502" s="2">
        <f>Tabela_Jogos_Testes[[#This Row],[FT_Goals_A]]*Tabela_Jogos_Testes[[#This Row],[P(h)]]</f>
        <v>0.16</v>
      </c>
    </row>
    <row r="11503" spans="1:72" x14ac:dyDescent="0.25">
      <c r="A11503">
        <v>11502</v>
      </c>
      <c r="B11503" t="s">
        <v>7243</v>
      </c>
      <c r="C11503" t="s">
        <v>802</v>
      </c>
      <c r="D11503" s="1">
        <v>44843.5625</v>
      </c>
      <c r="E11503">
        <v>7</v>
      </c>
      <c r="F11503" t="s">
        <v>5916</v>
      </c>
      <c r="G11503" t="s">
        <v>7245</v>
      </c>
      <c r="H11503">
        <v>0</v>
      </c>
      <c r="I11503">
        <v>0</v>
      </c>
      <c r="J11503">
        <v>0</v>
      </c>
      <c r="K11503">
        <v>1</v>
      </c>
      <c r="L11503">
        <v>0</v>
      </c>
      <c r="M11503">
        <v>1</v>
      </c>
      <c r="N11503" t="s">
        <v>851</v>
      </c>
      <c r="O11503" t="s">
        <v>75</v>
      </c>
      <c r="P11503">
        <v>4</v>
      </c>
      <c r="Q11503">
        <v>3</v>
      </c>
      <c r="R11503">
        <v>7</v>
      </c>
      <c r="S11503">
        <v>1.95</v>
      </c>
      <c r="T11503">
        <v>2.25</v>
      </c>
      <c r="U11503">
        <v>8</v>
      </c>
      <c r="V11503">
        <v>1.42</v>
      </c>
      <c r="W11503">
        <v>2.68</v>
      </c>
      <c r="X11503">
        <v>3.1</v>
      </c>
      <c r="Y11503">
        <v>1.33</v>
      </c>
      <c r="Z11503">
        <v>7.9</v>
      </c>
      <c r="AA11503">
        <v>1.05</v>
      </c>
      <c r="AB11503">
        <v>1.38</v>
      </c>
      <c r="AC11503">
        <v>4.0999999999999996</v>
      </c>
      <c r="AD11503">
        <v>8</v>
      </c>
      <c r="AE11503">
        <v>1.06</v>
      </c>
      <c r="AF11503">
        <v>9.5</v>
      </c>
      <c r="AG11503">
        <v>1.36</v>
      </c>
      <c r="AH11503">
        <v>3.1</v>
      </c>
      <c r="AI11503">
        <v>2.12</v>
      </c>
      <c r="AJ11503">
        <v>1.68</v>
      </c>
      <c r="AK11503">
        <v>2.4500000000000002</v>
      </c>
      <c r="AL11503">
        <v>1.53</v>
      </c>
      <c r="AM11503">
        <v>1.06</v>
      </c>
      <c r="AN11503">
        <v>1.17</v>
      </c>
      <c r="AO11503">
        <v>2.9</v>
      </c>
      <c r="AP11503">
        <v>3</v>
      </c>
      <c r="AQ11503">
        <v>1</v>
      </c>
      <c r="AR11503">
        <v>2.17</v>
      </c>
      <c r="AS11503">
        <v>0.38</v>
      </c>
      <c r="AT11503">
        <v>1.1200000000000001</v>
      </c>
      <c r="AU11503">
        <v>1.47</v>
      </c>
      <c r="AV11503">
        <v>2.59</v>
      </c>
      <c r="AW11503">
        <v>1.18</v>
      </c>
      <c r="AX11503">
        <v>7.5</v>
      </c>
      <c r="AY11503">
        <v>5.75</v>
      </c>
      <c r="AZ11503">
        <v>1.61</v>
      </c>
      <c r="BA11503">
        <v>2.1</v>
      </c>
      <c r="BB11503">
        <v>2.9</v>
      </c>
      <c r="BC11503">
        <v>4.2</v>
      </c>
      <c r="BD11503">
        <v>5.7</v>
      </c>
      <c r="BE11503">
        <v>7</v>
      </c>
      <c r="BF11503">
        <v>4</v>
      </c>
      <c r="BG11503">
        <v>10</v>
      </c>
      <c r="BH11503">
        <v>2</v>
      </c>
      <c r="BI11503">
        <v>17</v>
      </c>
      <c r="BJ11503">
        <v>6</v>
      </c>
      <c r="BK11503">
        <v>0.7246376811594204</v>
      </c>
      <c r="BL11503">
        <v>0.24390243902439027</v>
      </c>
      <c r="BM11503">
        <v>0.125</v>
      </c>
      <c r="BN11503" s="2">
        <f>IFERROR(_xlfn.STDEV.S(Tabela_Jogos_Testes[[#This Row],[P(h)]:[P(a)]]),0)</f>
        <v>0.31749265390525744</v>
      </c>
      <c r="BO11503">
        <v>0.47169811320754712</v>
      </c>
      <c r="BP11503">
        <v>0.4081632653061224</v>
      </c>
      <c r="BQ11503">
        <v>1.38</v>
      </c>
      <c r="BR11503">
        <v>0</v>
      </c>
      <c r="BS11503" s="2">
        <f>Tabela_Jogos_Testes[[#This Row],[FT_Goals_H]]*Tabela_Jogos_Testes[[#This Row],[P(a)]]</f>
        <v>0.125</v>
      </c>
      <c r="BT11503" s="2">
        <f>Tabela_Jogos_Testes[[#This Row],[FT_Goals_A]]*Tabela_Jogos_Testes[[#This Row],[P(h)]]</f>
        <v>0</v>
      </c>
    </row>
    <row r="11504" spans="1:72" x14ac:dyDescent="0.25">
      <c r="A11504">
        <v>11503</v>
      </c>
      <c r="B11504" t="s">
        <v>7243</v>
      </c>
      <c r="C11504" t="s">
        <v>802</v>
      </c>
      <c r="D11504" s="1">
        <v>44843.635416666664</v>
      </c>
      <c r="E11504">
        <v>7</v>
      </c>
      <c r="F11504" t="s">
        <v>5919</v>
      </c>
      <c r="G11504" t="s">
        <v>5948</v>
      </c>
      <c r="H11504">
        <v>0</v>
      </c>
      <c r="I11504">
        <v>1</v>
      </c>
      <c r="J11504">
        <v>1</v>
      </c>
      <c r="K11504">
        <v>0</v>
      </c>
      <c r="L11504">
        <v>2</v>
      </c>
      <c r="M11504">
        <v>2</v>
      </c>
      <c r="N11504" t="s">
        <v>75</v>
      </c>
      <c r="O11504" t="s">
        <v>1567</v>
      </c>
      <c r="P11504">
        <v>8</v>
      </c>
      <c r="Q11504">
        <v>3</v>
      </c>
      <c r="R11504">
        <v>11</v>
      </c>
      <c r="S11504">
        <v>3.25</v>
      </c>
      <c r="T11504">
        <v>2</v>
      </c>
      <c r="U11504">
        <v>3.6</v>
      </c>
      <c r="V11504">
        <v>1.5</v>
      </c>
      <c r="W11504">
        <v>2.5</v>
      </c>
      <c r="X11504">
        <v>3.4</v>
      </c>
      <c r="Y11504">
        <v>1.3</v>
      </c>
      <c r="Z11504">
        <v>10</v>
      </c>
      <c r="AA11504">
        <v>1.06</v>
      </c>
      <c r="AB11504">
        <v>2.7</v>
      </c>
      <c r="AC11504">
        <v>3</v>
      </c>
      <c r="AD11504">
        <v>2.63</v>
      </c>
      <c r="AE11504">
        <v>1.0900000000000001</v>
      </c>
      <c r="AF11504">
        <v>7.5</v>
      </c>
      <c r="AG11504">
        <v>1.44</v>
      </c>
      <c r="AH11504">
        <v>2.75</v>
      </c>
      <c r="AI11504">
        <v>2.33</v>
      </c>
      <c r="AJ11504">
        <v>1.57</v>
      </c>
      <c r="AK11504">
        <v>1.95</v>
      </c>
      <c r="AL11504">
        <v>1.8</v>
      </c>
      <c r="AM11504">
        <v>1.47</v>
      </c>
      <c r="AN11504">
        <v>1.35</v>
      </c>
      <c r="AO11504">
        <v>1.43</v>
      </c>
      <c r="AP11504">
        <v>2.33</v>
      </c>
      <c r="AQ11504">
        <v>2</v>
      </c>
      <c r="AR11504">
        <v>1.94</v>
      </c>
      <c r="AS11504">
        <v>2.17</v>
      </c>
      <c r="AT11504">
        <v>1.5</v>
      </c>
      <c r="AU11504">
        <v>1.23</v>
      </c>
      <c r="AV11504">
        <v>2.73</v>
      </c>
      <c r="AW11504">
        <v>2</v>
      </c>
      <c r="AX11504">
        <v>5</v>
      </c>
      <c r="AY11504">
        <v>2.0499999999999998</v>
      </c>
      <c r="AZ11504">
        <v>1.44</v>
      </c>
      <c r="BA11504">
        <v>1.8</v>
      </c>
      <c r="BB11504">
        <v>2.38</v>
      </c>
      <c r="BC11504">
        <v>3.3</v>
      </c>
      <c r="BD11504">
        <v>4.4000000000000004</v>
      </c>
      <c r="BE11504">
        <v>0</v>
      </c>
      <c r="BF11504">
        <v>4</v>
      </c>
      <c r="BG11504">
        <v>12</v>
      </c>
      <c r="BH11504">
        <v>16</v>
      </c>
      <c r="BI11504">
        <v>12</v>
      </c>
      <c r="BJ11504">
        <v>20</v>
      </c>
      <c r="BK11504">
        <v>0.37037037037037035</v>
      </c>
      <c r="BL11504">
        <v>0.33333333333333331</v>
      </c>
      <c r="BM11504">
        <v>0.38022813688212931</v>
      </c>
      <c r="BN11504" s="2">
        <f>IFERROR(_xlfn.STDEV.S(Tabela_Jogos_Testes[[#This Row],[P(h)]:[P(a)]]),0)</f>
        <v>2.4725291615952612E-2</v>
      </c>
      <c r="BO11504">
        <v>0.42918454935622319</v>
      </c>
      <c r="BP11504">
        <v>0.51282051282051289</v>
      </c>
      <c r="BQ11504">
        <v>0</v>
      </c>
      <c r="BR11504">
        <v>5.26</v>
      </c>
      <c r="BS11504" s="2">
        <f>Tabela_Jogos_Testes[[#This Row],[FT_Goals_H]]*Tabela_Jogos_Testes[[#This Row],[P(a)]]</f>
        <v>0</v>
      </c>
      <c r="BT11504" s="2">
        <f>Tabela_Jogos_Testes[[#This Row],[FT_Goals_A]]*Tabela_Jogos_Testes[[#This Row],[P(h)]]</f>
        <v>0.7407407407407407</v>
      </c>
    </row>
    <row r="11505" spans="1:72" x14ac:dyDescent="0.25">
      <c r="A11505">
        <v>11504</v>
      </c>
      <c r="B11505" t="s">
        <v>7243</v>
      </c>
      <c r="C11505" t="s">
        <v>802</v>
      </c>
      <c r="D11505" s="1">
        <v>44844.5</v>
      </c>
      <c r="E11505">
        <v>7</v>
      </c>
      <c r="F11505" t="s">
        <v>7248</v>
      </c>
      <c r="G11505" t="s">
        <v>7258</v>
      </c>
      <c r="H11505">
        <v>0</v>
      </c>
      <c r="I11505">
        <v>0</v>
      </c>
      <c r="J11505">
        <v>0</v>
      </c>
      <c r="K11505">
        <v>2</v>
      </c>
      <c r="L11505">
        <v>1</v>
      </c>
      <c r="M11505">
        <v>3</v>
      </c>
      <c r="N11505" t="s">
        <v>7275</v>
      </c>
      <c r="O11505" t="s">
        <v>383</v>
      </c>
      <c r="P11505">
        <v>6</v>
      </c>
      <c r="Q11505">
        <v>4</v>
      </c>
      <c r="R11505">
        <v>10</v>
      </c>
      <c r="S11505">
        <v>2.6</v>
      </c>
      <c r="T11505">
        <v>2</v>
      </c>
      <c r="U11505">
        <v>5.5</v>
      </c>
      <c r="V11505">
        <v>1.53</v>
      </c>
      <c r="W11505">
        <v>2.38</v>
      </c>
      <c r="X11505">
        <v>3.5</v>
      </c>
      <c r="Y11505">
        <v>1.29</v>
      </c>
      <c r="Z11505">
        <v>11</v>
      </c>
      <c r="AA11505">
        <v>1.05</v>
      </c>
      <c r="AB11505">
        <v>1.85</v>
      </c>
      <c r="AC11505">
        <v>3.09</v>
      </c>
      <c r="AD11505">
        <v>3.99</v>
      </c>
      <c r="AE11505">
        <v>1.0900000000000001</v>
      </c>
      <c r="AF11505">
        <v>7.5</v>
      </c>
      <c r="AG11505">
        <v>1.47</v>
      </c>
      <c r="AH11505">
        <v>2.7</v>
      </c>
      <c r="AI11505">
        <v>2.5</v>
      </c>
      <c r="AJ11505">
        <v>1.5</v>
      </c>
      <c r="AK11505">
        <v>2.2000000000000002</v>
      </c>
      <c r="AL11505">
        <v>1.62</v>
      </c>
      <c r="AM11505">
        <v>1.2</v>
      </c>
      <c r="AN11505">
        <v>1.32</v>
      </c>
      <c r="AO11505">
        <v>1.88</v>
      </c>
      <c r="AP11505">
        <v>1.67</v>
      </c>
      <c r="AQ11505">
        <v>0</v>
      </c>
      <c r="AR11505">
        <v>1.59</v>
      </c>
      <c r="AS11505">
        <v>0.76</v>
      </c>
      <c r="AT11505">
        <v>1.34</v>
      </c>
      <c r="AU11505">
        <v>0.9</v>
      </c>
      <c r="AV11505">
        <v>2.2400000000000002</v>
      </c>
      <c r="AW11505">
        <v>1.33</v>
      </c>
      <c r="AX11505">
        <v>5.75</v>
      </c>
      <c r="AY11505">
        <v>3.65</v>
      </c>
      <c r="AZ11505">
        <v>1.61</v>
      </c>
      <c r="BA11505">
        <v>2.11</v>
      </c>
      <c r="BB11505">
        <v>2.77</v>
      </c>
      <c r="BC11505">
        <v>3.86</v>
      </c>
      <c r="BD11505">
        <v>5.3</v>
      </c>
      <c r="BE11505">
        <v>5</v>
      </c>
      <c r="BF11505">
        <v>2</v>
      </c>
      <c r="BG11505">
        <v>8</v>
      </c>
      <c r="BH11505">
        <v>6</v>
      </c>
      <c r="BI11505">
        <v>13</v>
      </c>
      <c r="BJ11505">
        <v>8</v>
      </c>
      <c r="BK11505">
        <v>0.54054054054054046</v>
      </c>
      <c r="BL11505">
        <v>0.3236245954692557</v>
      </c>
      <c r="BM11505">
        <v>0.25062656641604009</v>
      </c>
      <c r="BN11505" s="2">
        <f>IFERROR(_xlfn.STDEV.S(Tabela_Jogos_Testes[[#This Row],[P(h)]:[P(a)]]),0)</f>
        <v>0.15079309879460887</v>
      </c>
      <c r="BO11505">
        <v>0.4</v>
      </c>
      <c r="BP11505">
        <v>0.45454545454545453</v>
      </c>
      <c r="BQ11505">
        <v>3.7000000000000006</v>
      </c>
      <c r="BR11505">
        <v>3.99</v>
      </c>
      <c r="BS11505" s="2">
        <f>Tabela_Jogos_Testes[[#This Row],[FT_Goals_H]]*Tabela_Jogos_Testes[[#This Row],[P(a)]]</f>
        <v>0.50125313283208017</v>
      </c>
      <c r="BT11505" s="2">
        <f>Tabela_Jogos_Testes[[#This Row],[FT_Goals_A]]*Tabela_Jogos_Testes[[#This Row],[P(h)]]</f>
        <v>0.54054054054054046</v>
      </c>
    </row>
    <row r="11506" spans="1:72" x14ac:dyDescent="0.25">
      <c r="A11506">
        <v>11505</v>
      </c>
      <c r="B11506" t="s">
        <v>7243</v>
      </c>
      <c r="C11506" t="s">
        <v>802</v>
      </c>
      <c r="D11506" s="1">
        <v>44849.458333333336</v>
      </c>
      <c r="E11506">
        <v>8</v>
      </c>
      <c r="F11506" t="s">
        <v>7244</v>
      </c>
      <c r="G11506" t="s">
        <v>7256</v>
      </c>
      <c r="H11506">
        <v>0</v>
      </c>
      <c r="I11506">
        <v>0</v>
      </c>
      <c r="J11506">
        <v>0</v>
      </c>
      <c r="K11506">
        <v>2</v>
      </c>
      <c r="L11506">
        <v>1</v>
      </c>
      <c r="M11506">
        <v>3</v>
      </c>
      <c r="N11506" t="s">
        <v>2905</v>
      </c>
      <c r="O11506" t="s">
        <v>279</v>
      </c>
      <c r="P11506">
        <v>11</v>
      </c>
      <c r="Q11506">
        <v>10</v>
      </c>
      <c r="R11506">
        <v>21</v>
      </c>
      <c r="S11506">
        <v>2.2999999999999998</v>
      </c>
      <c r="T11506">
        <v>2.1</v>
      </c>
      <c r="U11506">
        <v>6</v>
      </c>
      <c r="V11506">
        <v>1.44</v>
      </c>
      <c r="W11506">
        <v>2.63</v>
      </c>
      <c r="X11506">
        <v>3.25</v>
      </c>
      <c r="Y11506">
        <v>1.33</v>
      </c>
      <c r="Z11506">
        <v>10</v>
      </c>
      <c r="AA11506">
        <v>1.06</v>
      </c>
      <c r="AB11506">
        <v>1.74</v>
      </c>
      <c r="AC11506">
        <v>3.4</v>
      </c>
      <c r="AD11506">
        <v>5.25</v>
      </c>
      <c r="AE11506">
        <v>1.04</v>
      </c>
      <c r="AF11506">
        <v>7.8</v>
      </c>
      <c r="AG11506">
        <v>1.37</v>
      </c>
      <c r="AH11506">
        <v>2.89</v>
      </c>
      <c r="AI11506">
        <v>2.11</v>
      </c>
      <c r="AJ11506">
        <v>1.62</v>
      </c>
      <c r="AK11506">
        <v>2.1</v>
      </c>
      <c r="AL11506">
        <v>1.67</v>
      </c>
      <c r="AM11506">
        <v>1.1499999999999999</v>
      </c>
      <c r="AN11506">
        <v>1.27</v>
      </c>
      <c r="AO11506">
        <v>2.15</v>
      </c>
      <c r="AP11506">
        <v>1.75</v>
      </c>
      <c r="AQ11506">
        <v>0.2</v>
      </c>
      <c r="AR11506">
        <v>0.94</v>
      </c>
      <c r="AS11506">
        <v>0.53</v>
      </c>
      <c r="AT11506">
        <v>1.3</v>
      </c>
      <c r="AU11506">
        <v>1.05</v>
      </c>
      <c r="AV11506">
        <v>2.35</v>
      </c>
      <c r="AW11506">
        <v>1.45</v>
      </c>
      <c r="AX11506">
        <v>8.1999999999999993</v>
      </c>
      <c r="AY11506">
        <v>3.62</v>
      </c>
      <c r="AZ11506">
        <v>1.38</v>
      </c>
      <c r="BA11506">
        <v>1.72</v>
      </c>
      <c r="BB11506">
        <v>2.25</v>
      </c>
      <c r="BC11506">
        <v>3.1</v>
      </c>
      <c r="BD11506">
        <v>0</v>
      </c>
      <c r="BE11506">
        <v>5</v>
      </c>
      <c r="BF11506">
        <v>9</v>
      </c>
      <c r="BG11506">
        <v>13</v>
      </c>
      <c r="BH11506">
        <v>1</v>
      </c>
      <c r="BI11506">
        <v>18</v>
      </c>
      <c r="BJ11506">
        <v>10</v>
      </c>
      <c r="BK11506">
        <v>0.57471264367816088</v>
      </c>
      <c r="BL11506">
        <v>0.29411764705882354</v>
      </c>
      <c r="BM11506">
        <v>0.19047619047619047</v>
      </c>
      <c r="BN11506" s="2">
        <f>IFERROR(_xlfn.STDEV.S(Tabela_Jogos_Testes[[#This Row],[P(h)]:[P(a)]]),0)</f>
        <v>0.19879334144600411</v>
      </c>
      <c r="BO11506">
        <v>0.47393364928909953</v>
      </c>
      <c r="BP11506">
        <v>0.47619047619047616</v>
      </c>
      <c r="BQ11506">
        <v>3.4800000000000004</v>
      </c>
      <c r="BR11506">
        <v>5.25</v>
      </c>
      <c r="BS11506" s="2">
        <f>Tabela_Jogos_Testes[[#This Row],[FT_Goals_H]]*Tabela_Jogos_Testes[[#This Row],[P(a)]]</f>
        <v>0.38095238095238093</v>
      </c>
      <c r="BT11506" s="2">
        <f>Tabela_Jogos_Testes[[#This Row],[FT_Goals_A]]*Tabela_Jogos_Testes[[#This Row],[P(h)]]</f>
        <v>0.57471264367816088</v>
      </c>
    </row>
    <row r="11507" spans="1:72" x14ac:dyDescent="0.25">
      <c r="A11507">
        <v>11506</v>
      </c>
      <c r="B11507" t="s">
        <v>7243</v>
      </c>
      <c r="C11507" t="s">
        <v>802</v>
      </c>
      <c r="D11507" s="1">
        <v>44849.604166666664</v>
      </c>
      <c r="E11507">
        <v>8</v>
      </c>
      <c r="F11507" t="s">
        <v>5919</v>
      </c>
      <c r="G11507" t="s">
        <v>7255</v>
      </c>
      <c r="H11507">
        <v>0</v>
      </c>
      <c r="I11507">
        <v>1</v>
      </c>
      <c r="J11507">
        <v>1</v>
      </c>
      <c r="K11507">
        <v>2</v>
      </c>
      <c r="L11507">
        <v>1</v>
      </c>
      <c r="M11507">
        <v>3</v>
      </c>
      <c r="N11507" t="s">
        <v>700</v>
      </c>
      <c r="O11507" t="s">
        <v>292</v>
      </c>
      <c r="P11507">
        <v>6</v>
      </c>
      <c r="Q11507">
        <v>3</v>
      </c>
      <c r="R11507">
        <v>9</v>
      </c>
      <c r="S11507">
        <v>1.95</v>
      </c>
      <c r="T11507">
        <v>2.2000000000000002</v>
      </c>
      <c r="U11507">
        <v>9</v>
      </c>
      <c r="V11507">
        <v>1.44</v>
      </c>
      <c r="W11507">
        <v>2.63</v>
      </c>
      <c r="X11507">
        <v>3.25</v>
      </c>
      <c r="Y11507">
        <v>1.33</v>
      </c>
      <c r="Z11507">
        <v>9</v>
      </c>
      <c r="AA11507">
        <v>1.07</v>
      </c>
      <c r="AB11507">
        <v>1.24</v>
      </c>
      <c r="AC11507">
        <v>4.25</v>
      </c>
      <c r="AD11507">
        <v>8.2899999999999991</v>
      </c>
      <c r="AE11507">
        <v>1.05</v>
      </c>
      <c r="AF11507">
        <v>10</v>
      </c>
      <c r="AG11507">
        <v>1.36</v>
      </c>
      <c r="AH11507">
        <v>3.1</v>
      </c>
      <c r="AI11507">
        <v>2.0499999999999998</v>
      </c>
      <c r="AJ11507">
        <v>1.75</v>
      </c>
      <c r="AK11507">
        <v>2.63</v>
      </c>
      <c r="AL11507">
        <v>1.44</v>
      </c>
      <c r="AM11507">
        <v>1.06</v>
      </c>
      <c r="AN11507">
        <v>1.2</v>
      </c>
      <c r="AO11507">
        <v>3</v>
      </c>
      <c r="AP11507">
        <v>1.75</v>
      </c>
      <c r="AQ11507">
        <v>0</v>
      </c>
      <c r="AR11507">
        <v>1.94</v>
      </c>
      <c r="AS11507">
        <v>0.71</v>
      </c>
      <c r="AT11507">
        <v>1.38</v>
      </c>
      <c r="AU11507">
        <v>0.9</v>
      </c>
      <c r="AV11507">
        <v>2.2799999999999998</v>
      </c>
      <c r="AW11507">
        <v>1.31</v>
      </c>
      <c r="AX11507">
        <v>9</v>
      </c>
      <c r="AY11507">
        <v>4.42</v>
      </c>
      <c r="AZ11507">
        <v>1.5</v>
      </c>
      <c r="BA11507">
        <v>1.98</v>
      </c>
      <c r="BB11507">
        <v>2.5499999999999998</v>
      </c>
      <c r="BC11507">
        <v>3.6</v>
      </c>
      <c r="BD11507">
        <v>4.4000000000000004</v>
      </c>
      <c r="BE11507">
        <v>6</v>
      </c>
      <c r="BF11507">
        <v>6</v>
      </c>
      <c r="BG11507">
        <v>10</v>
      </c>
      <c r="BH11507">
        <v>3</v>
      </c>
      <c r="BI11507">
        <v>16</v>
      </c>
      <c r="BJ11507">
        <v>9</v>
      </c>
      <c r="BK11507">
        <v>0.80645161290322587</v>
      </c>
      <c r="BL11507">
        <v>0.23529411764705882</v>
      </c>
      <c r="BM11507">
        <v>0.12062726176115804</v>
      </c>
      <c r="BN11507" s="2">
        <f>IFERROR(_xlfn.STDEV.S(Tabela_Jogos_Testes[[#This Row],[P(h)]:[P(a)]]),0)</f>
        <v>0.36736095166413979</v>
      </c>
      <c r="BO11507">
        <v>0.48780487804878053</v>
      </c>
      <c r="BP11507">
        <v>0.38022813688212931</v>
      </c>
      <c r="BQ11507">
        <v>2.48</v>
      </c>
      <c r="BR11507">
        <v>8.2899999999999991</v>
      </c>
      <c r="BS11507" s="2">
        <f>Tabela_Jogos_Testes[[#This Row],[FT_Goals_H]]*Tabela_Jogos_Testes[[#This Row],[P(a)]]</f>
        <v>0.24125452352231608</v>
      </c>
      <c r="BT11507" s="2">
        <f>Tabela_Jogos_Testes[[#This Row],[FT_Goals_A]]*Tabela_Jogos_Testes[[#This Row],[P(h)]]</f>
        <v>0.80645161290322587</v>
      </c>
    </row>
    <row r="11508" spans="1:72" x14ac:dyDescent="0.25">
      <c r="A11508">
        <v>11507</v>
      </c>
      <c r="B11508" t="s">
        <v>7243</v>
      </c>
      <c r="C11508" t="s">
        <v>802</v>
      </c>
      <c r="D11508" s="1">
        <v>44850.416666666664</v>
      </c>
      <c r="E11508">
        <v>8</v>
      </c>
      <c r="F11508" t="s">
        <v>5948</v>
      </c>
      <c r="G11508" t="s">
        <v>7248</v>
      </c>
      <c r="H11508">
        <v>0</v>
      </c>
      <c r="I11508">
        <v>0</v>
      </c>
      <c r="J11508">
        <v>0</v>
      </c>
      <c r="K11508">
        <v>1</v>
      </c>
      <c r="L11508">
        <v>0</v>
      </c>
      <c r="M11508">
        <v>1</v>
      </c>
      <c r="N11508" t="s">
        <v>96</v>
      </c>
      <c r="O11508" t="s">
        <v>75</v>
      </c>
      <c r="P11508">
        <v>14</v>
      </c>
      <c r="Q11508">
        <v>2</v>
      </c>
      <c r="R11508">
        <v>16</v>
      </c>
      <c r="S11508">
        <v>1.8</v>
      </c>
      <c r="T11508">
        <v>2.4</v>
      </c>
      <c r="U11508">
        <v>9.5</v>
      </c>
      <c r="V11508">
        <v>1.36</v>
      </c>
      <c r="W11508">
        <v>3</v>
      </c>
      <c r="X11508">
        <v>2.75</v>
      </c>
      <c r="Y11508">
        <v>1.4</v>
      </c>
      <c r="Z11508">
        <v>7</v>
      </c>
      <c r="AA11508">
        <v>1.1000000000000001</v>
      </c>
      <c r="AB11508">
        <v>1.33</v>
      </c>
      <c r="AC11508">
        <v>4.4000000000000004</v>
      </c>
      <c r="AD11508">
        <v>8.3000000000000007</v>
      </c>
      <c r="AE11508">
        <v>1.01</v>
      </c>
      <c r="AF11508">
        <v>9.6999999999999993</v>
      </c>
      <c r="AG11508">
        <v>1.26</v>
      </c>
      <c r="AH11508">
        <v>3.54</v>
      </c>
      <c r="AI11508">
        <v>1.67</v>
      </c>
      <c r="AJ11508">
        <v>2.1</v>
      </c>
      <c r="AK11508">
        <v>2.38</v>
      </c>
      <c r="AL11508">
        <v>1.53</v>
      </c>
      <c r="AM11508">
        <v>1.05</v>
      </c>
      <c r="AN11508">
        <v>1.1599999999999999</v>
      </c>
      <c r="AO11508">
        <v>3.4</v>
      </c>
      <c r="AP11508">
        <v>2</v>
      </c>
      <c r="AQ11508">
        <v>1</v>
      </c>
      <c r="AR11508">
        <v>2.44</v>
      </c>
      <c r="AS11508">
        <v>0.69</v>
      </c>
      <c r="AT11508">
        <v>2.19</v>
      </c>
      <c r="AU11508">
        <v>1.06</v>
      </c>
      <c r="AV11508">
        <v>3.25</v>
      </c>
      <c r="AW11508">
        <v>1.1200000000000001</v>
      </c>
      <c r="AX11508">
        <v>12.5</v>
      </c>
      <c r="AY11508">
        <v>8.6</v>
      </c>
      <c r="AZ11508">
        <v>1.44</v>
      </c>
      <c r="BA11508">
        <v>1.83</v>
      </c>
      <c r="BB11508">
        <v>2.38</v>
      </c>
      <c r="BC11508">
        <v>3.3</v>
      </c>
      <c r="BD11508">
        <v>4</v>
      </c>
      <c r="BE11508">
        <v>14</v>
      </c>
      <c r="BF11508">
        <v>4</v>
      </c>
      <c r="BG11508">
        <v>17</v>
      </c>
      <c r="BH11508">
        <v>4</v>
      </c>
      <c r="BI11508">
        <v>31</v>
      </c>
      <c r="BJ11508">
        <v>8</v>
      </c>
      <c r="BK11508">
        <v>0.75187969924812026</v>
      </c>
      <c r="BL11508">
        <v>0.22727272727272727</v>
      </c>
      <c r="BM11508">
        <v>0.12048192771084336</v>
      </c>
      <c r="BN11508" s="2">
        <f>IFERROR(_xlfn.STDEV.S(Tabela_Jogos_Testes[[#This Row],[P(h)]:[P(a)]]),0)</f>
        <v>0.33795460637450914</v>
      </c>
      <c r="BO11508">
        <v>0.5988023952095809</v>
      </c>
      <c r="BP11508">
        <v>0.42016806722689076</v>
      </c>
      <c r="BQ11508">
        <v>1.33</v>
      </c>
      <c r="BR11508">
        <v>0</v>
      </c>
      <c r="BS11508" s="2">
        <f>Tabela_Jogos_Testes[[#This Row],[FT_Goals_H]]*Tabela_Jogos_Testes[[#This Row],[P(a)]]</f>
        <v>0.12048192771084336</v>
      </c>
      <c r="BT11508" s="2">
        <f>Tabela_Jogos_Testes[[#This Row],[FT_Goals_A]]*Tabela_Jogos_Testes[[#This Row],[P(h)]]</f>
        <v>0</v>
      </c>
    </row>
    <row r="11509" spans="1:72" x14ac:dyDescent="0.25">
      <c r="A11509">
        <v>11508</v>
      </c>
      <c r="B11509" t="s">
        <v>7243</v>
      </c>
      <c r="C11509" t="s">
        <v>802</v>
      </c>
      <c r="D11509" s="1">
        <v>44850.5</v>
      </c>
      <c r="E11509">
        <v>8</v>
      </c>
      <c r="F11509" t="s">
        <v>7258</v>
      </c>
      <c r="G11509" t="s">
        <v>7249</v>
      </c>
      <c r="H11509">
        <v>1</v>
      </c>
      <c r="I11509">
        <v>0</v>
      </c>
      <c r="J11509">
        <v>1</v>
      </c>
      <c r="K11509">
        <v>2</v>
      </c>
      <c r="L11509">
        <v>2</v>
      </c>
      <c r="M11509">
        <v>4</v>
      </c>
      <c r="N11509" t="s">
        <v>7276</v>
      </c>
      <c r="O11509" t="s">
        <v>7277</v>
      </c>
      <c r="P11509">
        <v>4</v>
      </c>
      <c r="Q11509">
        <v>1</v>
      </c>
      <c r="R11509">
        <v>5</v>
      </c>
      <c r="S11509">
        <v>3</v>
      </c>
      <c r="T11509">
        <v>2</v>
      </c>
      <c r="U11509">
        <v>4</v>
      </c>
      <c r="V11509">
        <v>1.5</v>
      </c>
      <c r="W11509">
        <v>2.5</v>
      </c>
      <c r="X11509">
        <v>3.4</v>
      </c>
      <c r="Y11509">
        <v>1.3</v>
      </c>
      <c r="Z11509">
        <v>10</v>
      </c>
      <c r="AA11509">
        <v>1.06</v>
      </c>
      <c r="AB11509">
        <v>2.2999999999999998</v>
      </c>
      <c r="AC11509">
        <v>3.13</v>
      </c>
      <c r="AD11509">
        <v>3.13</v>
      </c>
      <c r="AE11509">
        <v>1.05</v>
      </c>
      <c r="AF11509">
        <v>7.9</v>
      </c>
      <c r="AG11509">
        <v>1.43</v>
      </c>
      <c r="AH11509">
        <v>2.94</v>
      </c>
      <c r="AI11509">
        <v>2.25</v>
      </c>
      <c r="AJ11509">
        <v>1.62</v>
      </c>
      <c r="AK11509">
        <v>1.95</v>
      </c>
      <c r="AL11509">
        <v>1.8</v>
      </c>
      <c r="AM11509">
        <v>1.33</v>
      </c>
      <c r="AN11509">
        <v>1.32</v>
      </c>
      <c r="AO11509">
        <v>1.62</v>
      </c>
      <c r="AP11509">
        <v>1.33</v>
      </c>
      <c r="AQ11509">
        <v>1</v>
      </c>
      <c r="AR11509">
        <v>1.31</v>
      </c>
      <c r="AS11509">
        <v>1.56</v>
      </c>
      <c r="AT11509">
        <v>1.81</v>
      </c>
      <c r="AU11509">
        <v>1.05</v>
      </c>
      <c r="AV11509">
        <v>2.86</v>
      </c>
      <c r="AW11509">
        <v>1.66</v>
      </c>
      <c r="AX11509">
        <v>7.4</v>
      </c>
      <c r="AY11509">
        <v>2.86</v>
      </c>
      <c r="AZ11509">
        <v>1.42</v>
      </c>
      <c r="BA11509">
        <v>1.8</v>
      </c>
      <c r="BB11509">
        <v>2.35</v>
      </c>
      <c r="BC11509">
        <v>3.3</v>
      </c>
      <c r="BD11509">
        <v>5.3</v>
      </c>
      <c r="BE11509">
        <v>5</v>
      </c>
      <c r="BF11509">
        <v>3</v>
      </c>
      <c r="BG11509">
        <v>7</v>
      </c>
      <c r="BH11509">
        <v>9</v>
      </c>
      <c r="BI11509">
        <v>12</v>
      </c>
      <c r="BJ11509">
        <v>12</v>
      </c>
      <c r="BK11509">
        <v>0.43478260869565222</v>
      </c>
      <c r="BL11509">
        <v>0.31948881789137379</v>
      </c>
      <c r="BM11509">
        <v>0.31948881789137379</v>
      </c>
      <c r="BN11509" s="2">
        <f>IFERROR(_xlfn.STDEV.S(Tabela_Jogos_Testes[[#This Row],[P(h)]:[P(a)]]),0)</f>
        <v>6.6564901156742851E-2</v>
      </c>
      <c r="BO11509">
        <v>0.44444444444444442</v>
      </c>
      <c r="BP11509">
        <v>0.51282051282051289</v>
      </c>
      <c r="BQ11509">
        <v>4.5999999999999996</v>
      </c>
      <c r="BR11509">
        <v>6.2600000000000007</v>
      </c>
      <c r="BS11509" s="2">
        <f>Tabela_Jogos_Testes[[#This Row],[FT_Goals_H]]*Tabela_Jogos_Testes[[#This Row],[P(a)]]</f>
        <v>0.63897763578274758</v>
      </c>
      <c r="BT11509" s="2">
        <f>Tabela_Jogos_Testes[[#This Row],[FT_Goals_A]]*Tabela_Jogos_Testes[[#This Row],[P(h)]]</f>
        <v>0.86956521739130443</v>
      </c>
    </row>
    <row r="11510" spans="1:72" x14ac:dyDescent="0.25">
      <c r="A11510">
        <v>11509</v>
      </c>
      <c r="B11510" t="s">
        <v>7243</v>
      </c>
      <c r="C11510" t="s">
        <v>802</v>
      </c>
      <c r="D11510" s="1">
        <v>44850.5625</v>
      </c>
      <c r="E11510">
        <v>8</v>
      </c>
      <c r="F11510" t="s">
        <v>7251</v>
      </c>
      <c r="G11510" t="s">
        <v>5916</v>
      </c>
      <c r="H11510">
        <v>0</v>
      </c>
      <c r="I11510">
        <v>1</v>
      </c>
      <c r="J11510">
        <v>1</v>
      </c>
      <c r="K11510">
        <v>0</v>
      </c>
      <c r="L11510">
        <v>2</v>
      </c>
      <c r="M11510">
        <v>2</v>
      </c>
      <c r="N11510" t="s">
        <v>75</v>
      </c>
      <c r="O11510" t="s">
        <v>1088</v>
      </c>
      <c r="P11510">
        <v>2</v>
      </c>
      <c r="Q11510">
        <v>7</v>
      </c>
      <c r="R11510">
        <v>9</v>
      </c>
      <c r="S11510">
        <v>6.5</v>
      </c>
      <c r="T11510">
        <v>2</v>
      </c>
      <c r="U11510">
        <v>2.2999999999999998</v>
      </c>
      <c r="V11510">
        <v>1.53</v>
      </c>
      <c r="W11510">
        <v>2.38</v>
      </c>
      <c r="X11510">
        <v>3.75</v>
      </c>
      <c r="Y11510">
        <v>1.25</v>
      </c>
      <c r="Z11510">
        <v>11</v>
      </c>
      <c r="AA11510">
        <v>1.05</v>
      </c>
      <c r="AB11510">
        <v>5.75</v>
      </c>
      <c r="AC11510">
        <v>3.4</v>
      </c>
      <c r="AD11510">
        <v>1.65</v>
      </c>
      <c r="AE11510">
        <v>1.06</v>
      </c>
      <c r="AF11510">
        <v>6.7</v>
      </c>
      <c r="AG11510">
        <v>1.5</v>
      </c>
      <c r="AH11510">
        <v>2.5499999999999998</v>
      </c>
      <c r="AI11510">
        <v>2.5</v>
      </c>
      <c r="AJ11510">
        <v>1.48</v>
      </c>
      <c r="AK11510">
        <v>2.38</v>
      </c>
      <c r="AL11510">
        <v>1.53</v>
      </c>
      <c r="AM11510">
        <v>2.2000000000000002</v>
      </c>
      <c r="AN11510">
        <v>1.3</v>
      </c>
      <c r="AO11510">
        <v>1.1200000000000001</v>
      </c>
      <c r="AP11510">
        <v>1.33</v>
      </c>
      <c r="AQ11510">
        <v>3</v>
      </c>
      <c r="AR11510">
        <v>1.06</v>
      </c>
      <c r="AS11510">
        <v>2.17</v>
      </c>
      <c r="AT11510">
        <v>1.21</v>
      </c>
      <c r="AU11510">
        <v>1.1000000000000001</v>
      </c>
      <c r="AV11510">
        <v>2.31</v>
      </c>
      <c r="AW11510">
        <v>4.05</v>
      </c>
      <c r="AX11510">
        <v>6.25</v>
      </c>
      <c r="AY11510">
        <v>1.3</v>
      </c>
      <c r="AZ11510">
        <v>1.46</v>
      </c>
      <c r="BA11510">
        <v>2</v>
      </c>
      <c r="BB11510">
        <v>2.4500000000000002</v>
      </c>
      <c r="BC11510">
        <v>3.5</v>
      </c>
      <c r="BD11510">
        <v>5.3</v>
      </c>
      <c r="BE11510">
        <v>0</v>
      </c>
      <c r="BF11510">
        <v>5</v>
      </c>
      <c r="BG11510">
        <v>5</v>
      </c>
      <c r="BH11510">
        <v>5</v>
      </c>
      <c r="BI11510">
        <v>5</v>
      </c>
      <c r="BJ11510">
        <v>10</v>
      </c>
      <c r="BK11510">
        <v>0.17391304347826086</v>
      </c>
      <c r="BL11510">
        <v>0.29411764705882354</v>
      </c>
      <c r="BM11510">
        <v>0.60606060606060608</v>
      </c>
      <c r="BN11510" s="2">
        <f>IFERROR(_xlfn.STDEV.S(Tabela_Jogos_Testes[[#This Row],[P(h)]:[P(a)]]),0)</f>
        <v>0.22305046971429648</v>
      </c>
      <c r="BO11510">
        <v>0.4</v>
      </c>
      <c r="BP11510">
        <v>0.42016806722689076</v>
      </c>
      <c r="BQ11510">
        <v>0</v>
      </c>
      <c r="BR11510">
        <v>3.3</v>
      </c>
      <c r="BS11510" s="2">
        <f>Tabela_Jogos_Testes[[#This Row],[FT_Goals_H]]*Tabela_Jogos_Testes[[#This Row],[P(a)]]</f>
        <v>0</v>
      </c>
      <c r="BT11510" s="2">
        <f>Tabela_Jogos_Testes[[#This Row],[FT_Goals_A]]*Tabela_Jogos_Testes[[#This Row],[P(h)]]</f>
        <v>0.34782608695652173</v>
      </c>
    </row>
    <row r="11511" spans="1:72" x14ac:dyDescent="0.25">
      <c r="A11511">
        <v>11510</v>
      </c>
      <c r="B11511" t="s">
        <v>7243</v>
      </c>
      <c r="C11511" t="s">
        <v>802</v>
      </c>
      <c r="D11511" s="1">
        <v>44850.604166666664</v>
      </c>
      <c r="E11511">
        <v>8</v>
      </c>
      <c r="F11511" t="s">
        <v>7245</v>
      </c>
      <c r="G11511" t="s">
        <v>7254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 t="s">
        <v>75</v>
      </c>
      <c r="O11511" t="s">
        <v>75</v>
      </c>
      <c r="P11511">
        <v>1</v>
      </c>
      <c r="Q11511">
        <v>2</v>
      </c>
      <c r="R11511">
        <v>3</v>
      </c>
      <c r="S11511">
        <v>2.5499999999999998</v>
      </c>
      <c r="T11511">
        <v>1.98</v>
      </c>
      <c r="U11511">
        <v>4.5</v>
      </c>
      <c r="V11511">
        <v>1.49</v>
      </c>
      <c r="W11511">
        <v>2.4</v>
      </c>
      <c r="X11511">
        <v>3.3</v>
      </c>
      <c r="Y11511">
        <v>1.29</v>
      </c>
      <c r="Z11511">
        <v>9.25</v>
      </c>
      <c r="AA11511">
        <v>1.05</v>
      </c>
      <c r="AB11511">
        <v>1.93</v>
      </c>
      <c r="AC11511">
        <v>3.25</v>
      </c>
      <c r="AD11511">
        <v>4.0999999999999996</v>
      </c>
      <c r="AE11511">
        <v>1.08</v>
      </c>
      <c r="AF11511">
        <v>7</v>
      </c>
      <c r="AG11511">
        <v>1.42</v>
      </c>
      <c r="AH11511">
        <v>2.65</v>
      </c>
      <c r="AI11511">
        <v>2.2999999999999998</v>
      </c>
      <c r="AJ11511">
        <v>1.6</v>
      </c>
      <c r="AK11511">
        <v>2.1</v>
      </c>
      <c r="AL11511">
        <v>1.65</v>
      </c>
      <c r="AM11511">
        <v>1.23</v>
      </c>
      <c r="AN11511">
        <v>1.31</v>
      </c>
      <c r="AO11511">
        <v>1.83</v>
      </c>
      <c r="AP11511">
        <v>1.33</v>
      </c>
      <c r="AQ11511">
        <v>1.75</v>
      </c>
      <c r="AR11511">
        <v>1.47</v>
      </c>
      <c r="AS11511">
        <v>1</v>
      </c>
      <c r="AT11511">
        <v>1.22</v>
      </c>
      <c r="AU11511">
        <v>0.9</v>
      </c>
      <c r="AV11511">
        <v>2.12</v>
      </c>
      <c r="AW11511">
        <v>1.36</v>
      </c>
      <c r="AX11511">
        <v>6</v>
      </c>
      <c r="AY11511">
        <v>3.65</v>
      </c>
      <c r="AZ11511">
        <v>1.47</v>
      </c>
      <c r="BA11511">
        <v>1.95</v>
      </c>
      <c r="BB11511">
        <v>2.48</v>
      </c>
      <c r="BC11511">
        <v>3.45</v>
      </c>
      <c r="BD11511">
        <v>5.3</v>
      </c>
      <c r="BE11511">
        <v>0</v>
      </c>
      <c r="BF11511">
        <v>4</v>
      </c>
      <c r="BG11511">
        <v>10</v>
      </c>
      <c r="BH11511">
        <v>0</v>
      </c>
      <c r="BI11511">
        <v>10</v>
      </c>
      <c r="BJ11511">
        <v>4</v>
      </c>
      <c r="BK11511">
        <v>0.5181347150259068</v>
      </c>
      <c r="BL11511">
        <v>0.30769230769230771</v>
      </c>
      <c r="BM11511">
        <v>0.24390243902439027</v>
      </c>
      <c r="BN11511" s="2">
        <f>IFERROR(_xlfn.STDEV.S(Tabela_Jogos_Testes[[#This Row],[P(h)]:[P(a)]]),0)</f>
        <v>0.14350290087079687</v>
      </c>
      <c r="BO11511">
        <v>0.43478260869565222</v>
      </c>
      <c r="BP11511">
        <v>0.47619047619047616</v>
      </c>
      <c r="BQ11511">
        <v>0</v>
      </c>
      <c r="BR11511">
        <v>0</v>
      </c>
      <c r="BS11511" s="2">
        <f>Tabela_Jogos_Testes[[#This Row],[FT_Goals_H]]*Tabela_Jogos_Testes[[#This Row],[P(a)]]</f>
        <v>0</v>
      </c>
      <c r="BT11511" s="2">
        <f>Tabela_Jogos_Testes[[#This Row],[FT_Goals_A]]*Tabela_Jogos_Testes[[#This Row],[P(h)]]</f>
        <v>0</v>
      </c>
    </row>
    <row r="11512" spans="1:72" x14ac:dyDescent="0.25">
      <c r="A11512">
        <v>11511</v>
      </c>
      <c r="B11512" t="s">
        <v>7243</v>
      </c>
      <c r="C11512" t="s">
        <v>802</v>
      </c>
      <c r="D11512" s="1">
        <v>44851.583333333336</v>
      </c>
      <c r="E11512">
        <v>8</v>
      </c>
      <c r="F11512" t="s">
        <v>5741</v>
      </c>
      <c r="G11512" t="s">
        <v>7253</v>
      </c>
      <c r="H11512">
        <v>1</v>
      </c>
      <c r="I11512">
        <v>1</v>
      </c>
      <c r="J11512">
        <v>2</v>
      </c>
      <c r="K11512">
        <v>1</v>
      </c>
      <c r="L11512">
        <v>2</v>
      </c>
      <c r="M11512">
        <v>3</v>
      </c>
      <c r="N11512" t="s">
        <v>178</v>
      </c>
      <c r="O11512" t="s">
        <v>7278</v>
      </c>
      <c r="P11512">
        <v>5</v>
      </c>
      <c r="Q11512">
        <v>4</v>
      </c>
      <c r="R11512">
        <v>9</v>
      </c>
      <c r="S11512">
        <v>2.4</v>
      </c>
      <c r="T11512">
        <v>2.0499999999999998</v>
      </c>
      <c r="U11512">
        <v>5.5</v>
      </c>
      <c r="V11512">
        <v>1.5</v>
      </c>
      <c r="W11512">
        <v>2.5</v>
      </c>
      <c r="X11512">
        <v>3.4</v>
      </c>
      <c r="Y11512">
        <v>1.3</v>
      </c>
      <c r="Z11512">
        <v>10</v>
      </c>
      <c r="AA11512">
        <v>1.06</v>
      </c>
      <c r="AB11512">
        <v>2.0299999999999998</v>
      </c>
      <c r="AC11512">
        <v>3.15</v>
      </c>
      <c r="AD11512">
        <v>3.5</v>
      </c>
      <c r="AE11512">
        <v>1.04</v>
      </c>
      <c r="AF11512">
        <v>7.7</v>
      </c>
      <c r="AG11512">
        <v>1.38</v>
      </c>
      <c r="AH11512">
        <v>2.85</v>
      </c>
      <c r="AI11512">
        <v>2.0699999999999998</v>
      </c>
      <c r="AJ11512">
        <v>1.65</v>
      </c>
      <c r="AK11512">
        <v>2.0499999999999998</v>
      </c>
      <c r="AL11512">
        <v>1.7</v>
      </c>
      <c r="AM11512">
        <v>1.19</v>
      </c>
      <c r="AN11512">
        <v>1.29</v>
      </c>
      <c r="AO11512">
        <v>1.98</v>
      </c>
      <c r="AP11512">
        <v>2.5</v>
      </c>
      <c r="AQ11512">
        <v>1</v>
      </c>
      <c r="AR11512">
        <v>2.2200000000000002</v>
      </c>
      <c r="AS11512">
        <v>1.72</v>
      </c>
      <c r="AT11512">
        <v>1.76</v>
      </c>
      <c r="AU11512">
        <v>1.33</v>
      </c>
      <c r="AV11512">
        <v>3.09</v>
      </c>
      <c r="AW11512">
        <v>1.37</v>
      </c>
      <c r="AX11512">
        <v>6</v>
      </c>
      <c r="AY11512">
        <v>3.6</v>
      </c>
      <c r="AZ11512">
        <v>1.48</v>
      </c>
      <c r="BA11512">
        <v>1.88</v>
      </c>
      <c r="BB11512">
        <v>2.4700000000000002</v>
      </c>
      <c r="BC11512">
        <v>3.34</v>
      </c>
      <c r="BD11512">
        <v>3.9</v>
      </c>
      <c r="BE11512">
        <v>2</v>
      </c>
      <c r="BF11512">
        <v>3</v>
      </c>
      <c r="BG11512">
        <v>15</v>
      </c>
      <c r="BH11512">
        <v>7</v>
      </c>
      <c r="BI11512">
        <v>17</v>
      </c>
      <c r="BJ11512">
        <v>10</v>
      </c>
      <c r="BK11512">
        <v>0.49261083743842371</v>
      </c>
      <c r="BL11512">
        <v>0.31746031746031744</v>
      </c>
      <c r="BM11512">
        <v>0.2857142857142857</v>
      </c>
      <c r="BN11512" s="2">
        <f>IFERROR(_xlfn.STDEV.S(Tabela_Jogos_Testes[[#This Row],[P(h)]:[P(a)]]),0)</f>
        <v>0.11142388904207218</v>
      </c>
      <c r="BO11512">
        <v>0.48309178743961356</v>
      </c>
      <c r="BP11512">
        <v>0.48780487804878053</v>
      </c>
      <c r="BQ11512">
        <v>2.0299999999999998</v>
      </c>
      <c r="BR11512">
        <v>7</v>
      </c>
      <c r="BS11512" s="2">
        <f>Tabela_Jogos_Testes[[#This Row],[FT_Goals_H]]*Tabela_Jogos_Testes[[#This Row],[P(a)]]</f>
        <v>0.2857142857142857</v>
      </c>
      <c r="BT11512" s="2">
        <f>Tabela_Jogos_Testes[[#This Row],[FT_Goals_A]]*Tabela_Jogos_Testes[[#This Row],[P(h)]]</f>
        <v>0.98522167487684742</v>
      </c>
    </row>
    <row r="11513" spans="1:72" x14ac:dyDescent="0.25">
      <c r="A11513">
        <v>11512</v>
      </c>
      <c r="B11513" t="s">
        <v>7243</v>
      </c>
      <c r="C11513" t="s">
        <v>802</v>
      </c>
      <c r="D11513" s="1">
        <v>44856.541666666664</v>
      </c>
      <c r="E11513">
        <v>9</v>
      </c>
      <c r="F11513" t="s">
        <v>7248</v>
      </c>
      <c r="G11513" t="s">
        <v>7244</v>
      </c>
      <c r="H11513">
        <v>0</v>
      </c>
      <c r="I11513">
        <v>1</v>
      </c>
      <c r="J11513">
        <v>1</v>
      </c>
      <c r="K11513">
        <v>0</v>
      </c>
      <c r="L11513">
        <v>2</v>
      </c>
      <c r="M11513">
        <v>2</v>
      </c>
      <c r="N11513" t="s">
        <v>75</v>
      </c>
      <c r="O11513" t="s">
        <v>7279</v>
      </c>
      <c r="P11513">
        <v>6</v>
      </c>
      <c r="Q11513">
        <v>4</v>
      </c>
      <c r="R11513">
        <v>10</v>
      </c>
      <c r="S11513">
        <v>3</v>
      </c>
      <c r="T11513">
        <v>2.0499999999999998</v>
      </c>
      <c r="U11513">
        <v>4</v>
      </c>
      <c r="V11513">
        <v>1.44</v>
      </c>
      <c r="W11513">
        <v>2.63</v>
      </c>
      <c r="X11513">
        <v>3.25</v>
      </c>
      <c r="Y11513">
        <v>1.33</v>
      </c>
      <c r="Z11513">
        <v>9</v>
      </c>
      <c r="AA11513">
        <v>1.07</v>
      </c>
      <c r="AB11513">
        <v>2.13</v>
      </c>
      <c r="AC11513">
        <v>3.46</v>
      </c>
      <c r="AD11513">
        <v>3.48</v>
      </c>
      <c r="AE11513">
        <v>1.05</v>
      </c>
      <c r="AF11513">
        <v>7.2</v>
      </c>
      <c r="AG11513">
        <v>1.34</v>
      </c>
      <c r="AH11513">
        <v>3.04</v>
      </c>
      <c r="AI11513">
        <v>2.1</v>
      </c>
      <c r="AJ11513">
        <v>1.68</v>
      </c>
      <c r="AK11513">
        <v>1.91</v>
      </c>
      <c r="AL11513">
        <v>1.91</v>
      </c>
      <c r="AM11513">
        <v>1.32</v>
      </c>
      <c r="AN11513">
        <v>1.34</v>
      </c>
      <c r="AO11513">
        <v>1.61</v>
      </c>
      <c r="AP11513">
        <v>2</v>
      </c>
      <c r="AQ11513">
        <v>2.33</v>
      </c>
      <c r="AR11513">
        <v>1.59</v>
      </c>
      <c r="AS11513">
        <v>1.28</v>
      </c>
      <c r="AT11513">
        <v>1.42</v>
      </c>
      <c r="AU11513">
        <v>1.1100000000000001</v>
      </c>
      <c r="AV11513">
        <v>2.5299999999999998</v>
      </c>
      <c r="AW11513">
        <v>1.87</v>
      </c>
      <c r="AX11513">
        <v>7.3</v>
      </c>
      <c r="AY11513">
        <v>2.4500000000000002</v>
      </c>
      <c r="AZ11513">
        <v>1.44</v>
      </c>
      <c r="BA11513">
        <v>1.93</v>
      </c>
      <c r="BB11513">
        <v>2.4500000000000002</v>
      </c>
      <c r="BC11513">
        <v>3.4</v>
      </c>
      <c r="BD11513">
        <v>4.9000000000000004</v>
      </c>
      <c r="BE11513">
        <v>0</v>
      </c>
      <c r="BF11513">
        <v>4</v>
      </c>
      <c r="BG11513">
        <v>14</v>
      </c>
      <c r="BH11513">
        <v>3</v>
      </c>
      <c r="BI11513">
        <v>14</v>
      </c>
      <c r="BJ11513">
        <v>7</v>
      </c>
      <c r="BK11513">
        <v>0.46948356807511737</v>
      </c>
      <c r="BL11513">
        <v>0.28901734104046245</v>
      </c>
      <c r="BM11513">
        <v>0.28735632183908044</v>
      </c>
      <c r="BN11513" s="2">
        <f>IFERROR(_xlfn.STDEV.S(Tabela_Jogos_Testes[[#This Row],[P(h)]:[P(a)]]),0)</f>
        <v>0.10467501445460659</v>
      </c>
      <c r="BO11513">
        <v>0.47619047619047616</v>
      </c>
      <c r="BP11513">
        <v>0.52356020942408377</v>
      </c>
      <c r="BQ11513">
        <v>0</v>
      </c>
      <c r="BR11513">
        <v>6.9600000000000009</v>
      </c>
      <c r="BS11513" s="2">
        <f>Tabela_Jogos_Testes[[#This Row],[FT_Goals_H]]*Tabela_Jogos_Testes[[#This Row],[P(a)]]</f>
        <v>0</v>
      </c>
      <c r="BT11513" s="2">
        <f>Tabela_Jogos_Testes[[#This Row],[FT_Goals_A]]*Tabela_Jogos_Testes[[#This Row],[P(h)]]</f>
        <v>0.93896713615023475</v>
      </c>
    </row>
    <row r="11514" spans="1:72" x14ac:dyDescent="0.25">
      <c r="A11514">
        <v>11513</v>
      </c>
      <c r="B11514" t="s">
        <v>7243</v>
      </c>
      <c r="C11514" t="s">
        <v>802</v>
      </c>
      <c r="D11514" s="1">
        <v>44856.5625</v>
      </c>
      <c r="E11514">
        <v>9</v>
      </c>
      <c r="F11514" t="s">
        <v>7254</v>
      </c>
      <c r="G11514" t="s">
        <v>5741</v>
      </c>
      <c r="H11514">
        <v>0</v>
      </c>
      <c r="I11514">
        <v>0</v>
      </c>
      <c r="J11514">
        <v>0</v>
      </c>
      <c r="K11514">
        <v>0</v>
      </c>
      <c r="L11514">
        <v>2</v>
      </c>
      <c r="M11514">
        <v>2</v>
      </c>
      <c r="N11514" t="s">
        <v>75</v>
      </c>
      <c r="O11514" t="s">
        <v>3440</v>
      </c>
      <c r="P11514">
        <v>2</v>
      </c>
      <c r="Q11514">
        <v>5</v>
      </c>
      <c r="R11514">
        <v>7</v>
      </c>
      <c r="S11514">
        <v>6</v>
      </c>
      <c r="T11514">
        <v>2.2000000000000002</v>
      </c>
      <c r="U11514">
        <v>2.1</v>
      </c>
      <c r="V11514">
        <v>1.4</v>
      </c>
      <c r="W11514">
        <v>2.75</v>
      </c>
      <c r="X11514">
        <v>3</v>
      </c>
      <c r="Y11514">
        <v>1.36</v>
      </c>
      <c r="Z11514">
        <v>8</v>
      </c>
      <c r="AA11514">
        <v>1.08</v>
      </c>
      <c r="AB11514">
        <v>6.01</v>
      </c>
      <c r="AC11514">
        <v>4.01</v>
      </c>
      <c r="AD11514">
        <v>1.5</v>
      </c>
      <c r="AE11514">
        <v>1.03</v>
      </c>
      <c r="AF11514">
        <v>8.5</v>
      </c>
      <c r="AG11514">
        <v>1.33</v>
      </c>
      <c r="AH11514">
        <v>3.1</v>
      </c>
      <c r="AI11514">
        <v>1.89</v>
      </c>
      <c r="AJ11514">
        <v>1.86</v>
      </c>
      <c r="AK11514">
        <v>2.0499999999999998</v>
      </c>
      <c r="AL11514">
        <v>1.7</v>
      </c>
      <c r="AM11514">
        <v>2.37</v>
      </c>
      <c r="AN11514">
        <v>1.25</v>
      </c>
      <c r="AO11514">
        <v>1.1200000000000001</v>
      </c>
      <c r="AP11514">
        <v>1</v>
      </c>
      <c r="AQ11514">
        <v>1.33</v>
      </c>
      <c r="AR11514">
        <v>0.82</v>
      </c>
      <c r="AS11514">
        <v>1.83</v>
      </c>
      <c r="AT11514">
        <v>0.83</v>
      </c>
      <c r="AU11514">
        <v>1.45</v>
      </c>
      <c r="AV11514">
        <v>2.2799999999999998</v>
      </c>
      <c r="AW11514">
        <v>3.16</v>
      </c>
      <c r="AX11514">
        <v>8.5</v>
      </c>
      <c r="AY11514">
        <v>1.51</v>
      </c>
      <c r="AZ11514">
        <v>1.38</v>
      </c>
      <c r="BA11514">
        <v>1.7</v>
      </c>
      <c r="BB11514">
        <v>2.2000000000000002</v>
      </c>
      <c r="BC11514">
        <v>3.1</v>
      </c>
      <c r="BD11514">
        <v>5</v>
      </c>
      <c r="BE11514">
        <v>2</v>
      </c>
      <c r="BF11514">
        <v>4</v>
      </c>
      <c r="BG11514">
        <v>5</v>
      </c>
      <c r="BH11514">
        <v>13</v>
      </c>
      <c r="BI11514">
        <v>7</v>
      </c>
      <c r="BJ11514">
        <v>17</v>
      </c>
      <c r="BK11514">
        <v>0.1663893510815308</v>
      </c>
      <c r="BL11514">
        <v>0.24937655860349128</v>
      </c>
      <c r="BM11514">
        <v>0.66666666666666663</v>
      </c>
      <c r="BN11514" s="2">
        <f>IFERROR(_xlfn.STDEV.S(Tabela_Jogos_Testes[[#This Row],[P(h)]:[P(a)]]),0)</f>
        <v>0.26810921387522268</v>
      </c>
      <c r="BO11514">
        <v>0.52910052910052918</v>
      </c>
      <c r="BP11514">
        <v>0.48780487804878053</v>
      </c>
      <c r="BQ11514">
        <v>0</v>
      </c>
      <c r="BR11514">
        <v>3</v>
      </c>
      <c r="BS11514" s="2">
        <f>Tabela_Jogos_Testes[[#This Row],[FT_Goals_H]]*Tabela_Jogos_Testes[[#This Row],[P(a)]]</f>
        <v>0</v>
      </c>
      <c r="BT11514" s="2">
        <f>Tabela_Jogos_Testes[[#This Row],[FT_Goals_A]]*Tabela_Jogos_Testes[[#This Row],[P(h)]]</f>
        <v>0.3327787021630616</v>
      </c>
    </row>
    <row r="11515" spans="1:72" x14ac:dyDescent="0.25">
      <c r="A11515">
        <v>11514</v>
      </c>
      <c r="B11515" t="s">
        <v>7243</v>
      </c>
      <c r="C11515" t="s">
        <v>802</v>
      </c>
      <c r="D11515" s="1">
        <v>44857.416666666664</v>
      </c>
      <c r="E11515">
        <v>9</v>
      </c>
      <c r="F11515" t="s">
        <v>7255</v>
      </c>
      <c r="G11515" t="s">
        <v>7258</v>
      </c>
      <c r="H11515">
        <v>2</v>
      </c>
      <c r="I11515">
        <v>0</v>
      </c>
      <c r="J11515">
        <v>2</v>
      </c>
      <c r="K11515">
        <v>2</v>
      </c>
      <c r="L11515">
        <v>2</v>
      </c>
      <c r="M11515">
        <v>4</v>
      </c>
      <c r="N11515" t="s">
        <v>2993</v>
      </c>
      <c r="O11515" t="s">
        <v>7280</v>
      </c>
      <c r="P11515">
        <v>4</v>
      </c>
      <c r="Q11515">
        <v>2</v>
      </c>
      <c r="R11515">
        <v>6</v>
      </c>
      <c r="S11515">
        <v>2.88</v>
      </c>
      <c r="T11515">
        <v>2.0499999999999998</v>
      </c>
      <c r="U11515">
        <v>4</v>
      </c>
      <c r="V11515">
        <v>1.44</v>
      </c>
      <c r="W11515">
        <v>2.63</v>
      </c>
      <c r="X11515">
        <v>3.25</v>
      </c>
      <c r="Y11515">
        <v>1.33</v>
      </c>
      <c r="Z11515">
        <v>9</v>
      </c>
      <c r="AA11515">
        <v>1.07</v>
      </c>
      <c r="AB11515">
        <v>2.1</v>
      </c>
      <c r="AC11515">
        <v>3.2</v>
      </c>
      <c r="AD11515">
        <v>3.4</v>
      </c>
      <c r="AE11515">
        <v>1.08</v>
      </c>
      <c r="AF11515">
        <v>8</v>
      </c>
      <c r="AG11515">
        <v>1.42</v>
      </c>
      <c r="AH11515">
        <v>2.85</v>
      </c>
      <c r="AI11515">
        <v>2.2799999999999998</v>
      </c>
      <c r="AJ11515">
        <v>1.58</v>
      </c>
      <c r="AK11515">
        <v>1.8</v>
      </c>
      <c r="AL11515">
        <v>1.95</v>
      </c>
      <c r="AM11515">
        <v>1.3</v>
      </c>
      <c r="AN11515">
        <v>1.33</v>
      </c>
      <c r="AO11515">
        <v>1.66</v>
      </c>
      <c r="AP11515">
        <v>0.67</v>
      </c>
      <c r="AQ11515">
        <v>0</v>
      </c>
      <c r="AR11515">
        <v>0.94</v>
      </c>
      <c r="AS11515">
        <v>0.76</v>
      </c>
      <c r="AT11515">
        <v>1.83</v>
      </c>
      <c r="AU11515">
        <v>0.9</v>
      </c>
      <c r="AV11515">
        <v>2.73</v>
      </c>
      <c r="AW11515">
        <v>1.37</v>
      </c>
      <c r="AX11515">
        <v>8.6</v>
      </c>
      <c r="AY11515">
        <v>4.26</v>
      </c>
      <c r="AZ11515">
        <v>1.42</v>
      </c>
      <c r="BA11515">
        <v>1.8</v>
      </c>
      <c r="BB11515">
        <v>2.35</v>
      </c>
      <c r="BC11515">
        <v>3.3</v>
      </c>
      <c r="BD11515">
        <v>5.2</v>
      </c>
      <c r="BE11515">
        <v>5</v>
      </c>
      <c r="BF11515">
        <v>4</v>
      </c>
      <c r="BG11515">
        <v>7</v>
      </c>
      <c r="BH11515">
        <v>9</v>
      </c>
      <c r="BI11515">
        <v>12</v>
      </c>
      <c r="BJ11515">
        <v>13</v>
      </c>
      <c r="BK11515">
        <v>0.47619047619047616</v>
      </c>
      <c r="BL11515">
        <v>0.3125</v>
      </c>
      <c r="BM11515">
        <v>0.29411764705882354</v>
      </c>
      <c r="BN11515" s="2">
        <f>IFERROR(_xlfn.STDEV.S(Tabela_Jogos_Testes[[#This Row],[P(h)]:[P(a)]]),0)</f>
        <v>0.10023555424026846</v>
      </c>
      <c r="BO11515">
        <v>0.43859649122807021</v>
      </c>
      <c r="BP11515">
        <v>0.55555555555555558</v>
      </c>
      <c r="BQ11515">
        <v>4.2</v>
      </c>
      <c r="BR11515">
        <v>6.8</v>
      </c>
      <c r="BS11515" s="2">
        <f>Tabela_Jogos_Testes[[#This Row],[FT_Goals_H]]*Tabela_Jogos_Testes[[#This Row],[P(a)]]</f>
        <v>0.58823529411764708</v>
      </c>
      <c r="BT11515" s="2">
        <f>Tabela_Jogos_Testes[[#This Row],[FT_Goals_A]]*Tabela_Jogos_Testes[[#This Row],[P(h)]]</f>
        <v>0.95238095238095233</v>
      </c>
    </row>
    <row r="11516" spans="1:72" x14ac:dyDescent="0.25">
      <c r="A11516">
        <v>11515</v>
      </c>
      <c r="B11516" t="s">
        <v>7243</v>
      </c>
      <c r="C11516" t="s">
        <v>802</v>
      </c>
      <c r="D11516" s="1">
        <v>44857.5625</v>
      </c>
      <c r="E11516">
        <v>9</v>
      </c>
      <c r="F11516" t="s">
        <v>7253</v>
      </c>
      <c r="G11516" t="s">
        <v>7245</v>
      </c>
      <c r="H11516">
        <v>0</v>
      </c>
      <c r="I11516">
        <v>1</v>
      </c>
      <c r="J11516">
        <v>1</v>
      </c>
      <c r="K11516">
        <v>2</v>
      </c>
      <c r="L11516">
        <v>2</v>
      </c>
      <c r="M11516">
        <v>4</v>
      </c>
      <c r="N11516" t="s">
        <v>7281</v>
      </c>
      <c r="O11516" t="s">
        <v>7282</v>
      </c>
      <c r="P11516">
        <v>6</v>
      </c>
      <c r="Q11516">
        <v>3</v>
      </c>
      <c r="R11516">
        <v>9</v>
      </c>
      <c r="S11516">
        <v>2.0499999999999998</v>
      </c>
      <c r="T11516">
        <v>2.1</v>
      </c>
      <c r="U11516">
        <v>6.25</v>
      </c>
      <c r="V11516">
        <v>1.46</v>
      </c>
      <c r="W11516">
        <v>2.5</v>
      </c>
      <c r="X11516">
        <v>3.1</v>
      </c>
      <c r="Y11516">
        <v>1.31</v>
      </c>
      <c r="Z11516">
        <v>8.5</v>
      </c>
      <c r="AA11516">
        <v>1.06</v>
      </c>
      <c r="AB11516">
        <v>1.44</v>
      </c>
      <c r="AC11516">
        <v>4</v>
      </c>
      <c r="AD11516">
        <v>7.5</v>
      </c>
      <c r="AE11516">
        <v>1.07</v>
      </c>
      <c r="AF11516">
        <v>7.75</v>
      </c>
      <c r="AG11516">
        <v>1.38</v>
      </c>
      <c r="AH11516">
        <v>2.75</v>
      </c>
      <c r="AI11516">
        <v>2.1</v>
      </c>
      <c r="AJ11516">
        <v>1.69</v>
      </c>
      <c r="AK11516">
        <v>2.2999999999999998</v>
      </c>
      <c r="AL11516">
        <v>1.53</v>
      </c>
      <c r="AM11516">
        <v>1.1000000000000001</v>
      </c>
      <c r="AN11516">
        <v>1.24</v>
      </c>
      <c r="AO11516">
        <v>2.5</v>
      </c>
      <c r="AP11516">
        <v>2.25</v>
      </c>
      <c r="AQ11516">
        <v>0.75</v>
      </c>
      <c r="AR11516">
        <v>2</v>
      </c>
      <c r="AS11516">
        <v>0.38</v>
      </c>
      <c r="AT11516">
        <v>1.84</v>
      </c>
      <c r="AU11516">
        <v>1.24</v>
      </c>
      <c r="AV11516">
        <v>3.08</v>
      </c>
      <c r="AW11516">
        <v>1.27</v>
      </c>
      <c r="AX11516">
        <v>9.5</v>
      </c>
      <c r="AY11516">
        <v>5.3</v>
      </c>
      <c r="AZ11516">
        <v>1.48</v>
      </c>
      <c r="BA11516">
        <v>1.88</v>
      </c>
      <c r="BB11516">
        <v>2.4700000000000002</v>
      </c>
      <c r="BC11516">
        <v>3.42</v>
      </c>
      <c r="BD11516">
        <v>4.3</v>
      </c>
      <c r="BE11516">
        <v>6</v>
      </c>
      <c r="BF11516">
        <v>5</v>
      </c>
      <c r="BG11516">
        <v>15</v>
      </c>
      <c r="BH11516">
        <v>5</v>
      </c>
      <c r="BI11516">
        <v>21</v>
      </c>
      <c r="BJ11516">
        <v>10</v>
      </c>
      <c r="BK11516">
        <v>0.69444444444444442</v>
      </c>
      <c r="BL11516">
        <v>0.25</v>
      </c>
      <c r="BM11516">
        <v>0.13333333333333333</v>
      </c>
      <c r="BN11516" s="2">
        <f>IFERROR(_xlfn.STDEV.S(Tabela_Jogos_Testes[[#This Row],[P(h)]:[P(a)]]),0)</f>
        <v>0.2960820985022532</v>
      </c>
      <c r="BO11516">
        <v>0.47619047619047616</v>
      </c>
      <c r="BP11516">
        <v>0.43478260869565222</v>
      </c>
      <c r="BQ11516">
        <v>2.88</v>
      </c>
      <c r="BR11516">
        <v>15</v>
      </c>
      <c r="BS11516" s="2">
        <f>Tabela_Jogos_Testes[[#This Row],[FT_Goals_H]]*Tabela_Jogos_Testes[[#This Row],[P(a)]]</f>
        <v>0.26666666666666666</v>
      </c>
      <c r="BT11516" s="2">
        <f>Tabela_Jogos_Testes[[#This Row],[FT_Goals_A]]*Tabela_Jogos_Testes[[#This Row],[P(h)]]</f>
        <v>1.3888888888888888</v>
      </c>
    </row>
    <row r="11517" spans="1:72" x14ac:dyDescent="0.25">
      <c r="A11517">
        <v>11516</v>
      </c>
      <c r="B11517" t="s">
        <v>7243</v>
      </c>
      <c r="C11517" t="s">
        <v>802</v>
      </c>
      <c r="D11517" s="1">
        <v>44857.5625</v>
      </c>
      <c r="E11517">
        <v>9</v>
      </c>
      <c r="F11517" t="s">
        <v>5916</v>
      </c>
      <c r="G11517" t="s">
        <v>5919</v>
      </c>
      <c r="H11517">
        <v>0</v>
      </c>
      <c r="I11517">
        <v>0</v>
      </c>
      <c r="J11517">
        <v>0</v>
      </c>
      <c r="K11517">
        <v>1</v>
      </c>
      <c r="L11517">
        <v>0</v>
      </c>
      <c r="M11517">
        <v>1</v>
      </c>
      <c r="N11517" t="s">
        <v>125</v>
      </c>
      <c r="O11517" t="s">
        <v>75</v>
      </c>
      <c r="P11517">
        <v>3</v>
      </c>
      <c r="Q11517">
        <v>2</v>
      </c>
      <c r="R11517">
        <v>5</v>
      </c>
      <c r="S11517">
        <v>2.75</v>
      </c>
      <c r="T11517">
        <v>2</v>
      </c>
      <c r="U11517">
        <v>4.5</v>
      </c>
      <c r="V11517">
        <v>1.5</v>
      </c>
      <c r="W11517">
        <v>2.5</v>
      </c>
      <c r="X11517">
        <v>3.4</v>
      </c>
      <c r="Y11517">
        <v>1.3</v>
      </c>
      <c r="Z11517">
        <v>10</v>
      </c>
      <c r="AA11517">
        <v>1.06</v>
      </c>
      <c r="AB11517">
        <v>1.95</v>
      </c>
      <c r="AC11517">
        <v>3.25</v>
      </c>
      <c r="AD11517">
        <v>4</v>
      </c>
      <c r="AE11517">
        <v>1.0900000000000001</v>
      </c>
      <c r="AF11517">
        <v>8</v>
      </c>
      <c r="AG11517">
        <v>1.44</v>
      </c>
      <c r="AH11517">
        <v>2.75</v>
      </c>
      <c r="AI11517">
        <v>2.2999999999999998</v>
      </c>
      <c r="AJ11517">
        <v>1.57</v>
      </c>
      <c r="AK11517">
        <v>2</v>
      </c>
      <c r="AL11517">
        <v>1.75</v>
      </c>
      <c r="AM11517">
        <v>1.2</v>
      </c>
      <c r="AN11517">
        <v>1.31</v>
      </c>
      <c r="AO11517">
        <v>1.9</v>
      </c>
      <c r="AP11517">
        <v>3</v>
      </c>
      <c r="AQ11517">
        <v>1</v>
      </c>
      <c r="AR11517">
        <v>2.17</v>
      </c>
      <c r="AS11517">
        <v>0.89</v>
      </c>
      <c r="AT11517">
        <v>1.3</v>
      </c>
      <c r="AU11517">
        <v>1.54</v>
      </c>
      <c r="AV11517">
        <v>2.84</v>
      </c>
      <c r="AW11517">
        <v>1.64</v>
      </c>
      <c r="AX11517">
        <v>7.5</v>
      </c>
      <c r="AY11517">
        <v>2.78</v>
      </c>
      <c r="AZ11517">
        <v>1.4</v>
      </c>
      <c r="BA11517">
        <v>1.93</v>
      </c>
      <c r="BB11517">
        <v>2.2999999999999998</v>
      </c>
      <c r="BC11517">
        <v>3.2</v>
      </c>
      <c r="BD11517">
        <v>4.7</v>
      </c>
      <c r="BE11517">
        <v>6</v>
      </c>
      <c r="BF11517">
        <v>0</v>
      </c>
      <c r="BG11517">
        <v>8</v>
      </c>
      <c r="BH11517">
        <v>7</v>
      </c>
      <c r="BI11517">
        <v>14</v>
      </c>
      <c r="BJ11517">
        <v>7</v>
      </c>
      <c r="BK11517">
        <v>0.51282051282051289</v>
      </c>
      <c r="BL11517">
        <v>0.30769230769230771</v>
      </c>
      <c r="BM11517">
        <v>0.25</v>
      </c>
      <c r="BN11517" s="2">
        <f>IFERROR(_xlfn.STDEV.S(Tabela_Jogos_Testes[[#This Row],[P(h)]:[P(a)]]),0)</f>
        <v>0.13813073811020496</v>
      </c>
      <c r="BO11517">
        <v>0.43478260869565222</v>
      </c>
      <c r="BP11517">
        <v>0.5</v>
      </c>
      <c r="BQ11517">
        <v>1.9499999999999997</v>
      </c>
      <c r="BR11517">
        <v>0</v>
      </c>
      <c r="BS11517" s="2">
        <f>Tabela_Jogos_Testes[[#This Row],[FT_Goals_H]]*Tabela_Jogos_Testes[[#This Row],[P(a)]]</f>
        <v>0.25</v>
      </c>
      <c r="BT11517" s="2">
        <f>Tabela_Jogos_Testes[[#This Row],[FT_Goals_A]]*Tabela_Jogos_Testes[[#This Row],[P(h)]]</f>
        <v>0</v>
      </c>
    </row>
    <row r="11518" spans="1:72" x14ac:dyDescent="0.25">
      <c r="A11518">
        <v>11517</v>
      </c>
      <c r="B11518" t="s">
        <v>7243</v>
      </c>
      <c r="C11518" t="s">
        <v>802</v>
      </c>
      <c r="D11518" s="1">
        <v>44858.5</v>
      </c>
      <c r="E11518">
        <v>9</v>
      </c>
      <c r="F11518" t="s">
        <v>7256</v>
      </c>
      <c r="G11518" t="s">
        <v>5948</v>
      </c>
      <c r="H11518">
        <v>0</v>
      </c>
      <c r="I11518">
        <v>0</v>
      </c>
      <c r="J11518">
        <v>0</v>
      </c>
      <c r="K11518">
        <v>0</v>
      </c>
      <c r="L11518">
        <v>2</v>
      </c>
      <c r="M11518">
        <v>2</v>
      </c>
      <c r="N11518" t="s">
        <v>75</v>
      </c>
      <c r="O11518" t="s">
        <v>7283</v>
      </c>
      <c r="P11518">
        <v>2</v>
      </c>
      <c r="Q11518">
        <v>4</v>
      </c>
      <c r="R11518">
        <v>6</v>
      </c>
      <c r="S11518">
        <v>9</v>
      </c>
      <c r="T11518">
        <v>2.2999999999999998</v>
      </c>
      <c r="U11518">
        <v>1.83</v>
      </c>
      <c r="V11518">
        <v>1.4</v>
      </c>
      <c r="W11518">
        <v>2.75</v>
      </c>
      <c r="X11518">
        <v>2.75</v>
      </c>
      <c r="Y11518">
        <v>1.4</v>
      </c>
      <c r="Z11518">
        <v>8</v>
      </c>
      <c r="AA11518">
        <v>1.08</v>
      </c>
      <c r="AB11518">
        <v>6.8</v>
      </c>
      <c r="AC11518">
        <v>4.4000000000000004</v>
      </c>
      <c r="AD11518">
        <v>1.42</v>
      </c>
      <c r="AE11518">
        <v>1.05</v>
      </c>
      <c r="AF11518">
        <v>11</v>
      </c>
      <c r="AG11518">
        <v>1.29</v>
      </c>
      <c r="AH11518">
        <v>3.35</v>
      </c>
      <c r="AI11518">
        <v>1.96</v>
      </c>
      <c r="AJ11518">
        <v>1.77</v>
      </c>
      <c r="AK11518">
        <v>2.38</v>
      </c>
      <c r="AL11518">
        <v>1.53</v>
      </c>
      <c r="AM11518">
        <v>2.75</v>
      </c>
      <c r="AN11518">
        <v>1.2</v>
      </c>
      <c r="AO11518">
        <v>1.0900000000000001</v>
      </c>
      <c r="AP11518">
        <v>1</v>
      </c>
      <c r="AQ11518">
        <v>2.25</v>
      </c>
      <c r="AR11518">
        <v>1.06</v>
      </c>
      <c r="AS11518">
        <v>2.17</v>
      </c>
      <c r="AT11518">
        <v>1.08</v>
      </c>
      <c r="AU11518">
        <v>1.38</v>
      </c>
      <c r="AV11518">
        <v>2.46</v>
      </c>
      <c r="AW11518">
        <v>10</v>
      </c>
      <c r="AX11518">
        <v>13.5</v>
      </c>
      <c r="AY11518">
        <v>1.1000000000000001</v>
      </c>
      <c r="AZ11518">
        <v>1.3</v>
      </c>
      <c r="BA11518">
        <v>1.58</v>
      </c>
      <c r="BB11518">
        <v>2.0299999999999998</v>
      </c>
      <c r="BC11518">
        <v>2.66</v>
      </c>
      <c r="BD11518">
        <v>3.64</v>
      </c>
      <c r="BE11518">
        <v>3</v>
      </c>
      <c r="BF11518">
        <v>5</v>
      </c>
      <c r="BG11518">
        <v>6</v>
      </c>
      <c r="BH11518">
        <v>11</v>
      </c>
      <c r="BI11518">
        <v>9</v>
      </c>
      <c r="BJ11518">
        <v>16</v>
      </c>
      <c r="BK11518">
        <v>0.14705882352941177</v>
      </c>
      <c r="BL11518">
        <v>0.22727272727272727</v>
      </c>
      <c r="BM11518">
        <v>0.70422535211267612</v>
      </c>
      <c r="BN11518" s="2">
        <f>IFERROR(_xlfn.STDEV.S(Tabela_Jogos_Testes[[#This Row],[P(h)]:[P(a)]]),0)</f>
        <v>0.30120663374417467</v>
      </c>
      <c r="BO11518">
        <v>0.51020408163265307</v>
      </c>
      <c r="BP11518">
        <v>0.42016806722689076</v>
      </c>
      <c r="BQ11518">
        <v>0</v>
      </c>
      <c r="BR11518">
        <v>2.84</v>
      </c>
      <c r="BS11518" s="2">
        <f>Tabela_Jogos_Testes[[#This Row],[FT_Goals_H]]*Tabela_Jogos_Testes[[#This Row],[P(a)]]</f>
        <v>0</v>
      </c>
      <c r="BT11518" s="2">
        <f>Tabela_Jogos_Testes[[#This Row],[FT_Goals_A]]*Tabela_Jogos_Testes[[#This Row],[P(h)]]</f>
        <v>0.29411764705882354</v>
      </c>
    </row>
    <row r="11519" spans="1:72" x14ac:dyDescent="0.25">
      <c r="A11519">
        <v>11518</v>
      </c>
      <c r="B11519" t="s">
        <v>7243</v>
      </c>
      <c r="C11519" t="s">
        <v>802</v>
      </c>
      <c r="D11519" s="1">
        <v>44858.583333333336</v>
      </c>
      <c r="E11519">
        <v>9</v>
      </c>
      <c r="F11519" t="s">
        <v>7249</v>
      </c>
      <c r="G11519" t="s">
        <v>7251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 t="s">
        <v>75</v>
      </c>
      <c r="O11519" t="s">
        <v>75</v>
      </c>
      <c r="P11519">
        <v>5</v>
      </c>
      <c r="Q11519">
        <v>5</v>
      </c>
      <c r="R11519">
        <v>10</v>
      </c>
      <c r="S11519">
        <v>3</v>
      </c>
      <c r="T11519">
        <v>2.0499999999999998</v>
      </c>
      <c r="U11519">
        <v>4</v>
      </c>
      <c r="V11519">
        <v>1.5</v>
      </c>
      <c r="W11519">
        <v>2.5</v>
      </c>
      <c r="X11519">
        <v>3.4</v>
      </c>
      <c r="Y11519">
        <v>1.3</v>
      </c>
      <c r="Z11519">
        <v>10</v>
      </c>
      <c r="AA11519">
        <v>1.06</v>
      </c>
      <c r="AB11519">
        <v>2.25</v>
      </c>
      <c r="AC11519">
        <v>3.24</v>
      </c>
      <c r="AD11519">
        <v>3.25</v>
      </c>
      <c r="AE11519">
        <v>1.08</v>
      </c>
      <c r="AF11519">
        <v>8</v>
      </c>
      <c r="AG11519">
        <v>1.42</v>
      </c>
      <c r="AH11519">
        <v>2.8</v>
      </c>
      <c r="AI11519">
        <v>2.35</v>
      </c>
      <c r="AJ11519">
        <v>1.53</v>
      </c>
      <c r="AK11519">
        <v>1.95</v>
      </c>
      <c r="AL11519">
        <v>1.8</v>
      </c>
      <c r="AM11519">
        <v>1.32</v>
      </c>
      <c r="AN11519">
        <v>1.32</v>
      </c>
      <c r="AO11519">
        <v>1.63</v>
      </c>
      <c r="AP11519">
        <v>0.25</v>
      </c>
      <c r="AQ11519">
        <v>0.75</v>
      </c>
      <c r="AR11519">
        <v>0.94</v>
      </c>
      <c r="AS11519">
        <v>0.71</v>
      </c>
      <c r="AT11519">
        <v>1.07</v>
      </c>
      <c r="AU11519">
        <v>1.1299999999999999</v>
      </c>
      <c r="AV11519">
        <v>2.2000000000000002</v>
      </c>
      <c r="AW11519">
        <v>1.65</v>
      </c>
      <c r="AX11519">
        <v>7.5</v>
      </c>
      <c r="AY11519">
        <v>2.94</v>
      </c>
      <c r="AZ11519">
        <v>1.55</v>
      </c>
      <c r="BA11519">
        <v>1.98</v>
      </c>
      <c r="BB11519">
        <v>2.66</v>
      </c>
      <c r="BC11519">
        <v>3.64</v>
      </c>
      <c r="BD11519">
        <v>5.3</v>
      </c>
      <c r="BE11519">
        <v>2</v>
      </c>
      <c r="BF11519">
        <v>0</v>
      </c>
      <c r="BG11519">
        <v>12</v>
      </c>
      <c r="BH11519">
        <v>14</v>
      </c>
      <c r="BI11519">
        <v>14</v>
      </c>
      <c r="BJ11519">
        <v>14</v>
      </c>
      <c r="BK11519">
        <v>0.44444444444444442</v>
      </c>
      <c r="BL11519">
        <v>0.30864197530864196</v>
      </c>
      <c r="BM11519">
        <v>0.30769230769230771</v>
      </c>
      <c r="BN11519" s="2">
        <f>IFERROR(_xlfn.STDEV.S(Tabela_Jogos_Testes[[#This Row],[P(h)]:[P(a)]]),0)</f>
        <v>7.8681170341911189E-2</v>
      </c>
      <c r="BO11519">
        <v>0.42553191489361702</v>
      </c>
      <c r="BP11519">
        <v>0.51282051282051289</v>
      </c>
      <c r="BQ11519">
        <v>0</v>
      </c>
      <c r="BR11519">
        <v>0</v>
      </c>
      <c r="BS11519" s="2">
        <f>Tabela_Jogos_Testes[[#This Row],[FT_Goals_H]]*Tabela_Jogos_Testes[[#This Row],[P(a)]]</f>
        <v>0</v>
      </c>
      <c r="BT11519" s="2">
        <f>Tabela_Jogos_Testes[[#This Row],[FT_Goals_A]]*Tabela_Jogos_Testes[[#This Row],[P(h)]]</f>
        <v>0</v>
      </c>
    </row>
    <row r="11520" spans="1:72" x14ac:dyDescent="0.25">
      <c r="A11520">
        <v>11519</v>
      </c>
      <c r="B11520" t="s">
        <v>7243</v>
      </c>
      <c r="C11520" t="s">
        <v>802</v>
      </c>
      <c r="D11520" s="1">
        <v>44863.458333333336</v>
      </c>
      <c r="E11520">
        <v>10</v>
      </c>
      <c r="F11520" t="s">
        <v>7255</v>
      </c>
      <c r="G11520" t="s">
        <v>7254</v>
      </c>
      <c r="H11520">
        <v>1</v>
      </c>
      <c r="I11520">
        <v>1</v>
      </c>
      <c r="J11520">
        <v>2</v>
      </c>
      <c r="K11520">
        <v>1</v>
      </c>
      <c r="L11520">
        <v>1</v>
      </c>
      <c r="M11520">
        <v>2</v>
      </c>
      <c r="N11520" t="s">
        <v>128</v>
      </c>
      <c r="O11520" t="s">
        <v>200</v>
      </c>
      <c r="P11520">
        <v>2</v>
      </c>
      <c r="Q11520">
        <v>4</v>
      </c>
      <c r="R11520">
        <v>6</v>
      </c>
      <c r="S11520">
        <v>3</v>
      </c>
      <c r="T11520">
        <v>2.0499999999999998</v>
      </c>
      <c r="U11520">
        <v>4</v>
      </c>
      <c r="V11520">
        <v>1.44</v>
      </c>
      <c r="W11520">
        <v>2.63</v>
      </c>
      <c r="X11520">
        <v>3.25</v>
      </c>
      <c r="Y11520">
        <v>1.33</v>
      </c>
      <c r="Z11520">
        <v>9</v>
      </c>
      <c r="AA11520">
        <v>1.07</v>
      </c>
      <c r="AB11520">
        <v>2.38</v>
      </c>
      <c r="AC11520">
        <v>2.9</v>
      </c>
      <c r="AD11520">
        <v>3</v>
      </c>
      <c r="AE11520">
        <v>1.03</v>
      </c>
      <c r="AF11520">
        <v>8</v>
      </c>
      <c r="AG11520">
        <v>1.35</v>
      </c>
      <c r="AH11520">
        <v>2.98</v>
      </c>
      <c r="AI11520">
        <v>2</v>
      </c>
      <c r="AJ11520">
        <v>1.7</v>
      </c>
      <c r="AK11520">
        <v>1.91</v>
      </c>
      <c r="AL11520">
        <v>1.91</v>
      </c>
      <c r="AM11520">
        <v>1.33</v>
      </c>
      <c r="AN11520">
        <v>1.32</v>
      </c>
      <c r="AO11520">
        <v>1.63</v>
      </c>
      <c r="AP11520">
        <v>0.75</v>
      </c>
      <c r="AQ11520">
        <v>1.6</v>
      </c>
      <c r="AR11520">
        <v>0.94</v>
      </c>
      <c r="AS11520">
        <v>1</v>
      </c>
      <c r="AT11520">
        <v>1.71</v>
      </c>
      <c r="AU11520">
        <v>0.85</v>
      </c>
      <c r="AV11520">
        <v>2.56</v>
      </c>
      <c r="AW11520">
        <v>1.54</v>
      </c>
      <c r="AX11520">
        <v>7.7</v>
      </c>
      <c r="AY11520">
        <v>3.32</v>
      </c>
      <c r="AZ11520">
        <v>1.53</v>
      </c>
      <c r="BA11520">
        <v>1.98</v>
      </c>
      <c r="BB11520">
        <v>2.62</v>
      </c>
      <c r="BC11520">
        <v>3.56</v>
      </c>
      <c r="BD11520">
        <v>5.3</v>
      </c>
      <c r="BE11520">
        <v>6</v>
      </c>
      <c r="BF11520">
        <v>5</v>
      </c>
      <c r="BG11520">
        <v>11</v>
      </c>
      <c r="BH11520">
        <v>8</v>
      </c>
      <c r="BI11520">
        <v>17</v>
      </c>
      <c r="BJ11520">
        <v>13</v>
      </c>
      <c r="BK11520">
        <v>0.42016806722689076</v>
      </c>
      <c r="BL11520">
        <v>0.34482758620689657</v>
      </c>
      <c r="BM11520">
        <v>0.33333333333333331</v>
      </c>
      <c r="BN11520" s="2">
        <f>IFERROR(_xlfn.STDEV.S(Tabela_Jogos_Testes[[#This Row],[P(h)]:[P(a)]]),0)</f>
        <v>4.7167391525308577E-2</v>
      </c>
      <c r="BO11520">
        <v>0.5</v>
      </c>
      <c r="BP11520">
        <v>0.52356020942408377</v>
      </c>
      <c r="BQ11520">
        <v>2.38</v>
      </c>
      <c r="BR11520">
        <v>3</v>
      </c>
      <c r="BS11520" s="2">
        <f>Tabela_Jogos_Testes[[#This Row],[FT_Goals_H]]*Tabela_Jogos_Testes[[#This Row],[P(a)]]</f>
        <v>0.33333333333333331</v>
      </c>
      <c r="BT11520" s="2">
        <f>Tabela_Jogos_Testes[[#This Row],[FT_Goals_A]]*Tabela_Jogos_Testes[[#This Row],[P(h)]]</f>
        <v>0.42016806722689076</v>
      </c>
    </row>
    <row r="11521" spans="1:72" x14ac:dyDescent="0.25">
      <c r="A11521">
        <v>11520</v>
      </c>
      <c r="B11521" t="s">
        <v>7243</v>
      </c>
      <c r="C11521" t="s">
        <v>802</v>
      </c>
      <c r="D11521" s="1">
        <v>44863.5625</v>
      </c>
      <c r="E11521">
        <v>10</v>
      </c>
      <c r="F11521" t="s">
        <v>7244</v>
      </c>
      <c r="G11521" t="s">
        <v>5916</v>
      </c>
      <c r="H11521">
        <v>0</v>
      </c>
      <c r="I11521">
        <v>2</v>
      </c>
      <c r="J11521">
        <v>2</v>
      </c>
      <c r="K11521">
        <v>1</v>
      </c>
      <c r="L11521">
        <v>5</v>
      </c>
      <c r="M11521">
        <v>6</v>
      </c>
      <c r="N11521" t="s">
        <v>354</v>
      </c>
      <c r="O11521" t="s">
        <v>7284</v>
      </c>
      <c r="P11521">
        <v>6</v>
      </c>
      <c r="Q11521">
        <v>6</v>
      </c>
      <c r="R11521">
        <v>12</v>
      </c>
      <c r="S11521">
        <v>5</v>
      </c>
      <c r="T11521">
        <v>2.0499999999999998</v>
      </c>
      <c r="U11521">
        <v>2.6</v>
      </c>
      <c r="V11521">
        <v>1.5</v>
      </c>
      <c r="W11521">
        <v>2.5</v>
      </c>
      <c r="X11521">
        <v>3.4</v>
      </c>
      <c r="Y11521">
        <v>1.3</v>
      </c>
      <c r="Z11521">
        <v>10</v>
      </c>
      <c r="AA11521">
        <v>1.06</v>
      </c>
      <c r="AB11521">
        <v>4.22</v>
      </c>
      <c r="AC11521">
        <v>3.38</v>
      </c>
      <c r="AD11521">
        <v>1.73</v>
      </c>
      <c r="AE11521">
        <v>1.05</v>
      </c>
      <c r="AF11521">
        <v>7.1</v>
      </c>
      <c r="AG11521">
        <v>1.42</v>
      </c>
      <c r="AH11521">
        <v>2.69</v>
      </c>
      <c r="AI11521">
        <v>2.3199999999999998</v>
      </c>
      <c r="AJ11521">
        <v>1.56</v>
      </c>
      <c r="AK11521">
        <v>2.0499999999999998</v>
      </c>
      <c r="AL11521">
        <v>1.7</v>
      </c>
      <c r="AM11521">
        <v>1.83</v>
      </c>
      <c r="AN11521">
        <v>1.32</v>
      </c>
      <c r="AO11521">
        <v>1.22</v>
      </c>
      <c r="AP11521">
        <v>2</v>
      </c>
      <c r="AQ11521">
        <v>3</v>
      </c>
      <c r="AR11521">
        <v>0.94</v>
      </c>
      <c r="AS11521">
        <v>2.17</v>
      </c>
      <c r="AT11521">
        <v>1.41</v>
      </c>
      <c r="AU11521">
        <v>1.1599999999999999</v>
      </c>
      <c r="AV11521">
        <v>2.57</v>
      </c>
      <c r="AW11521">
        <v>2.87</v>
      </c>
      <c r="AX11521">
        <v>7.5</v>
      </c>
      <c r="AY11521">
        <v>1.67</v>
      </c>
      <c r="AZ11521">
        <v>1.49</v>
      </c>
      <c r="BA11521">
        <v>1.9</v>
      </c>
      <c r="BB11521">
        <v>2.5</v>
      </c>
      <c r="BC11521">
        <v>3.42</v>
      </c>
      <c r="BD11521">
        <v>5.2</v>
      </c>
      <c r="BE11521">
        <v>2</v>
      </c>
      <c r="BF11521">
        <v>6</v>
      </c>
      <c r="BG11521">
        <v>9</v>
      </c>
      <c r="BH11521">
        <v>11</v>
      </c>
      <c r="BI11521">
        <v>11</v>
      </c>
      <c r="BJ11521">
        <v>17</v>
      </c>
      <c r="BK11521">
        <v>0.23696682464454977</v>
      </c>
      <c r="BL11521">
        <v>0.29585798816568049</v>
      </c>
      <c r="BM11521">
        <v>0.5780346820809249</v>
      </c>
      <c r="BN11521" s="2">
        <f>IFERROR(_xlfn.STDEV.S(Tabela_Jogos_Testes[[#This Row],[P(h)]:[P(a)]]),0)</f>
        <v>0.18230886754171227</v>
      </c>
      <c r="BO11521">
        <v>0.43103448275862072</v>
      </c>
      <c r="BP11521">
        <v>0.48780487804878053</v>
      </c>
      <c r="BQ11521">
        <v>4.22</v>
      </c>
      <c r="BR11521">
        <v>8.6499999999999986</v>
      </c>
      <c r="BS11521" s="2">
        <f>Tabela_Jogos_Testes[[#This Row],[FT_Goals_H]]*Tabela_Jogos_Testes[[#This Row],[P(a)]]</f>
        <v>0.5780346820809249</v>
      </c>
      <c r="BT11521" s="2">
        <f>Tabela_Jogos_Testes[[#This Row],[FT_Goals_A]]*Tabela_Jogos_Testes[[#This Row],[P(h)]]</f>
        <v>1.1848341232227488</v>
      </c>
    </row>
    <row r="11522" spans="1:72" x14ac:dyDescent="0.25">
      <c r="A11522">
        <v>11521</v>
      </c>
      <c r="B11522" t="s">
        <v>7243</v>
      </c>
      <c r="C11522" t="s">
        <v>802</v>
      </c>
      <c r="D11522" s="1">
        <v>44864.458333333336</v>
      </c>
      <c r="E11522">
        <v>10</v>
      </c>
      <c r="F11522" t="s">
        <v>5741</v>
      </c>
      <c r="G11522" t="s">
        <v>7251</v>
      </c>
      <c r="H11522">
        <v>2</v>
      </c>
      <c r="I11522">
        <v>0</v>
      </c>
      <c r="J11522">
        <v>2</v>
      </c>
      <c r="K11522">
        <v>2</v>
      </c>
      <c r="L11522">
        <v>0</v>
      </c>
      <c r="M11522">
        <v>2</v>
      </c>
      <c r="N11522" t="s">
        <v>2288</v>
      </c>
      <c r="O11522" t="s">
        <v>75</v>
      </c>
      <c r="P11522">
        <v>5</v>
      </c>
      <c r="Q11522">
        <v>4</v>
      </c>
      <c r="R11522">
        <v>9</v>
      </c>
      <c r="S11522">
        <v>1.67</v>
      </c>
      <c r="T11522">
        <v>2.5</v>
      </c>
      <c r="U11522">
        <v>11</v>
      </c>
      <c r="V11522">
        <v>1.33</v>
      </c>
      <c r="W11522">
        <v>3.25</v>
      </c>
      <c r="X11522">
        <v>2.63</v>
      </c>
      <c r="Y11522">
        <v>1.44</v>
      </c>
      <c r="Z11522">
        <v>6.5</v>
      </c>
      <c r="AA11522">
        <v>1.1100000000000001</v>
      </c>
      <c r="AB11522">
        <v>1.18</v>
      </c>
      <c r="AC11522">
        <v>6.25</v>
      </c>
      <c r="AD11522">
        <v>12</v>
      </c>
      <c r="AE11522">
        <v>1.02</v>
      </c>
      <c r="AF11522">
        <v>15</v>
      </c>
      <c r="AG11522">
        <v>1.22</v>
      </c>
      <c r="AH11522">
        <v>4.2</v>
      </c>
      <c r="AI11522">
        <v>1.72</v>
      </c>
      <c r="AJ11522">
        <v>2.02</v>
      </c>
      <c r="AK11522">
        <v>2.5</v>
      </c>
      <c r="AL11522">
        <v>1.5</v>
      </c>
      <c r="AM11522">
        <v>1.04</v>
      </c>
      <c r="AN11522">
        <v>1.1299999999999999</v>
      </c>
      <c r="AO11522">
        <v>4</v>
      </c>
      <c r="AP11522">
        <v>2</v>
      </c>
      <c r="AQ11522">
        <v>0.8</v>
      </c>
      <c r="AR11522">
        <v>2.2200000000000002</v>
      </c>
      <c r="AS11522">
        <v>0.71</v>
      </c>
      <c r="AT11522">
        <v>1.76</v>
      </c>
      <c r="AU11522">
        <v>1.1200000000000001</v>
      </c>
      <c r="AV11522">
        <v>2.88</v>
      </c>
      <c r="AW11522">
        <v>1.97</v>
      </c>
      <c r="AX11522">
        <v>7</v>
      </c>
      <c r="AY11522">
        <v>2.17</v>
      </c>
      <c r="AZ11522">
        <v>1.4</v>
      </c>
      <c r="BA11522">
        <v>1.5</v>
      </c>
      <c r="BB11522">
        <v>1.87</v>
      </c>
      <c r="BC11522">
        <v>2.4500000000000002</v>
      </c>
      <c r="BD11522">
        <v>4.0999999999999996</v>
      </c>
      <c r="BE11522">
        <v>8</v>
      </c>
      <c r="BF11522">
        <v>0</v>
      </c>
      <c r="BG11522">
        <v>6</v>
      </c>
      <c r="BH11522">
        <v>11</v>
      </c>
      <c r="BI11522">
        <v>14</v>
      </c>
      <c r="BJ11522">
        <v>11</v>
      </c>
      <c r="BK11522">
        <v>0.84745762711864414</v>
      </c>
      <c r="BL11522">
        <v>0.16</v>
      </c>
      <c r="BM11522">
        <v>8.3333333333333329E-2</v>
      </c>
      <c r="BN11522" s="2">
        <f>IFERROR(_xlfn.STDEV.S(Tabela_Jogos_Testes[[#This Row],[P(h)]:[P(a)]]),0)</f>
        <v>0.42078531802933161</v>
      </c>
      <c r="BO11522">
        <v>0.58139534883720934</v>
      </c>
      <c r="BP11522">
        <v>0.4</v>
      </c>
      <c r="BQ11522">
        <v>2.36</v>
      </c>
      <c r="BR11522">
        <v>0</v>
      </c>
      <c r="BS11522" s="2">
        <f>Tabela_Jogos_Testes[[#This Row],[FT_Goals_H]]*Tabela_Jogos_Testes[[#This Row],[P(a)]]</f>
        <v>0.16666666666666666</v>
      </c>
      <c r="BT11522" s="2">
        <f>Tabela_Jogos_Testes[[#This Row],[FT_Goals_A]]*Tabela_Jogos_Testes[[#This Row],[P(h)]]</f>
        <v>0</v>
      </c>
    </row>
    <row r="11523" spans="1:72" x14ac:dyDescent="0.25">
      <c r="A11523">
        <v>11522</v>
      </c>
      <c r="B11523" t="s">
        <v>7243</v>
      </c>
      <c r="C11523" t="s">
        <v>802</v>
      </c>
      <c r="D11523" s="1">
        <v>44864.479166666664</v>
      </c>
      <c r="E11523">
        <v>10</v>
      </c>
      <c r="F11523" t="s">
        <v>7256</v>
      </c>
      <c r="G11523" t="s">
        <v>7248</v>
      </c>
      <c r="H11523">
        <v>1</v>
      </c>
      <c r="I11523">
        <v>0</v>
      </c>
      <c r="J11523">
        <v>1</v>
      </c>
      <c r="K11523">
        <v>2</v>
      </c>
      <c r="L11523">
        <v>1</v>
      </c>
      <c r="M11523">
        <v>3</v>
      </c>
      <c r="N11523" t="s">
        <v>4163</v>
      </c>
      <c r="O11523" t="s">
        <v>156</v>
      </c>
      <c r="P11523">
        <v>4</v>
      </c>
      <c r="Q11523">
        <v>9</v>
      </c>
      <c r="R11523">
        <v>13</v>
      </c>
      <c r="S11523">
        <v>3.5</v>
      </c>
      <c r="T11523">
        <v>1.95</v>
      </c>
      <c r="U11523">
        <v>3.6</v>
      </c>
      <c r="V11523">
        <v>1.53</v>
      </c>
      <c r="W11523">
        <v>2.38</v>
      </c>
      <c r="X11523">
        <v>3.75</v>
      </c>
      <c r="Y11523">
        <v>1.25</v>
      </c>
      <c r="Z11523">
        <v>11</v>
      </c>
      <c r="AA11523">
        <v>1.05</v>
      </c>
      <c r="AB11523">
        <v>2.58</v>
      </c>
      <c r="AC11523">
        <v>3.05</v>
      </c>
      <c r="AD11523">
        <v>2.4700000000000002</v>
      </c>
      <c r="AE11523">
        <v>1.0900000000000001</v>
      </c>
      <c r="AF11523">
        <v>7.5</v>
      </c>
      <c r="AG11523">
        <v>1.45</v>
      </c>
      <c r="AH11523">
        <v>2.75</v>
      </c>
      <c r="AI11523">
        <v>2.42</v>
      </c>
      <c r="AJ11523">
        <v>1.51</v>
      </c>
      <c r="AK11523">
        <v>2.0499999999999998</v>
      </c>
      <c r="AL11523">
        <v>1.7</v>
      </c>
      <c r="AM11523">
        <v>1.44</v>
      </c>
      <c r="AN11523">
        <v>1.35</v>
      </c>
      <c r="AO11523">
        <v>1.43</v>
      </c>
      <c r="AP11523">
        <v>0.67</v>
      </c>
      <c r="AQ11523">
        <v>0.75</v>
      </c>
      <c r="AR11523">
        <v>1.06</v>
      </c>
      <c r="AS11523">
        <v>0.69</v>
      </c>
      <c r="AT11523">
        <v>1.03</v>
      </c>
      <c r="AU11523">
        <v>1.02</v>
      </c>
      <c r="AV11523">
        <v>2.0499999999999998</v>
      </c>
      <c r="AW11523">
        <v>1.87</v>
      </c>
      <c r="AX11523">
        <v>7.2</v>
      </c>
      <c r="AY11523">
        <v>2.46</v>
      </c>
      <c r="AZ11523">
        <v>1.52</v>
      </c>
      <c r="BA11523">
        <v>1.95</v>
      </c>
      <c r="BB11523">
        <v>2.56</v>
      </c>
      <c r="BC11523">
        <v>3.48</v>
      </c>
      <c r="BD11523">
        <v>0</v>
      </c>
      <c r="BE11523">
        <v>4</v>
      </c>
      <c r="BF11523">
        <v>2</v>
      </c>
      <c r="BG11523">
        <v>10</v>
      </c>
      <c r="BH11523">
        <v>11</v>
      </c>
      <c r="BI11523">
        <v>14</v>
      </c>
      <c r="BJ11523">
        <v>13</v>
      </c>
      <c r="BK11523">
        <v>0.38759689922480617</v>
      </c>
      <c r="BL11523">
        <v>0.32786885245901642</v>
      </c>
      <c r="BM11523">
        <v>0.40485829959514169</v>
      </c>
      <c r="BN11523" s="2">
        <f>IFERROR(_xlfn.STDEV.S(Tabela_Jogos_Testes[[#This Row],[P(h)]:[P(a)]]),0)</f>
        <v>4.0399609081292719E-2</v>
      </c>
      <c r="BO11523">
        <v>0.41322314049586778</v>
      </c>
      <c r="BP11523">
        <v>0.48780487804878053</v>
      </c>
      <c r="BQ11523">
        <v>5.16</v>
      </c>
      <c r="BR11523">
        <v>2.4700000000000002</v>
      </c>
      <c r="BS11523" s="2">
        <f>Tabela_Jogos_Testes[[#This Row],[FT_Goals_H]]*Tabela_Jogos_Testes[[#This Row],[P(a)]]</f>
        <v>0.80971659919028338</v>
      </c>
      <c r="BT11523" s="2">
        <f>Tabela_Jogos_Testes[[#This Row],[FT_Goals_A]]*Tabela_Jogos_Testes[[#This Row],[P(h)]]</f>
        <v>0.38759689922480617</v>
      </c>
    </row>
    <row r="11524" spans="1:72" x14ac:dyDescent="0.25">
      <c r="A11524">
        <v>11523</v>
      </c>
      <c r="B11524" t="s">
        <v>7243</v>
      </c>
      <c r="C11524" t="s">
        <v>802</v>
      </c>
      <c r="D11524" s="1">
        <v>44864.604166666664</v>
      </c>
      <c r="E11524">
        <v>10</v>
      </c>
      <c r="F11524" t="s">
        <v>5948</v>
      </c>
      <c r="G11524" t="s">
        <v>7253</v>
      </c>
      <c r="H11524">
        <v>1</v>
      </c>
      <c r="I11524">
        <v>0</v>
      </c>
      <c r="J11524">
        <v>1</v>
      </c>
      <c r="K11524">
        <v>2</v>
      </c>
      <c r="L11524">
        <v>0</v>
      </c>
      <c r="M11524">
        <v>2</v>
      </c>
      <c r="N11524" t="s">
        <v>2954</v>
      </c>
      <c r="O11524" t="s">
        <v>75</v>
      </c>
      <c r="P11524">
        <v>8</v>
      </c>
      <c r="Q11524">
        <v>5</v>
      </c>
      <c r="R11524">
        <v>13</v>
      </c>
      <c r="S11524">
        <v>2.4</v>
      </c>
      <c r="T11524">
        <v>2.1</v>
      </c>
      <c r="U11524">
        <v>5.5</v>
      </c>
      <c r="V11524">
        <v>1.44</v>
      </c>
      <c r="W11524">
        <v>2.63</v>
      </c>
      <c r="X11524">
        <v>3.4</v>
      </c>
      <c r="Y11524">
        <v>1.3</v>
      </c>
      <c r="Z11524">
        <v>10</v>
      </c>
      <c r="AA11524">
        <v>1.06</v>
      </c>
      <c r="AB11524">
        <v>2.0099999999999998</v>
      </c>
      <c r="AC11524">
        <v>3.25</v>
      </c>
      <c r="AD11524">
        <v>3.2</v>
      </c>
      <c r="AE11524">
        <v>1.08</v>
      </c>
      <c r="AF11524">
        <v>8.5</v>
      </c>
      <c r="AG11524">
        <v>1.42</v>
      </c>
      <c r="AH11524">
        <v>2.9</v>
      </c>
      <c r="AI11524">
        <v>2.19</v>
      </c>
      <c r="AJ11524">
        <v>1.6</v>
      </c>
      <c r="AK11524">
        <v>2.0499999999999998</v>
      </c>
      <c r="AL11524">
        <v>1.7</v>
      </c>
      <c r="AM11524">
        <v>1.19</v>
      </c>
      <c r="AN11524">
        <v>1.29</v>
      </c>
      <c r="AO11524">
        <v>1.98</v>
      </c>
      <c r="AP11524">
        <v>2.25</v>
      </c>
      <c r="AQ11524">
        <v>1.5</v>
      </c>
      <c r="AR11524">
        <v>2.44</v>
      </c>
      <c r="AS11524">
        <v>1.72</v>
      </c>
      <c r="AT11524">
        <v>2.5</v>
      </c>
      <c r="AU11524">
        <v>1.25</v>
      </c>
      <c r="AV11524">
        <v>3.75</v>
      </c>
      <c r="AW11524">
        <v>1.38</v>
      </c>
      <c r="AX11524">
        <v>8.8000000000000007</v>
      </c>
      <c r="AY11524">
        <v>4.12</v>
      </c>
      <c r="AZ11524">
        <v>1.31</v>
      </c>
      <c r="BA11524">
        <v>1.59</v>
      </c>
      <c r="BB11524">
        <v>2.04</v>
      </c>
      <c r="BC11524">
        <v>2.69</v>
      </c>
      <c r="BD11524">
        <v>3.64</v>
      </c>
      <c r="BE11524">
        <v>8</v>
      </c>
      <c r="BF11524">
        <v>0</v>
      </c>
      <c r="BG11524">
        <v>9</v>
      </c>
      <c r="BH11524">
        <v>5</v>
      </c>
      <c r="BI11524">
        <v>17</v>
      </c>
      <c r="BJ11524">
        <v>5</v>
      </c>
      <c r="BK11524">
        <v>0.49751243781094534</v>
      </c>
      <c r="BL11524">
        <v>0.30769230769230771</v>
      </c>
      <c r="BM11524">
        <v>0.3125</v>
      </c>
      <c r="BN11524" s="2">
        <f>IFERROR(_xlfn.STDEV.S(Tabela_Jogos_Testes[[#This Row],[P(h)]:[P(a)]]),0)</f>
        <v>0.10823154026463407</v>
      </c>
      <c r="BO11524">
        <v>0.45662100456621008</v>
      </c>
      <c r="BP11524">
        <v>0.48780487804878053</v>
      </c>
      <c r="BQ11524">
        <v>4.0199999999999996</v>
      </c>
      <c r="BR11524">
        <v>0</v>
      </c>
      <c r="BS11524" s="2">
        <f>Tabela_Jogos_Testes[[#This Row],[FT_Goals_H]]*Tabela_Jogos_Testes[[#This Row],[P(a)]]</f>
        <v>0.625</v>
      </c>
      <c r="BT11524" s="2">
        <f>Tabela_Jogos_Testes[[#This Row],[FT_Goals_A]]*Tabela_Jogos_Testes[[#This Row],[P(h)]]</f>
        <v>0</v>
      </c>
    </row>
    <row r="11525" spans="1:72" x14ac:dyDescent="0.25">
      <c r="A11525">
        <v>11524</v>
      </c>
      <c r="B11525" t="s">
        <v>7243</v>
      </c>
      <c r="C11525" t="s">
        <v>802</v>
      </c>
      <c r="D11525" s="1">
        <v>44864.645833333336</v>
      </c>
      <c r="E11525">
        <v>10</v>
      </c>
      <c r="F11525" t="s">
        <v>5919</v>
      </c>
      <c r="G11525" t="s">
        <v>7249</v>
      </c>
      <c r="H11525">
        <v>0</v>
      </c>
      <c r="I11525">
        <v>0</v>
      </c>
      <c r="J11525">
        <v>0</v>
      </c>
      <c r="K11525">
        <v>1</v>
      </c>
      <c r="L11525">
        <v>1</v>
      </c>
      <c r="M11525">
        <v>2</v>
      </c>
      <c r="N11525" t="s">
        <v>120</v>
      </c>
      <c r="O11525" t="s">
        <v>471</v>
      </c>
      <c r="P11525">
        <v>5</v>
      </c>
      <c r="Q11525">
        <v>1</v>
      </c>
      <c r="R11525">
        <v>6</v>
      </c>
      <c r="S11525">
        <v>1.95</v>
      </c>
      <c r="T11525">
        <v>2.25</v>
      </c>
      <c r="U11525">
        <v>7.5</v>
      </c>
      <c r="V11525">
        <v>1.4</v>
      </c>
      <c r="W11525">
        <v>2.75</v>
      </c>
      <c r="X11525">
        <v>3</v>
      </c>
      <c r="Y11525">
        <v>1.36</v>
      </c>
      <c r="Z11525">
        <v>8</v>
      </c>
      <c r="AA11525">
        <v>1.08</v>
      </c>
      <c r="AB11525">
        <v>1.39</v>
      </c>
      <c r="AC11525">
        <v>4.1500000000000004</v>
      </c>
      <c r="AD11525">
        <v>7.13</v>
      </c>
      <c r="AE11525">
        <v>1.05</v>
      </c>
      <c r="AF11525">
        <v>11</v>
      </c>
      <c r="AG11525">
        <v>1.33</v>
      </c>
      <c r="AH11525">
        <v>3.4</v>
      </c>
      <c r="AI11525">
        <v>1.92</v>
      </c>
      <c r="AJ11525">
        <v>1.81</v>
      </c>
      <c r="AK11525">
        <v>2.25</v>
      </c>
      <c r="AL11525">
        <v>1.57</v>
      </c>
      <c r="AM11525">
        <v>1.0900000000000001</v>
      </c>
      <c r="AN11525">
        <v>1.2</v>
      </c>
      <c r="AO11525">
        <v>2.8</v>
      </c>
      <c r="AP11525">
        <v>2</v>
      </c>
      <c r="AQ11525">
        <v>1</v>
      </c>
      <c r="AR11525">
        <v>1.94</v>
      </c>
      <c r="AS11525">
        <v>1.56</v>
      </c>
      <c r="AT11525">
        <v>1.46</v>
      </c>
      <c r="AU11525">
        <v>1.1100000000000001</v>
      </c>
      <c r="AV11525">
        <v>2.57</v>
      </c>
      <c r="AW11525">
        <v>1.1000000000000001</v>
      </c>
      <c r="AX11525">
        <v>13.5</v>
      </c>
      <c r="AY11525">
        <v>10.5</v>
      </c>
      <c r="AZ11525">
        <v>1.45</v>
      </c>
      <c r="BA11525">
        <v>1.83</v>
      </c>
      <c r="BB11525">
        <v>2.39</v>
      </c>
      <c r="BC11525">
        <v>3.28</v>
      </c>
      <c r="BD11525">
        <v>4.0999999999999996</v>
      </c>
      <c r="BE11525">
        <v>3</v>
      </c>
      <c r="BF11525">
        <v>4</v>
      </c>
      <c r="BG11525">
        <v>19</v>
      </c>
      <c r="BH11525">
        <v>2</v>
      </c>
      <c r="BI11525">
        <v>22</v>
      </c>
      <c r="BJ11525">
        <v>6</v>
      </c>
      <c r="BK11525">
        <v>0.71942446043165476</v>
      </c>
      <c r="BL11525">
        <v>0.24096385542168672</v>
      </c>
      <c r="BM11525">
        <v>0.14025245441795231</v>
      </c>
      <c r="BN11525" s="2">
        <f>IFERROR(_xlfn.STDEV.S(Tabela_Jogos_Testes[[#This Row],[P(h)]:[P(a)]]),0)</f>
        <v>0.30943700203988106</v>
      </c>
      <c r="BO11525">
        <v>0.52083333333333337</v>
      </c>
      <c r="BP11525">
        <v>0.44444444444444442</v>
      </c>
      <c r="BQ11525">
        <v>1.39</v>
      </c>
      <c r="BR11525">
        <v>7.13</v>
      </c>
      <c r="BS11525" s="2">
        <f>Tabela_Jogos_Testes[[#This Row],[FT_Goals_H]]*Tabela_Jogos_Testes[[#This Row],[P(a)]]</f>
        <v>0.14025245441795231</v>
      </c>
      <c r="BT11525" s="2">
        <f>Tabela_Jogos_Testes[[#This Row],[FT_Goals_A]]*Tabela_Jogos_Testes[[#This Row],[P(h)]]</f>
        <v>0.71942446043165476</v>
      </c>
    </row>
    <row r="11526" spans="1:72" x14ac:dyDescent="0.25">
      <c r="A11526">
        <v>11525</v>
      </c>
      <c r="B11526" t="s">
        <v>7243</v>
      </c>
      <c r="C11526" t="s">
        <v>802</v>
      </c>
      <c r="D11526" s="1">
        <v>44865.541666666664</v>
      </c>
      <c r="E11526">
        <v>10</v>
      </c>
      <c r="F11526" t="s">
        <v>7258</v>
      </c>
      <c r="G11526" t="s">
        <v>7245</v>
      </c>
      <c r="H11526">
        <v>0</v>
      </c>
      <c r="I11526">
        <v>0</v>
      </c>
      <c r="J11526">
        <v>0</v>
      </c>
      <c r="K11526">
        <v>2</v>
      </c>
      <c r="L11526">
        <v>1</v>
      </c>
      <c r="M11526">
        <v>3</v>
      </c>
      <c r="N11526" t="s">
        <v>1325</v>
      </c>
      <c r="O11526" t="s">
        <v>413</v>
      </c>
      <c r="P11526">
        <v>6</v>
      </c>
      <c r="Q11526">
        <v>6</v>
      </c>
      <c r="R11526">
        <v>12</v>
      </c>
      <c r="S11526">
        <v>3.1</v>
      </c>
      <c r="T11526">
        <v>1.93</v>
      </c>
      <c r="U11526">
        <v>3.5</v>
      </c>
      <c r="V11526">
        <v>1.51</v>
      </c>
      <c r="W11526">
        <v>2.37</v>
      </c>
      <c r="X11526">
        <v>3.4</v>
      </c>
      <c r="Y11526">
        <v>1.28</v>
      </c>
      <c r="Z11526">
        <v>9.5</v>
      </c>
      <c r="AA11526">
        <v>1.05</v>
      </c>
      <c r="AB11526">
        <v>2.6</v>
      </c>
      <c r="AC11526">
        <v>3</v>
      </c>
      <c r="AD11526">
        <v>2.7</v>
      </c>
      <c r="AE11526">
        <v>1.0900000000000001</v>
      </c>
      <c r="AF11526">
        <v>6.75</v>
      </c>
      <c r="AG11526">
        <v>1.43</v>
      </c>
      <c r="AH11526">
        <v>2.6</v>
      </c>
      <c r="AI11526">
        <v>2.4</v>
      </c>
      <c r="AJ11526">
        <v>1.54</v>
      </c>
      <c r="AK11526">
        <v>1.98</v>
      </c>
      <c r="AL11526">
        <v>1.72</v>
      </c>
      <c r="AM11526">
        <v>1.39</v>
      </c>
      <c r="AN11526">
        <v>1.35</v>
      </c>
      <c r="AO11526">
        <v>1.51</v>
      </c>
      <c r="AP11526">
        <v>1.25</v>
      </c>
      <c r="AQ11526">
        <v>0.8</v>
      </c>
      <c r="AR11526">
        <v>1.31</v>
      </c>
      <c r="AS11526">
        <v>0.38</v>
      </c>
      <c r="AT11526">
        <v>1.71</v>
      </c>
      <c r="AU11526">
        <v>1.21</v>
      </c>
      <c r="AV11526">
        <v>2.92</v>
      </c>
      <c r="AW11526">
        <v>1.9</v>
      </c>
      <c r="AX11526">
        <v>5</v>
      </c>
      <c r="AY11526">
        <v>2.15</v>
      </c>
      <c r="AZ11526">
        <v>1.62</v>
      </c>
      <c r="BA11526">
        <v>2.1</v>
      </c>
      <c r="BB11526">
        <v>2.85</v>
      </c>
      <c r="BC11526">
        <v>4.04</v>
      </c>
      <c r="BD11526">
        <v>5.7</v>
      </c>
      <c r="BE11526">
        <v>5</v>
      </c>
      <c r="BF11526">
        <v>2</v>
      </c>
      <c r="BG11526">
        <v>7</v>
      </c>
      <c r="BH11526">
        <v>8</v>
      </c>
      <c r="BI11526">
        <v>12</v>
      </c>
      <c r="BJ11526">
        <v>10</v>
      </c>
      <c r="BK11526">
        <v>0.38461538461538458</v>
      </c>
      <c r="BL11526">
        <v>0.33333333333333331</v>
      </c>
      <c r="BM11526">
        <v>0.37037037037037035</v>
      </c>
      <c r="BN11526" s="2">
        <f>IFERROR(_xlfn.STDEV.S(Tabela_Jogos_Testes[[#This Row],[P(h)]:[P(a)]]),0)</f>
        <v>2.6471718641531531E-2</v>
      </c>
      <c r="BO11526">
        <v>0.41666666666666669</v>
      </c>
      <c r="BP11526">
        <v>0.50505050505050508</v>
      </c>
      <c r="BQ11526">
        <v>5.2</v>
      </c>
      <c r="BR11526">
        <v>2.7</v>
      </c>
      <c r="BS11526" s="2">
        <f>Tabela_Jogos_Testes[[#This Row],[FT_Goals_H]]*Tabela_Jogos_Testes[[#This Row],[P(a)]]</f>
        <v>0.7407407407407407</v>
      </c>
      <c r="BT11526" s="2">
        <f>Tabela_Jogos_Testes[[#This Row],[FT_Goals_A]]*Tabela_Jogos_Testes[[#This Row],[P(h)]]</f>
        <v>0.38461538461538458</v>
      </c>
    </row>
    <row r="11527" spans="1:72" x14ac:dyDescent="0.25">
      <c r="A11527">
        <v>11526</v>
      </c>
      <c r="B11527" t="s">
        <v>7243</v>
      </c>
      <c r="C11527" t="s">
        <v>802</v>
      </c>
      <c r="D11527" s="1">
        <v>44870.447916666664</v>
      </c>
      <c r="E11527">
        <v>11</v>
      </c>
      <c r="F11527" t="s">
        <v>7251</v>
      </c>
      <c r="G11527" t="s">
        <v>7244</v>
      </c>
      <c r="H11527">
        <v>2</v>
      </c>
      <c r="I11527">
        <v>1</v>
      </c>
      <c r="J11527">
        <v>3</v>
      </c>
      <c r="K11527">
        <v>2</v>
      </c>
      <c r="L11527">
        <v>2</v>
      </c>
      <c r="M11527">
        <v>4</v>
      </c>
      <c r="N11527" t="s">
        <v>1331</v>
      </c>
      <c r="O11527" t="s">
        <v>1183</v>
      </c>
      <c r="P11527">
        <v>4</v>
      </c>
      <c r="Q11527">
        <v>7</v>
      </c>
      <c r="R11527">
        <v>11</v>
      </c>
      <c r="S11527">
        <v>3.6</v>
      </c>
      <c r="T11527">
        <v>1.95</v>
      </c>
      <c r="U11527">
        <v>3.5</v>
      </c>
      <c r="V11527">
        <v>1.53</v>
      </c>
      <c r="W11527">
        <v>2.38</v>
      </c>
      <c r="X11527">
        <v>3.75</v>
      </c>
      <c r="Y11527">
        <v>1.25</v>
      </c>
      <c r="Z11527">
        <v>11</v>
      </c>
      <c r="AA11527">
        <v>1.05</v>
      </c>
      <c r="AB11527">
        <v>2.5499999999999998</v>
      </c>
      <c r="AC11527">
        <v>3.2</v>
      </c>
      <c r="AD11527">
        <v>2.5499999999999998</v>
      </c>
      <c r="AE11527">
        <v>1.0900000000000001</v>
      </c>
      <c r="AF11527">
        <v>7.5</v>
      </c>
      <c r="AG11527">
        <v>1.47</v>
      </c>
      <c r="AH11527">
        <v>2.7</v>
      </c>
      <c r="AI11527">
        <v>2.4</v>
      </c>
      <c r="AJ11527">
        <v>1.5</v>
      </c>
      <c r="AK11527">
        <v>2.1</v>
      </c>
      <c r="AL11527">
        <v>1.67</v>
      </c>
      <c r="AM11527">
        <v>1.47</v>
      </c>
      <c r="AN11527">
        <v>1.3</v>
      </c>
      <c r="AO11527">
        <v>1.45</v>
      </c>
      <c r="AP11527">
        <v>1</v>
      </c>
      <c r="AQ11527">
        <v>2.5</v>
      </c>
      <c r="AR11527">
        <v>1.06</v>
      </c>
      <c r="AS11527">
        <v>1.28</v>
      </c>
      <c r="AT11527">
        <v>1.03</v>
      </c>
      <c r="AU11527">
        <v>1.08</v>
      </c>
      <c r="AV11527">
        <v>2.11</v>
      </c>
      <c r="AW11527">
        <v>2.0499999999999998</v>
      </c>
      <c r="AX11527">
        <v>7.3</v>
      </c>
      <c r="AY11527">
        <v>2.16</v>
      </c>
      <c r="AZ11527">
        <v>1.42</v>
      </c>
      <c r="BA11527">
        <v>1.8</v>
      </c>
      <c r="BB11527">
        <v>2.35</v>
      </c>
      <c r="BC11527">
        <v>3.3</v>
      </c>
      <c r="BD11527">
        <v>4.9000000000000004</v>
      </c>
      <c r="BE11527">
        <v>7</v>
      </c>
      <c r="BF11527">
        <v>5</v>
      </c>
      <c r="BG11527">
        <v>9</v>
      </c>
      <c r="BH11527">
        <v>7</v>
      </c>
      <c r="BI11527">
        <v>16</v>
      </c>
      <c r="BJ11527">
        <v>12</v>
      </c>
      <c r="BK11527">
        <v>0.39215686274509809</v>
      </c>
      <c r="BL11527">
        <v>0.3125</v>
      </c>
      <c r="BM11527">
        <v>0.39215686274509809</v>
      </c>
      <c r="BN11527" s="2">
        <f>IFERROR(_xlfn.STDEV.S(Tabela_Jogos_Testes[[#This Row],[P(h)]:[P(a)]]),0)</f>
        <v>4.5989911148684032E-2</v>
      </c>
      <c r="BO11527">
        <v>0.41666666666666669</v>
      </c>
      <c r="BP11527">
        <v>0.47619047619047616</v>
      </c>
      <c r="BQ11527">
        <v>5.0999999999999996</v>
      </c>
      <c r="BR11527">
        <v>5.0999999999999996</v>
      </c>
      <c r="BS11527" s="2">
        <f>Tabela_Jogos_Testes[[#This Row],[FT_Goals_H]]*Tabela_Jogos_Testes[[#This Row],[P(a)]]</f>
        <v>0.78431372549019618</v>
      </c>
      <c r="BT11527" s="2">
        <f>Tabela_Jogos_Testes[[#This Row],[FT_Goals_A]]*Tabela_Jogos_Testes[[#This Row],[P(h)]]</f>
        <v>0.78431372549019618</v>
      </c>
    </row>
    <row r="11528" spans="1:72" x14ac:dyDescent="0.25">
      <c r="A11528">
        <v>11527</v>
      </c>
      <c r="B11528" t="s">
        <v>7243</v>
      </c>
      <c r="C11528" t="s">
        <v>802</v>
      </c>
      <c r="D11528" s="1">
        <v>44870.5625</v>
      </c>
      <c r="E11528">
        <v>11</v>
      </c>
      <c r="F11528" t="s">
        <v>7249</v>
      </c>
      <c r="G11528" t="s">
        <v>7255</v>
      </c>
      <c r="H11528">
        <v>0</v>
      </c>
      <c r="I11528">
        <v>0</v>
      </c>
      <c r="J11528">
        <v>0</v>
      </c>
      <c r="K11528">
        <v>0</v>
      </c>
      <c r="L11528">
        <v>2</v>
      </c>
      <c r="M11528">
        <v>2</v>
      </c>
      <c r="N11528" t="s">
        <v>75</v>
      </c>
      <c r="O11528" t="s">
        <v>7285</v>
      </c>
      <c r="P11528">
        <v>6</v>
      </c>
      <c r="Q11528">
        <v>4</v>
      </c>
      <c r="R11528">
        <v>10</v>
      </c>
      <c r="S11528">
        <v>2.75</v>
      </c>
      <c r="T11528">
        <v>2.0499999999999998</v>
      </c>
      <c r="U11528">
        <v>4.33</v>
      </c>
      <c r="V11528">
        <v>1.44</v>
      </c>
      <c r="W11528">
        <v>2.63</v>
      </c>
      <c r="X11528">
        <v>3.25</v>
      </c>
      <c r="Y11528">
        <v>1.33</v>
      </c>
      <c r="Z11528">
        <v>10</v>
      </c>
      <c r="AA11528">
        <v>1.06</v>
      </c>
      <c r="AB11528">
        <v>2.0699999999999998</v>
      </c>
      <c r="AC11528">
        <v>3.28</v>
      </c>
      <c r="AD11528">
        <v>3.7</v>
      </c>
      <c r="AE11528">
        <v>1.07</v>
      </c>
      <c r="AF11528">
        <v>9</v>
      </c>
      <c r="AG11528">
        <v>1.36</v>
      </c>
      <c r="AH11528">
        <v>3.1</v>
      </c>
      <c r="AI11528">
        <v>2.11</v>
      </c>
      <c r="AJ11528">
        <v>1.73</v>
      </c>
      <c r="AK11528">
        <v>1.95</v>
      </c>
      <c r="AL11528">
        <v>1.8</v>
      </c>
      <c r="AM11528">
        <v>1.28</v>
      </c>
      <c r="AN11528">
        <v>1.31</v>
      </c>
      <c r="AO11528">
        <v>1.72</v>
      </c>
      <c r="AP11528">
        <v>0.4</v>
      </c>
      <c r="AQ11528">
        <v>0</v>
      </c>
      <c r="AR11528">
        <v>0.94</v>
      </c>
      <c r="AS11528">
        <v>0.71</v>
      </c>
      <c r="AT11528">
        <v>1.1299999999999999</v>
      </c>
      <c r="AU11528">
        <v>0.96</v>
      </c>
      <c r="AV11528">
        <v>2.09</v>
      </c>
      <c r="AW11528">
        <v>1.84</v>
      </c>
      <c r="AX11528">
        <v>7.3</v>
      </c>
      <c r="AY11528">
        <v>2.5</v>
      </c>
      <c r="AZ11528">
        <v>1.47</v>
      </c>
      <c r="BA11528">
        <v>2</v>
      </c>
      <c r="BB11528">
        <v>2.5</v>
      </c>
      <c r="BC11528">
        <v>3.6</v>
      </c>
      <c r="BD11528">
        <v>5.6</v>
      </c>
      <c r="BE11528">
        <v>3</v>
      </c>
      <c r="BF11528">
        <v>8</v>
      </c>
      <c r="BG11528">
        <v>14</v>
      </c>
      <c r="BH11528">
        <v>5</v>
      </c>
      <c r="BI11528">
        <v>17</v>
      </c>
      <c r="BJ11528">
        <v>13</v>
      </c>
      <c r="BK11528">
        <v>0.48309178743961356</v>
      </c>
      <c r="BL11528">
        <v>0.3048780487804878</v>
      </c>
      <c r="BM11528">
        <v>0.27027027027027023</v>
      </c>
      <c r="BN11528" s="2">
        <f>IFERROR(_xlfn.STDEV.S(Tabela_Jogos_Testes[[#This Row],[P(h)]:[P(a)]]),0)</f>
        <v>0.11420072471350373</v>
      </c>
      <c r="BO11528">
        <v>0.47393364928909953</v>
      </c>
      <c r="BP11528">
        <v>0.51282051282051289</v>
      </c>
      <c r="BQ11528">
        <v>0</v>
      </c>
      <c r="BR11528">
        <v>7.4000000000000012</v>
      </c>
      <c r="BS11528" s="2">
        <f>Tabela_Jogos_Testes[[#This Row],[FT_Goals_H]]*Tabela_Jogos_Testes[[#This Row],[P(a)]]</f>
        <v>0</v>
      </c>
      <c r="BT11528" s="2">
        <f>Tabela_Jogos_Testes[[#This Row],[FT_Goals_A]]*Tabela_Jogos_Testes[[#This Row],[P(h)]]</f>
        <v>0.96618357487922713</v>
      </c>
    </row>
    <row r="11529" spans="1:72" x14ac:dyDescent="0.25">
      <c r="A11529">
        <v>11528</v>
      </c>
      <c r="B11529" t="s">
        <v>7243</v>
      </c>
      <c r="C11529" t="s">
        <v>802</v>
      </c>
      <c r="D11529" s="1">
        <v>44870.583333333336</v>
      </c>
      <c r="E11529">
        <v>11</v>
      </c>
      <c r="F11529" t="s">
        <v>7248</v>
      </c>
      <c r="G11529" t="s">
        <v>5919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 t="s">
        <v>75</v>
      </c>
      <c r="O11529" t="s">
        <v>75</v>
      </c>
      <c r="P11529">
        <v>5</v>
      </c>
      <c r="Q11529">
        <v>7</v>
      </c>
      <c r="R11529">
        <v>12</v>
      </c>
      <c r="S11529">
        <v>4</v>
      </c>
      <c r="T11529">
        <v>2</v>
      </c>
      <c r="U11529">
        <v>3</v>
      </c>
      <c r="V11529">
        <v>1.5</v>
      </c>
      <c r="W11529">
        <v>2.5</v>
      </c>
      <c r="X11529">
        <v>3.4</v>
      </c>
      <c r="Y11529">
        <v>1.3</v>
      </c>
      <c r="Z11529">
        <v>10</v>
      </c>
      <c r="AA11529">
        <v>1.06</v>
      </c>
      <c r="AB11529">
        <v>2.81</v>
      </c>
      <c r="AC11529">
        <v>3.2</v>
      </c>
      <c r="AD11529">
        <v>2.5499999999999998</v>
      </c>
      <c r="AE11529">
        <v>1.08</v>
      </c>
      <c r="AF11529">
        <v>8</v>
      </c>
      <c r="AG11529">
        <v>1.44</v>
      </c>
      <c r="AH11529">
        <v>2.75</v>
      </c>
      <c r="AI11529">
        <v>2.11</v>
      </c>
      <c r="AJ11529">
        <v>1.73</v>
      </c>
      <c r="AK11529">
        <v>2</v>
      </c>
      <c r="AL11529">
        <v>1.75</v>
      </c>
      <c r="AM11529">
        <v>1.65</v>
      </c>
      <c r="AN11529">
        <v>1.34</v>
      </c>
      <c r="AO11529">
        <v>1.29</v>
      </c>
      <c r="AP11529">
        <v>1.6</v>
      </c>
      <c r="AQ11529">
        <v>0.75</v>
      </c>
      <c r="AR11529">
        <v>1.59</v>
      </c>
      <c r="AS11529">
        <v>0.89</v>
      </c>
      <c r="AT11529">
        <v>1.36</v>
      </c>
      <c r="AU11529">
        <v>1.32</v>
      </c>
      <c r="AV11529">
        <v>2.68</v>
      </c>
      <c r="AW11529">
        <v>2.7</v>
      </c>
      <c r="AX11529">
        <v>7.4</v>
      </c>
      <c r="AY11529">
        <v>1.74</v>
      </c>
      <c r="AZ11529">
        <v>1.47</v>
      </c>
      <c r="BA11529">
        <v>1.95</v>
      </c>
      <c r="BB11529">
        <v>2.48</v>
      </c>
      <c r="BC11529">
        <v>3.45</v>
      </c>
      <c r="BD11529">
        <v>5.4</v>
      </c>
      <c r="BE11529">
        <v>3</v>
      </c>
      <c r="BF11529">
        <v>5</v>
      </c>
      <c r="BG11529">
        <v>5</v>
      </c>
      <c r="BH11529">
        <v>8</v>
      </c>
      <c r="BI11529">
        <v>8</v>
      </c>
      <c r="BJ11529">
        <v>13</v>
      </c>
      <c r="BK11529">
        <v>0.35587188612099646</v>
      </c>
      <c r="BL11529">
        <v>0.3125</v>
      </c>
      <c r="BM11529">
        <v>0.39215686274509809</v>
      </c>
      <c r="BN11529" s="2">
        <f>IFERROR(_xlfn.STDEV.S(Tabela_Jogos_Testes[[#This Row],[P(h)]:[P(a)]]),0)</f>
        <v>3.9880939091032117E-2</v>
      </c>
      <c r="BO11529">
        <v>0.47393364928909953</v>
      </c>
      <c r="BP11529">
        <v>0.5</v>
      </c>
      <c r="BQ11529">
        <v>0</v>
      </c>
      <c r="BR11529">
        <v>0</v>
      </c>
      <c r="BS11529" s="2">
        <f>Tabela_Jogos_Testes[[#This Row],[FT_Goals_H]]*Tabela_Jogos_Testes[[#This Row],[P(a)]]</f>
        <v>0</v>
      </c>
      <c r="BT11529" s="2">
        <f>Tabela_Jogos_Testes[[#This Row],[FT_Goals_A]]*Tabela_Jogos_Testes[[#This Row],[P(h)]]</f>
        <v>0</v>
      </c>
    </row>
    <row r="11530" spans="1:72" x14ac:dyDescent="0.25">
      <c r="A11530">
        <v>11529</v>
      </c>
      <c r="B11530" t="s">
        <v>7243</v>
      </c>
      <c r="C11530" t="s">
        <v>802</v>
      </c>
      <c r="D11530" s="1">
        <v>44870.666666666664</v>
      </c>
      <c r="E11530">
        <v>11</v>
      </c>
      <c r="F11530" t="s">
        <v>7253</v>
      </c>
      <c r="G11530" t="s">
        <v>7258</v>
      </c>
      <c r="H11530">
        <v>2</v>
      </c>
      <c r="I11530">
        <v>0</v>
      </c>
      <c r="J11530">
        <v>2</v>
      </c>
      <c r="K11530">
        <v>2</v>
      </c>
      <c r="L11530">
        <v>0</v>
      </c>
      <c r="M11530">
        <v>2</v>
      </c>
      <c r="N11530" t="s">
        <v>4484</v>
      </c>
      <c r="O11530" t="s">
        <v>75</v>
      </c>
      <c r="P11530">
        <v>5</v>
      </c>
      <c r="Q11530">
        <v>6</v>
      </c>
      <c r="R11530">
        <v>11</v>
      </c>
      <c r="S11530">
        <v>1.83</v>
      </c>
      <c r="T11530">
        <v>2.2999999999999998</v>
      </c>
      <c r="U11530">
        <v>8.5</v>
      </c>
      <c r="V11530">
        <v>1.4</v>
      </c>
      <c r="W11530">
        <v>2.75</v>
      </c>
      <c r="X11530">
        <v>2.75</v>
      </c>
      <c r="Y11530">
        <v>1.4</v>
      </c>
      <c r="Z11530">
        <v>8</v>
      </c>
      <c r="AA11530">
        <v>1.08</v>
      </c>
      <c r="AB11530">
        <v>1.34</v>
      </c>
      <c r="AC11530">
        <v>4.74</v>
      </c>
      <c r="AD11530">
        <v>9.6999999999999993</v>
      </c>
      <c r="AE11530">
        <v>1.04</v>
      </c>
      <c r="AF11530">
        <v>12</v>
      </c>
      <c r="AG11530">
        <v>1.3</v>
      </c>
      <c r="AH11530">
        <v>3.5</v>
      </c>
      <c r="AI11530">
        <v>1.85</v>
      </c>
      <c r="AJ11530">
        <v>1.95</v>
      </c>
      <c r="AK11530">
        <v>2.25</v>
      </c>
      <c r="AL11530">
        <v>1.57</v>
      </c>
      <c r="AM11530">
        <v>1.05</v>
      </c>
      <c r="AN11530">
        <v>1.1399999999999999</v>
      </c>
      <c r="AO11530">
        <v>3.25</v>
      </c>
      <c r="AP11530">
        <v>2</v>
      </c>
      <c r="AQ11530">
        <v>0.2</v>
      </c>
      <c r="AR11530">
        <v>2</v>
      </c>
      <c r="AS11530">
        <v>0.76</v>
      </c>
      <c r="AT11530">
        <v>1.94</v>
      </c>
      <c r="AU11530">
        <v>0.99</v>
      </c>
      <c r="AV11530">
        <v>2.93</v>
      </c>
      <c r="AW11530">
        <v>1.03</v>
      </c>
      <c r="AX11530">
        <v>18</v>
      </c>
      <c r="AY11530">
        <v>17</v>
      </c>
      <c r="AZ11530">
        <v>1.3</v>
      </c>
      <c r="BA11530">
        <v>1.57</v>
      </c>
      <c r="BB11530">
        <v>2</v>
      </c>
      <c r="BC11530">
        <v>2.7</v>
      </c>
      <c r="BD11530">
        <v>3.75</v>
      </c>
      <c r="BE11530">
        <v>6</v>
      </c>
      <c r="BF11530">
        <v>0</v>
      </c>
      <c r="BG11530">
        <v>8</v>
      </c>
      <c r="BH11530">
        <v>5</v>
      </c>
      <c r="BI11530">
        <v>14</v>
      </c>
      <c r="BJ11530">
        <v>5</v>
      </c>
      <c r="BK11530">
        <v>0.74626865671641784</v>
      </c>
      <c r="BL11530">
        <v>0.21097046413502107</v>
      </c>
      <c r="BM11530">
        <v>0.10309278350515465</v>
      </c>
      <c r="BN11530" s="2">
        <f>IFERROR(_xlfn.STDEV.S(Tabela_Jogos_Testes[[#This Row],[P(h)]:[P(a)]]),0)</f>
        <v>0.3444456785522842</v>
      </c>
      <c r="BO11530">
        <v>0.54054054054054046</v>
      </c>
      <c r="BP11530">
        <v>0.44444444444444442</v>
      </c>
      <c r="BQ11530">
        <v>2.68</v>
      </c>
      <c r="BR11530">
        <v>0</v>
      </c>
      <c r="BS11530" s="2">
        <f>Tabela_Jogos_Testes[[#This Row],[FT_Goals_H]]*Tabela_Jogos_Testes[[#This Row],[P(a)]]</f>
        <v>0.2061855670103093</v>
      </c>
      <c r="BT11530" s="2">
        <f>Tabela_Jogos_Testes[[#This Row],[FT_Goals_A]]*Tabela_Jogos_Testes[[#This Row],[P(h)]]</f>
        <v>0</v>
      </c>
    </row>
    <row r="11531" spans="1:72" x14ac:dyDescent="0.25">
      <c r="A11531">
        <v>11530</v>
      </c>
      <c r="B11531" t="s">
        <v>7243</v>
      </c>
      <c r="C11531" t="s">
        <v>802</v>
      </c>
      <c r="D11531" s="1">
        <v>44871.458333333336</v>
      </c>
      <c r="E11531">
        <v>11</v>
      </c>
      <c r="F11531" t="s">
        <v>7254</v>
      </c>
      <c r="G11531" t="s">
        <v>7256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 t="s">
        <v>75</v>
      </c>
      <c r="O11531" t="s">
        <v>75</v>
      </c>
      <c r="P11531">
        <v>4</v>
      </c>
      <c r="Q11531">
        <v>11</v>
      </c>
      <c r="R11531">
        <v>15</v>
      </c>
      <c r="S11531">
        <v>2.5</v>
      </c>
      <c r="T11531">
        <v>2.1</v>
      </c>
      <c r="U11531">
        <v>5</v>
      </c>
      <c r="V11531">
        <v>1.44</v>
      </c>
      <c r="W11531">
        <v>2.63</v>
      </c>
      <c r="X11531">
        <v>3.25</v>
      </c>
      <c r="Y11531">
        <v>1.33</v>
      </c>
      <c r="Z11531">
        <v>9</v>
      </c>
      <c r="AA11531">
        <v>1.07</v>
      </c>
      <c r="AB11531">
        <v>1.71</v>
      </c>
      <c r="AC11531">
        <v>3.23</v>
      </c>
      <c r="AD11531">
        <v>4.5199999999999996</v>
      </c>
      <c r="AE11531">
        <v>1.04</v>
      </c>
      <c r="AF11531">
        <v>8</v>
      </c>
      <c r="AG11531">
        <v>1.32</v>
      </c>
      <c r="AH11531">
        <v>3.1</v>
      </c>
      <c r="AI11531">
        <v>2</v>
      </c>
      <c r="AJ11531">
        <v>1.7</v>
      </c>
      <c r="AK11531">
        <v>1.95</v>
      </c>
      <c r="AL11531">
        <v>1.8</v>
      </c>
      <c r="AM11531">
        <v>1.18</v>
      </c>
      <c r="AN11531">
        <v>1.3</v>
      </c>
      <c r="AO11531">
        <v>2.0499999999999998</v>
      </c>
      <c r="AP11531">
        <v>0.75</v>
      </c>
      <c r="AQ11531">
        <v>0.17</v>
      </c>
      <c r="AR11531">
        <v>0.82</v>
      </c>
      <c r="AS11531">
        <v>0.53</v>
      </c>
      <c r="AT11531">
        <v>0.81</v>
      </c>
      <c r="AU11531">
        <v>1.1100000000000001</v>
      </c>
      <c r="AV11531">
        <v>1.92</v>
      </c>
      <c r="AW11531">
        <v>1.64</v>
      </c>
      <c r="AX11531">
        <v>7.7</v>
      </c>
      <c r="AY11531">
        <v>2.95</v>
      </c>
      <c r="AZ11531">
        <v>1.38</v>
      </c>
      <c r="BA11531">
        <v>1.72</v>
      </c>
      <c r="BB11531">
        <v>2.23</v>
      </c>
      <c r="BC11531">
        <v>3.1</v>
      </c>
      <c r="BD11531">
        <v>4.2</v>
      </c>
      <c r="BE11531">
        <v>2</v>
      </c>
      <c r="BF11531">
        <v>0</v>
      </c>
      <c r="BG11531">
        <v>11</v>
      </c>
      <c r="BH11531">
        <v>4</v>
      </c>
      <c r="BI11531">
        <v>13</v>
      </c>
      <c r="BJ11531">
        <v>4</v>
      </c>
      <c r="BK11531">
        <v>0.58479532163742687</v>
      </c>
      <c r="BL11531">
        <v>0.30959752321981426</v>
      </c>
      <c r="BM11531">
        <v>0.22123893805309736</v>
      </c>
      <c r="BN11531" s="2">
        <f>IFERROR(_xlfn.STDEV.S(Tabela_Jogos_Testes[[#This Row],[P(h)]:[P(a)]]),0)</f>
        <v>0.18961114237278767</v>
      </c>
      <c r="BO11531">
        <v>0.5</v>
      </c>
      <c r="BP11531">
        <v>0.51282051282051289</v>
      </c>
      <c r="BQ11531">
        <v>0</v>
      </c>
      <c r="BR11531">
        <v>0</v>
      </c>
      <c r="BS11531" s="2">
        <f>Tabela_Jogos_Testes[[#This Row],[FT_Goals_H]]*Tabela_Jogos_Testes[[#This Row],[P(a)]]</f>
        <v>0</v>
      </c>
      <c r="BT11531" s="2">
        <f>Tabela_Jogos_Testes[[#This Row],[FT_Goals_A]]*Tabela_Jogos_Testes[[#This Row],[P(h)]]</f>
        <v>0</v>
      </c>
    </row>
    <row r="11532" spans="1:72" x14ac:dyDescent="0.25">
      <c r="A11532">
        <v>11531</v>
      </c>
      <c r="B11532" t="s">
        <v>7243</v>
      </c>
      <c r="C11532" t="s">
        <v>802</v>
      </c>
      <c r="D11532" s="1">
        <v>44871.604166666664</v>
      </c>
      <c r="E11532">
        <v>11</v>
      </c>
      <c r="F11532" t="s">
        <v>5916</v>
      </c>
      <c r="G11532" t="s">
        <v>5741</v>
      </c>
      <c r="H11532">
        <v>0</v>
      </c>
      <c r="I11532">
        <v>0</v>
      </c>
      <c r="J11532">
        <v>0</v>
      </c>
      <c r="K11532">
        <v>1</v>
      </c>
      <c r="L11532">
        <v>1</v>
      </c>
      <c r="M11532">
        <v>2</v>
      </c>
      <c r="N11532" t="s">
        <v>2033</v>
      </c>
      <c r="O11532" t="s">
        <v>354</v>
      </c>
      <c r="P11532">
        <v>5</v>
      </c>
      <c r="Q11532">
        <v>7</v>
      </c>
      <c r="R11532">
        <v>12</v>
      </c>
      <c r="S11532">
        <v>3</v>
      </c>
      <c r="T11532">
        <v>2.0499999999999998</v>
      </c>
      <c r="U11532">
        <v>4</v>
      </c>
      <c r="V11532">
        <v>1.5</v>
      </c>
      <c r="W11532">
        <v>2.5</v>
      </c>
      <c r="X11532">
        <v>3.4</v>
      </c>
      <c r="Y11532">
        <v>1.3</v>
      </c>
      <c r="Z11532">
        <v>10</v>
      </c>
      <c r="AA11532">
        <v>1.06</v>
      </c>
      <c r="AB11532">
        <v>2.33</v>
      </c>
      <c r="AC11532">
        <v>3.1</v>
      </c>
      <c r="AD11532">
        <v>3.05</v>
      </c>
      <c r="AE11532">
        <v>1.07</v>
      </c>
      <c r="AF11532">
        <v>7</v>
      </c>
      <c r="AG11532">
        <v>1.38</v>
      </c>
      <c r="AH11532">
        <v>2.8</v>
      </c>
      <c r="AI11532">
        <v>2.4</v>
      </c>
      <c r="AJ11532">
        <v>1.55</v>
      </c>
      <c r="AK11532">
        <v>1.95</v>
      </c>
      <c r="AL11532">
        <v>1.8</v>
      </c>
      <c r="AM11532">
        <v>1.35</v>
      </c>
      <c r="AN11532">
        <v>1.35</v>
      </c>
      <c r="AO11532">
        <v>1.62</v>
      </c>
      <c r="AP11532">
        <v>3</v>
      </c>
      <c r="AQ11532">
        <v>1.75</v>
      </c>
      <c r="AR11532">
        <v>2.17</v>
      </c>
      <c r="AS11532">
        <v>1.83</v>
      </c>
      <c r="AT11532">
        <v>1.34</v>
      </c>
      <c r="AU11532">
        <v>1.57</v>
      </c>
      <c r="AV11532">
        <v>2.91</v>
      </c>
      <c r="AW11532">
        <v>1.47</v>
      </c>
      <c r="AX11532">
        <v>8.1</v>
      </c>
      <c r="AY11532">
        <v>3.6</v>
      </c>
      <c r="AZ11532">
        <v>1.46</v>
      </c>
      <c r="BA11532">
        <v>1.83</v>
      </c>
      <c r="BB11532">
        <v>2.42</v>
      </c>
      <c r="BC11532">
        <v>3.28</v>
      </c>
      <c r="BD11532">
        <v>5.5</v>
      </c>
      <c r="BE11532">
        <v>5</v>
      </c>
      <c r="BF11532">
        <v>2</v>
      </c>
      <c r="BG11532">
        <v>4</v>
      </c>
      <c r="BH11532">
        <v>14</v>
      </c>
      <c r="BI11532">
        <v>9</v>
      </c>
      <c r="BJ11532">
        <v>16</v>
      </c>
      <c r="BK11532">
        <v>0.42918454935622319</v>
      </c>
      <c r="BL11532">
        <v>0.32258064516129031</v>
      </c>
      <c r="BM11532">
        <v>0.32786885245901642</v>
      </c>
      <c r="BN11532" s="2">
        <f>IFERROR(_xlfn.STDEV.S(Tabela_Jogos_Testes[[#This Row],[P(h)]:[P(a)]]),0)</f>
        <v>6.0079430706070421E-2</v>
      </c>
      <c r="BO11532">
        <v>0.41666666666666669</v>
      </c>
      <c r="BP11532">
        <v>0.51282051282051289</v>
      </c>
      <c r="BQ11532">
        <v>2.33</v>
      </c>
      <c r="BR11532">
        <v>3.05</v>
      </c>
      <c r="BS11532" s="2">
        <f>Tabela_Jogos_Testes[[#This Row],[FT_Goals_H]]*Tabela_Jogos_Testes[[#This Row],[P(a)]]</f>
        <v>0.32786885245901642</v>
      </c>
      <c r="BT11532" s="2">
        <f>Tabela_Jogos_Testes[[#This Row],[FT_Goals_A]]*Tabela_Jogos_Testes[[#This Row],[P(h)]]</f>
        <v>0.42918454935622319</v>
      </c>
    </row>
    <row r="11533" spans="1:72" x14ac:dyDescent="0.25">
      <c r="A11533">
        <v>11532</v>
      </c>
      <c r="B11533" t="s">
        <v>7243</v>
      </c>
      <c r="C11533" t="s">
        <v>802</v>
      </c>
      <c r="D11533" s="1">
        <v>44871.645833333336</v>
      </c>
      <c r="E11533">
        <v>11</v>
      </c>
      <c r="F11533" t="s">
        <v>7245</v>
      </c>
      <c r="G11533" t="s">
        <v>5948</v>
      </c>
      <c r="H11533">
        <v>0</v>
      </c>
      <c r="I11533">
        <v>0</v>
      </c>
      <c r="J11533">
        <v>0</v>
      </c>
      <c r="K11533">
        <v>1</v>
      </c>
      <c r="L11533">
        <v>1</v>
      </c>
      <c r="M11533">
        <v>2</v>
      </c>
      <c r="N11533" t="s">
        <v>105</v>
      </c>
      <c r="O11533" t="s">
        <v>204</v>
      </c>
      <c r="P11533">
        <v>2</v>
      </c>
      <c r="Q11533">
        <v>4</v>
      </c>
      <c r="R11533">
        <v>6</v>
      </c>
      <c r="S11533">
        <v>5</v>
      </c>
      <c r="T11533">
        <v>2.2000000000000002</v>
      </c>
      <c r="U11533">
        <v>2.35</v>
      </c>
      <c r="V11533">
        <v>1.4</v>
      </c>
      <c r="W11533">
        <v>2.78</v>
      </c>
      <c r="X11533">
        <v>2.91</v>
      </c>
      <c r="Y11533">
        <v>1.37</v>
      </c>
      <c r="Z11533">
        <v>7.4</v>
      </c>
      <c r="AA11533">
        <v>1.06</v>
      </c>
      <c r="AB11533">
        <v>5.8</v>
      </c>
      <c r="AC11533">
        <v>3.75</v>
      </c>
      <c r="AD11533">
        <v>1.56</v>
      </c>
      <c r="AE11533">
        <v>1.03</v>
      </c>
      <c r="AF11533">
        <v>8.1999999999999993</v>
      </c>
      <c r="AG11533">
        <v>1.32</v>
      </c>
      <c r="AH11533">
        <v>3.14</v>
      </c>
      <c r="AI11533">
        <v>2</v>
      </c>
      <c r="AJ11533">
        <v>1.78</v>
      </c>
      <c r="AK11533">
        <v>2.0299999999999998</v>
      </c>
      <c r="AL11533">
        <v>1.76</v>
      </c>
      <c r="AM11533">
        <v>2.2000000000000002</v>
      </c>
      <c r="AN11533">
        <v>1.22</v>
      </c>
      <c r="AO11533">
        <v>1.17</v>
      </c>
      <c r="AP11533">
        <v>1.25</v>
      </c>
      <c r="AQ11533">
        <v>2.4</v>
      </c>
      <c r="AR11533">
        <v>1.47</v>
      </c>
      <c r="AS11533">
        <v>2.17</v>
      </c>
      <c r="AT11533">
        <v>1.1299999999999999</v>
      </c>
      <c r="AU11533">
        <v>1.45</v>
      </c>
      <c r="AV11533">
        <v>2.58</v>
      </c>
      <c r="AW11533">
        <v>3.86</v>
      </c>
      <c r="AX11533">
        <v>8.1</v>
      </c>
      <c r="AY11533">
        <v>1.43</v>
      </c>
      <c r="AZ11533">
        <v>1.51</v>
      </c>
      <c r="BA11533">
        <v>1.93</v>
      </c>
      <c r="BB11533">
        <v>2.56</v>
      </c>
      <c r="BC11533">
        <v>3.48</v>
      </c>
      <c r="BD11533">
        <v>5.7</v>
      </c>
      <c r="BE11533">
        <v>4</v>
      </c>
      <c r="BF11533">
        <v>2</v>
      </c>
      <c r="BG11533">
        <v>7</v>
      </c>
      <c r="BH11533">
        <v>22</v>
      </c>
      <c r="BI11533">
        <v>11</v>
      </c>
      <c r="BJ11533">
        <v>24</v>
      </c>
      <c r="BK11533">
        <v>0.17241379310344829</v>
      </c>
      <c r="BL11533">
        <v>0.26666666666666666</v>
      </c>
      <c r="BM11533">
        <v>0.64102564102564097</v>
      </c>
      <c r="BN11533" s="2">
        <f>IFERROR(_xlfn.STDEV.S(Tabela_Jogos_Testes[[#This Row],[P(h)]:[P(a)]]),0)</f>
        <v>0.24786599533856982</v>
      </c>
      <c r="BO11533">
        <v>0.5</v>
      </c>
      <c r="BP11533">
        <v>0.49261083743842371</v>
      </c>
      <c r="BQ11533">
        <v>5.8</v>
      </c>
      <c r="BR11533">
        <v>1.56</v>
      </c>
      <c r="BS11533" s="2">
        <f>Tabela_Jogos_Testes[[#This Row],[FT_Goals_H]]*Tabela_Jogos_Testes[[#This Row],[P(a)]]</f>
        <v>0.64102564102564097</v>
      </c>
      <c r="BT11533" s="2">
        <f>Tabela_Jogos_Testes[[#This Row],[FT_Goals_A]]*Tabela_Jogos_Testes[[#This Row],[P(h)]]</f>
        <v>0.17241379310344829</v>
      </c>
    </row>
    <row r="11534" spans="1:72" x14ac:dyDescent="0.25">
      <c r="A11534">
        <v>11533</v>
      </c>
      <c r="B11534" t="s">
        <v>7243</v>
      </c>
      <c r="C11534" t="s">
        <v>802</v>
      </c>
      <c r="D11534" s="1">
        <v>44873.625</v>
      </c>
      <c r="E11534">
        <v>12</v>
      </c>
      <c r="F11534" t="s">
        <v>5919</v>
      </c>
      <c r="G11534" t="s">
        <v>7251</v>
      </c>
      <c r="H11534">
        <v>3</v>
      </c>
      <c r="I11534">
        <v>0</v>
      </c>
      <c r="J11534">
        <v>3</v>
      </c>
      <c r="K11534">
        <v>5</v>
      </c>
      <c r="L11534">
        <v>0</v>
      </c>
      <c r="M11534">
        <v>5</v>
      </c>
      <c r="N11534" t="s">
        <v>7286</v>
      </c>
      <c r="O11534" t="s">
        <v>75</v>
      </c>
      <c r="P11534">
        <v>8</v>
      </c>
      <c r="Q11534">
        <v>3</v>
      </c>
      <c r="R11534">
        <v>11</v>
      </c>
      <c r="S11534">
        <v>2</v>
      </c>
      <c r="T11534">
        <v>2.2000000000000002</v>
      </c>
      <c r="U11534">
        <v>8.5</v>
      </c>
      <c r="V11534">
        <v>1.44</v>
      </c>
      <c r="W11534">
        <v>2.63</v>
      </c>
      <c r="X11534">
        <v>3.4</v>
      </c>
      <c r="Y11534">
        <v>1.3</v>
      </c>
      <c r="Z11534">
        <v>10</v>
      </c>
      <c r="AA11534">
        <v>1.06</v>
      </c>
      <c r="AB11534">
        <v>1.41</v>
      </c>
      <c r="AC11534">
        <v>4.21</v>
      </c>
      <c r="AD11534">
        <v>7.52</v>
      </c>
      <c r="AE11534">
        <v>1.08</v>
      </c>
      <c r="AF11534">
        <v>7.25</v>
      </c>
      <c r="AG11534">
        <v>1.4</v>
      </c>
      <c r="AH11534">
        <v>2.7</v>
      </c>
      <c r="AI11534">
        <v>2.2200000000000002</v>
      </c>
      <c r="AJ11534">
        <v>1.61</v>
      </c>
      <c r="AK11534">
        <v>2.63</v>
      </c>
      <c r="AL11534">
        <v>1.44</v>
      </c>
      <c r="AM11534">
        <v>1.07</v>
      </c>
      <c r="AN11534">
        <v>1.22</v>
      </c>
      <c r="AO11534">
        <v>2.8</v>
      </c>
      <c r="AP11534">
        <v>1.83</v>
      </c>
      <c r="AQ11534">
        <v>0.67</v>
      </c>
      <c r="AR11534">
        <v>1.94</v>
      </c>
      <c r="AS11534">
        <v>0.71</v>
      </c>
      <c r="AT11534">
        <v>1.58</v>
      </c>
      <c r="AU11534">
        <v>1.0900000000000001</v>
      </c>
      <c r="AV11534">
        <v>2.67</v>
      </c>
      <c r="AW11534">
        <v>1.1299999999999999</v>
      </c>
      <c r="AX11534">
        <v>11</v>
      </c>
      <c r="AY11534">
        <v>7.7</v>
      </c>
      <c r="AZ11534">
        <v>1.46</v>
      </c>
      <c r="BA11534">
        <v>1.85</v>
      </c>
      <c r="BB11534">
        <v>2.36</v>
      </c>
      <c r="BC11534">
        <v>3.14</v>
      </c>
      <c r="BD11534">
        <v>3.8</v>
      </c>
      <c r="BE11534">
        <v>8</v>
      </c>
      <c r="BF11534">
        <v>7</v>
      </c>
      <c r="BG11534">
        <v>12</v>
      </c>
      <c r="BH11534">
        <v>4</v>
      </c>
      <c r="BI11534">
        <v>20</v>
      </c>
      <c r="BJ11534">
        <v>11</v>
      </c>
      <c r="BK11534">
        <v>0.70921985815602839</v>
      </c>
      <c r="BL11534">
        <v>0.23752969121140144</v>
      </c>
      <c r="BM11534">
        <v>0.13297872340425532</v>
      </c>
      <c r="BN11534" s="2">
        <f>IFERROR(_xlfn.STDEV.S(Tabela_Jogos_Testes[[#This Row],[P(h)]:[P(a)]]),0)</f>
        <v>0.30699521273185792</v>
      </c>
      <c r="BO11534">
        <v>0.4504504504504504</v>
      </c>
      <c r="BP11534">
        <v>0.38022813688212931</v>
      </c>
      <c r="BQ11534">
        <v>7.05</v>
      </c>
      <c r="BR11534">
        <v>0</v>
      </c>
      <c r="BS11534" s="2">
        <f>Tabela_Jogos_Testes[[#This Row],[FT_Goals_H]]*Tabela_Jogos_Testes[[#This Row],[P(a)]]</f>
        <v>0.66489361702127658</v>
      </c>
      <c r="BT11534" s="2">
        <f>Tabela_Jogos_Testes[[#This Row],[FT_Goals_A]]*Tabela_Jogos_Testes[[#This Row],[P(h)]]</f>
        <v>0</v>
      </c>
    </row>
    <row r="11535" spans="1:72" x14ac:dyDescent="0.25">
      <c r="A11535">
        <v>11534</v>
      </c>
      <c r="B11535" t="s">
        <v>7243</v>
      </c>
      <c r="C11535" t="s">
        <v>802</v>
      </c>
      <c r="D11535" s="1">
        <v>44874.5</v>
      </c>
      <c r="E11535">
        <v>12</v>
      </c>
      <c r="F11535" t="s">
        <v>7254</v>
      </c>
      <c r="G11535" t="s">
        <v>5916</v>
      </c>
      <c r="H11535">
        <v>0</v>
      </c>
      <c r="I11535">
        <v>0</v>
      </c>
      <c r="J11535">
        <v>0</v>
      </c>
      <c r="K11535">
        <v>0</v>
      </c>
      <c r="L11535">
        <v>1</v>
      </c>
      <c r="M11535">
        <v>1</v>
      </c>
      <c r="N11535" t="s">
        <v>75</v>
      </c>
      <c r="O11535" t="s">
        <v>375</v>
      </c>
      <c r="P11535">
        <v>3</v>
      </c>
      <c r="Q11535">
        <v>6</v>
      </c>
      <c r="R11535">
        <v>9</v>
      </c>
      <c r="S11535">
        <v>5.5</v>
      </c>
      <c r="T11535">
        <v>2.1</v>
      </c>
      <c r="U11535">
        <v>2.2999999999999998</v>
      </c>
      <c r="V11535">
        <v>1.44</v>
      </c>
      <c r="W11535">
        <v>2.63</v>
      </c>
      <c r="X11535">
        <v>3.25</v>
      </c>
      <c r="Y11535">
        <v>1.33</v>
      </c>
      <c r="Z11535">
        <v>9</v>
      </c>
      <c r="AA11535">
        <v>1.07</v>
      </c>
      <c r="AB11535">
        <v>4.55</v>
      </c>
      <c r="AC11535">
        <v>3.6</v>
      </c>
      <c r="AD11535">
        <v>1.72</v>
      </c>
      <c r="AE11535">
        <v>1.06</v>
      </c>
      <c r="AF11535">
        <v>9.5</v>
      </c>
      <c r="AG11535">
        <v>1.36</v>
      </c>
      <c r="AH11535">
        <v>3.2</v>
      </c>
      <c r="AI11535">
        <v>2.0099999999999998</v>
      </c>
      <c r="AJ11535">
        <v>1.81</v>
      </c>
      <c r="AK11535">
        <v>2</v>
      </c>
      <c r="AL11535">
        <v>1.75</v>
      </c>
      <c r="AM11535">
        <v>2</v>
      </c>
      <c r="AN11535">
        <v>1.3</v>
      </c>
      <c r="AO11535">
        <v>1.18</v>
      </c>
      <c r="AP11535">
        <v>0.8</v>
      </c>
      <c r="AQ11535">
        <v>3</v>
      </c>
      <c r="AR11535">
        <v>0.82</v>
      </c>
      <c r="AS11535">
        <v>2.17</v>
      </c>
      <c r="AT11535">
        <v>0.92</v>
      </c>
      <c r="AU11535">
        <v>1.31</v>
      </c>
      <c r="AV11535">
        <v>2.23</v>
      </c>
      <c r="AW11535">
        <v>3.34</v>
      </c>
      <c r="AX11535">
        <v>8</v>
      </c>
      <c r="AY11535">
        <v>1.45</v>
      </c>
      <c r="AZ11535">
        <v>1.53</v>
      </c>
      <c r="BA11535">
        <v>1.98</v>
      </c>
      <c r="BB11535">
        <v>2.56</v>
      </c>
      <c r="BC11535">
        <v>3.48</v>
      </c>
      <c r="BD11535">
        <v>5.2</v>
      </c>
      <c r="BE11535">
        <v>2</v>
      </c>
      <c r="BF11535">
        <v>5</v>
      </c>
      <c r="BG11535">
        <v>4</v>
      </c>
      <c r="BH11535">
        <v>11</v>
      </c>
      <c r="BI11535">
        <v>6</v>
      </c>
      <c r="BJ11535">
        <v>16</v>
      </c>
      <c r="BK11535">
        <v>0.21978021978021978</v>
      </c>
      <c r="BL11535">
        <v>0.27777777777777779</v>
      </c>
      <c r="BM11535">
        <v>0.58139534883720934</v>
      </c>
      <c r="BN11535" s="2">
        <f>IFERROR(_xlfn.STDEV.S(Tabela_Jogos_Testes[[#This Row],[P(h)]:[P(a)]]),0)</f>
        <v>0.1942133053082839</v>
      </c>
      <c r="BO11535">
        <v>0.49751243781094534</v>
      </c>
      <c r="BP11535">
        <v>0.5</v>
      </c>
      <c r="BQ11535">
        <v>0</v>
      </c>
      <c r="BR11535">
        <v>1.72</v>
      </c>
      <c r="BS11535" s="2">
        <f>Tabela_Jogos_Testes[[#This Row],[FT_Goals_H]]*Tabela_Jogos_Testes[[#This Row],[P(a)]]</f>
        <v>0</v>
      </c>
      <c r="BT11535" s="2">
        <f>Tabela_Jogos_Testes[[#This Row],[FT_Goals_A]]*Tabela_Jogos_Testes[[#This Row],[P(h)]]</f>
        <v>0.21978021978021978</v>
      </c>
    </row>
    <row r="11536" spans="1:72" x14ac:dyDescent="0.25">
      <c r="A11536">
        <v>11535</v>
      </c>
      <c r="B11536" t="s">
        <v>7243</v>
      </c>
      <c r="C11536" t="s">
        <v>802</v>
      </c>
      <c r="D11536" s="1">
        <v>44874.541666666664</v>
      </c>
      <c r="E11536">
        <v>12</v>
      </c>
      <c r="F11536" t="s">
        <v>7248</v>
      </c>
      <c r="G11536" t="s">
        <v>7245</v>
      </c>
      <c r="H11536">
        <v>2</v>
      </c>
      <c r="I11536">
        <v>0</v>
      </c>
      <c r="J11536">
        <v>2</v>
      </c>
      <c r="K11536">
        <v>2</v>
      </c>
      <c r="L11536">
        <v>0</v>
      </c>
      <c r="M11536">
        <v>2</v>
      </c>
      <c r="N11536" t="s">
        <v>4966</v>
      </c>
      <c r="O11536" t="s">
        <v>75</v>
      </c>
      <c r="P11536">
        <v>2</v>
      </c>
      <c r="Q11536">
        <v>3</v>
      </c>
      <c r="R11536">
        <v>5</v>
      </c>
      <c r="S11536">
        <v>3.2</v>
      </c>
      <c r="T11536">
        <v>1.91</v>
      </c>
      <c r="U11536">
        <v>3.75</v>
      </c>
      <c r="V11536">
        <v>1.53</v>
      </c>
      <c r="W11536">
        <v>2.2999999999999998</v>
      </c>
      <c r="X11536">
        <v>3.4</v>
      </c>
      <c r="Y11536">
        <v>1.27</v>
      </c>
      <c r="Z11536">
        <v>9.75</v>
      </c>
      <c r="AA11536">
        <v>1.05</v>
      </c>
      <c r="AB11536">
        <v>2.44</v>
      </c>
      <c r="AC11536">
        <v>3.15</v>
      </c>
      <c r="AD11536">
        <v>2.83</v>
      </c>
      <c r="AE11536">
        <v>1.06</v>
      </c>
      <c r="AF11536">
        <v>6.65</v>
      </c>
      <c r="AG11536">
        <v>1.47</v>
      </c>
      <c r="AH11536">
        <v>2.5299999999999998</v>
      </c>
      <c r="AI11536">
        <v>2.41</v>
      </c>
      <c r="AJ11536">
        <v>1.5</v>
      </c>
      <c r="AK11536">
        <v>2</v>
      </c>
      <c r="AL11536">
        <v>1.68</v>
      </c>
      <c r="AM11536">
        <v>1.4</v>
      </c>
      <c r="AN11536">
        <v>1.36</v>
      </c>
      <c r="AO11536">
        <v>1.49</v>
      </c>
      <c r="AP11536">
        <v>1.5</v>
      </c>
      <c r="AQ11536">
        <v>0.67</v>
      </c>
      <c r="AR11536">
        <v>1.59</v>
      </c>
      <c r="AS11536">
        <v>0.38</v>
      </c>
      <c r="AT11536">
        <v>1.28</v>
      </c>
      <c r="AU11536">
        <v>1.2</v>
      </c>
      <c r="AV11536">
        <v>2.48</v>
      </c>
      <c r="AW11536">
        <v>2</v>
      </c>
      <c r="AX11536">
        <v>7</v>
      </c>
      <c r="AY11536">
        <v>2.1</v>
      </c>
      <c r="AZ11536">
        <v>1.67</v>
      </c>
      <c r="BA11536">
        <v>2.13</v>
      </c>
      <c r="BB11536">
        <v>2.88</v>
      </c>
      <c r="BC11536">
        <v>4.2</v>
      </c>
      <c r="BD11536">
        <v>5.7</v>
      </c>
      <c r="BE11536">
        <v>6</v>
      </c>
      <c r="BF11536">
        <v>2</v>
      </c>
      <c r="BG11536">
        <v>5</v>
      </c>
      <c r="BH11536">
        <v>17</v>
      </c>
      <c r="BI11536">
        <v>11</v>
      </c>
      <c r="BJ11536">
        <v>19</v>
      </c>
      <c r="BK11536">
        <v>0.4098360655737705</v>
      </c>
      <c r="BL11536">
        <v>0.31746031746031744</v>
      </c>
      <c r="BM11536">
        <v>0.35335689045936397</v>
      </c>
      <c r="BN11536" s="2">
        <f>IFERROR(_xlfn.STDEV.S(Tabela_Jogos_Testes[[#This Row],[P(h)]:[P(a)]]),0)</f>
        <v>4.6568480066456711E-2</v>
      </c>
      <c r="BO11536">
        <v>0.41493775933609955</v>
      </c>
      <c r="BP11536">
        <v>0.5</v>
      </c>
      <c r="BQ11536">
        <v>4.88</v>
      </c>
      <c r="BR11536">
        <v>0</v>
      </c>
      <c r="BS11536" s="2">
        <f>Tabela_Jogos_Testes[[#This Row],[FT_Goals_H]]*Tabela_Jogos_Testes[[#This Row],[P(a)]]</f>
        <v>0.70671378091872794</v>
      </c>
      <c r="BT11536" s="2">
        <f>Tabela_Jogos_Testes[[#This Row],[FT_Goals_A]]*Tabela_Jogos_Testes[[#This Row],[P(h)]]</f>
        <v>0</v>
      </c>
    </row>
    <row r="11537" spans="1:72" x14ac:dyDescent="0.25">
      <c r="A11537">
        <v>11536</v>
      </c>
      <c r="B11537" t="s">
        <v>7243</v>
      </c>
      <c r="C11537" t="s">
        <v>802</v>
      </c>
      <c r="D11537" s="1">
        <v>44874.625</v>
      </c>
      <c r="E11537">
        <v>12</v>
      </c>
      <c r="F11537" t="s">
        <v>5948</v>
      </c>
      <c r="G11537" t="s">
        <v>7249</v>
      </c>
      <c r="H11537">
        <v>2</v>
      </c>
      <c r="I11537">
        <v>0</v>
      </c>
      <c r="J11537">
        <v>2</v>
      </c>
      <c r="K11537">
        <v>3</v>
      </c>
      <c r="L11537">
        <v>0</v>
      </c>
      <c r="M11537">
        <v>3</v>
      </c>
      <c r="N11537" t="s">
        <v>7287</v>
      </c>
      <c r="O11537" t="s">
        <v>75</v>
      </c>
      <c r="P11537">
        <v>11</v>
      </c>
      <c r="Q11537">
        <v>5</v>
      </c>
      <c r="R11537">
        <v>16</v>
      </c>
      <c r="S11537">
        <v>1.73</v>
      </c>
      <c r="T11537">
        <v>2.5</v>
      </c>
      <c r="U11537">
        <v>9.5</v>
      </c>
      <c r="V11537">
        <v>1.33</v>
      </c>
      <c r="W11537">
        <v>3.25</v>
      </c>
      <c r="X11537">
        <v>2.5</v>
      </c>
      <c r="Y11537">
        <v>1.5</v>
      </c>
      <c r="Z11537">
        <v>6.5</v>
      </c>
      <c r="AA11537">
        <v>1.1100000000000001</v>
      </c>
      <c r="AB11537">
        <v>1.25</v>
      </c>
      <c r="AC11537">
        <v>5.4</v>
      </c>
      <c r="AD11537">
        <v>10.5</v>
      </c>
      <c r="AE11537">
        <v>1.04</v>
      </c>
      <c r="AF11537">
        <v>10.5</v>
      </c>
      <c r="AG11537">
        <v>1.23</v>
      </c>
      <c r="AH11537">
        <v>3.75</v>
      </c>
      <c r="AI11537">
        <v>1.73</v>
      </c>
      <c r="AJ11537">
        <v>2.11</v>
      </c>
      <c r="AK11537">
        <v>2.25</v>
      </c>
      <c r="AL11537">
        <v>1.57</v>
      </c>
      <c r="AM11537">
        <v>1.04</v>
      </c>
      <c r="AN11537">
        <v>1.1499999999999999</v>
      </c>
      <c r="AO11537">
        <v>3.7</v>
      </c>
      <c r="AP11537">
        <v>2.4</v>
      </c>
      <c r="AQ11537">
        <v>1</v>
      </c>
      <c r="AR11537">
        <v>2.44</v>
      </c>
      <c r="AS11537">
        <v>1.56</v>
      </c>
      <c r="AT11537">
        <v>2.41</v>
      </c>
      <c r="AU11537">
        <v>1.06</v>
      </c>
      <c r="AV11537">
        <v>3.47</v>
      </c>
      <c r="AW11537">
        <v>1.18</v>
      </c>
      <c r="AX11537">
        <v>11</v>
      </c>
      <c r="AY11537">
        <v>6.15</v>
      </c>
      <c r="AZ11537">
        <v>1.38</v>
      </c>
      <c r="BA11537">
        <v>1.69</v>
      </c>
      <c r="BB11537">
        <v>2.11</v>
      </c>
      <c r="BC11537">
        <v>2.78</v>
      </c>
      <c r="BD11537">
        <v>4</v>
      </c>
      <c r="BE11537">
        <v>4</v>
      </c>
      <c r="BF11537">
        <v>2</v>
      </c>
      <c r="BG11537">
        <v>21</v>
      </c>
      <c r="BH11537">
        <v>11</v>
      </c>
      <c r="BI11537">
        <v>25</v>
      </c>
      <c r="BJ11537">
        <v>13</v>
      </c>
      <c r="BK11537">
        <v>0.8</v>
      </c>
      <c r="BL11537">
        <v>0.18518518518518517</v>
      </c>
      <c r="BM11537">
        <v>9.5238095238095233E-2</v>
      </c>
      <c r="BN11537" s="2">
        <f>IFERROR(_xlfn.STDEV.S(Tabela_Jogos_Testes[[#This Row],[P(h)]:[P(a)]]),0)</f>
        <v>0.38357465112399219</v>
      </c>
      <c r="BO11537">
        <v>0.5780346820809249</v>
      </c>
      <c r="BP11537">
        <v>0.44444444444444442</v>
      </c>
      <c r="BQ11537">
        <v>3.75</v>
      </c>
      <c r="BR11537">
        <v>0</v>
      </c>
      <c r="BS11537" s="2">
        <f>Tabela_Jogos_Testes[[#This Row],[FT_Goals_H]]*Tabela_Jogos_Testes[[#This Row],[P(a)]]</f>
        <v>0.2857142857142857</v>
      </c>
      <c r="BT11537" s="2">
        <f>Tabela_Jogos_Testes[[#This Row],[FT_Goals_A]]*Tabela_Jogos_Testes[[#This Row],[P(h)]]</f>
        <v>0</v>
      </c>
    </row>
    <row r="11538" spans="1:72" x14ac:dyDescent="0.25">
      <c r="A11538">
        <v>11537</v>
      </c>
      <c r="B11538" t="s">
        <v>7243</v>
      </c>
      <c r="C11538" t="s">
        <v>802</v>
      </c>
      <c r="D11538" s="1">
        <v>44874.625</v>
      </c>
      <c r="E11538">
        <v>12</v>
      </c>
      <c r="F11538" t="s">
        <v>7256</v>
      </c>
      <c r="G11538" t="s">
        <v>5741</v>
      </c>
      <c r="H11538">
        <v>0</v>
      </c>
      <c r="I11538">
        <v>1</v>
      </c>
      <c r="J11538">
        <v>1</v>
      </c>
      <c r="K11538">
        <v>0</v>
      </c>
      <c r="L11538">
        <v>1</v>
      </c>
      <c r="M11538">
        <v>1</v>
      </c>
      <c r="N11538" t="s">
        <v>75</v>
      </c>
      <c r="O11538" t="s">
        <v>217</v>
      </c>
      <c r="P11538">
        <v>5</v>
      </c>
      <c r="Q11538">
        <v>4</v>
      </c>
      <c r="R11538">
        <v>9</v>
      </c>
      <c r="S11538">
        <v>8.5</v>
      </c>
      <c r="T11538">
        <v>2.5</v>
      </c>
      <c r="U11538">
        <v>1.8</v>
      </c>
      <c r="V11538">
        <v>1.33</v>
      </c>
      <c r="W11538">
        <v>3.25</v>
      </c>
      <c r="X11538">
        <v>2.5</v>
      </c>
      <c r="Y11538">
        <v>1.5</v>
      </c>
      <c r="Z11538">
        <v>6.5</v>
      </c>
      <c r="AA11538">
        <v>1.1100000000000001</v>
      </c>
      <c r="AB11538">
        <v>8</v>
      </c>
      <c r="AC11538">
        <v>4.75</v>
      </c>
      <c r="AD11538">
        <v>1.34</v>
      </c>
      <c r="AE11538">
        <v>1.04</v>
      </c>
      <c r="AF11538">
        <v>10.5</v>
      </c>
      <c r="AG11538">
        <v>1.23</v>
      </c>
      <c r="AH11538">
        <v>3.75</v>
      </c>
      <c r="AI11538">
        <v>1.86</v>
      </c>
      <c r="AJ11538">
        <v>2</v>
      </c>
      <c r="AK11538">
        <v>2.1</v>
      </c>
      <c r="AL11538">
        <v>1.67</v>
      </c>
      <c r="AM11538">
        <v>3.4</v>
      </c>
      <c r="AN11538">
        <v>1.17</v>
      </c>
      <c r="AO11538">
        <v>1.05</v>
      </c>
      <c r="AP11538">
        <v>1.25</v>
      </c>
      <c r="AQ11538">
        <v>1.6</v>
      </c>
      <c r="AR11538">
        <v>1.06</v>
      </c>
      <c r="AS11538">
        <v>1.83</v>
      </c>
      <c r="AT11538">
        <v>1.1200000000000001</v>
      </c>
      <c r="AU11538">
        <v>1.54</v>
      </c>
      <c r="AV11538">
        <v>2.66</v>
      </c>
      <c r="AW11538">
        <v>4.58</v>
      </c>
      <c r="AX11538">
        <v>9.5</v>
      </c>
      <c r="AY11538">
        <v>1.3</v>
      </c>
      <c r="AZ11538">
        <v>1.44</v>
      </c>
      <c r="BA11538">
        <v>1.8</v>
      </c>
      <c r="BB11538">
        <v>2.2799999999999998</v>
      </c>
      <c r="BC11538">
        <v>3.04</v>
      </c>
      <c r="BD11538">
        <v>4.0999999999999996</v>
      </c>
      <c r="BE11538">
        <v>2</v>
      </c>
      <c r="BF11538">
        <v>8</v>
      </c>
      <c r="BG11538">
        <v>9</v>
      </c>
      <c r="BH11538">
        <v>11</v>
      </c>
      <c r="BI11538">
        <v>11</v>
      </c>
      <c r="BJ11538">
        <v>19</v>
      </c>
      <c r="BK11538">
        <v>0.125</v>
      </c>
      <c r="BL11538">
        <v>0.21052631578947367</v>
      </c>
      <c r="BM11538">
        <v>0.74626865671641784</v>
      </c>
      <c r="BN11538" s="2">
        <f>IFERROR(_xlfn.STDEV.S(Tabela_Jogos_Testes[[#This Row],[P(h)]:[P(a)]]),0)</f>
        <v>0.33672673153281268</v>
      </c>
      <c r="BO11538">
        <v>0.5376344086021505</v>
      </c>
      <c r="BP11538">
        <v>0.47619047619047616</v>
      </c>
      <c r="BQ11538">
        <v>0</v>
      </c>
      <c r="BR11538">
        <v>1.34</v>
      </c>
      <c r="BS11538" s="2">
        <f>Tabela_Jogos_Testes[[#This Row],[FT_Goals_H]]*Tabela_Jogos_Testes[[#This Row],[P(a)]]</f>
        <v>0</v>
      </c>
      <c r="BT11538" s="2">
        <f>Tabela_Jogos_Testes[[#This Row],[FT_Goals_A]]*Tabela_Jogos_Testes[[#This Row],[P(h)]]</f>
        <v>0.125</v>
      </c>
    </row>
    <row r="11539" spans="1:72" x14ac:dyDescent="0.25">
      <c r="A11539">
        <v>11538</v>
      </c>
      <c r="B11539" t="s">
        <v>7243</v>
      </c>
      <c r="C11539" t="s">
        <v>802</v>
      </c>
      <c r="D11539" s="1">
        <v>44875.583333333336</v>
      </c>
      <c r="E11539">
        <v>12</v>
      </c>
      <c r="F11539" t="s">
        <v>7244</v>
      </c>
      <c r="G11539" t="s">
        <v>7258</v>
      </c>
      <c r="H11539">
        <v>0</v>
      </c>
      <c r="I11539">
        <v>0</v>
      </c>
      <c r="J11539">
        <v>0</v>
      </c>
      <c r="K11539">
        <v>2</v>
      </c>
      <c r="L11539">
        <v>1</v>
      </c>
      <c r="M11539">
        <v>3</v>
      </c>
      <c r="N11539" t="s">
        <v>7288</v>
      </c>
      <c r="O11539" t="s">
        <v>291</v>
      </c>
      <c r="P11539">
        <v>9</v>
      </c>
      <c r="Q11539">
        <v>3</v>
      </c>
      <c r="R11539">
        <v>12</v>
      </c>
      <c r="S11539">
        <v>2.6</v>
      </c>
      <c r="T11539">
        <v>2.2000000000000002</v>
      </c>
      <c r="U11539">
        <v>4.33</v>
      </c>
      <c r="V11539">
        <v>1.4</v>
      </c>
      <c r="W11539">
        <v>2.75</v>
      </c>
      <c r="X11539">
        <v>2.75</v>
      </c>
      <c r="Y11539">
        <v>1.4</v>
      </c>
      <c r="Z11539">
        <v>8</v>
      </c>
      <c r="AA11539">
        <v>1.08</v>
      </c>
      <c r="AB11539">
        <v>1.47</v>
      </c>
      <c r="AC11539">
        <v>5.4</v>
      </c>
      <c r="AD11539">
        <v>1.64</v>
      </c>
      <c r="AE11539">
        <v>1.06</v>
      </c>
      <c r="AF11539">
        <v>9.5</v>
      </c>
      <c r="AG11539">
        <v>1.38</v>
      </c>
      <c r="AH11539">
        <v>3</v>
      </c>
      <c r="AI11539">
        <v>2.12</v>
      </c>
      <c r="AJ11539">
        <v>1.67</v>
      </c>
      <c r="AK11539">
        <v>1.8</v>
      </c>
      <c r="AL11539">
        <v>1.95</v>
      </c>
      <c r="AM11539">
        <v>1.2</v>
      </c>
      <c r="AN11539">
        <v>1.3</v>
      </c>
      <c r="AO11539">
        <v>1.95</v>
      </c>
      <c r="AP11539">
        <v>1.67</v>
      </c>
      <c r="AQ11539">
        <v>0.17</v>
      </c>
      <c r="AR11539">
        <v>0.94</v>
      </c>
      <c r="AS11539">
        <v>0.76</v>
      </c>
      <c r="AT11539">
        <v>1.34</v>
      </c>
      <c r="AU11539">
        <v>0.91</v>
      </c>
      <c r="AV11539">
        <v>2.25</v>
      </c>
      <c r="AW11539">
        <v>1.37</v>
      </c>
      <c r="AX11539">
        <v>8.6</v>
      </c>
      <c r="AY11539">
        <v>4.1500000000000004</v>
      </c>
      <c r="AZ11539">
        <v>1.51</v>
      </c>
      <c r="BA11539">
        <v>1.82</v>
      </c>
      <c r="BB11539">
        <v>2.2799999999999998</v>
      </c>
      <c r="BC11539">
        <v>3.18</v>
      </c>
      <c r="BD11539">
        <v>4.3</v>
      </c>
      <c r="BE11539">
        <v>5</v>
      </c>
      <c r="BF11539">
        <v>2</v>
      </c>
      <c r="BG11539">
        <v>9</v>
      </c>
      <c r="BH11539">
        <v>8</v>
      </c>
      <c r="BI11539">
        <v>14</v>
      </c>
      <c r="BJ11539">
        <v>10</v>
      </c>
      <c r="BK11539">
        <v>0.68027210884353739</v>
      </c>
      <c r="BL11539">
        <v>0.18518518518518517</v>
      </c>
      <c r="BM11539">
        <v>0.6097560975609756</v>
      </c>
      <c r="BN11539" s="2">
        <f>IFERROR(_xlfn.STDEV.S(Tabela_Jogos_Testes[[#This Row],[P(h)]:[P(a)]]),0)</f>
        <v>0.2678133770184955</v>
      </c>
      <c r="BO11539">
        <v>0.47169811320754712</v>
      </c>
      <c r="BP11539">
        <v>0.55555555555555558</v>
      </c>
      <c r="BQ11539">
        <v>2.94</v>
      </c>
      <c r="BR11539">
        <v>1.6400000000000001</v>
      </c>
      <c r="BS11539" s="2">
        <f>Tabela_Jogos_Testes[[#This Row],[FT_Goals_H]]*Tabela_Jogos_Testes[[#This Row],[P(a)]]</f>
        <v>1.2195121951219512</v>
      </c>
      <c r="BT11539" s="2">
        <f>Tabela_Jogos_Testes[[#This Row],[FT_Goals_A]]*Tabela_Jogos_Testes[[#This Row],[P(h)]]</f>
        <v>0.68027210884353739</v>
      </c>
    </row>
    <row r="11540" spans="1:72" x14ac:dyDescent="0.25">
      <c r="A11540">
        <v>11539</v>
      </c>
      <c r="B11540" t="s">
        <v>7243</v>
      </c>
      <c r="C11540" t="s">
        <v>802</v>
      </c>
      <c r="D11540" s="1">
        <v>44875.6875</v>
      </c>
      <c r="E11540">
        <v>12</v>
      </c>
      <c r="F11540" t="s">
        <v>7255</v>
      </c>
      <c r="G11540" t="s">
        <v>7253</v>
      </c>
      <c r="H11540">
        <v>0</v>
      </c>
      <c r="I11540">
        <v>2</v>
      </c>
      <c r="J11540">
        <v>2</v>
      </c>
      <c r="K11540">
        <v>0</v>
      </c>
      <c r="L11540">
        <v>3</v>
      </c>
      <c r="M11540">
        <v>3</v>
      </c>
      <c r="N11540" t="s">
        <v>75</v>
      </c>
      <c r="O11540" t="s">
        <v>7289</v>
      </c>
      <c r="P11540">
        <v>4</v>
      </c>
      <c r="Q11540">
        <v>2</v>
      </c>
      <c r="R11540">
        <v>6</v>
      </c>
      <c r="S11540">
        <v>5.5</v>
      </c>
      <c r="T11540">
        <v>2.1</v>
      </c>
      <c r="U11540">
        <v>2.38</v>
      </c>
      <c r="V11540">
        <v>1.44</v>
      </c>
      <c r="W11540">
        <v>2.63</v>
      </c>
      <c r="X11540">
        <v>3.25</v>
      </c>
      <c r="Y11540">
        <v>1.33</v>
      </c>
      <c r="Z11540">
        <v>9</v>
      </c>
      <c r="AA11540">
        <v>1.07</v>
      </c>
      <c r="AB11540">
        <v>9.08</v>
      </c>
      <c r="AC11540">
        <v>2.61</v>
      </c>
      <c r="AD11540">
        <v>1.18</v>
      </c>
      <c r="AE11540">
        <v>1.06</v>
      </c>
      <c r="AF11540">
        <v>10</v>
      </c>
      <c r="AG11540">
        <v>1.36</v>
      </c>
      <c r="AH11540">
        <v>3.2</v>
      </c>
      <c r="AI11540">
        <v>2.0499999999999998</v>
      </c>
      <c r="AJ11540">
        <v>1.72</v>
      </c>
      <c r="AK11540">
        <v>2</v>
      </c>
      <c r="AL11540">
        <v>1.75</v>
      </c>
      <c r="AM11540">
        <v>2.15</v>
      </c>
      <c r="AN11540">
        <v>1.22</v>
      </c>
      <c r="AO11540">
        <v>1.17</v>
      </c>
      <c r="AP11540">
        <v>0.8</v>
      </c>
      <c r="AQ11540">
        <v>1.2</v>
      </c>
      <c r="AR11540">
        <v>0.94</v>
      </c>
      <c r="AS11540">
        <v>1.72</v>
      </c>
      <c r="AT11540">
        <v>1.74</v>
      </c>
      <c r="AU11540">
        <v>1.1299999999999999</v>
      </c>
      <c r="AV11540">
        <v>2.87</v>
      </c>
      <c r="AW11540">
        <v>2.77</v>
      </c>
      <c r="AX11540">
        <v>8</v>
      </c>
      <c r="AY11540">
        <v>1.64</v>
      </c>
      <c r="AZ11540">
        <v>1.45</v>
      </c>
      <c r="BA11540">
        <v>1.83</v>
      </c>
      <c r="BB11540">
        <v>2.3199999999999998</v>
      </c>
      <c r="BC11540">
        <v>3.08</v>
      </c>
      <c r="BD11540">
        <v>4.38</v>
      </c>
      <c r="BE11540">
        <v>2</v>
      </c>
      <c r="BF11540">
        <v>4</v>
      </c>
      <c r="BG11540">
        <v>4</v>
      </c>
      <c r="BH11540">
        <v>6</v>
      </c>
      <c r="BI11540">
        <v>6</v>
      </c>
      <c r="BJ11540">
        <v>10</v>
      </c>
      <c r="BK11540">
        <v>0.11013215859030837</v>
      </c>
      <c r="BL11540">
        <v>0.38314176245210729</v>
      </c>
      <c r="BM11540">
        <v>0.84745762711864414</v>
      </c>
      <c r="BN11540" s="2">
        <f>IFERROR(_xlfn.STDEV.S(Tabela_Jogos_Testes[[#This Row],[P(h)]:[P(a)]]),0)</f>
        <v>0.37277614205720933</v>
      </c>
      <c r="BO11540">
        <v>0.48780487804878053</v>
      </c>
      <c r="BP11540">
        <v>0.5</v>
      </c>
      <c r="BQ11540">
        <v>0</v>
      </c>
      <c r="BR11540">
        <v>3.5399999999999996</v>
      </c>
      <c r="BS11540" s="2">
        <f>Tabela_Jogos_Testes[[#This Row],[FT_Goals_H]]*Tabela_Jogos_Testes[[#This Row],[P(a)]]</f>
        <v>0</v>
      </c>
      <c r="BT11540" s="2">
        <f>Tabela_Jogos_Testes[[#This Row],[FT_Goals_A]]*Tabela_Jogos_Testes[[#This Row],[P(h)]]</f>
        <v>0.33039647577092512</v>
      </c>
    </row>
    <row r="11541" spans="1:72" x14ac:dyDescent="0.25">
      <c r="A11541">
        <v>11540</v>
      </c>
      <c r="B11541" t="s">
        <v>7243</v>
      </c>
      <c r="C11541" t="s">
        <v>802</v>
      </c>
      <c r="D11541" s="1">
        <v>44878.458333333336</v>
      </c>
      <c r="E11541">
        <v>13</v>
      </c>
      <c r="F11541" t="s">
        <v>7258</v>
      </c>
      <c r="G11541" t="s">
        <v>5919</v>
      </c>
      <c r="H11541">
        <v>0</v>
      </c>
      <c r="I11541">
        <v>0</v>
      </c>
      <c r="J11541">
        <v>0</v>
      </c>
      <c r="K11541">
        <v>0</v>
      </c>
      <c r="L11541">
        <v>4</v>
      </c>
      <c r="M11541">
        <v>4</v>
      </c>
      <c r="N11541" t="s">
        <v>75</v>
      </c>
      <c r="O11541" t="s">
        <v>7290</v>
      </c>
      <c r="P11541">
        <v>4</v>
      </c>
      <c r="Q11541">
        <v>4</v>
      </c>
      <c r="R11541">
        <v>8</v>
      </c>
      <c r="S11541">
        <v>4.5</v>
      </c>
      <c r="T11541">
        <v>2</v>
      </c>
      <c r="U11541">
        <v>2.75</v>
      </c>
      <c r="V11541">
        <v>1.5</v>
      </c>
      <c r="W11541">
        <v>2.5</v>
      </c>
      <c r="X11541">
        <v>3.4</v>
      </c>
      <c r="Y11541">
        <v>1.3</v>
      </c>
      <c r="Z11541">
        <v>10</v>
      </c>
      <c r="AA11541">
        <v>1.06</v>
      </c>
      <c r="AB11541">
        <v>3.85</v>
      </c>
      <c r="AC11541">
        <v>3.2</v>
      </c>
      <c r="AD11541">
        <v>1.93</v>
      </c>
      <c r="AE11541">
        <v>1.08</v>
      </c>
      <c r="AF11541">
        <v>8</v>
      </c>
      <c r="AG11541">
        <v>1.44</v>
      </c>
      <c r="AH11541">
        <v>2.8</v>
      </c>
      <c r="AI11541">
        <v>2.23</v>
      </c>
      <c r="AJ11541">
        <v>1.56</v>
      </c>
      <c r="AK11541">
        <v>2</v>
      </c>
      <c r="AL11541">
        <v>1.75</v>
      </c>
      <c r="AM11541">
        <v>1.78</v>
      </c>
      <c r="AN11541">
        <v>1.32</v>
      </c>
      <c r="AO11541">
        <v>1.26</v>
      </c>
      <c r="AP11541">
        <v>1.6</v>
      </c>
      <c r="AQ11541">
        <v>0.8</v>
      </c>
      <c r="AR11541">
        <v>1.31</v>
      </c>
      <c r="AS11541">
        <v>0.89</v>
      </c>
      <c r="AT11541">
        <v>1.64</v>
      </c>
      <c r="AU11541">
        <v>1.4</v>
      </c>
      <c r="AV11541">
        <v>3.04</v>
      </c>
      <c r="AW11541">
        <v>3.64</v>
      </c>
      <c r="AX11541">
        <v>8.1999999999999993</v>
      </c>
      <c r="AY11541">
        <v>1.46</v>
      </c>
      <c r="AZ11541">
        <v>1.4</v>
      </c>
      <c r="BA11541">
        <v>1.74</v>
      </c>
      <c r="BB11541">
        <v>2.2400000000000002</v>
      </c>
      <c r="BC11541">
        <v>2.98</v>
      </c>
      <c r="BD11541">
        <v>4.4000000000000004</v>
      </c>
      <c r="BE11541">
        <v>7</v>
      </c>
      <c r="BF11541">
        <v>6</v>
      </c>
      <c r="BG11541">
        <v>5</v>
      </c>
      <c r="BH11541">
        <v>11</v>
      </c>
      <c r="BI11541">
        <v>12</v>
      </c>
      <c r="BJ11541">
        <v>17</v>
      </c>
      <c r="BK11541">
        <v>0.25974025974025972</v>
      </c>
      <c r="BL11541">
        <v>0.3125</v>
      </c>
      <c r="BM11541">
        <v>0.5181347150259068</v>
      </c>
      <c r="BN11541" s="2">
        <f>IFERROR(_xlfn.STDEV.S(Tabela_Jogos_Testes[[#This Row],[P(h)]:[P(a)]]),0)</f>
        <v>0.13652650581384496</v>
      </c>
      <c r="BO11541">
        <v>0.44843049327354262</v>
      </c>
      <c r="BP11541">
        <v>0.5</v>
      </c>
      <c r="BQ11541">
        <v>0</v>
      </c>
      <c r="BR11541">
        <v>7.7199999999999989</v>
      </c>
      <c r="BS11541" s="2">
        <f>Tabela_Jogos_Testes[[#This Row],[FT_Goals_H]]*Tabela_Jogos_Testes[[#This Row],[P(a)]]</f>
        <v>0</v>
      </c>
      <c r="BT11541" s="2">
        <f>Tabela_Jogos_Testes[[#This Row],[FT_Goals_A]]*Tabela_Jogos_Testes[[#This Row],[P(h)]]</f>
        <v>1.0389610389610389</v>
      </c>
    </row>
    <row r="11542" spans="1:72" x14ac:dyDescent="0.25">
      <c r="A11542">
        <v>11541</v>
      </c>
      <c r="B11542" t="s">
        <v>7243</v>
      </c>
      <c r="C11542" t="s">
        <v>802</v>
      </c>
      <c r="D11542" s="1">
        <v>44878.510416666664</v>
      </c>
      <c r="E11542">
        <v>13</v>
      </c>
      <c r="F11542" t="s">
        <v>5916</v>
      </c>
      <c r="G11542" t="s">
        <v>7248</v>
      </c>
      <c r="H11542">
        <v>0</v>
      </c>
      <c r="I11542">
        <v>0</v>
      </c>
      <c r="J11542">
        <v>0</v>
      </c>
      <c r="K11542">
        <v>2</v>
      </c>
      <c r="L11542">
        <v>0</v>
      </c>
      <c r="M11542">
        <v>2</v>
      </c>
      <c r="N11542" t="s">
        <v>251</v>
      </c>
      <c r="O11542" t="s">
        <v>75</v>
      </c>
      <c r="P11542">
        <v>6</v>
      </c>
      <c r="Q11542">
        <v>0</v>
      </c>
      <c r="R11542">
        <v>6</v>
      </c>
      <c r="S11542">
        <v>1.95</v>
      </c>
      <c r="T11542">
        <v>2.25</v>
      </c>
      <c r="U11542">
        <v>8</v>
      </c>
      <c r="V11542">
        <v>1.4</v>
      </c>
      <c r="W11542">
        <v>2.75</v>
      </c>
      <c r="X11542">
        <v>3</v>
      </c>
      <c r="Y11542">
        <v>1.36</v>
      </c>
      <c r="Z11542">
        <v>8</v>
      </c>
      <c r="AA11542">
        <v>1.08</v>
      </c>
      <c r="AB11542">
        <v>1.39</v>
      </c>
      <c r="AC11542">
        <v>4.4400000000000004</v>
      </c>
      <c r="AD11542">
        <v>8.9</v>
      </c>
      <c r="AE11542">
        <v>1.05</v>
      </c>
      <c r="AF11542">
        <v>11</v>
      </c>
      <c r="AG11542">
        <v>1.33</v>
      </c>
      <c r="AH11542">
        <v>3.3</v>
      </c>
      <c r="AI11542">
        <v>1.96</v>
      </c>
      <c r="AJ11542">
        <v>1.72</v>
      </c>
      <c r="AK11542">
        <v>2.25</v>
      </c>
      <c r="AL11542">
        <v>1.57</v>
      </c>
      <c r="AM11542">
        <v>1.06</v>
      </c>
      <c r="AN11542">
        <v>1.2</v>
      </c>
      <c r="AO11542">
        <v>2.94</v>
      </c>
      <c r="AP11542">
        <v>2.71</v>
      </c>
      <c r="AQ11542">
        <v>0.6</v>
      </c>
      <c r="AR11542">
        <v>2.17</v>
      </c>
      <c r="AS11542">
        <v>0.69</v>
      </c>
      <c r="AT11542">
        <v>1.32</v>
      </c>
      <c r="AU11542">
        <v>1.0900000000000001</v>
      </c>
      <c r="AV11542">
        <v>2.41</v>
      </c>
      <c r="AW11542">
        <v>1.21</v>
      </c>
      <c r="AX11542">
        <v>10</v>
      </c>
      <c r="AY11542">
        <v>5.65</v>
      </c>
      <c r="AZ11542">
        <v>1.58</v>
      </c>
      <c r="BA11542">
        <v>2.0499999999999998</v>
      </c>
      <c r="BB11542">
        <v>2.85</v>
      </c>
      <c r="BC11542">
        <v>4.2</v>
      </c>
      <c r="BD11542">
        <v>4.7</v>
      </c>
      <c r="BE11542">
        <v>6</v>
      </c>
      <c r="BF11542">
        <v>0</v>
      </c>
      <c r="BG11542">
        <v>17</v>
      </c>
      <c r="BH11542">
        <v>5</v>
      </c>
      <c r="BI11542">
        <v>23</v>
      </c>
      <c r="BJ11542">
        <v>5</v>
      </c>
      <c r="BK11542">
        <v>0.71942446043165476</v>
      </c>
      <c r="BL11542">
        <v>0.2252252252252252</v>
      </c>
      <c r="BM11542">
        <v>0.11235955056179775</v>
      </c>
      <c r="BN11542" s="2">
        <f>IFERROR(_xlfn.STDEV.S(Tabela_Jogos_Testes[[#This Row],[P(h)]:[P(a)]]),0)</f>
        <v>0.32287751789988611</v>
      </c>
      <c r="BO11542">
        <v>0.51020408163265307</v>
      </c>
      <c r="BP11542">
        <v>0.44444444444444442</v>
      </c>
      <c r="BQ11542">
        <v>2.78</v>
      </c>
      <c r="BR11542">
        <v>0</v>
      </c>
      <c r="BS11542" s="2">
        <f>Tabela_Jogos_Testes[[#This Row],[FT_Goals_H]]*Tabela_Jogos_Testes[[#This Row],[P(a)]]</f>
        <v>0.2247191011235955</v>
      </c>
      <c r="BT11542" s="2">
        <f>Tabela_Jogos_Testes[[#This Row],[FT_Goals_A]]*Tabela_Jogos_Testes[[#This Row],[P(h)]]</f>
        <v>0</v>
      </c>
    </row>
    <row r="11543" spans="1:72" x14ac:dyDescent="0.25">
      <c r="A11543">
        <v>11542</v>
      </c>
      <c r="B11543" t="s">
        <v>7243</v>
      </c>
      <c r="C11543" t="s">
        <v>802</v>
      </c>
      <c r="D11543" s="1">
        <v>44878.541666666664</v>
      </c>
      <c r="E11543">
        <v>13</v>
      </c>
      <c r="F11543" t="s">
        <v>7251</v>
      </c>
      <c r="G11543" t="s">
        <v>7254</v>
      </c>
      <c r="H11543">
        <v>1</v>
      </c>
      <c r="I11543">
        <v>2</v>
      </c>
      <c r="J11543">
        <v>3</v>
      </c>
      <c r="K11543">
        <v>1</v>
      </c>
      <c r="L11543">
        <v>3</v>
      </c>
      <c r="M11543">
        <v>4</v>
      </c>
      <c r="N11543" t="s">
        <v>180</v>
      </c>
      <c r="O11543" t="s">
        <v>7291</v>
      </c>
      <c r="P11543">
        <v>3</v>
      </c>
      <c r="Q11543">
        <v>4</v>
      </c>
      <c r="R11543">
        <v>7</v>
      </c>
      <c r="S11543">
        <v>2.88</v>
      </c>
      <c r="T11543">
        <v>2.0499999999999998</v>
      </c>
      <c r="U11543">
        <v>4</v>
      </c>
      <c r="V11543">
        <v>1.5</v>
      </c>
      <c r="W11543">
        <v>2.5</v>
      </c>
      <c r="X11543">
        <v>3.4</v>
      </c>
      <c r="Y11543">
        <v>1.3</v>
      </c>
      <c r="Z11543">
        <v>10</v>
      </c>
      <c r="AA11543">
        <v>1.06</v>
      </c>
      <c r="AB11543">
        <v>2.19</v>
      </c>
      <c r="AC11543">
        <v>3.28</v>
      </c>
      <c r="AD11543">
        <v>3.46</v>
      </c>
      <c r="AE11543">
        <v>1.08</v>
      </c>
      <c r="AF11543">
        <v>8</v>
      </c>
      <c r="AG11543">
        <v>1.53</v>
      </c>
      <c r="AH11543">
        <v>2.4500000000000002</v>
      </c>
      <c r="AI11543">
        <v>2.48</v>
      </c>
      <c r="AJ11543">
        <v>1.5</v>
      </c>
      <c r="AK11543">
        <v>1.95</v>
      </c>
      <c r="AL11543">
        <v>1.8</v>
      </c>
      <c r="AM11543">
        <v>1.31</v>
      </c>
      <c r="AN11543">
        <v>1.34</v>
      </c>
      <c r="AO11543">
        <v>1.66</v>
      </c>
      <c r="AP11543">
        <v>1</v>
      </c>
      <c r="AQ11543">
        <v>1.5</v>
      </c>
      <c r="AR11543">
        <v>1.06</v>
      </c>
      <c r="AS11543">
        <v>1</v>
      </c>
      <c r="AT11543">
        <v>1.25</v>
      </c>
      <c r="AU11543">
        <v>0.94</v>
      </c>
      <c r="AV11543">
        <v>2.19</v>
      </c>
      <c r="AW11543">
        <v>1.74</v>
      </c>
      <c r="AX11543">
        <v>7.5</v>
      </c>
      <c r="AY11543">
        <v>2.69</v>
      </c>
      <c r="AZ11543">
        <v>1.45</v>
      </c>
      <c r="BA11543">
        <v>1.81</v>
      </c>
      <c r="BB11543">
        <v>2.38</v>
      </c>
      <c r="BC11543">
        <v>3.2</v>
      </c>
      <c r="BD11543">
        <v>5.2</v>
      </c>
      <c r="BE11543">
        <v>2</v>
      </c>
      <c r="BF11543">
        <v>6</v>
      </c>
      <c r="BG11543">
        <v>11</v>
      </c>
      <c r="BH11543">
        <v>3</v>
      </c>
      <c r="BI11543">
        <v>13</v>
      </c>
      <c r="BJ11543">
        <v>9</v>
      </c>
      <c r="BK11543">
        <v>0.45662100456621008</v>
      </c>
      <c r="BL11543">
        <v>0.3048780487804878</v>
      </c>
      <c r="BM11543">
        <v>0.28901734104046245</v>
      </c>
      <c r="BN11543" s="2">
        <f>IFERROR(_xlfn.STDEV.S(Tabela_Jogos_Testes[[#This Row],[P(h)]:[P(a)]]),0)</f>
        <v>9.2527900934307725E-2</v>
      </c>
      <c r="BO11543">
        <v>0.40322580645161293</v>
      </c>
      <c r="BP11543">
        <v>0.51282051282051289</v>
      </c>
      <c r="BQ11543">
        <v>2.19</v>
      </c>
      <c r="BR11543">
        <v>10.379999999999999</v>
      </c>
      <c r="BS11543" s="2">
        <f>Tabela_Jogos_Testes[[#This Row],[FT_Goals_H]]*Tabela_Jogos_Testes[[#This Row],[P(a)]]</f>
        <v>0.28901734104046245</v>
      </c>
      <c r="BT11543" s="2">
        <f>Tabela_Jogos_Testes[[#This Row],[FT_Goals_A]]*Tabela_Jogos_Testes[[#This Row],[P(h)]]</f>
        <v>1.3698630136986303</v>
      </c>
    </row>
    <row r="11544" spans="1:72" x14ac:dyDescent="0.25">
      <c r="A11544">
        <v>11543</v>
      </c>
      <c r="B11544" t="s">
        <v>7243</v>
      </c>
      <c r="C11544" t="s">
        <v>802</v>
      </c>
      <c r="D11544" s="1">
        <v>44878.604166666664</v>
      </c>
      <c r="E11544">
        <v>13</v>
      </c>
      <c r="F11544" t="s">
        <v>5741</v>
      </c>
      <c r="G11544" t="s">
        <v>5948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 t="s">
        <v>75</v>
      </c>
      <c r="O11544" t="s">
        <v>75</v>
      </c>
      <c r="P11544">
        <v>3</v>
      </c>
      <c r="Q11544">
        <v>7</v>
      </c>
      <c r="R11544">
        <v>10</v>
      </c>
      <c r="S11544">
        <v>2.88</v>
      </c>
      <c r="T11544">
        <v>2.0499999999999998</v>
      </c>
      <c r="U11544">
        <v>4</v>
      </c>
      <c r="V11544">
        <v>1.44</v>
      </c>
      <c r="W11544">
        <v>2.63</v>
      </c>
      <c r="X11544">
        <v>3.25</v>
      </c>
      <c r="Y11544">
        <v>1.33</v>
      </c>
      <c r="Z11544">
        <v>10</v>
      </c>
      <c r="AA11544">
        <v>1.06</v>
      </c>
      <c r="AB11544">
        <v>2.2400000000000002</v>
      </c>
      <c r="AC11544">
        <v>3.3</v>
      </c>
      <c r="AD11544">
        <v>3.26</v>
      </c>
      <c r="AE11544">
        <v>1.08</v>
      </c>
      <c r="AF11544">
        <v>9</v>
      </c>
      <c r="AG11544">
        <v>1.4</v>
      </c>
      <c r="AH11544">
        <v>3</v>
      </c>
      <c r="AI11544">
        <v>2.1</v>
      </c>
      <c r="AJ11544">
        <v>1.65</v>
      </c>
      <c r="AK11544">
        <v>1.95</v>
      </c>
      <c r="AL11544">
        <v>1.8</v>
      </c>
      <c r="AM11544">
        <v>1.35</v>
      </c>
      <c r="AN11544">
        <v>1.33</v>
      </c>
      <c r="AO11544">
        <v>1.62</v>
      </c>
      <c r="AP11544">
        <v>2.17</v>
      </c>
      <c r="AQ11544">
        <v>2.17</v>
      </c>
      <c r="AR11544">
        <v>2.2200000000000002</v>
      </c>
      <c r="AS11544">
        <v>2.17</v>
      </c>
      <c r="AT11544">
        <v>1.75</v>
      </c>
      <c r="AU11544">
        <v>1.58</v>
      </c>
      <c r="AV11544">
        <v>3.33</v>
      </c>
      <c r="AW11544">
        <v>2.0099999999999998</v>
      </c>
      <c r="AX11544">
        <v>7.4</v>
      </c>
      <c r="AY11544">
        <v>2.2000000000000002</v>
      </c>
      <c r="AZ11544">
        <v>1.32</v>
      </c>
      <c r="BA11544">
        <v>1.62</v>
      </c>
      <c r="BB11544">
        <v>2.1</v>
      </c>
      <c r="BC11544">
        <v>2.77</v>
      </c>
      <c r="BD11544">
        <v>3.86</v>
      </c>
      <c r="BE11544">
        <v>2</v>
      </c>
      <c r="BF11544">
        <v>6</v>
      </c>
      <c r="BG11544">
        <v>10</v>
      </c>
      <c r="BH11544">
        <v>6</v>
      </c>
      <c r="BI11544">
        <v>12</v>
      </c>
      <c r="BJ11544">
        <v>12</v>
      </c>
      <c r="BK11544">
        <v>0.4464285714285714</v>
      </c>
      <c r="BL11544">
        <v>0.30303030303030304</v>
      </c>
      <c r="BM11544">
        <v>0.30674846625766872</v>
      </c>
      <c r="BN11544" s="2">
        <f>IFERROR(_xlfn.STDEV.S(Tabela_Jogos_Testes[[#This Row],[P(h)]:[P(a)]]),0)</f>
        <v>8.1738831956789701E-2</v>
      </c>
      <c r="BO11544">
        <v>0.47619047619047616</v>
      </c>
      <c r="BP11544">
        <v>0.51282051282051289</v>
      </c>
      <c r="BQ11544">
        <v>0</v>
      </c>
      <c r="BR11544">
        <v>0</v>
      </c>
      <c r="BS11544" s="2">
        <f>Tabela_Jogos_Testes[[#This Row],[FT_Goals_H]]*Tabela_Jogos_Testes[[#This Row],[P(a)]]</f>
        <v>0</v>
      </c>
      <c r="BT11544" s="2">
        <f>Tabela_Jogos_Testes[[#This Row],[FT_Goals_A]]*Tabela_Jogos_Testes[[#This Row],[P(h)]]</f>
        <v>0</v>
      </c>
    </row>
    <row r="11545" spans="1:72" x14ac:dyDescent="0.25">
      <c r="A11545">
        <v>11544</v>
      </c>
      <c r="B11545" t="s">
        <v>7243</v>
      </c>
      <c r="C11545" t="s">
        <v>802</v>
      </c>
      <c r="D11545" s="1">
        <v>44878.6875</v>
      </c>
      <c r="E11545">
        <v>13</v>
      </c>
      <c r="F11545" t="s">
        <v>7253</v>
      </c>
      <c r="G11545" t="s">
        <v>7244</v>
      </c>
      <c r="H11545">
        <v>2</v>
      </c>
      <c r="I11545">
        <v>0</v>
      </c>
      <c r="J11545">
        <v>2</v>
      </c>
      <c r="K11545">
        <v>3</v>
      </c>
      <c r="L11545">
        <v>0</v>
      </c>
      <c r="M11545">
        <v>3</v>
      </c>
      <c r="N11545" t="s">
        <v>7292</v>
      </c>
      <c r="O11545" t="s">
        <v>75</v>
      </c>
      <c r="P11545">
        <v>3</v>
      </c>
      <c r="Q11545">
        <v>2</v>
      </c>
      <c r="R11545">
        <v>5</v>
      </c>
      <c r="S11545">
        <v>2.0499999999999998</v>
      </c>
      <c r="T11545">
        <v>2.2999999999999998</v>
      </c>
      <c r="U11545">
        <v>6.5</v>
      </c>
      <c r="V11545">
        <v>1.36</v>
      </c>
      <c r="W11545">
        <v>3</v>
      </c>
      <c r="X11545">
        <v>2.63</v>
      </c>
      <c r="Y11545">
        <v>1.44</v>
      </c>
      <c r="Z11545">
        <v>7</v>
      </c>
      <c r="AA11545">
        <v>1.1000000000000001</v>
      </c>
      <c r="AB11545">
        <v>1.48</v>
      </c>
      <c r="AC11545">
        <v>4.4000000000000004</v>
      </c>
      <c r="AD11545">
        <v>6.45</v>
      </c>
      <c r="AE11545">
        <v>1.04</v>
      </c>
      <c r="AF11545">
        <v>12</v>
      </c>
      <c r="AG11545">
        <v>1.25</v>
      </c>
      <c r="AH11545">
        <v>3.75</v>
      </c>
      <c r="AI11545">
        <v>1.77</v>
      </c>
      <c r="AJ11545">
        <v>1.91</v>
      </c>
      <c r="AK11545">
        <v>1.95</v>
      </c>
      <c r="AL11545">
        <v>1.8</v>
      </c>
      <c r="AM11545">
        <v>1.1000000000000001</v>
      </c>
      <c r="AN11545">
        <v>1.17</v>
      </c>
      <c r="AO11545">
        <v>2.65</v>
      </c>
      <c r="AP11545">
        <v>2.17</v>
      </c>
      <c r="AQ11545">
        <v>2.2000000000000002</v>
      </c>
      <c r="AR11545">
        <v>2</v>
      </c>
      <c r="AS11545">
        <v>1.28</v>
      </c>
      <c r="AT11545">
        <v>1.91</v>
      </c>
      <c r="AU11545">
        <v>1.1499999999999999</v>
      </c>
      <c r="AV11545">
        <v>3.06</v>
      </c>
      <c r="AW11545">
        <v>1.24</v>
      </c>
      <c r="AX11545">
        <v>10</v>
      </c>
      <c r="AY11545">
        <v>5.7</v>
      </c>
      <c r="AZ11545">
        <v>1.36</v>
      </c>
      <c r="BA11545">
        <v>1.66</v>
      </c>
      <c r="BB11545">
        <v>2.13</v>
      </c>
      <c r="BC11545">
        <v>2.79</v>
      </c>
      <c r="BD11545">
        <v>4</v>
      </c>
      <c r="BE11545">
        <v>5</v>
      </c>
      <c r="BF11545">
        <v>0</v>
      </c>
      <c r="BG11545">
        <v>0</v>
      </c>
      <c r="BH11545">
        <v>0</v>
      </c>
      <c r="BI11545">
        <v>5</v>
      </c>
      <c r="BJ11545">
        <v>0</v>
      </c>
      <c r="BK11545">
        <v>0.67567567567567566</v>
      </c>
      <c r="BL11545">
        <v>0.22727272727272727</v>
      </c>
      <c r="BM11545">
        <v>0.15503875968992248</v>
      </c>
      <c r="BN11545" s="2">
        <f>IFERROR(_xlfn.STDEV.S(Tabela_Jogos_Testes[[#This Row],[P(h)]:[P(a)]]),0)</f>
        <v>0.28205961204928742</v>
      </c>
      <c r="BO11545">
        <v>0.56497175141242939</v>
      </c>
      <c r="BP11545">
        <v>0.51282051282051289</v>
      </c>
      <c r="BQ11545">
        <v>4.4400000000000004</v>
      </c>
      <c r="BR11545">
        <v>0</v>
      </c>
      <c r="BS11545" s="2">
        <f>Tabela_Jogos_Testes[[#This Row],[FT_Goals_H]]*Tabela_Jogos_Testes[[#This Row],[P(a)]]</f>
        <v>0.46511627906976744</v>
      </c>
      <c r="BT11545" s="2">
        <f>Tabela_Jogos_Testes[[#This Row],[FT_Goals_A]]*Tabela_Jogos_Testes[[#This Row],[P(h)]]</f>
        <v>0</v>
      </c>
    </row>
    <row r="11546" spans="1:72" x14ac:dyDescent="0.25">
      <c r="A11546">
        <v>11545</v>
      </c>
      <c r="B11546" t="s">
        <v>7243</v>
      </c>
      <c r="C11546" t="s">
        <v>802</v>
      </c>
      <c r="D11546" s="1">
        <v>44879.541666666664</v>
      </c>
      <c r="E11546">
        <v>13</v>
      </c>
      <c r="F11546" t="s">
        <v>7245</v>
      </c>
      <c r="G11546" t="s">
        <v>7255</v>
      </c>
      <c r="H11546">
        <v>1</v>
      </c>
      <c r="I11546">
        <v>0</v>
      </c>
      <c r="J11546">
        <v>1</v>
      </c>
      <c r="K11546">
        <v>1</v>
      </c>
      <c r="L11546">
        <v>0</v>
      </c>
      <c r="M11546">
        <v>1</v>
      </c>
      <c r="N11546" t="s">
        <v>271</v>
      </c>
      <c r="O11546" t="s">
        <v>75</v>
      </c>
      <c r="P11546">
        <v>5</v>
      </c>
      <c r="Q11546">
        <v>4</v>
      </c>
      <c r="R11546">
        <v>9</v>
      </c>
      <c r="S11546">
        <v>2.5299999999999998</v>
      </c>
      <c r="T11546">
        <v>1.98</v>
      </c>
      <c r="U11546">
        <v>5.55</v>
      </c>
      <c r="V11546">
        <v>1.47</v>
      </c>
      <c r="W11546">
        <v>2.6</v>
      </c>
      <c r="X11546">
        <v>3.2</v>
      </c>
      <c r="Y11546">
        <v>1.33</v>
      </c>
      <c r="Z11546">
        <v>8.6</v>
      </c>
      <c r="AA11546">
        <v>1.06</v>
      </c>
      <c r="AB11546">
        <v>1.83</v>
      </c>
      <c r="AC11546">
        <v>3.1</v>
      </c>
      <c r="AD11546">
        <v>4.5</v>
      </c>
      <c r="AE11546">
        <v>1.06</v>
      </c>
      <c r="AF11546">
        <v>6.6</v>
      </c>
      <c r="AG11546">
        <v>1.5</v>
      </c>
      <c r="AH11546">
        <v>2.5499999999999998</v>
      </c>
      <c r="AI11546">
        <v>2.4</v>
      </c>
      <c r="AJ11546">
        <v>1.53</v>
      </c>
      <c r="AK11546">
        <v>2.2400000000000002</v>
      </c>
      <c r="AL11546">
        <v>1.62</v>
      </c>
      <c r="AM11546">
        <v>1.18</v>
      </c>
      <c r="AN11546">
        <v>1.32</v>
      </c>
      <c r="AO11546">
        <v>1.95</v>
      </c>
      <c r="AP11546">
        <v>1.2</v>
      </c>
      <c r="AQ11546">
        <v>0.5</v>
      </c>
      <c r="AR11546">
        <v>1.47</v>
      </c>
      <c r="AS11546">
        <v>0.71</v>
      </c>
      <c r="AT11546">
        <v>1.1299999999999999</v>
      </c>
      <c r="AU11546">
        <v>1.07</v>
      </c>
      <c r="AV11546">
        <v>2.2000000000000002</v>
      </c>
      <c r="AW11546">
        <v>1.51</v>
      </c>
      <c r="AX11546">
        <v>7.7</v>
      </c>
      <c r="AY11546">
        <v>3.38</v>
      </c>
      <c r="AZ11546">
        <v>1.6</v>
      </c>
      <c r="BA11546">
        <v>2.0699999999999998</v>
      </c>
      <c r="BB11546">
        <v>2.85</v>
      </c>
      <c r="BC11546">
        <v>3.98</v>
      </c>
      <c r="BD11546">
        <v>5.9</v>
      </c>
      <c r="BE11546">
        <v>4</v>
      </c>
      <c r="BF11546">
        <v>5</v>
      </c>
      <c r="BG11546">
        <v>9</v>
      </c>
      <c r="BH11546">
        <v>7</v>
      </c>
      <c r="BI11546">
        <v>13</v>
      </c>
      <c r="BJ11546">
        <v>12</v>
      </c>
      <c r="BK11546">
        <v>0.54644808743169393</v>
      </c>
      <c r="BL11546">
        <v>0.32258064516129031</v>
      </c>
      <c r="BM11546">
        <v>0.22222222222222221</v>
      </c>
      <c r="BN11546" s="2">
        <f>IFERROR(_xlfn.STDEV.S(Tabela_Jogos_Testes[[#This Row],[P(h)]:[P(a)]]),0)</f>
        <v>0.16598737724816096</v>
      </c>
      <c r="BO11546">
        <v>0.41666666666666669</v>
      </c>
      <c r="BP11546">
        <v>0.4464285714285714</v>
      </c>
      <c r="BQ11546">
        <v>1.8300000000000003</v>
      </c>
      <c r="BR11546">
        <v>0</v>
      </c>
      <c r="BS11546" s="2">
        <f>Tabela_Jogos_Testes[[#This Row],[FT_Goals_H]]*Tabela_Jogos_Testes[[#This Row],[P(a)]]</f>
        <v>0.22222222222222221</v>
      </c>
      <c r="BT11546" s="2">
        <f>Tabela_Jogos_Testes[[#This Row],[FT_Goals_A]]*Tabela_Jogos_Testes[[#This Row],[P(h)]]</f>
        <v>0</v>
      </c>
    </row>
    <row r="11547" spans="1:72" x14ac:dyDescent="0.25">
      <c r="A11547">
        <v>11546</v>
      </c>
      <c r="B11547" t="s">
        <v>7243</v>
      </c>
      <c r="C11547" t="s">
        <v>802</v>
      </c>
      <c r="D11547" s="1">
        <v>44879.604166666664</v>
      </c>
      <c r="E11547">
        <v>13</v>
      </c>
      <c r="F11547" t="s">
        <v>7249</v>
      </c>
      <c r="G11547" t="s">
        <v>7256</v>
      </c>
      <c r="H11547">
        <v>0</v>
      </c>
      <c r="I11547">
        <v>1</v>
      </c>
      <c r="J11547">
        <v>1</v>
      </c>
      <c r="K11547">
        <v>2</v>
      </c>
      <c r="L11547">
        <v>1</v>
      </c>
      <c r="M11547">
        <v>3</v>
      </c>
      <c r="N11547" t="s">
        <v>1443</v>
      </c>
      <c r="O11547" t="s">
        <v>191</v>
      </c>
      <c r="P11547">
        <v>5</v>
      </c>
      <c r="Q11547">
        <v>1</v>
      </c>
      <c r="R11547">
        <v>6</v>
      </c>
      <c r="S11547">
        <v>2.63</v>
      </c>
      <c r="T11547">
        <v>2.0499999999999998</v>
      </c>
      <c r="U11547">
        <v>4.75</v>
      </c>
      <c r="V11547">
        <v>1.5</v>
      </c>
      <c r="W11547">
        <v>2.5</v>
      </c>
      <c r="X11547">
        <v>3.4</v>
      </c>
      <c r="Y11547">
        <v>1.3</v>
      </c>
      <c r="Z11547">
        <v>10</v>
      </c>
      <c r="AA11547">
        <v>1.06</v>
      </c>
      <c r="AB11547">
        <v>2</v>
      </c>
      <c r="AC11547">
        <v>3</v>
      </c>
      <c r="AD11547">
        <v>3.85</v>
      </c>
      <c r="AE11547">
        <v>1.08</v>
      </c>
      <c r="AF11547">
        <v>8</v>
      </c>
      <c r="AG11547">
        <v>1.44</v>
      </c>
      <c r="AH11547">
        <v>2.8</v>
      </c>
      <c r="AI11547">
        <v>2.38</v>
      </c>
      <c r="AJ11547">
        <v>1.53</v>
      </c>
      <c r="AK11547">
        <v>2.0499999999999998</v>
      </c>
      <c r="AL11547">
        <v>1.7</v>
      </c>
      <c r="AM11547">
        <v>1.22</v>
      </c>
      <c r="AN11547">
        <v>1.28</v>
      </c>
      <c r="AO11547">
        <v>1.9</v>
      </c>
      <c r="AP11547">
        <v>0.33</v>
      </c>
      <c r="AQ11547">
        <v>0.28999999999999998</v>
      </c>
      <c r="AR11547">
        <v>0.94</v>
      </c>
      <c r="AS11547">
        <v>0.53</v>
      </c>
      <c r="AT11547">
        <v>1.23</v>
      </c>
      <c r="AU11547">
        <v>1.03</v>
      </c>
      <c r="AV11547">
        <v>2.2599999999999998</v>
      </c>
      <c r="AW11547">
        <v>1.52</v>
      </c>
      <c r="AX11547">
        <v>7.9</v>
      </c>
      <c r="AY11547">
        <v>3.3</v>
      </c>
      <c r="AZ11547">
        <v>1.44</v>
      </c>
      <c r="BA11547">
        <v>1.81</v>
      </c>
      <c r="BB11547">
        <v>2.38</v>
      </c>
      <c r="BC11547">
        <v>3.18</v>
      </c>
      <c r="BD11547">
        <v>4.3</v>
      </c>
      <c r="BE11547">
        <v>3</v>
      </c>
      <c r="BF11547">
        <v>2</v>
      </c>
      <c r="BG11547">
        <v>6</v>
      </c>
      <c r="BH11547">
        <v>2</v>
      </c>
      <c r="BI11547">
        <v>9</v>
      </c>
      <c r="BJ11547">
        <v>4</v>
      </c>
      <c r="BK11547">
        <v>0.5</v>
      </c>
      <c r="BL11547">
        <v>0.33333333333333331</v>
      </c>
      <c r="BM11547">
        <v>0.25974025974025972</v>
      </c>
      <c r="BN11547" s="2">
        <f>IFERROR(_xlfn.STDEV.S(Tabela_Jogos_Testes[[#This Row],[P(h)]:[P(a)]]),0)</f>
        <v>0.1230978344301336</v>
      </c>
      <c r="BO11547">
        <v>0.42016806722689076</v>
      </c>
      <c r="BP11547">
        <v>0.48780487804878053</v>
      </c>
      <c r="BQ11547">
        <v>4</v>
      </c>
      <c r="BR11547">
        <v>3.8500000000000005</v>
      </c>
      <c r="BS11547" s="2">
        <f>Tabela_Jogos_Testes[[#This Row],[FT_Goals_H]]*Tabela_Jogos_Testes[[#This Row],[P(a)]]</f>
        <v>0.51948051948051943</v>
      </c>
      <c r="BT11547" s="2">
        <f>Tabela_Jogos_Testes[[#This Row],[FT_Goals_A]]*Tabela_Jogos_Testes[[#This Row],[P(h)]]</f>
        <v>0.5</v>
      </c>
    </row>
    <row r="11548" spans="1:72" x14ac:dyDescent="0.25">
      <c r="A11548">
        <v>11547</v>
      </c>
      <c r="B11548" t="s">
        <v>7243</v>
      </c>
      <c r="C11548" t="s">
        <v>802</v>
      </c>
      <c r="D11548" s="1">
        <v>44916.416666666664</v>
      </c>
      <c r="E11548">
        <v>14</v>
      </c>
      <c r="F11548" t="s">
        <v>7256</v>
      </c>
      <c r="G11548" t="s">
        <v>5919</v>
      </c>
      <c r="H11548">
        <v>1</v>
      </c>
      <c r="I11548">
        <v>0</v>
      </c>
      <c r="J11548">
        <v>1</v>
      </c>
      <c r="K11548">
        <v>1</v>
      </c>
      <c r="L11548">
        <v>1</v>
      </c>
      <c r="M11548">
        <v>2</v>
      </c>
      <c r="N11548" t="s">
        <v>406</v>
      </c>
      <c r="O11548" t="s">
        <v>450</v>
      </c>
      <c r="P11548">
        <v>2</v>
      </c>
      <c r="Q11548">
        <v>5</v>
      </c>
      <c r="R11548">
        <v>7</v>
      </c>
      <c r="S11548">
        <v>5</v>
      </c>
      <c r="T11548">
        <v>2.2000000000000002</v>
      </c>
      <c r="U11548">
        <v>2.38</v>
      </c>
      <c r="V11548">
        <v>1.4</v>
      </c>
      <c r="W11548">
        <v>2.75</v>
      </c>
      <c r="X11548">
        <v>3</v>
      </c>
      <c r="Y11548">
        <v>1.36</v>
      </c>
      <c r="Z11548">
        <v>8</v>
      </c>
      <c r="AA11548">
        <v>1.08</v>
      </c>
      <c r="AB11548">
        <v>4.5</v>
      </c>
      <c r="AC11548">
        <v>3.6</v>
      </c>
      <c r="AD11548">
        <v>1.71</v>
      </c>
      <c r="AE11548">
        <v>1.06</v>
      </c>
      <c r="AF11548">
        <v>8</v>
      </c>
      <c r="AG11548">
        <v>1.3</v>
      </c>
      <c r="AH11548">
        <v>3.4</v>
      </c>
      <c r="AI11548">
        <v>1.8</v>
      </c>
      <c r="AJ11548">
        <v>1.74</v>
      </c>
      <c r="AK11548">
        <v>1.95</v>
      </c>
      <c r="AL11548">
        <v>1.8</v>
      </c>
      <c r="AM11548">
        <v>2</v>
      </c>
      <c r="AN11548">
        <v>1.27</v>
      </c>
      <c r="AO11548">
        <v>1.2</v>
      </c>
      <c r="AP11548">
        <v>1</v>
      </c>
      <c r="AQ11548">
        <v>1.17</v>
      </c>
      <c r="AR11548">
        <v>1.06</v>
      </c>
      <c r="AS11548">
        <v>0.89</v>
      </c>
      <c r="AT11548">
        <v>1.08</v>
      </c>
      <c r="AU11548">
        <v>1.48</v>
      </c>
      <c r="AV11548">
        <v>2.56</v>
      </c>
      <c r="AW11548">
        <v>3.54</v>
      </c>
      <c r="AX11548">
        <v>7</v>
      </c>
      <c r="AY11548">
        <v>1.55</v>
      </c>
      <c r="AZ11548">
        <v>1.38</v>
      </c>
      <c r="BA11548">
        <v>1.72</v>
      </c>
      <c r="BB11548">
        <v>2.25</v>
      </c>
      <c r="BC11548">
        <v>3.2</v>
      </c>
      <c r="BD11548">
        <v>4.0999999999999996</v>
      </c>
      <c r="BE11548">
        <v>5</v>
      </c>
      <c r="BF11548">
        <v>3</v>
      </c>
      <c r="BG11548">
        <v>5</v>
      </c>
      <c r="BH11548">
        <v>12</v>
      </c>
      <c r="BI11548">
        <v>10</v>
      </c>
      <c r="BJ11548">
        <v>15</v>
      </c>
      <c r="BK11548">
        <v>0.22222222222222221</v>
      </c>
      <c r="BL11548">
        <v>0.27777777777777779</v>
      </c>
      <c r="BM11548">
        <v>0.58479532163742687</v>
      </c>
      <c r="BN11548" s="2">
        <f>IFERROR(_xlfn.STDEV.S(Tabela_Jogos_Testes[[#This Row],[P(h)]:[P(a)]]),0)</f>
        <v>0.19527990356163369</v>
      </c>
      <c r="BO11548">
        <v>0.55555555555555558</v>
      </c>
      <c r="BP11548">
        <v>0.51282051282051289</v>
      </c>
      <c r="BQ11548">
        <v>4.5</v>
      </c>
      <c r="BR11548">
        <v>1.7100000000000002</v>
      </c>
      <c r="BS11548" s="2">
        <f>Tabela_Jogos_Testes[[#This Row],[FT_Goals_H]]*Tabela_Jogos_Testes[[#This Row],[P(a)]]</f>
        <v>0.58479532163742687</v>
      </c>
      <c r="BT11548" s="2">
        <f>Tabela_Jogos_Testes[[#This Row],[FT_Goals_A]]*Tabela_Jogos_Testes[[#This Row],[P(h)]]</f>
        <v>0.22222222222222221</v>
      </c>
    </row>
    <row r="11549" spans="1:72" x14ac:dyDescent="0.25">
      <c r="A11549">
        <v>11548</v>
      </c>
      <c r="B11549" t="s">
        <v>7243</v>
      </c>
      <c r="C11549" t="s">
        <v>802</v>
      </c>
      <c r="D11549" s="1">
        <v>44916.5</v>
      </c>
      <c r="E11549">
        <v>14</v>
      </c>
      <c r="F11549" t="s">
        <v>5948</v>
      </c>
      <c r="G11549" t="s">
        <v>7251</v>
      </c>
      <c r="H11549">
        <v>0</v>
      </c>
      <c r="I11549">
        <v>0</v>
      </c>
      <c r="J11549">
        <v>0</v>
      </c>
      <c r="K11549">
        <v>3</v>
      </c>
      <c r="L11549">
        <v>0</v>
      </c>
      <c r="M11549">
        <v>3</v>
      </c>
      <c r="N11549" t="s">
        <v>7293</v>
      </c>
      <c r="O11549" t="s">
        <v>75</v>
      </c>
      <c r="P11549">
        <v>5</v>
      </c>
      <c r="Q11549">
        <v>0</v>
      </c>
      <c r="R11549">
        <v>5</v>
      </c>
      <c r="S11549">
        <v>1.53</v>
      </c>
      <c r="T11549">
        <v>2.75</v>
      </c>
      <c r="U11549">
        <v>13</v>
      </c>
      <c r="V11549">
        <v>1.29</v>
      </c>
      <c r="W11549">
        <v>3.5</v>
      </c>
      <c r="X11549">
        <v>2.25</v>
      </c>
      <c r="Y11549">
        <v>1.57</v>
      </c>
      <c r="Z11549">
        <v>5.5</v>
      </c>
      <c r="AA11549">
        <v>1.1399999999999999</v>
      </c>
      <c r="AB11549">
        <v>1.1299999999999999</v>
      </c>
      <c r="AC11549">
        <v>8.81</v>
      </c>
      <c r="AD11549">
        <v>21.63</v>
      </c>
      <c r="AE11549">
        <v>1.03</v>
      </c>
      <c r="AF11549">
        <v>11</v>
      </c>
      <c r="AG11549">
        <v>1.2</v>
      </c>
      <c r="AH11549">
        <v>4.33</v>
      </c>
      <c r="AI11549">
        <v>1.57</v>
      </c>
      <c r="AJ11549">
        <v>2.2999999999999998</v>
      </c>
      <c r="AK11549">
        <v>2.63</v>
      </c>
      <c r="AL11549">
        <v>1.44</v>
      </c>
      <c r="AM11549">
        <v>1</v>
      </c>
      <c r="AN11549">
        <v>1.08</v>
      </c>
      <c r="AO11549">
        <v>5.2</v>
      </c>
      <c r="AP11549">
        <v>2.5</v>
      </c>
      <c r="AQ11549">
        <v>0.56999999999999995</v>
      </c>
      <c r="AR11549">
        <v>2.44</v>
      </c>
      <c r="AS11549">
        <v>0.71</v>
      </c>
      <c r="AT11549">
        <v>2.39</v>
      </c>
      <c r="AU11549">
        <v>1.1299999999999999</v>
      </c>
      <c r="AV11549">
        <v>3.52</v>
      </c>
      <c r="AW11549">
        <v>1.06</v>
      </c>
      <c r="AX11549">
        <v>14</v>
      </c>
      <c r="AY11549">
        <v>16</v>
      </c>
      <c r="AZ11549">
        <v>1.33</v>
      </c>
      <c r="BA11549">
        <v>1.5</v>
      </c>
      <c r="BB11549">
        <v>1.9</v>
      </c>
      <c r="BC11549">
        <v>2.5499999999999998</v>
      </c>
      <c r="BD11549">
        <v>3.94</v>
      </c>
      <c r="BE11549">
        <v>10</v>
      </c>
      <c r="BF11549">
        <v>0</v>
      </c>
      <c r="BG11549">
        <v>5</v>
      </c>
      <c r="BH11549">
        <v>5</v>
      </c>
      <c r="BI11549">
        <v>15</v>
      </c>
      <c r="BJ11549">
        <v>5</v>
      </c>
      <c r="BK11549">
        <v>0.88495575221238942</v>
      </c>
      <c r="BL11549">
        <v>0.11350737797956867</v>
      </c>
      <c r="BM11549">
        <v>4.6232085067036528E-2</v>
      </c>
      <c r="BN11549" s="2">
        <f>IFERROR(_xlfn.STDEV.S(Tabela_Jogos_Testes[[#This Row],[P(h)]:[P(a)]]),0)</f>
        <v>0.4660321786051328</v>
      </c>
      <c r="BO11549">
        <v>0.63694267515923564</v>
      </c>
      <c r="BP11549">
        <v>0.38022813688212931</v>
      </c>
      <c r="BQ11549">
        <v>3.3899999999999997</v>
      </c>
      <c r="BR11549">
        <v>0</v>
      </c>
      <c r="BS11549" s="2">
        <f>Tabela_Jogos_Testes[[#This Row],[FT_Goals_H]]*Tabela_Jogos_Testes[[#This Row],[P(a)]]</f>
        <v>0.13869625520110959</v>
      </c>
      <c r="BT11549" s="2">
        <f>Tabela_Jogos_Testes[[#This Row],[FT_Goals_A]]*Tabela_Jogos_Testes[[#This Row],[P(h)]]</f>
        <v>0</v>
      </c>
    </row>
    <row r="11550" spans="1:72" x14ac:dyDescent="0.25">
      <c r="A11550">
        <v>11549</v>
      </c>
      <c r="B11550" t="s">
        <v>7243</v>
      </c>
      <c r="C11550" t="s">
        <v>802</v>
      </c>
      <c r="D11550" s="1">
        <v>44916.5</v>
      </c>
      <c r="E11550">
        <v>14</v>
      </c>
      <c r="F11550" t="s">
        <v>7245</v>
      </c>
      <c r="G11550" t="s">
        <v>7244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 t="s">
        <v>75</v>
      </c>
      <c r="O11550" t="s">
        <v>75</v>
      </c>
      <c r="P11550">
        <v>4</v>
      </c>
      <c r="Q11550">
        <v>3</v>
      </c>
      <c r="R11550">
        <v>7</v>
      </c>
      <c r="S11550">
        <v>2.58</v>
      </c>
      <c r="T11550">
        <v>2.0099999999999998</v>
      </c>
      <c r="U11550">
        <v>3.83</v>
      </c>
      <c r="V11550">
        <v>1.4</v>
      </c>
      <c r="W11550">
        <v>2.75</v>
      </c>
      <c r="X11550">
        <v>2.75</v>
      </c>
      <c r="Y11550">
        <v>1.4</v>
      </c>
      <c r="Z11550">
        <v>6.5</v>
      </c>
      <c r="AA11550">
        <v>1.1000000000000001</v>
      </c>
      <c r="AB11550">
        <v>2.06</v>
      </c>
      <c r="AC11550">
        <v>3.52</v>
      </c>
      <c r="AD11550">
        <v>3.62</v>
      </c>
      <c r="AE11550">
        <v>1.02</v>
      </c>
      <c r="AF11550">
        <v>9.1</v>
      </c>
      <c r="AG11550">
        <v>1.29</v>
      </c>
      <c r="AH11550">
        <v>3.36</v>
      </c>
      <c r="AI11550">
        <v>1.89</v>
      </c>
      <c r="AJ11550">
        <v>1.86</v>
      </c>
      <c r="AK11550">
        <v>1.73</v>
      </c>
      <c r="AL11550">
        <v>2</v>
      </c>
      <c r="AM11550">
        <v>1.25</v>
      </c>
      <c r="AN11550">
        <v>1.3</v>
      </c>
      <c r="AO11550">
        <v>1.67</v>
      </c>
      <c r="AP11550">
        <v>1.5</v>
      </c>
      <c r="AQ11550">
        <v>1.83</v>
      </c>
      <c r="AR11550">
        <v>1.47</v>
      </c>
      <c r="AS11550">
        <v>1.28</v>
      </c>
      <c r="AT11550">
        <v>1.21</v>
      </c>
      <c r="AU11550">
        <v>1.1499999999999999</v>
      </c>
      <c r="AV11550">
        <v>2.36</v>
      </c>
      <c r="AW11550">
        <v>1.62</v>
      </c>
      <c r="AX11550">
        <v>6.5</v>
      </c>
      <c r="AY11550">
        <v>3.24</v>
      </c>
      <c r="AZ11550">
        <v>1.5</v>
      </c>
      <c r="BA11550">
        <v>1.9</v>
      </c>
      <c r="BB11550">
        <v>2.6</v>
      </c>
      <c r="BC11550">
        <v>3.3</v>
      </c>
      <c r="BD11550">
        <v>4.8</v>
      </c>
      <c r="BE11550">
        <v>7</v>
      </c>
      <c r="BF11550">
        <v>2</v>
      </c>
      <c r="BG11550">
        <v>11</v>
      </c>
      <c r="BH11550">
        <v>9</v>
      </c>
      <c r="BI11550">
        <v>18</v>
      </c>
      <c r="BJ11550">
        <v>11</v>
      </c>
      <c r="BK11550">
        <v>0.4854368932038835</v>
      </c>
      <c r="BL11550">
        <v>0.28409090909090912</v>
      </c>
      <c r="BM11550">
        <v>0.27624309392265195</v>
      </c>
      <c r="BN11550" s="2">
        <f>IFERROR(_xlfn.STDEV.S(Tabela_Jogos_Testes[[#This Row],[P(h)]:[P(a)]]),0)</f>
        <v>0.11857756897143575</v>
      </c>
      <c r="BO11550">
        <v>0.52910052910052918</v>
      </c>
      <c r="BP11550">
        <v>0.5780346820809249</v>
      </c>
      <c r="BQ11550">
        <v>0</v>
      </c>
      <c r="BR11550">
        <v>0</v>
      </c>
      <c r="BS11550" s="2">
        <f>Tabela_Jogos_Testes[[#This Row],[FT_Goals_H]]*Tabela_Jogos_Testes[[#This Row],[P(a)]]</f>
        <v>0</v>
      </c>
      <c r="BT11550" s="2">
        <f>Tabela_Jogos_Testes[[#This Row],[FT_Goals_A]]*Tabela_Jogos_Testes[[#This Row],[P(h)]]</f>
        <v>0</v>
      </c>
    </row>
    <row r="11551" spans="1:72" x14ac:dyDescent="0.25">
      <c r="A11551">
        <v>11550</v>
      </c>
      <c r="B11551" t="s">
        <v>7243</v>
      </c>
      <c r="C11551" t="s">
        <v>802</v>
      </c>
      <c r="D11551" s="1">
        <v>44916.625</v>
      </c>
      <c r="E11551">
        <v>14</v>
      </c>
      <c r="F11551" t="s">
        <v>7258</v>
      </c>
      <c r="G11551" t="s">
        <v>5741</v>
      </c>
      <c r="H11551">
        <v>0</v>
      </c>
      <c r="I11551">
        <v>2</v>
      </c>
      <c r="J11551">
        <v>2</v>
      </c>
      <c r="K11551">
        <v>2</v>
      </c>
      <c r="L11551">
        <v>2</v>
      </c>
      <c r="M11551">
        <v>4</v>
      </c>
      <c r="N11551" t="s">
        <v>3888</v>
      </c>
      <c r="O11551" t="s">
        <v>7294</v>
      </c>
      <c r="P11551">
        <v>6</v>
      </c>
      <c r="Q11551">
        <v>2</v>
      </c>
      <c r="R11551">
        <v>8</v>
      </c>
      <c r="S11551">
        <v>7</v>
      </c>
      <c r="T11551">
        <v>2.25</v>
      </c>
      <c r="U11551">
        <v>2.0499999999999998</v>
      </c>
      <c r="V11551">
        <v>1.4</v>
      </c>
      <c r="W11551">
        <v>2.75</v>
      </c>
      <c r="X11551">
        <v>2.75</v>
      </c>
      <c r="Y11551">
        <v>1.4</v>
      </c>
      <c r="Z11551">
        <v>8</v>
      </c>
      <c r="AA11551">
        <v>1.08</v>
      </c>
      <c r="AB11551">
        <v>6.5</v>
      </c>
      <c r="AC11551">
        <v>4.17</v>
      </c>
      <c r="AD11551">
        <v>1.52</v>
      </c>
      <c r="AE11551">
        <v>1.06</v>
      </c>
      <c r="AF11551">
        <v>9</v>
      </c>
      <c r="AG11551">
        <v>1.3</v>
      </c>
      <c r="AH11551">
        <v>3.2</v>
      </c>
      <c r="AI11551">
        <v>1.88</v>
      </c>
      <c r="AJ11551">
        <v>1.87</v>
      </c>
      <c r="AK11551">
        <v>2.0499999999999998</v>
      </c>
      <c r="AL11551">
        <v>1.7</v>
      </c>
      <c r="AM11551">
        <v>2.5499999999999998</v>
      </c>
      <c r="AN11551">
        <v>1.22</v>
      </c>
      <c r="AO11551">
        <v>1.1000000000000001</v>
      </c>
      <c r="AP11551">
        <v>1.33</v>
      </c>
      <c r="AQ11551">
        <v>1.83</v>
      </c>
      <c r="AR11551">
        <v>1.31</v>
      </c>
      <c r="AS11551">
        <v>1.83</v>
      </c>
      <c r="AT11551">
        <v>1.6</v>
      </c>
      <c r="AU11551">
        <v>1.65</v>
      </c>
      <c r="AV11551">
        <v>3.25</v>
      </c>
      <c r="AW11551">
        <v>3.7</v>
      </c>
      <c r="AX11551">
        <v>9</v>
      </c>
      <c r="AY11551">
        <v>1.37</v>
      </c>
      <c r="AZ11551">
        <v>1.38</v>
      </c>
      <c r="BA11551">
        <v>1.72</v>
      </c>
      <c r="BB11551">
        <v>2.23</v>
      </c>
      <c r="BC11551">
        <v>3.1</v>
      </c>
      <c r="BD11551">
        <v>4.0999999999999996</v>
      </c>
      <c r="BE11551">
        <v>5</v>
      </c>
      <c r="BF11551">
        <v>7</v>
      </c>
      <c r="BG11551">
        <v>6</v>
      </c>
      <c r="BH11551">
        <v>7</v>
      </c>
      <c r="BI11551">
        <v>11</v>
      </c>
      <c r="BJ11551">
        <v>14</v>
      </c>
      <c r="BK11551">
        <v>0.15384615384615385</v>
      </c>
      <c r="BL11551">
        <v>0.23980815347721823</v>
      </c>
      <c r="BM11551">
        <v>0.65789473684210531</v>
      </c>
      <c r="BN11551" s="2">
        <f>IFERROR(_xlfn.STDEV.S(Tabela_Jogos_Testes[[#This Row],[P(h)]:[P(a)]]),0)</f>
        <v>0.26964508481536825</v>
      </c>
      <c r="BO11551">
        <v>0.53191489361702127</v>
      </c>
      <c r="BP11551">
        <v>0.48780487804878053</v>
      </c>
      <c r="BQ11551">
        <v>13</v>
      </c>
      <c r="BR11551">
        <v>3.0399999999999996</v>
      </c>
      <c r="BS11551" s="2">
        <f>Tabela_Jogos_Testes[[#This Row],[FT_Goals_H]]*Tabela_Jogos_Testes[[#This Row],[P(a)]]</f>
        <v>1.3157894736842106</v>
      </c>
      <c r="BT11551" s="2">
        <f>Tabela_Jogos_Testes[[#This Row],[FT_Goals_A]]*Tabela_Jogos_Testes[[#This Row],[P(h)]]</f>
        <v>0.30769230769230771</v>
      </c>
    </row>
    <row r="11552" spans="1:72" x14ac:dyDescent="0.25">
      <c r="A11552">
        <v>11551</v>
      </c>
      <c r="B11552" t="s">
        <v>7243</v>
      </c>
      <c r="C11552" t="s">
        <v>802</v>
      </c>
      <c r="D11552" s="1">
        <v>44916.6875</v>
      </c>
      <c r="E11552">
        <v>14</v>
      </c>
      <c r="F11552" t="s">
        <v>7255</v>
      </c>
      <c r="G11552" t="s">
        <v>5916</v>
      </c>
      <c r="H11552">
        <v>0</v>
      </c>
      <c r="I11552">
        <v>1</v>
      </c>
      <c r="J11552">
        <v>1</v>
      </c>
      <c r="K11552">
        <v>1</v>
      </c>
      <c r="L11552">
        <v>1</v>
      </c>
      <c r="M11552">
        <v>2</v>
      </c>
      <c r="N11552" t="s">
        <v>354</v>
      </c>
      <c r="O11552" t="s">
        <v>163</v>
      </c>
      <c r="P11552">
        <v>4</v>
      </c>
      <c r="Q11552">
        <v>5</v>
      </c>
      <c r="R11552">
        <v>9</v>
      </c>
      <c r="S11552">
        <v>7</v>
      </c>
      <c r="T11552">
        <v>2.2000000000000002</v>
      </c>
      <c r="U11552">
        <v>2.1</v>
      </c>
      <c r="V11552">
        <v>1.4</v>
      </c>
      <c r="W11552">
        <v>2.75</v>
      </c>
      <c r="X11552">
        <v>3</v>
      </c>
      <c r="Y11552">
        <v>1.36</v>
      </c>
      <c r="Z11552">
        <v>8</v>
      </c>
      <c r="AA11552">
        <v>1.08</v>
      </c>
      <c r="AB11552">
        <v>5.59</v>
      </c>
      <c r="AC11552">
        <v>3.75</v>
      </c>
      <c r="AD11552">
        <v>1.58</v>
      </c>
      <c r="AE11552">
        <v>1.06</v>
      </c>
      <c r="AF11552">
        <v>8</v>
      </c>
      <c r="AG11552">
        <v>1.33</v>
      </c>
      <c r="AH11552">
        <v>3.25</v>
      </c>
      <c r="AI11552">
        <v>2</v>
      </c>
      <c r="AJ11552">
        <v>1.78</v>
      </c>
      <c r="AK11552">
        <v>2.1</v>
      </c>
      <c r="AL11552">
        <v>1.67</v>
      </c>
      <c r="AM11552">
        <v>2.3199999999999998</v>
      </c>
      <c r="AN11552">
        <v>1.19</v>
      </c>
      <c r="AO11552">
        <v>1.1000000000000001</v>
      </c>
      <c r="AP11552">
        <v>0.67</v>
      </c>
      <c r="AQ11552">
        <v>3</v>
      </c>
      <c r="AR11552">
        <v>0.94</v>
      </c>
      <c r="AS11552">
        <v>2.17</v>
      </c>
      <c r="AT11552">
        <v>1.58</v>
      </c>
      <c r="AU11552">
        <v>1.4</v>
      </c>
      <c r="AV11552">
        <v>2.98</v>
      </c>
      <c r="AW11552">
        <v>3.66</v>
      </c>
      <c r="AX11552">
        <v>8.5</v>
      </c>
      <c r="AY11552">
        <v>1.41</v>
      </c>
      <c r="AZ11552">
        <v>1.47</v>
      </c>
      <c r="BA11552">
        <v>1.95</v>
      </c>
      <c r="BB11552">
        <v>2.48</v>
      </c>
      <c r="BC11552">
        <v>3.45</v>
      </c>
      <c r="BD11552">
        <v>5.0999999999999996</v>
      </c>
      <c r="BE11552">
        <v>3</v>
      </c>
      <c r="BF11552">
        <v>4</v>
      </c>
      <c r="BG11552">
        <v>7</v>
      </c>
      <c r="BH11552">
        <v>6</v>
      </c>
      <c r="BI11552">
        <v>10</v>
      </c>
      <c r="BJ11552">
        <v>10</v>
      </c>
      <c r="BK11552">
        <v>0.17889087656529518</v>
      </c>
      <c r="BL11552">
        <v>0.26666666666666666</v>
      </c>
      <c r="BM11552">
        <v>0.63291139240506322</v>
      </c>
      <c r="BN11552" s="2">
        <f>IFERROR(_xlfn.STDEV.S(Tabela_Jogos_Testes[[#This Row],[P(h)]:[P(a)]]),0)</f>
        <v>0.24082303920185946</v>
      </c>
      <c r="BO11552">
        <v>0.5</v>
      </c>
      <c r="BP11552">
        <v>0.47619047619047616</v>
      </c>
      <c r="BQ11552">
        <v>5.59</v>
      </c>
      <c r="BR11552">
        <v>1.58</v>
      </c>
      <c r="BS11552" s="2">
        <f>Tabela_Jogos_Testes[[#This Row],[FT_Goals_H]]*Tabela_Jogos_Testes[[#This Row],[P(a)]]</f>
        <v>0.63291139240506322</v>
      </c>
      <c r="BT11552" s="2">
        <f>Tabela_Jogos_Testes[[#This Row],[FT_Goals_A]]*Tabela_Jogos_Testes[[#This Row],[P(h)]]</f>
        <v>0.17889087656529518</v>
      </c>
    </row>
    <row r="11553" spans="1:72" x14ac:dyDescent="0.25">
      <c r="A11553">
        <v>11552</v>
      </c>
      <c r="B11553" t="s">
        <v>7243</v>
      </c>
      <c r="C11553" t="s">
        <v>802</v>
      </c>
      <c r="D11553" s="1">
        <v>44917.5</v>
      </c>
      <c r="E11553">
        <v>14</v>
      </c>
      <c r="F11553" t="s">
        <v>7249</v>
      </c>
      <c r="G11553" t="s">
        <v>7248</v>
      </c>
      <c r="H11553">
        <v>0</v>
      </c>
      <c r="I11553">
        <v>1</v>
      </c>
      <c r="J11553">
        <v>1</v>
      </c>
      <c r="K11553">
        <v>0</v>
      </c>
      <c r="L11553">
        <v>1</v>
      </c>
      <c r="M11553">
        <v>1</v>
      </c>
      <c r="N11553" t="s">
        <v>75</v>
      </c>
      <c r="O11553" t="s">
        <v>211</v>
      </c>
      <c r="P11553">
        <v>7</v>
      </c>
      <c r="Q11553">
        <v>0</v>
      </c>
      <c r="R11553">
        <v>7</v>
      </c>
      <c r="S11553">
        <v>3.2</v>
      </c>
      <c r="T11553">
        <v>2.0499999999999998</v>
      </c>
      <c r="U11553">
        <v>3.5</v>
      </c>
      <c r="V11553">
        <v>1.44</v>
      </c>
      <c r="W11553">
        <v>2.63</v>
      </c>
      <c r="X11553">
        <v>3.25</v>
      </c>
      <c r="Y11553">
        <v>1.33</v>
      </c>
      <c r="Z11553">
        <v>10</v>
      </c>
      <c r="AA11553">
        <v>1.06</v>
      </c>
      <c r="AB11553">
        <v>2.38</v>
      </c>
      <c r="AC11553">
        <v>3.1</v>
      </c>
      <c r="AD11553">
        <v>2.8</v>
      </c>
      <c r="AE11553">
        <v>1.07</v>
      </c>
      <c r="AF11553">
        <v>7.5</v>
      </c>
      <c r="AG11553">
        <v>1.36</v>
      </c>
      <c r="AH11553">
        <v>3</v>
      </c>
      <c r="AI11553">
        <v>2</v>
      </c>
      <c r="AJ11553">
        <v>1.72</v>
      </c>
      <c r="AK11553">
        <v>1.91</v>
      </c>
      <c r="AL11553">
        <v>1.91</v>
      </c>
      <c r="AM11553">
        <v>1.41</v>
      </c>
      <c r="AN11553">
        <v>1.32</v>
      </c>
      <c r="AO11553">
        <v>1.52</v>
      </c>
      <c r="AP11553">
        <v>0.71</v>
      </c>
      <c r="AQ11553">
        <v>0.5</v>
      </c>
      <c r="AR11553">
        <v>0.94</v>
      </c>
      <c r="AS11553">
        <v>0.69</v>
      </c>
      <c r="AT11553">
        <v>1.21</v>
      </c>
      <c r="AU11553">
        <v>0.98</v>
      </c>
      <c r="AV11553">
        <v>2.19</v>
      </c>
      <c r="AW11553">
        <v>1.74</v>
      </c>
      <c r="AX11553">
        <v>7.4</v>
      </c>
      <c r="AY11553">
        <v>2.65</v>
      </c>
      <c r="AZ11553">
        <v>1.42</v>
      </c>
      <c r="BA11553">
        <v>1.83</v>
      </c>
      <c r="BB11553">
        <v>2.35</v>
      </c>
      <c r="BC11553">
        <v>3.3</v>
      </c>
      <c r="BD11553">
        <v>5</v>
      </c>
      <c r="BE11553">
        <v>9</v>
      </c>
      <c r="BF11553">
        <v>4</v>
      </c>
      <c r="BG11553">
        <v>14</v>
      </c>
      <c r="BH11553">
        <v>0</v>
      </c>
      <c r="BI11553">
        <v>23</v>
      </c>
      <c r="BJ11553">
        <v>4</v>
      </c>
      <c r="BK11553">
        <v>0.42016806722689076</v>
      </c>
      <c r="BL11553">
        <v>0.32258064516129031</v>
      </c>
      <c r="BM11553">
        <v>0.35714285714285715</v>
      </c>
      <c r="BN11553" s="2">
        <f>IFERROR(_xlfn.STDEV.S(Tabela_Jogos_Testes[[#This Row],[P(h)]:[P(a)]]),0)</f>
        <v>4.9480684023507193E-2</v>
      </c>
      <c r="BO11553">
        <v>0.5</v>
      </c>
      <c r="BP11553">
        <v>0.52356020942408377</v>
      </c>
      <c r="BQ11553">
        <v>0</v>
      </c>
      <c r="BR11553">
        <v>2.8</v>
      </c>
      <c r="BS11553" s="2">
        <f>Tabela_Jogos_Testes[[#This Row],[FT_Goals_H]]*Tabela_Jogos_Testes[[#This Row],[P(a)]]</f>
        <v>0</v>
      </c>
      <c r="BT11553" s="2">
        <f>Tabela_Jogos_Testes[[#This Row],[FT_Goals_A]]*Tabela_Jogos_Testes[[#This Row],[P(h)]]</f>
        <v>0.42016806722689076</v>
      </c>
    </row>
    <row r="11554" spans="1:72" x14ac:dyDescent="0.25">
      <c r="A11554">
        <v>11553</v>
      </c>
      <c r="B11554" t="s">
        <v>7243</v>
      </c>
      <c r="C11554" t="s">
        <v>802</v>
      </c>
      <c r="D11554" s="1">
        <v>44917.604166666664</v>
      </c>
      <c r="E11554">
        <v>14</v>
      </c>
      <c r="F11554" t="s">
        <v>7254</v>
      </c>
      <c r="G11554" t="s">
        <v>7253</v>
      </c>
      <c r="H11554">
        <v>0</v>
      </c>
      <c r="I11554">
        <v>1</v>
      </c>
      <c r="J11554">
        <v>1</v>
      </c>
      <c r="K11554">
        <v>0</v>
      </c>
      <c r="L11554">
        <v>2</v>
      </c>
      <c r="M11554">
        <v>2</v>
      </c>
      <c r="N11554" t="s">
        <v>75</v>
      </c>
      <c r="O11554" t="s">
        <v>7295</v>
      </c>
      <c r="P11554">
        <v>3</v>
      </c>
      <c r="Q11554">
        <v>3</v>
      </c>
      <c r="R11554">
        <v>6</v>
      </c>
      <c r="S11554">
        <v>5</v>
      </c>
      <c r="T11554">
        <v>2.1</v>
      </c>
      <c r="U11554">
        <v>2.5</v>
      </c>
      <c r="V11554">
        <v>1.44</v>
      </c>
      <c r="W11554">
        <v>2.63</v>
      </c>
      <c r="X11554">
        <v>3.25</v>
      </c>
      <c r="Y11554">
        <v>1.33</v>
      </c>
      <c r="Z11554">
        <v>10</v>
      </c>
      <c r="AA11554">
        <v>1.06</v>
      </c>
      <c r="AB11554">
        <v>4.33</v>
      </c>
      <c r="AC11554">
        <v>3.25</v>
      </c>
      <c r="AD11554">
        <v>1.8</v>
      </c>
      <c r="AE11554">
        <v>1.07</v>
      </c>
      <c r="AF11554">
        <v>7.5</v>
      </c>
      <c r="AG11554">
        <v>1.36</v>
      </c>
      <c r="AH11554">
        <v>3</v>
      </c>
      <c r="AI11554">
        <v>1.96</v>
      </c>
      <c r="AJ11554">
        <v>1.75</v>
      </c>
      <c r="AK11554">
        <v>2</v>
      </c>
      <c r="AL11554">
        <v>1.75</v>
      </c>
      <c r="AM11554">
        <v>1.95</v>
      </c>
      <c r="AN11554">
        <v>1.29</v>
      </c>
      <c r="AO11554">
        <v>1.2</v>
      </c>
      <c r="AP11554">
        <v>0.67</v>
      </c>
      <c r="AQ11554">
        <v>1.5</v>
      </c>
      <c r="AR11554">
        <v>0.82</v>
      </c>
      <c r="AS11554">
        <v>1.72</v>
      </c>
      <c r="AT11554">
        <v>0.89</v>
      </c>
      <c r="AU11554">
        <v>1.1599999999999999</v>
      </c>
      <c r="AV11554">
        <v>2.0499999999999998</v>
      </c>
      <c r="AW11554">
        <v>3.42</v>
      </c>
      <c r="AX11554">
        <v>8.1</v>
      </c>
      <c r="AY11554">
        <v>1.49</v>
      </c>
      <c r="AZ11554">
        <v>1.38</v>
      </c>
      <c r="BA11554">
        <v>1.72</v>
      </c>
      <c r="BB11554">
        <v>2.23</v>
      </c>
      <c r="BC11554">
        <v>3.1</v>
      </c>
      <c r="BD11554">
        <v>4.0999999999999996</v>
      </c>
      <c r="BE11554">
        <v>2</v>
      </c>
      <c r="BF11554">
        <v>9</v>
      </c>
      <c r="BG11554">
        <v>9</v>
      </c>
      <c r="BH11554">
        <v>11</v>
      </c>
      <c r="BI11554">
        <v>11</v>
      </c>
      <c r="BJ11554">
        <v>20</v>
      </c>
      <c r="BK11554">
        <v>0.23094688221709006</v>
      </c>
      <c r="BL11554">
        <v>0.30769230769230771</v>
      </c>
      <c r="BM11554">
        <v>0.55555555555555558</v>
      </c>
      <c r="BN11554" s="2">
        <f>IFERROR(_xlfn.STDEV.S(Tabela_Jogos_Testes[[#This Row],[P(h)]:[P(a)]]),0)</f>
        <v>0.16965496396080337</v>
      </c>
      <c r="BO11554">
        <v>0.51020408163265307</v>
      </c>
      <c r="BP11554">
        <v>0.5</v>
      </c>
      <c r="BQ11554">
        <v>0</v>
      </c>
      <c r="BR11554">
        <v>3.5999999999999996</v>
      </c>
      <c r="BS11554" s="2">
        <f>Tabela_Jogos_Testes[[#This Row],[FT_Goals_H]]*Tabela_Jogos_Testes[[#This Row],[P(a)]]</f>
        <v>0</v>
      </c>
      <c r="BT11554" s="2">
        <f>Tabela_Jogos_Testes[[#This Row],[FT_Goals_A]]*Tabela_Jogos_Testes[[#This Row],[P(h)]]</f>
        <v>0.46189376443418012</v>
      </c>
    </row>
    <row r="11555" spans="1:72" x14ac:dyDescent="0.25">
      <c r="A11555">
        <v>11554</v>
      </c>
      <c r="B11555" t="s">
        <v>7243</v>
      </c>
      <c r="C11555" t="s">
        <v>802</v>
      </c>
      <c r="D11555" s="1">
        <v>44923.5</v>
      </c>
      <c r="E11555">
        <v>15</v>
      </c>
      <c r="F11555" t="s">
        <v>7256</v>
      </c>
      <c r="G11555" t="s">
        <v>7255</v>
      </c>
      <c r="H11555">
        <v>1</v>
      </c>
      <c r="I11555">
        <v>0</v>
      </c>
      <c r="J11555">
        <v>1</v>
      </c>
      <c r="K11555">
        <v>1</v>
      </c>
      <c r="L11555">
        <v>0</v>
      </c>
      <c r="M11555">
        <v>1</v>
      </c>
      <c r="N11555" t="s">
        <v>282</v>
      </c>
      <c r="O11555" t="s">
        <v>75</v>
      </c>
      <c r="P11555">
        <v>5</v>
      </c>
      <c r="Q11555">
        <v>3</v>
      </c>
      <c r="R11555">
        <v>8</v>
      </c>
      <c r="S11555">
        <v>3</v>
      </c>
      <c r="T11555">
        <v>2</v>
      </c>
      <c r="U11555">
        <v>4</v>
      </c>
      <c r="V11555">
        <v>1.5</v>
      </c>
      <c r="W11555">
        <v>2.5</v>
      </c>
      <c r="X11555">
        <v>3.5</v>
      </c>
      <c r="Y11555">
        <v>1.29</v>
      </c>
      <c r="Z11555">
        <v>10</v>
      </c>
      <c r="AA11555">
        <v>1.06</v>
      </c>
      <c r="AB11555">
        <v>2.2000000000000002</v>
      </c>
      <c r="AC11555">
        <v>3.2</v>
      </c>
      <c r="AD11555">
        <v>3.5</v>
      </c>
      <c r="AE11555">
        <v>1.08</v>
      </c>
      <c r="AF11555">
        <v>8.5</v>
      </c>
      <c r="AG11555">
        <v>1.44</v>
      </c>
      <c r="AH11555">
        <v>2.8</v>
      </c>
      <c r="AI11555">
        <v>2.3199999999999998</v>
      </c>
      <c r="AJ11555">
        <v>1.57</v>
      </c>
      <c r="AK11555">
        <v>1.95</v>
      </c>
      <c r="AL11555">
        <v>1.8</v>
      </c>
      <c r="AM11555">
        <v>1.34</v>
      </c>
      <c r="AN11555">
        <v>1.32</v>
      </c>
      <c r="AO11555">
        <v>1.61</v>
      </c>
      <c r="AP11555">
        <v>1</v>
      </c>
      <c r="AQ11555">
        <v>0.43</v>
      </c>
      <c r="AR11555">
        <v>1.06</v>
      </c>
      <c r="AS11555">
        <v>0.71</v>
      </c>
      <c r="AT11555">
        <v>1.0900000000000001</v>
      </c>
      <c r="AU11555">
        <v>1.1100000000000001</v>
      </c>
      <c r="AV11555">
        <v>2.2000000000000002</v>
      </c>
      <c r="AW11555">
        <v>1.75</v>
      </c>
      <c r="AX11555">
        <v>7.5</v>
      </c>
      <c r="AY11555">
        <v>2.4500000000000002</v>
      </c>
      <c r="AZ11555">
        <v>1.47</v>
      </c>
      <c r="BA11555">
        <v>1.88</v>
      </c>
      <c r="BB11555">
        <v>2.48</v>
      </c>
      <c r="BC11555">
        <v>3.45</v>
      </c>
      <c r="BD11555">
        <v>5</v>
      </c>
      <c r="BE11555">
        <v>7</v>
      </c>
      <c r="BF11555">
        <v>0</v>
      </c>
      <c r="BG11555">
        <v>5</v>
      </c>
      <c r="BH11555">
        <v>10</v>
      </c>
      <c r="BI11555">
        <v>12</v>
      </c>
      <c r="BJ11555">
        <v>10</v>
      </c>
      <c r="BK11555">
        <v>0.45454545454545453</v>
      </c>
      <c r="BL11555">
        <v>0.3125</v>
      </c>
      <c r="BM11555">
        <v>0.2857142857142857</v>
      </c>
      <c r="BN11555" s="2">
        <f>IFERROR(_xlfn.STDEV.S(Tabela_Jogos_Testes[[#This Row],[P(h)]:[P(a)]]),0)</f>
        <v>9.0736201169213104E-2</v>
      </c>
      <c r="BO11555">
        <v>0.43103448275862072</v>
      </c>
      <c r="BP11555">
        <v>0.51282051282051289</v>
      </c>
      <c r="BQ11555">
        <v>2.2000000000000002</v>
      </c>
      <c r="BR11555">
        <v>0</v>
      </c>
      <c r="BS11555" s="2">
        <f>Tabela_Jogos_Testes[[#This Row],[FT_Goals_H]]*Tabela_Jogos_Testes[[#This Row],[P(a)]]</f>
        <v>0.2857142857142857</v>
      </c>
      <c r="BT11555" s="2">
        <f>Tabela_Jogos_Testes[[#This Row],[FT_Goals_A]]*Tabela_Jogos_Testes[[#This Row],[P(h)]]</f>
        <v>0</v>
      </c>
    </row>
    <row r="11556" spans="1:72" x14ac:dyDescent="0.25">
      <c r="A11556">
        <v>11555</v>
      </c>
      <c r="B11556" t="s">
        <v>7243</v>
      </c>
      <c r="C11556" t="s">
        <v>802</v>
      </c>
      <c r="D11556" s="1">
        <v>44923.541666666664</v>
      </c>
      <c r="E11556">
        <v>15</v>
      </c>
      <c r="F11556" t="s">
        <v>5741</v>
      </c>
      <c r="G11556" t="s">
        <v>7245</v>
      </c>
      <c r="H11556">
        <v>2</v>
      </c>
      <c r="I11556">
        <v>0</v>
      </c>
      <c r="J11556">
        <v>2</v>
      </c>
      <c r="K11556">
        <v>5</v>
      </c>
      <c r="L11556">
        <v>0</v>
      </c>
      <c r="M11556">
        <v>5</v>
      </c>
      <c r="N11556" t="s">
        <v>7296</v>
      </c>
      <c r="O11556" t="s">
        <v>75</v>
      </c>
      <c r="P11556">
        <v>6</v>
      </c>
      <c r="Q11556">
        <v>0</v>
      </c>
      <c r="R11556">
        <v>6</v>
      </c>
      <c r="S11556">
        <v>1.85</v>
      </c>
      <c r="T11556">
        <v>2.2000000000000002</v>
      </c>
      <c r="U11556">
        <v>8.25</v>
      </c>
      <c r="V11556">
        <v>1.43</v>
      </c>
      <c r="W11556">
        <v>2.6</v>
      </c>
      <c r="X11556">
        <v>2.95</v>
      </c>
      <c r="Y11556">
        <v>1.35</v>
      </c>
      <c r="Z11556">
        <v>7.75</v>
      </c>
      <c r="AA11556">
        <v>1.07</v>
      </c>
      <c r="AB11556">
        <v>1.3</v>
      </c>
      <c r="AC11556">
        <v>4.75</v>
      </c>
      <c r="AD11556">
        <v>13</v>
      </c>
      <c r="AE11556">
        <v>1.03</v>
      </c>
      <c r="AF11556">
        <v>8.4</v>
      </c>
      <c r="AG11556">
        <v>1.33</v>
      </c>
      <c r="AH11556">
        <v>3.08</v>
      </c>
      <c r="AI11556">
        <v>2.02</v>
      </c>
      <c r="AJ11556">
        <v>1.75</v>
      </c>
      <c r="AK11556">
        <v>2.65</v>
      </c>
      <c r="AL11556">
        <v>1.47</v>
      </c>
      <c r="AM11556">
        <v>1.06</v>
      </c>
      <c r="AN11556">
        <v>1.19</v>
      </c>
      <c r="AO11556">
        <v>3.1</v>
      </c>
      <c r="AP11556">
        <v>2</v>
      </c>
      <c r="AQ11556">
        <v>0.56999999999999995</v>
      </c>
      <c r="AR11556">
        <v>2.2200000000000002</v>
      </c>
      <c r="AS11556">
        <v>0.38</v>
      </c>
      <c r="AT11556">
        <v>1.65</v>
      </c>
      <c r="AU11556">
        <v>1.29</v>
      </c>
      <c r="AV11556">
        <v>2.94</v>
      </c>
      <c r="AW11556">
        <v>1.31</v>
      </c>
      <c r="AX11556">
        <v>9</v>
      </c>
      <c r="AY11556">
        <v>4.42</v>
      </c>
      <c r="AZ11556">
        <v>1.47</v>
      </c>
      <c r="BA11556">
        <v>1.93</v>
      </c>
      <c r="BB11556">
        <v>2.48</v>
      </c>
      <c r="BC11556">
        <v>3.45</v>
      </c>
      <c r="BD11556">
        <v>4.8</v>
      </c>
      <c r="BE11556">
        <v>8</v>
      </c>
      <c r="BF11556">
        <v>3</v>
      </c>
      <c r="BG11556">
        <v>8</v>
      </c>
      <c r="BH11556">
        <v>4</v>
      </c>
      <c r="BI11556">
        <v>16</v>
      </c>
      <c r="BJ11556">
        <v>7</v>
      </c>
      <c r="BK11556">
        <v>0.76923076923076916</v>
      </c>
      <c r="BL11556">
        <v>0.21052631578947367</v>
      </c>
      <c r="BM11556">
        <v>7.6923076923076927E-2</v>
      </c>
      <c r="BN11556" s="2">
        <f>IFERROR(_xlfn.STDEV.S(Tabela_Jogos_Testes[[#This Row],[P(h)]:[P(a)]]),0)</f>
        <v>0.36726249299357416</v>
      </c>
      <c r="BO11556">
        <v>0.49504950495049505</v>
      </c>
      <c r="BP11556">
        <v>0.37735849056603776</v>
      </c>
      <c r="BQ11556">
        <v>6.5000000000000009</v>
      </c>
      <c r="BR11556">
        <v>0</v>
      </c>
      <c r="BS11556" s="2">
        <f>Tabela_Jogos_Testes[[#This Row],[FT_Goals_H]]*Tabela_Jogos_Testes[[#This Row],[P(a)]]</f>
        <v>0.38461538461538464</v>
      </c>
      <c r="BT11556" s="2">
        <f>Tabela_Jogos_Testes[[#This Row],[FT_Goals_A]]*Tabela_Jogos_Testes[[#This Row],[P(h)]]</f>
        <v>0</v>
      </c>
    </row>
    <row r="11557" spans="1:72" x14ac:dyDescent="0.25">
      <c r="A11557">
        <v>11556</v>
      </c>
      <c r="B11557" t="s">
        <v>7243</v>
      </c>
      <c r="C11557" t="s">
        <v>802</v>
      </c>
      <c r="D11557" s="1">
        <v>44923.604166666664</v>
      </c>
      <c r="E11557">
        <v>15</v>
      </c>
      <c r="F11557" t="s">
        <v>7244</v>
      </c>
      <c r="G11557" t="s">
        <v>5948</v>
      </c>
      <c r="H11557">
        <v>0</v>
      </c>
      <c r="I11557">
        <v>3</v>
      </c>
      <c r="J11557">
        <v>3</v>
      </c>
      <c r="K11557">
        <v>0</v>
      </c>
      <c r="L11557">
        <v>4</v>
      </c>
      <c r="M11557">
        <v>4</v>
      </c>
      <c r="N11557" t="s">
        <v>75</v>
      </c>
      <c r="O11557" t="s">
        <v>7297</v>
      </c>
      <c r="P11557">
        <v>8</v>
      </c>
      <c r="Q11557">
        <v>8</v>
      </c>
      <c r="R11557">
        <v>16</v>
      </c>
      <c r="S11557">
        <v>6</v>
      </c>
      <c r="T11557">
        <v>2.2999999999999998</v>
      </c>
      <c r="U11557">
        <v>2.1</v>
      </c>
      <c r="V11557">
        <v>1.36</v>
      </c>
      <c r="W11557">
        <v>3</v>
      </c>
      <c r="X11557">
        <v>2.75</v>
      </c>
      <c r="Y11557">
        <v>1.4</v>
      </c>
      <c r="Z11557">
        <v>7</v>
      </c>
      <c r="AA11557">
        <v>1.1000000000000001</v>
      </c>
      <c r="AB11557">
        <v>5.75</v>
      </c>
      <c r="AC11557">
        <v>3.6</v>
      </c>
      <c r="AD11557">
        <v>1.65</v>
      </c>
      <c r="AE11557">
        <v>1.01</v>
      </c>
      <c r="AF11557">
        <v>9.3000000000000007</v>
      </c>
      <c r="AG11557">
        <v>1.26</v>
      </c>
      <c r="AH11557">
        <v>3.54</v>
      </c>
      <c r="AI11557">
        <v>1.95</v>
      </c>
      <c r="AJ11557">
        <v>1.9</v>
      </c>
      <c r="AK11557">
        <v>1.95</v>
      </c>
      <c r="AL11557">
        <v>1.8</v>
      </c>
      <c r="AM11557">
        <v>2.4</v>
      </c>
      <c r="AN11557">
        <v>1.23</v>
      </c>
      <c r="AO11557">
        <v>1.1200000000000001</v>
      </c>
      <c r="AP11557">
        <v>1.86</v>
      </c>
      <c r="AQ11557">
        <v>2</v>
      </c>
      <c r="AR11557">
        <v>0.94</v>
      </c>
      <c r="AS11557">
        <v>2.17</v>
      </c>
      <c r="AT11557">
        <v>1.38</v>
      </c>
      <c r="AU11557">
        <v>1.57</v>
      </c>
      <c r="AV11557">
        <v>2.95</v>
      </c>
      <c r="AW11557">
        <v>3.7</v>
      </c>
      <c r="AX11557">
        <v>9</v>
      </c>
      <c r="AY11557">
        <v>1.37</v>
      </c>
      <c r="AZ11557">
        <v>1.34</v>
      </c>
      <c r="BA11557">
        <v>1.63</v>
      </c>
      <c r="BB11557">
        <v>2.1</v>
      </c>
      <c r="BC11557">
        <v>2.85</v>
      </c>
      <c r="BD11557">
        <v>4</v>
      </c>
      <c r="BE11557">
        <v>3</v>
      </c>
      <c r="BF11557">
        <v>8</v>
      </c>
      <c r="BG11557">
        <v>3</v>
      </c>
      <c r="BH11557">
        <v>12</v>
      </c>
      <c r="BI11557">
        <v>6</v>
      </c>
      <c r="BJ11557">
        <v>20</v>
      </c>
      <c r="BK11557">
        <v>0.17391304347826086</v>
      </c>
      <c r="BL11557">
        <v>0.27777777777777779</v>
      </c>
      <c r="BM11557">
        <v>0.60606060606060608</v>
      </c>
      <c r="BN11557" s="2">
        <f>IFERROR(_xlfn.STDEV.S(Tabela_Jogos_Testes[[#This Row],[P(h)]:[P(a)]]),0)</f>
        <v>0.22557667366934023</v>
      </c>
      <c r="BO11557">
        <v>0.51282051282051289</v>
      </c>
      <c r="BP11557">
        <v>0.51282051282051289</v>
      </c>
      <c r="BQ11557">
        <v>0</v>
      </c>
      <c r="BR11557">
        <v>6.6</v>
      </c>
      <c r="BS11557" s="2">
        <f>Tabela_Jogos_Testes[[#This Row],[FT_Goals_H]]*Tabela_Jogos_Testes[[#This Row],[P(a)]]</f>
        <v>0</v>
      </c>
      <c r="BT11557" s="2">
        <f>Tabela_Jogos_Testes[[#This Row],[FT_Goals_A]]*Tabela_Jogos_Testes[[#This Row],[P(h)]]</f>
        <v>0.69565217391304346</v>
      </c>
    </row>
    <row r="11558" spans="1:72" x14ac:dyDescent="0.25">
      <c r="A11558">
        <v>11557</v>
      </c>
      <c r="B11558" t="s">
        <v>7243</v>
      </c>
      <c r="C11558" t="s">
        <v>802</v>
      </c>
      <c r="D11558" s="1">
        <v>44923.625</v>
      </c>
      <c r="E11558">
        <v>15</v>
      </c>
      <c r="F11558" t="s">
        <v>7248</v>
      </c>
      <c r="G11558" t="s">
        <v>7253</v>
      </c>
      <c r="H11558">
        <v>0</v>
      </c>
      <c r="I11558">
        <v>1</v>
      </c>
      <c r="J11558">
        <v>1</v>
      </c>
      <c r="K11558">
        <v>1</v>
      </c>
      <c r="L11558">
        <v>1</v>
      </c>
      <c r="M11558">
        <v>2</v>
      </c>
      <c r="N11558" t="s">
        <v>230</v>
      </c>
      <c r="O11558" t="s">
        <v>116</v>
      </c>
      <c r="P11558">
        <v>3</v>
      </c>
      <c r="Q11558">
        <v>11</v>
      </c>
      <c r="R11558">
        <v>14</v>
      </c>
      <c r="S11558">
        <v>5</v>
      </c>
      <c r="T11558">
        <v>2.1</v>
      </c>
      <c r="U11558">
        <v>2.5</v>
      </c>
      <c r="V11558">
        <v>1.44</v>
      </c>
      <c r="W11558">
        <v>2.63</v>
      </c>
      <c r="X11558">
        <v>3.25</v>
      </c>
      <c r="Y11558">
        <v>1.33</v>
      </c>
      <c r="Z11558">
        <v>10</v>
      </c>
      <c r="AA11558">
        <v>1.06</v>
      </c>
      <c r="AB11558">
        <v>4</v>
      </c>
      <c r="AC11558">
        <v>3.5</v>
      </c>
      <c r="AD11558">
        <v>1.95</v>
      </c>
      <c r="AE11558">
        <v>1.06</v>
      </c>
      <c r="AF11558">
        <v>9.5</v>
      </c>
      <c r="AG11558">
        <v>1.38</v>
      </c>
      <c r="AH11558">
        <v>3</v>
      </c>
      <c r="AI11558">
        <v>2.25</v>
      </c>
      <c r="AJ11558">
        <v>1.6</v>
      </c>
      <c r="AK11558">
        <v>2</v>
      </c>
      <c r="AL11558">
        <v>1.75</v>
      </c>
      <c r="AM11558">
        <v>1.9</v>
      </c>
      <c r="AN11558">
        <v>1.29</v>
      </c>
      <c r="AO11558">
        <v>1.22</v>
      </c>
      <c r="AP11558">
        <v>1.71</v>
      </c>
      <c r="AQ11558">
        <v>1.71</v>
      </c>
      <c r="AR11558">
        <v>1.59</v>
      </c>
      <c r="AS11558">
        <v>1.72</v>
      </c>
      <c r="AT11558">
        <v>1.3</v>
      </c>
      <c r="AU11558">
        <v>1.32</v>
      </c>
      <c r="AV11558">
        <v>2.62</v>
      </c>
      <c r="AW11558">
        <v>2.67</v>
      </c>
      <c r="AX11558">
        <v>8</v>
      </c>
      <c r="AY11558">
        <v>1.64</v>
      </c>
      <c r="AZ11558">
        <v>1.44</v>
      </c>
      <c r="BA11558">
        <v>1.8</v>
      </c>
      <c r="BB11558">
        <v>2.38</v>
      </c>
      <c r="BC11558">
        <v>3.3</v>
      </c>
      <c r="BD11558">
        <v>4.3</v>
      </c>
      <c r="BE11558">
        <v>3</v>
      </c>
      <c r="BF11558">
        <v>4</v>
      </c>
      <c r="BG11558">
        <v>6</v>
      </c>
      <c r="BH11558">
        <v>10</v>
      </c>
      <c r="BI11558">
        <v>9</v>
      </c>
      <c r="BJ11558">
        <v>14</v>
      </c>
      <c r="BK11558">
        <v>0.25</v>
      </c>
      <c r="BL11558">
        <v>0.2857142857142857</v>
      </c>
      <c r="BM11558">
        <v>0.51282051282051289</v>
      </c>
      <c r="BN11558" s="2">
        <f>IFERROR(_xlfn.STDEV.S(Tabela_Jogos_Testes[[#This Row],[P(h)]:[P(a)]]),0)</f>
        <v>0.14255254619130461</v>
      </c>
      <c r="BO11558">
        <v>0.44444444444444442</v>
      </c>
      <c r="BP11558">
        <v>0.5</v>
      </c>
      <c r="BQ11558">
        <v>4</v>
      </c>
      <c r="BR11558">
        <v>1.9499999999999997</v>
      </c>
      <c r="BS11558" s="2">
        <f>Tabela_Jogos_Testes[[#This Row],[FT_Goals_H]]*Tabela_Jogos_Testes[[#This Row],[P(a)]]</f>
        <v>0.51282051282051289</v>
      </c>
      <c r="BT11558" s="2">
        <f>Tabela_Jogos_Testes[[#This Row],[FT_Goals_A]]*Tabela_Jogos_Testes[[#This Row],[P(h)]]</f>
        <v>0.25</v>
      </c>
    </row>
    <row r="11559" spans="1:72" x14ac:dyDescent="0.25">
      <c r="A11559">
        <v>11558</v>
      </c>
      <c r="B11559" t="s">
        <v>7243</v>
      </c>
      <c r="C11559" t="s">
        <v>802</v>
      </c>
      <c r="D11559" s="1">
        <v>44923.6875</v>
      </c>
      <c r="E11559">
        <v>15</v>
      </c>
      <c r="F11559" t="s">
        <v>5916</v>
      </c>
      <c r="G11559" t="s">
        <v>7249</v>
      </c>
      <c r="H11559">
        <v>0</v>
      </c>
      <c r="I11559">
        <v>0</v>
      </c>
      <c r="J11559">
        <v>0</v>
      </c>
      <c r="K11559">
        <v>1</v>
      </c>
      <c r="L11559">
        <v>1</v>
      </c>
      <c r="M11559">
        <v>2</v>
      </c>
      <c r="N11559" t="s">
        <v>329</v>
      </c>
      <c r="O11559" t="s">
        <v>105</v>
      </c>
      <c r="P11559">
        <v>13</v>
      </c>
      <c r="Q11559">
        <v>0</v>
      </c>
      <c r="R11559">
        <v>13</v>
      </c>
      <c r="S11559">
        <v>1.8</v>
      </c>
      <c r="T11559">
        <v>2.38</v>
      </c>
      <c r="U11559">
        <v>9.5</v>
      </c>
      <c r="V11559">
        <v>1.36</v>
      </c>
      <c r="W11559">
        <v>3</v>
      </c>
      <c r="X11559">
        <v>2.75</v>
      </c>
      <c r="Y11559">
        <v>1.4</v>
      </c>
      <c r="Z11559">
        <v>8</v>
      </c>
      <c r="AA11559">
        <v>1.08</v>
      </c>
      <c r="AB11559">
        <v>1.33</v>
      </c>
      <c r="AC11559">
        <v>4.5</v>
      </c>
      <c r="AD11559">
        <v>13</v>
      </c>
      <c r="AE11559">
        <v>1.04</v>
      </c>
      <c r="AF11559">
        <v>11</v>
      </c>
      <c r="AG11559">
        <v>1.3</v>
      </c>
      <c r="AH11559">
        <v>3.5</v>
      </c>
      <c r="AI11559">
        <v>2.0499999999999998</v>
      </c>
      <c r="AJ11559">
        <v>1.8</v>
      </c>
      <c r="AK11559">
        <v>2.38</v>
      </c>
      <c r="AL11559">
        <v>1.53</v>
      </c>
      <c r="AM11559">
        <v>1.03</v>
      </c>
      <c r="AN11559">
        <v>1.1200000000000001</v>
      </c>
      <c r="AO11559">
        <v>3.5</v>
      </c>
      <c r="AP11559">
        <v>2.75</v>
      </c>
      <c r="AQ11559">
        <v>0.83</v>
      </c>
      <c r="AR11559">
        <v>2.17</v>
      </c>
      <c r="AS11559">
        <v>1.56</v>
      </c>
      <c r="AT11559">
        <v>1.47</v>
      </c>
      <c r="AU11559">
        <v>1.08</v>
      </c>
      <c r="AV11559">
        <v>2.5499999999999998</v>
      </c>
      <c r="AW11559">
        <v>1.1399999999999999</v>
      </c>
      <c r="AX11559">
        <v>11</v>
      </c>
      <c r="AY11559">
        <v>7.5</v>
      </c>
      <c r="AZ11559">
        <v>1.44</v>
      </c>
      <c r="BA11559">
        <v>1.88</v>
      </c>
      <c r="BB11559">
        <v>2.4500000000000002</v>
      </c>
      <c r="BC11559">
        <v>3.5</v>
      </c>
      <c r="BD11559">
        <v>4.8</v>
      </c>
      <c r="BE11559">
        <v>5</v>
      </c>
      <c r="BF11559">
        <v>3</v>
      </c>
      <c r="BG11559">
        <v>14</v>
      </c>
      <c r="BH11559">
        <v>0</v>
      </c>
      <c r="BI11559">
        <v>19</v>
      </c>
      <c r="BJ11559">
        <v>3</v>
      </c>
      <c r="BK11559">
        <v>0.75187969924812026</v>
      </c>
      <c r="BL11559">
        <v>0.22222222222222221</v>
      </c>
      <c r="BM11559">
        <v>7.6923076923076927E-2</v>
      </c>
      <c r="BN11559" s="2">
        <f>IFERROR(_xlfn.STDEV.S(Tabela_Jogos_Testes[[#This Row],[P(h)]:[P(a)]]),0)</f>
        <v>0.35524998864990204</v>
      </c>
      <c r="BO11559">
        <v>0.48780487804878053</v>
      </c>
      <c r="BP11559">
        <v>0.42016806722689076</v>
      </c>
      <c r="BQ11559">
        <v>1.33</v>
      </c>
      <c r="BR11559">
        <v>13</v>
      </c>
      <c r="BS11559" s="2">
        <f>Tabela_Jogos_Testes[[#This Row],[FT_Goals_H]]*Tabela_Jogos_Testes[[#This Row],[P(a)]]</f>
        <v>7.6923076923076927E-2</v>
      </c>
      <c r="BT11559" s="2">
        <f>Tabela_Jogos_Testes[[#This Row],[FT_Goals_A]]*Tabela_Jogos_Testes[[#This Row],[P(h)]]</f>
        <v>0.75187969924812026</v>
      </c>
    </row>
    <row r="11560" spans="1:72" x14ac:dyDescent="0.25">
      <c r="A11560">
        <v>11559</v>
      </c>
      <c r="B11560" t="s">
        <v>7243</v>
      </c>
      <c r="C11560" t="s">
        <v>802</v>
      </c>
      <c r="D11560" s="1">
        <v>44924.541666666664</v>
      </c>
      <c r="E11560">
        <v>15</v>
      </c>
      <c r="F11560" t="s">
        <v>5919</v>
      </c>
      <c r="G11560" t="s">
        <v>7254</v>
      </c>
      <c r="H11560">
        <v>0</v>
      </c>
      <c r="I11560">
        <v>0</v>
      </c>
      <c r="J11560">
        <v>0</v>
      </c>
      <c r="K11560">
        <v>1</v>
      </c>
      <c r="L11560">
        <v>0</v>
      </c>
      <c r="M11560">
        <v>1</v>
      </c>
      <c r="N11560" t="s">
        <v>204</v>
      </c>
      <c r="O11560" t="s">
        <v>75</v>
      </c>
      <c r="P11560">
        <v>6</v>
      </c>
      <c r="Q11560">
        <v>2</v>
      </c>
      <c r="R11560">
        <v>8</v>
      </c>
      <c r="S11560">
        <v>2</v>
      </c>
      <c r="T11560">
        <v>2.25</v>
      </c>
      <c r="U11560">
        <v>7.5</v>
      </c>
      <c r="V11560">
        <v>1.4</v>
      </c>
      <c r="W11560">
        <v>2.75</v>
      </c>
      <c r="X11560">
        <v>3</v>
      </c>
      <c r="Y11560">
        <v>1.36</v>
      </c>
      <c r="Z11560">
        <v>8</v>
      </c>
      <c r="AA11560">
        <v>1.08</v>
      </c>
      <c r="AB11560">
        <v>1.33</v>
      </c>
      <c r="AC11560">
        <v>4.2</v>
      </c>
      <c r="AD11560">
        <v>10</v>
      </c>
      <c r="AE11560">
        <v>1.05</v>
      </c>
      <c r="AF11560">
        <v>8</v>
      </c>
      <c r="AG11560">
        <v>1.27</v>
      </c>
      <c r="AH11560">
        <v>3.4</v>
      </c>
      <c r="AI11560">
        <v>2.14</v>
      </c>
      <c r="AJ11560">
        <v>1.61</v>
      </c>
      <c r="AK11560">
        <v>2.2000000000000002</v>
      </c>
      <c r="AL11560">
        <v>1.62</v>
      </c>
      <c r="AM11560">
        <v>1.07</v>
      </c>
      <c r="AN11560">
        <v>1.1299999999999999</v>
      </c>
      <c r="AO11560">
        <v>2.9</v>
      </c>
      <c r="AP11560">
        <v>2</v>
      </c>
      <c r="AQ11560">
        <v>1.71</v>
      </c>
      <c r="AR11560">
        <v>1.94</v>
      </c>
      <c r="AS11560">
        <v>1</v>
      </c>
      <c r="AT11560">
        <v>1.67</v>
      </c>
      <c r="AU11560">
        <v>0.98</v>
      </c>
      <c r="AV11560">
        <v>2.65</v>
      </c>
      <c r="AW11560">
        <v>1.18</v>
      </c>
      <c r="AX11560">
        <v>11</v>
      </c>
      <c r="AY11560">
        <v>6.15</v>
      </c>
      <c r="AZ11560">
        <v>1.38</v>
      </c>
      <c r="BA11560">
        <v>1.72</v>
      </c>
      <c r="BB11560">
        <v>2.25</v>
      </c>
      <c r="BC11560">
        <v>3.1</v>
      </c>
      <c r="BD11560">
        <v>4.0999999999999996</v>
      </c>
      <c r="BE11560">
        <v>10</v>
      </c>
      <c r="BF11560">
        <v>0</v>
      </c>
      <c r="BG11560">
        <v>13</v>
      </c>
      <c r="BH11560">
        <v>5</v>
      </c>
      <c r="BI11560">
        <v>23</v>
      </c>
      <c r="BJ11560">
        <v>5</v>
      </c>
      <c r="BK11560">
        <v>0.75187969924812026</v>
      </c>
      <c r="BL11560">
        <v>0.23809523809523808</v>
      </c>
      <c r="BM11560">
        <v>0.1</v>
      </c>
      <c r="BN11560" s="2">
        <f>IFERROR(_xlfn.STDEV.S(Tabela_Jogos_Testes[[#This Row],[P(h)]:[P(a)]]),0)</f>
        <v>0.34350931806831614</v>
      </c>
      <c r="BO11560">
        <v>0.46728971962616822</v>
      </c>
      <c r="BP11560">
        <v>0.45454545454545453</v>
      </c>
      <c r="BQ11560">
        <v>1.33</v>
      </c>
      <c r="BR11560">
        <v>0</v>
      </c>
      <c r="BS11560" s="2">
        <f>Tabela_Jogos_Testes[[#This Row],[FT_Goals_H]]*Tabela_Jogos_Testes[[#This Row],[P(a)]]</f>
        <v>0.1</v>
      </c>
      <c r="BT11560" s="2">
        <f>Tabela_Jogos_Testes[[#This Row],[FT_Goals_A]]*Tabela_Jogos_Testes[[#This Row],[P(h)]]</f>
        <v>0</v>
      </c>
    </row>
    <row r="11561" spans="1:72" x14ac:dyDescent="0.25">
      <c r="A11561">
        <v>11560</v>
      </c>
      <c r="B11561" t="s">
        <v>7243</v>
      </c>
      <c r="C11561" t="s">
        <v>802</v>
      </c>
      <c r="D11561" s="1">
        <v>44924.5625</v>
      </c>
      <c r="E11561">
        <v>15</v>
      </c>
      <c r="F11561" t="s">
        <v>7251</v>
      </c>
      <c r="G11561" t="s">
        <v>7258</v>
      </c>
      <c r="H11561">
        <v>0</v>
      </c>
      <c r="I11561">
        <v>0</v>
      </c>
      <c r="J11561">
        <v>0</v>
      </c>
      <c r="K11561">
        <v>1</v>
      </c>
      <c r="L11561">
        <v>1</v>
      </c>
      <c r="M11561">
        <v>2</v>
      </c>
      <c r="N11561" t="s">
        <v>79</v>
      </c>
      <c r="O11561" t="s">
        <v>214</v>
      </c>
      <c r="P11561">
        <v>5</v>
      </c>
      <c r="Q11561">
        <v>2</v>
      </c>
      <c r="R11561">
        <v>7</v>
      </c>
      <c r="S11561">
        <v>2.88</v>
      </c>
      <c r="T11561">
        <v>2</v>
      </c>
      <c r="U11561">
        <v>4.33</v>
      </c>
      <c r="V11561">
        <v>1.5</v>
      </c>
      <c r="W11561">
        <v>2.5</v>
      </c>
      <c r="X11561">
        <v>3.4</v>
      </c>
      <c r="Y11561">
        <v>1.3</v>
      </c>
      <c r="Z11561">
        <v>10</v>
      </c>
      <c r="AA11561">
        <v>1.06</v>
      </c>
      <c r="AB11561">
        <v>2.1</v>
      </c>
      <c r="AC11561">
        <v>3</v>
      </c>
      <c r="AD11561">
        <v>3.55</v>
      </c>
      <c r="AE11561">
        <v>1.08</v>
      </c>
      <c r="AF11561">
        <v>6.5</v>
      </c>
      <c r="AG11561">
        <v>1.43</v>
      </c>
      <c r="AH11561">
        <v>2.63</v>
      </c>
      <c r="AI11561">
        <v>2.23</v>
      </c>
      <c r="AJ11561">
        <v>1.56</v>
      </c>
      <c r="AK11561">
        <v>1.95</v>
      </c>
      <c r="AL11561">
        <v>1.8</v>
      </c>
      <c r="AM11561">
        <v>1.28</v>
      </c>
      <c r="AN11561">
        <v>1.35</v>
      </c>
      <c r="AO11561">
        <v>1.71</v>
      </c>
      <c r="AP11561">
        <v>0.83</v>
      </c>
      <c r="AQ11561">
        <v>0.14000000000000001</v>
      </c>
      <c r="AR11561">
        <v>1.06</v>
      </c>
      <c r="AS11561">
        <v>0.76</v>
      </c>
      <c r="AT11561">
        <v>1.25</v>
      </c>
      <c r="AU11561">
        <v>0.93</v>
      </c>
      <c r="AV11561">
        <v>2.1800000000000002</v>
      </c>
      <c r="AW11561">
        <v>1.64</v>
      </c>
      <c r="AX11561">
        <v>8</v>
      </c>
      <c r="AY11561">
        <v>2.77</v>
      </c>
      <c r="AZ11561">
        <v>1.34</v>
      </c>
      <c r="BA11561">
        <v>1.63</v>
      </c>
      <c r="BB11561">
        <v>2.1</v>
      </c>
      <c r="BC11561">
        <v>2.87</v>
      </c>
      <c r="BD11561">
        <v>4.5</v>
      </c>
      <c r="BE11561">
        <v>2</v>
      </c>
      <c r="BF11561">
        <v>3</v>
      </c>
      <c r="BG11561">
        <v>6</v>
      </c>
      <c r="BH11561">
        <v>7</v>
      </c>
      <c r="BI11561">
        <v>8</v>
      </c>
      <c r="BJ11561">
        <v>10</v>
      </c>
      <c r="BK11561">
        <v>0.47619047619047616</v>
      </c>
      <c r="BL11561">
        <v>0.33333333333333331</v>
      </c>
      <c r="BM11561">
        <v>0.28169014084507044</v>
      </c>
      <c r="BN11561" s="2">
        <f>IFERROR(_xlfn.STDEV.S(Tabela_Jogos_Testes[[#This Row],[P(h)]:[P(a)]]),0)</f>
        <v>0.10075180978123184</v>
      </c>
      <c r="BO11561">
        <v>0.44843049327354262</v>
      </c>
      <c r="BP11561">
        <v>0.51282051282051289</v>
      </c>
      <c r="BQ11561">
        <v>2.1</v>
      </c>
      <c r="BR11561">
        <v>3.55</v>
      </c>
      <c r="BS11561" s="2">
        <f>Tabela_Jogos_Testes[[#This Row],[FT_Goals_H]]*Tabela_Jogos_Testes[[#This Row],[P(a)]]</f>
        <v>0.28169014084507044</v>
      </c>
      <c r="BT11561" s="2">
        <f>Tabela_Jogos_Testes[[#This Row],[FT_Goals_A]]*Tabela_Jogos_Testes[[#This Row],[P(h)]]</f>
        <v>0.47619047619047616</v>
      </c>
    </row>
    <row r="11562" spans="1:72" x14ac:dyDescent="0.25">
      <c r="A11562">
        <v>11561</v>
      </c>
      <c r="B11562" t="s">
        <v>7243</v>
      </c>
      <c r="C11562" t="s">
        <v>802</v>
      </c>
      <c r="D11562" s="1">
        <v>44929.479166666664</v>
      </c>
      <c r="E11562">
        <v>16</v>
      </c>
      <c r="F11562" t="s">
        <v>7249</v>
      </c>
      <c r="G11562" t="s">
        <v>7244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 t="s">
        <v>75</v>
      </c>
      <c r="O11562" t="s">
        <v>75</v>
      </c>
      <c r="P11562">
        <v>8</v>
      </c>
      <c r="Q11562">
        <v>1</v>
      </c>
      <c r="R11562">
        <v>9</v>
      </c>
      <c r="S11562">
        <v>3.1</v>
      </c>
      <c r="T11562">
        <v>2.1</v>
      </c>
      <c r="U11562">
        <v>3.6</v>
      </c>
      <c r="V11562">
        <v>1.44</v>
      </c>
      <c r="W11562">
        <v>2.63</v>
      </c>
      <c r="X11562">
        <v>3.25</v>
      </c>
      <c r="Y11562">
        <v>1.33</v>
      </c>
      <c r="Z11562">
        <v>9</v>
      </c>
      <c r="AA11562">
        <v>1.07</v>
      </c>
      <c r="AB11562">
        <v>2.4300000000000002</v>
      </c>
      <c r="AC11562">
        <v>3.25</v>
      </c>
      <c r="AD11562">
        <v>2.85</v>
      </c>
      <c r="AE11562">
        <v>1.06</v>
      </c>
      <c r="AF11562">
        <v>10</v>
      </c>
      <c r="AG11562">
        <v>1.35</v>
      </c>
      <c r="AH11562">
        <v>3.2</v>
      </c>
      <c r="AI11562">
        <v>2.0299999999999998</v>
      </c>
      <c r="AJ11562">
        <v>1.7</v>
      </c>
      <c r="AK11562">
        <v>1.8</v>
      </c>
      <c r="AL11562">
        <v>1.95</v>
      </c>
      <c r="AM11562">
        <v>1.41</v>
      </c>
      <c r="AN11562">
        <v>1.35</v>
      </c>
      <c r="AO11562">
        <v>1.47</v>
      </c>
      <c r="AP11562">
        <v>0.63</v>
      </c>
      <c r="AQ11562">
        <v>1.71</v>
      </c>
      <c r="AR11562">
        <v>0.94</v>
      </c>
      <c r="AS11562">
        <v>1.28</v>
      </c>
      <c r="AT11562">
        <v>1.4</v>
      </c>
      <c r="AU11562">
        <v>1.1499999999999999</v>
      </c>
      <c r="AV11562">
        <v>2.5499999999999998</v>
      </c>
      <c r="AW11562">
        <v>1.91</v>
      </c>
      <c r="AX11562">
        <v>7.5</v>
      </c>
      <c r="AY11562">
        <v>2.2000000000000002</v>
      </c>
      <c r="AZ11562">
        <v>1.45</v>
      </c>
      <c r="BA11562">
        <v>1.8</v>
      </c>
      <c r="BB11562">
        <v>2.39</v>
      </c>
      <c r="BC11562">
        <v>3.2</v>
      </c>
      <c r="BD11562">
        <v>4.5</v>
      </c>
      <c r="BE11562">
        <v>2</v>
      </c>
      <c r="BF11562">
        <v>3</v>
      </c>
      <c r="BG11562">
        <v>23</v>
      </c>
      <c r="BH11562">
        <v>9</v>
      </c>
      <c r="BI11562">
        <v>25</v>
      </c>
      <c r="BJ11562">
        <v>12</v>
      </c>
      <c r="BK11562">
        <v>0.41152263374485593</v>
      </c>
      <c r="BL11562">
        <v>0.30769230769230771</v>
      </c>
      <c r="BM11562">
        <v>0.35087719298245612</v>
      </c>
      <c r="BN11562" s="2">
        <f>IFERROR(_xlfn.STDEV.S(Tabela_Jogos_Testes[[#This Row],[P(h)]:[P(a)]]),0)</f>
        <v>5.2159275958305072E-2</v>
      </c>
      <c r="BO11562">
        <v>0.49261083743842371</v>
      </c>
      <c r="BP11562">
        <v>0.55555555555555558</v>
      </c>
      <c r="BQ11562">
        <v>0</v>
      </c>
      <c r="BR11562">
        <v>0</v>
      </c>
      <c r="BS11562" s="2">
        <f>Tabela_Jogos_Testes[[#This Row],[FT_Goals_H]]*Tabela_Jogos_Testes[[#This Row],[P(a)]]</f>
        <v>0</v>
      </c>
      <c r="BT11562" s="2">
        <f>Tabela_Jogos_Testes[[#This Row],[FT_Goals_A]]*Tabela_Jogos_Testes[[#This Row],[P(h)]]</f>
        <v>0</v>
      </c>
    </row>
    <row r="11563" spans="1:72" x14ac:dyDescent="0.25">
      <c r="A11563">
        <v>11562</v>
      </c>
      <c r="B11563" t="s">
        <v>7243</v>
      </c>
      <c r="C11563" t="s">
        <v>802</v>
      </c>
      <c r="D11563" s="1">
        <v>44929.5</v>
      </c>
      <c r="E11563">
        <v>16</v>
      </c>
      <c r="F11563" t="s">
        <v>7256</v>
      </c>
      <c r="G11563" t="s">
        <v>5916</v>
      </c>
      <c r="H11563">
        <v>0</v>
      </c>
      <c r="I11563">
        <v>1</v>
      </c>
      <c r="J11563">
        <v>1</v>
      </c>
      <c r="K11563">
        <v>0</v>
      </c>
      <c r="L11563">
        <v>1</v>
      </c>
      <c r="M11563">
        <v>1</v>
      </c>
      <c r="N11563" t="s">
        <v>75</v>
      </c>
      <c r="O11563" t="s">
        <v>198</v>
      </c>
      <c r="P11563">
        <v>4</v>
      </c>
      <c r="Q11563">
        <v>5</v>
      </c>
      <c r="R11563">
        <v>9</v>
      </c>
      <c r="S11563">
        <v>9.75</v>
      </c>
      <c r="T11563">
        <v>2.15</v>
      </c>
      <c r="U11563">
        <v>1.82</v>
      </c>
      <c r="V11563">
        <v>1.46</v>
      </c>
      <c r="W11563">
        <v>2.5</v>
      </c>
      <c r="X11563">
        <v>3</v>
      </c>
      <c r="Y11563">
        <v>1.33</v>
      </c>
      <c r="Z11563">
        <v>8</v>
      </c>
      <c r="AA11563">
        <v>1.06</v>
      </c>
      <c r="AB11563">
        <v>14</v>
      </c>
      <c r="AC11563">
        <v>4.8</v>
      </c>
      <c r="AD11563">
        <v>1.27</v>
      </c>
      <c r="AE11563">
        <v>1.05</v>
      </c>
      <c r="AF11563">
        <v>10</v>
      </c>
      <c r="AG11563">
        <v>1.36</v>
      </c>
      <c r="AH11563">
        <v>3.2</v>
      </c>
      <c r="AI11563">
        <v>2.0299999999999998</v>
      </c>
      <c r="AJ11563">
        <v>1.7</v>
      </c>
      <c r="AK11563">
        <v>2.87</v>
      </c>
      <c r="AL11563">
        <v>1.36</v>
      </c>
      <c r="AM11563">
        <v>3.4</v>
      </c>
      <c r="AN11563">
        <v>1.18</v>
      </c>
      <c r="AO11563">
        <v>1.04</v>
      </c>
      <c r="AP11563">
        <v>1.29</v>
      </c>
      <c r="AQ11563">
        <v>2.67</v>
      </c>
      <c r="AR11563">
        <v>1.06</v>
      </c>
      <c r="AS11563">
        <v>2.17</v>
      </c>
      <c r="AT11563">
        <v>1.1599999999999999</v>
      </c>
      <c r="AU11563">
        <v>1.36</v>
      </c>
      <c r="AV11563">
        <v>2.52</v>
      </c>
      <c r="AW11563">
        <v>6.55</v>
      </c>
      <c r="AX11563">
        <v>11</v>
      </c>
      <c r="AY11563">
        <v>1.18</v>
      </c>
      <c r="AZ11563">
        <v>1.47</v>
      </c>
      <c r="BA11563">
        <v>1.88</v>
      </c>
      <c r="BB11563">
        <v>2.48</v>
      </c>
      <c r="BC11563">
        <v>3.45</v>
      </c>
      <c r="BD11563">
        <v>4.7</v>
      </c>
      <c r="BE11563">
        <v>0</v>
      </c>
      <c r="BF11563">
        <v>5</v>
      </c>
      <c r="BG11563">
        <v>16</v>
      </c>
      <c r="BH11563">
        <v>5</v>
      </c>
      <c r="BI11563">
        <v>16</v>
      </c>
      <c r="BJ11563">
        <v>10</v>
      </c>
      <c r="BK11563">
        <v>7.1428571428571425E-2</v>
      </c>
      <c r="BL11563">
        <v>0.20833333333333334</v>
      </c>
      <c r="BM11563">
        <v>0.78740157480314954</v>
      </c>
      <c r="BN11563" s="2">
        <f>IFERROR(_xlfn.STDEV.S(Tabela_Jogos_Testes[[#This Row],[P(h)]:[P(a)]]),0)</f>
        <v>0.38006146074732849</v>
      </c>
      <c r="BO11563">
        <v>0.49261083743842371</v>
      </c>
      <c r="BP11563">
        <v>0.34843205574912889</v>
      </c>
      <c r="BQ11563">
        <v>0</v>
      </c>
      <c r="BR11563">
        <v>1.27</v>
      </c>
      <c r="BS11563" s="2">
        <f>Tabela_Jogos_Testes[[#This Row],[FT_Goals_H]]*Tabela_Jogos_Testes[[#This Row],[P(a)]]</f>
        <v>0</v>
      </c>
      <c r="BT11563" s="2">
        <f>Tabela_Jogos_Testes[[#This Row],[FT_Goals_A]]*Tabela_Jogos_Testes[[#This Row],[P(h)]]</f>
        <v>7.1428571428571425E-2</v>
      </c>
    </row>
    <row r="11564" spans="1:72" x14ac:dyDescent="0.25">
      <c r="A11564">
        <v>11563</v>
      </c>
      <c r="B11564" t="s">
        <v>7243</v>
      </c>
      <c r="C11564" t="s">
        <v>802</v>
      </c>
      <c r="D11564" s="1">
        <v>44929.625</v>
      </c>
      <c r="E11564">
        <v>16</v>
      </c>
      <c r="F11564" t="s">
        <v>7258</v>
      </c>
      <c r="G11564" t="s">
        <v>5948</v>
      </c>
      <c r="H11564">
        <v>2</v>
      </c>
      <c r="I11564">
        <v>0</v>
      </c>
      <c r="J11564">
        <v>2</v>
      </c>
      <c r="K11564">
        <v>2</v>
      </c>
      <c r="L11564">
        <v>1</v>
      </c>
      <c r="M11564">
        <v>3</v>
      </c>
      <c r="N11564" t="s">
        <v>5387</v>
      </c>
      <c r="O11564" t="s">
        <v>209</v>
      </c>
      <c r="P11564">
        <v>0</v>
      </c>
      <c r="Q11564">
        <v>6</v>
      </c>
      <c r="R11564">
        <v>6</v>
      </c>
      <c r="S11564">
        <v>9</v>
      </c>
      <c r="T11564">
        <v>2.25</v>
      </c>
      <c r="U11564">
        <v>1.91</v>
      </c>
      <c r="V11564">
        <v>1.4</v>
      </c>
      <c r="W11564">
        <v>2.75</v>
      </c>
      <c r="X11564">
        <v>3</v>
      </c>
      <c r="Y11564">
        <v>1.36</v>
      </c>
      <c r="Z11564">
        <v>8</v>
      </c>
      <c r="AA11564">
        <v>1.08</v>
      </c>
      <c r="AB11564">
        <v>7.2</v>
      </c>
      <c r="AC11564">
        <v>4.2</v>
      </c>
      <c r="AD11564">
        <v>1.44</v>
      </c>
      <c r="AE11564">
        <v>1.05</v>
      </c>
      <c r="AF11564">
        <v>10</v>
      </c>
      <c r="AG11564">
        <v>1.33</v>
      </c>
      <c r="AH11564">
        <v>3.4</v>
      </c>
      <c r="AI11564">
        <v>1.86</v>
      </c>
      <c r="AJ11564">
        <v>1.84</v>
      </c>
      <c r="AK11564">
        <v>2.5</v>
      </c>
      <c r="AL11564">
        <v>1.5</v>
      </c>
      <c r="AM11564">
        <v>3.1</v>
      </c>
      <c r="AN11564">
        <v>1.1599999999999999</v>
      </c>
      <c r="AO11564">
        <v>1.05</v>
      </c>
      <c r="AP11564">
        <v>1.29</v>
      </c>
      <c r="AQ11564">
        <v>2.13</v>
      </c>
      <c r="AR11564">
        <v>1.31</v>
      </c>
      <c r="AS11564">
        <v>2.17</v>
      </c>
      <c r="AT11564">
        <v>1.54</v>
      </c>
      <c r="AU11564">
        <v>1.64</v>
      </c>
      <c r="AV11564">
        <v>3.18</v>
      </c>
      <c r="AW11564">
        <v>5.5</v>
      </c>
      <c r="AX11564">
        <v>7.5</v>
      </c>
      <c r="AY11564">
        <v>1.19</v>
      </c>
      <c r="AZ11564">
        <v>1.3</v>
      </c>
      <c r="BA11564">
        <v>1.57</v>
      </c>
      <c r="BB11564">
        <v>1.93</v>
      </c>
      <c r="BC11564">
        <v>2.39</v>
      </c>
      <c r="BD11564">
        <v>3.64</v>
      </c>
      <c r="BE11564">
        <v>3</v>
      </c>
      <c r="BF11564">
        <v>2</v>
      </c>
      <c r="BG11564">
        <v>1</v>
      </c>
      <c r="BH11564">
        <v>6</v>
      </c>
      <c r="BI11564">
        <v>4</v>
      </c>
      <c r="BJ11564">
        <v>8</v>
      </c>
      <c r="BK11564">
        <v>0.1388888888888889</v>
      </c>
      <c r="BL11564">
        <v>0.23809523809523808</v>
      </c>
      <c r="BM11564">
        <v>0.69444444444444442</v>
      </c>
      <c r="BN11564" s="2">
        <f>IFERROR(_xlfn.STDEV.S(Tabela_Jogos_Testes[[#This Row],[P(h)]:[P(a)]]),0)</f>
        <v>0.29629334371166827</v>
      </c>
      <c r="BO11564">
        <v>0.5376344086021505</v>
      </c>
      <c r="BP11564">
        <v>0.4</v>
      </c>
      <c r="BQ11564">
        <v>14.399999999999999</v>
      </c>
      <c r="BR11564">
        <v>1.44</v>
      </c>
      <c r="BS11564" s="2">
        <f>Tabela_Jogos_Testes[[#This Row],[FT_Goals_H]]*Tabela_Jogos_Testes[[#This Row],[P(a)]]</f>
        <v>1.3888888888888888</v>
      </c>
      <c r="BT11564" s="2">
        <f>Tabela_Jogos_Testes[[#This Row],[FT_Goals_A]]*Tabela_Jogos_Testes[[#This Row],[P(h)]]</f>
        <v>0.1388888888888889</v>
      </c>
    </row>
    <row r="11565" spans="1:72" x14ac:dyDescent="0.25">
      <c r="A11565">
        <v>11564</v>
      </c>
      <c r="B11565" t="s">
        <v>7243</v>
      </c>
      <c r="C11565" t="s">
        <v>802</v>
      </c>
      <c r="D11565" s="1">
        <v>44929.6875</v>
      </c>
      <c r="E11565">
        <v>16</v>
      </c>
      <c r="F11565" t="s">
        <v>7255</v>
      </c>
      <c r="G11565" t="s">
        <v>5741</v>
      </c>
      <c r="H11565">
        <v>0</v>
      </c>
      <c r="I11565">
        <v>2</v>
      </c>
      <c r="J11565">
        <v>2</v>
      </c>
      <c r="K11565">
        <v>0</v>
      </c>
      <c r="L11565">
        <v>2</v>
      </c>
      <c r="M11565">
        <v>2</v>
      </c>
      <c r="N11565" t="s">
        <v>75</v>
      </c>
      <c r="O11565" t="s">
        <v>7298</v>
      </c>
      <c r="P11565">
        <v>1</v>
      </c>
      <c r="Q11565">
        <v>8</v>
      </c>
      <c r="R11565">
        <v>9</v>
      </c>
      <c r="S11565">
        <v>11</v>
      </c>
      <c r="T11565">
        <v>2.4</v>
      </c>
      <c r="U11565">
        <v>1.73</v>
      </c>
      <c r="V11565">
        <v>1.36</v>
      </c>
      <c r="W11565">
        <v>3</v>
      </c>
      <c r="X11565">
        <v>2.75</v>
      </c>
      <c r="Y11565">
        <v>1.4</v>
      </c>
      <c r="Z11565">
        <v>7</v>
      </c>
      <c r="AA11565">
        <v>1.1000000000000001</v>
      </c>
      <c r="AB11565">
        <v>14</v>
      </c>
      <c r="AC11565">
        <v>5</v>
      </c>
      <c r="AD11565">
        <v>1.25</v>
      </c>
      <c r="AE11565">
        <v>1.04</v>
      </c>
      <c r="AF11565">
        <v>10</v>
      </c>
      <c r="AG11565">
        <v>1.27</v>
      </c>
      <c r="AH11565">
        <v>3.5</v>
      </c>
      <c r="AI11565">
        <v>1.78</v>
      </c>
      <c r="AJ11565">
        <v>1.93</v>
      </c>
      <c r="AK11565">
        <v>2.5</v>
      </c>
      <c r="AL11565">
        <v>1.5</v>
      </c>
      <c r="AM11565">
        <v>3.5</v>
      </c>
      <c r="AN11565">
        <v>1.1499999999999999</v>
      </c>
      <c r="AO11565">
        <v>1.05</v>
      </c>
      <c r="AP11565">
        <v>0.71</v>
      </c>
      <c r="AQ11565">
        <v>1.71</v>
      </c>
      <c r="AR11565">
        <v>0.94</v>
      </c>
      <c r="AS11565">
        <v>1.83</v>
      </c>
      <c r="AT11565">
        <v>1.5</v>
      </c>
      <c r="AU11565">
        <v>1.66</v>
      </c>
      <c r="AV11565">
        <v>3.16</v>
      </c>
      <c r="AW11565">
        <v>4.88</v>
      </c>
      <c r="AX11565">
        <v>9.5</v>
      </c>
      <c r="AY11565">
        <v>1.26</v>
      </c>
      <c r="AZ11565">
        <v>1.47</v>
      </c>
      <c r="BA11565">
        <v>1.88</v>
      </c>
      <c r="BB11565">
        <v>2.48</v>
      </c>
      <c r="BC11565">
        <v>3.45</v>
      </c>
      <c r="BD11565">
        <v>4.9000000000000004</v>
      </c>
      <c r="BE11565">
        <v>0</v>
      </c>
      <c r="BF11565">
        <v>5</v>
      </c>
      <c r="BG11565">
        <v>3</v>
      </c>
      <c r="BH11565">
        <v>9</v>
      </c>
      <c r="BI11565">
        <v>3</v>
      </c>
      <c r="BJ11565">
        <v>14</v>
      </c>
      <c r="BK11565">
        <v>7.1428571428571425E-2</v>
      </c>
      <c r="BL11565">
        <v>0.2</v>
      </c>
      <c r="BM11565">
        <v>0.8</v>
      </c>
      <c r="BN11565" s="2">
        <f>IFERROR(_xlfn.STDEV.S(Tabela_Jogos_Testes[[#This Row],[P(h)]:[P(a)]]),0)</f>
        <v>0.38887593110903429</v>
      </c>
      <c r="BO11565">
        <v>0.5617977528089888</v>
      </c>
      <c r="BP11565">
        <v>0.4</v>
      </c>
      <c r="BQ11565">
        <v>0</v>
      </c>
      <c r="BR11565">
        <v>2.5</v>
      </c>
      <c r="BS11565" s="2">
        <f>Tabela_Jogos_Testes[[#This Row],[FT_Goals_H]]*Tabela_Jogos_Testes[[#This Row],[P(a)]]</f>
        <v>0</v>
      </c>
      <c r="BT11565" s="2">
        <f>Tabela_Jogos_Testes[[#This Row],[FT_Goals_A]]*Tabela_Jogos_Testes[[#This Row],[P(h)]]</f>
        <v>0.14285714285714285</v>
      </c>
    </row>
    <row r="11566" spans="1:72" x14ac:dyDescent="0.25">
      <c r="A11566">
        <v>11565</v>
      </c>
      <c r="B11566" t="s">
        <v>7243</v>
      </c>
      <c r="C11566" t="s">
        <v>802</v>
      </c>
      <c r="D11566" s="1">
        <v>44930.5</v>
      </c>
      <c r="E11566">
        <v>16</v>
      </c>
      <c r="F11566" t="s">
        <v>7245</v>
      </c>
      <c r="G11566" t="s">
        <v>7251</v>
      </c>
      <c r="H11566">
        <v>3</v>
      </c>
      <c r="I11566">
        <v>0</v>
      </c>
      <c r="J11566">
        <v>3</v>
      </c>
      <c r="K11566">
        <v>3</v>
      </c>
      <c r="L11566">
        <v>0</v>
      </c>
      <c r="M11566">
        <v>3</v>
      </c>
      <c r="N11566" t="s">
        <v>7299</v>
      </c>
      <c r="O11566" t="s">
        <v>75</v>
      </c>
      <c r="P11566">
        <v>3</v>
      </c>
      <c r="Q11566">
        <v>2</v>
      </c>
      <c r="R11566">
        <v>5</v>
      </c>
      <c r="S11566">
        <v>2.4</v>
      </c>
      <c r="T11566">
        <v>1.93</v>
      </c>
      <c r="U11566">
        <v>5.25</v>
      </c>
      <c r="V11566">
        <v>1.53</v>
      </c>
      <c r="W11566">
        <v>2.2999999999999998</v>
      </c>
      <c r="X11566">
        <v>3.4</v>
      </c>
      <c r="Y11566">
        <v>1.27</v>
      </c>
      <c r="Z11566">
        <v>9.75</v>
      </c>
      <c r="AA11566">
        <v>1.05</v>
      </c>
      <c r="AB11566">
        <v>1.74</v>
      </c>
      <c r="AC11566">
        <v>3.1</v>
      </c>
      <c r="AD11566">
        <v>4.9000000000000004</v>
      </c>
      <c r="AE11566">
        <v>1.08</v>
      </c>
      <c r="AF11566">
        <v>6.8</v>
      </c>
      <c r="AG11566">
        <v>1.48</v>
      </c>
      <c r="AH11566">
        <v>2.5</v>
      </c>
      <c r="AI11566">
        <v>2.4500000000000002</v>
      </c>
      <c r="AJ11566">
        <v>1.5</v>
      </c>
      <c r="AK11566">
        <v>2.25</v>
      </c>
      <c r="AL11566">
        <v>1.57</v>
      </c>
      <c r="AM11566">
        <v>1.1599999999999999</v>
      </c>
      <c r="AN11566">
        <v>1.32</v>
      </c>
      <c r="AO11566">
        <v>2</v>
      </c>
      <c r="AP11566">
        <v>1.43</v>
      </c>
      <c r="AQ11566">
        <v>0.5</v>
      </c>
      <c r="AR11566">
        <v>1.47</v>
      </c>
      <c r="AS11566">
        <v>0.71</v>
      </c>
      <c r="AT11566">
        <v>1.31</v>
      </c>
      <c r="AU11566">
        <v>1.05</v>
      </c>
      <c r="AV11566">
        <v>2.36</v>
      </c>
      <c r="AW11566">
        <v>1.41</v>
      </c>
      <c r="AX11566">
        <v>8.5</v>
      </c>
      <c r="AY11566">
        <v>3.58</v>
      </c>
      <c r="AZ11566">
        <v>1.53</v>
      </c>
      <c r="BA11566">
        <v>1.98</v>
      </c>
      <c r="BB11566">
        <v>2.7</v>
      </c>
      <c r="BC11566">
        <v>3.56</v>
      </c>
      <c r="BD11566">
        <v>5.0999999999999996</v>
      </c>
      <c r="BE11566">
        <v>6</v>
      </c>
      <c r="BF11566">
        <v>0</v>
      </c>
      <c r="BG11566">
        <v>8</v>
      </c>
      <c r="BH11566">
        <v>16</v>
      </c>
      <c r="BI11566">
        <v>14</v>
      </c>
      <c r="BJ11566">
        <v>16</v>
      </c>
      <c r="BK11566">
        <v>0.57471264367816088</v>
      </c>
      <c r="BL11566">
        <v>0.32258064516129031</v>
      </c>
      <c r="BM11566">
        <v>0.2040816326530612</v>
      </c>
      <c r="BN11566" s="2">
        <f>IFERROR(_xlfn.STDEV.S(Tabela_Jogos_Testes[[#This Row],[P(h)]:[P(a)]]),0)</f>
        <v>0.18928809919230891</v>
      </c>
      <c r="BO11566">
        <v>0.4081632653061224</v>
      </c>
      <c r="BP11566">
        <v>0.44444444444444442</v>
      </c>
      <c r="BQ11566">
        <v>5.2200000000000006</v>
      </c>
      <c r="BR11566">
        <v>0</v>
      </c>
      <c r="BS11566" s="2">
        <f>Tabela_Jogos_Testes[[#This Row],[FT_Goals_H]]*Tabela_Jogos_Testes[[#This Row],[P(a)]]</f>
        <v>0.61224489795918358</v>
      </c>
      <c r="BT11566" s="2">
        <f>Tabela_Jogos_Testes[[#This Row],[FT_Goals_A]]*Tabela_Jogos_Testes[[#This Row],[P(h)]]</f>
        <v>0</v>
      </c>
    </row>
    <row r="11567" spans="1:72" x14ac:dyDescent="0.25">
      <c r="A11567">
        <v>11566</v>
      </c>
      <c r="B11567" t="s">
        <v>7243</v>
      </c>
      <c r="C11567" t="s">
        <v>802</v>
      </c>
      <c r="D11567" s="1">
        <v>44930.541666666664</v>
      </c>
      <c r="E11567">
        <v>16</v>
      </c>
      <c r="F11567" t="s">
        <v>7254</v>
      </c>
      <c r="G11567" t="s">
        <v>7248</v>
      </c>
      <c r="H11567">
        <v>0</v>
      </c>
      <c r="I11567">
        <v>0</v>
      </c>
      <c r="J11567">
        <v>0</v>
      </c>
      <c r="K11567">
        <v>2</v>
      </c>
      <c r="L11567">
        <v>0</v>
      </c>
      <c r="M11567">
        <v>2</v>
      </c>
      <c r="N11567" t="s">
        <v>2966</v>
      </c>
      <c r="O11567" t="s">
        <v>75</v>
      </c>
      <c r="P11567">
        <v>8</v>
      </c>
      <c r="Q11567">
        <v>2</v>
      </c>
      <c r="R11567">
        <v>10</v>
      </c>
      <c r="S11567">
        <v>3</v>
      </c>
      <c r="T11567">
        <v>2.0499999999999998</v>
      </c>
      <c r="U11567">
        <v>4</v>
      </c>
      <c r="V11567">
        <v>1.5</v>
      </c>
      <c r="W11567">
        <v>2.5</v>
      </c>
      <c r="X11567">
        <v>3.4</v>
      </c>
      <c r="Y11567">
        <v>1.3</v>
      </c>
      <c r="Z11567">
        <v>10</v>
      </c>
      <c r="AA11567">
        <v>1.06</v>
      </c>
      <c r="AB11567">
        <v>2.35</v>
      </c>
      <c r="AC11567">
        <v>3.1</v>
      </c>
      <c r="AD11567">
        <v>2.85</v>
      </c>
      <c r="AE11567">
        <v>1.08</v>
      </c>
      <c r="AF11567">
        <v>8.5</v>
      </c>
      <c r="AG11567">
        <v>1.42</v>
      </c>
      <c r="AH11567">
        <v>2.85</v>
      </c>
      <c r="AI11567">
        <v>2.12</v>
      </c>
      <c r="AJ11567">
        <v>1.66</v>
      </c>
      <c r="AK11567">
        <v>1.95</v>
      </c>
      <c r="AL11567">
        <v>1.8</v>
      </c>
      <c r="AM11567">
        <v>1.34</v>
      </c>
      <c r="AN11567">
        <v>1.34</v>
      </c>
      <c r="AO11567">
        <v>1.58</v>
      </c>
      <c r="AP11567">
        <v>0.56999999999999995</v>
      </c>
      <c r="AQ11567">
        <v>0.86</v>
      </c>
      <c r="AR11567">
        <v>0.82</v>
      </c>
      <c r="AS11567">
        <v>0.69</v>
      </c>
      <c r="AT11567">
        <v>0.91</v>
      </c>
      <c r="AU11567">
        <v>0.93</v>
      </c>
      <c r="AV11567">
        <v>1.84</v>
      </c>
      <c r="AW11567">
        <v>1.75</v>
      </c>
      <c r="AX11567">
        <v>7.5</v>
      </c>
      <c r="AY11567">
        <v>2.4500000000000002</v>
      </c>
      <c r="AZ11567">
        <v>1.47</v>
      </c>
      <c r="BA11567">
        <v>1.85</v>
      </c>
      <c r="BB11567">
        <v>2.48</v>
      </c>
      <c r="BC11567">
        <v>3.45</v>
      </c>
      <c r="BD11567">
        <v>4.8</v>
      </c>
      <c r="BE11567">
        <v>7</v>
      </c>
      <c r="BF11567">
        <v>2</v>
      </c>
      <c r="BG11567">
        <v>11</v>
      </c>
      <c r="BH11567">
        <v>4</v>
      </c>
      <c r="BI11567">
        <v>18</v>
      </c>
      <c r="BJ11567">
        <v>6</v>
      </c>
      <c r="BK11567">
        <v>0.42553191489361702</v>
      </c>
      <c r="BL11567">
        <v>0.32258064516129031</v>
      </c>
      <c r="BM11567">
        <v>0.35087719298245612</v>
      </c>
      <c r="BN11567" s="2">
        <f>IFERROR(_xlfn.STDEV.S(Tabela_Jogos_Testes[[#This Row],[P(h)]:[P(a)]]),0)</f>
        <v>5.3186755966948641E-2</v>
      </c>
      <c r="BO11567">
        <v>0.47169811320754712</v>
      </c>
      <c r="BP11567">
        <v>0.51282051282051289</v>
      </c>
      <c r="BQ11567">
        <v>4.7</v>
      </c>
      <c r="BR11567">
        <v>0</v>
      </c>
      <c r="BS11567" s="2">
        <f>Tabela_Jogos_Testes[[#This Row],[FT_Goals_H]]*Tabela_Jogos_Testes[[#This Row],[P(a)]]</f>
        <v>0.70175438596491224</v>
      </c>
      <c r="BT11567" s="2">
        <f>Tabela_Jogos_Testes[[#This Row],[FT_Goals_A]]*Tabela_Jogos_Testes[[#This Row],[P(h)]]</f>
        <v>0</v>
      </c>
    </row>
    <row r="11568" spans="1:72" x14ac:dyDescent="0.25">
      <c r="A11568">
        <v>11567</v>
      </c>
      <c r="B11568" t="s">
        <v>7243</v>
      </c>
      <c r="C11568" t="s">
        <v>802</v>
      </c>
      <c r="D11568" s="1">
        <v>44930.625</v>
      </c>
      <c r="E11568">
        <v>16</v>
      </c>
      <c r="F11568" t="s">
        <v>7253</v>
      </c>
      <c r="G11568" t="s">
        <v>5919</v>
      </c>
      <c r="H11568">
        <v>1</v>
      </c>
      <c r="I11568">
        <v>0</v>
      </c>
      <c r="J11568">
        <v>1</v>
      </c>
      <c r="K11568">
        <v>1</v>
      </c>
      <c r="L11568">
        <v>0</v>
      </c>
      <c r="M11568">
        <v>1</v>
      </c>
      <c r="N11568" t="s">
        <v>124</v>
      </c>
      <c r="O11568" t="s">
        <v>75</v>
      </c>
      <c r="P11568">
        <v>9</v>
      </c>
      <c r="Q11568">
        <v>2</v>
      </c>
      <c r="R11568">
        <v>11</v>
      </c>
      <c r="S11568">
        <v>2.6</v>
      </c>
      <c r="T11568">
        <v>2.0499999999999998</v>
      </c>
      <c r="U11568">
        <v>4.75</v>
      </c>
      <c r="V11568">
        <v>1.44</v>
      </c>
      <c r="W11568">
        <v>2.63</v>
      </c>
      <c r="X11568">
        <v>3.25</v>
      </c>
      <c r="Y11568">
        <v>1.33</v>
      </c>
      <c r="Z11568">
        <v>10</v>
      </c>
      <c r="AA11568">
        <v>1.06</v>
      </c>
      <c r="AB11568">
        <v>1.82</v>
      </c>
      <c r="AC11568">
        <v>3.35</v>
      </c>
      <c r="AD11568">
        <v>4.33</v>
      </c>
      <c r="AE11568">
        <v>1.08</v>
      </c>
      <c r="AF11568">
        <v>8.5</v>
      </c>
      <c r="AG11568">
        <v>1.4</v>
      </c>
      <c r="AH11568">
        <v>2.95</v>
      </c>
      <c r="AI11568">
        <v>2.11</v>
      </c>
      <c r="AJ11568">
        <v>1.62</v>
      </c>
      <c r="AK11568">
        <v>1.95</v>
      </c>
      <c r="AL11568">
        <v>1.8</v>
      </c>
      <c r="AM11568">
        <v>1.23</v>
      </c>
      <c r="AN11568">
        <v>1.32</v>
      </c>
      <c r="AO11568">
        <v>1.82</v>
      </c>
      <c r="AP11568">
        <v>2.29</v>
      </c>
      <c r="AQ11568">
        <v>1.1399999999999999</v>
      </c>
      <c r="AR11568">
        <v>2</v>
      </c>
      <c r="AS11568">
        <v>0.89</v>
      </c>
      <c r="AT11568">
        <v>1.91</v>
      </c>
      <c r="AU11568">
        <v>1.5</v>
      </c>
      <c r="AV11568">
        <v>3.41</v>
      </c>
      <c r="AW11568">
        <v>1.75</v>
      </c>
      <c r="AX11568">
        <v>7.5</v>
      </c>
      <c r="AY11568">
        <v>2.5299999999999998</v>
      </c>
      <c r="AZ11568">
        <v>1.38</v>
      </c>
      <c r="BA11568">
        <v>1.72</v>
      </c>
      <c r="BB11568">
        <v>2.25</v>
      </c>
      <c r="BC11568">
        <v>3.1</v>
      </c>
      <c r="BD11568">
        <v>4.0999999999999996</v>
      </c>
      <c r="BE11568">
        <v>5</v>
      </c>
      <c r="BF11568">
        <v>0</v>
      </c>
      <c r="BG11568">
        <v>8</v>
      </c>
      <c r="BH11568">
        <v>7</v>
      </c>
      <c r="BI11568">
        <v>13</v>
      </c>
      <c r="BJ11568">
        <v>7</v>
      </c>
      <c r="BK11568">
        <v>0.54945054945054939</v>
      </c>
      <c r="BL11568">
        <v>0.29850746268656714</v>
      </c>
      <c r="BM11568">
        <v>0.23094688221709006</v>
      </c>
      <c r="BN11568" s="2">
        <f>IFERROR(_xlfn.STDEV.S(Tabela_Jogos_Testes[[#This Row],[P(h)]:[P(a)]]),0)</f>
        <v>0.16782006776563341</v>
      </c>
      <c r="BO11568">
        <v>0.47393364928909953</v>
      </c>
      <c r="BP11568">
        <v>0.51282051282051289</v>
      </c>
      <c r="BQ11568">
        <v>1.8200000000000003</v>
      </c>
      <c r="BR11568">
        <v>0</v>
      </c>
      <c r="BS11568" s="2">
        <f>Tabela_Jogos_Testes[[#This Row],[FT_Goals_H]]*Tabela_Jogos_Testes[[#This Row],[P(a)]]</f>
        <v>0.23094688221709006</v>
      </c>
      <c r="BT11568" s="2">
        <f>Tabela_Jogos_Testes[[#This Row],[FT_Goals_A]]*Tabela_Jogos_Testes[[#This Row],[P(h)]]</f>
        <v>0</v>
      </c>
    </row>
    <row r="11569" spans="1:72" x14ac:dyDescent="0.25">
      <c r="A11569">
        <v>11568</v>
      </c>
      <c r="B11569" t="s">
        <v>7243</v>
      </c>
      <c r="C11569" t="s">
        <v>802</v>
      </c>
      <c r="D11569" s="1">
        <v>44933.520833333336</v>
      </c>
      <c r="E11569">
        <v>17</v>
      </c>
      <c r="F11569" t="s">
        <v>7256</v>
      </c>
      <c r="G11569" t="s">
        <v>7258</v>
      </c>
      <c r="H11569">
        <v>0</v>
      </c>
      <c r="I11569">
        <v>1</v>
      </c>
      <c r="J11569">
        <v>1</v>
      </c>
      <c r="K11569">
        <v>1</v>
      </c>
      <c r="L11569">
        <v>3</v>
      </c>
      <c r="M11569">
        <v>4</v>
      </c>
      <c r="N11569" t="s">
        <v>193</v>
      </c>
      <c r="O11569" t="s">
        <v>7300</v>
      </c>
      <c r="P11569">
        <v>2</v>
      </c>
      <c r="Q11569">
        <v>5</v>
      </c>
      <c r="R11569">
        <v>7</v>
      </c>
      <c r="S11569">
        <v>3.25</v>
      </c>
      <c r="T11569">
        <v>1.95</v>
      </c>
      <c r="U11569">
        <v>3.75</v>
      </c>
      <c r="V11569">
        <v>1.53</v>
      </c>
      <c r="W11569">
        <v>2.38</v>
      </c>
      <c r="X11569">
        <v>3.75</v>
      </c>
      <c r="Y11569">
        <v>1.25</v>
      </c>
      <c r="Z11569">
        <v>11</v>
      </c>
      <c r="AA11569">
        <v>1.05</v>
      </c>
      <c r="AB11569">
        <v>2.25</v>
      </c>
      <c r="AC11569">
        <v>3</v>
      </c>
      <c r="AD11569">
        <v>3.3</v>
      </c>
      <c r="AE11569">
        <v>1.0900000000000001</v>
      </c>
      <c r="AF11569">
        <v>7.5</v>
      </c>
      <c r="AG11569">
        <v>1.47</v>
      </c>
      <c r="AH11569">
        <v>2.7</v>
      </c>
      <c r="AI11569">
        <v>2.37</v>
      </c>
      <c r="AJ11569">
        <v>1.53</v>
      </c>
      <c r="AK11569">
        <v>2</v>
      </c>
      <c r="AL11569">
        <v>1.75</v>
      </c>
      <c r="AM11569">
        <v>1.35</v>
      </c>
      <c r="AN11569">
        <v>1.36</v>
      </c>
      <c r="AO11569">
        <v>1.55</v>
      </c>
      <c r="AP11569">
        <v>1.1299999999999999</v>
      </c>
      <c r="AQ11569">
        <v>0.25</v>
      </c>
      <c r="AR11569">
        <v>1.06</v>
      </c>
      <c r="AS11569">
        <v>0.76</v>
      </c>
      <c r="AT11569">
        <v>1.17</v>
      </c>
      <c r="AU11569">
        <v>0.95</v>
      </c>
      <c r="AV11569">
        <v>2.12</v>
      </c>
      <c r="AW11569">
        <v>1.64</v>
      </c>
      <c r="AX11569">
        <v>8</v>
      </c>
      <c r="AY11569">
        <v>2.77</v>
      </c>
      <c r="AZ11569">
        <v>1.35</v>
      </c>
      <c r="BA11569">
        <v>1.65</v>
      </c>
      <c r="BB11569">
        <v>2.12</v>
      </c>
      <c r="BC11569">
        <v>2.9</v>
      </c>
      <c r="BD11569">
        <v>3.8</v>
      </c>
      <c r="BE11569">
        <v>2</v>
      </c>
      <c r="BF11569">
        <v>5</v>
      </c>
      <c r="BG11569">
        <v>10</v>
      </c>
      <c r="BH11569">
        <v>6</v>
      </c>
      <c r="BI11569">
        <v>12</v>
      </c>
      <c r="BJ11569">
        <v>11</v>
      </c>
      <c r="BK11569">
        <v>0.44444444444444442</v>
      </c>
      <c r="BL11569">
        <v>0.33333333333333331</v>
      </c>
      <c r="BM11569">
        <v>0.30303030303030304</v>
      </c>
      <c r="BN11569" s="2">
        <f>IFERROR(_xlfn.STDEV.S(Tabela_Jogos_Testes[[#This Row],[P(h)]:[P(a)]]),0)</f>
        <v>7.4455705008404413E-2</v>
      </c>
      <c r="BO11569">
        <v>0.42194092827004215</v>
      </c>
      <c r="BP11569">
        <v>0.5</v>
      </c>
      <c r="BQ11569">
        <v>2.25</v>
      </c>
      <c r="BR11569">
        <v>9.9</v>
      </c>
      <c r="BS11569" s="2">
        <f>Tabela_Jogos_Testes[[#This Row],[FT_Goals_H]]*Tabela_Jogos_Testes[[#This Row],[P(a)]]</f>
        <v>0.30303030303030304</v>
      </c>
      <c r="BT11569" s="2">
        <f>Tabela_Jogos_Testes[[#This Row],[FT_Goals_A]]*Tabela_Jogos_Testes[[#This Row],[P(h)]]</f>
        <v>1.3333333333333333</v>
      </c>
    </row>
    <row r="11570" spans="1:72" x14ac:dyDescent="0.25">
      <c r="A11570">
        <v>11569</v>
      </c>
      <c r="B11570" t="s">
        <v>7243</v>
      </c>
      <c r="C11570" t="s">
        <v>802</v>
      </c>
      <c r="D11570" s="1">
        <v>44933.604166666664</v>
      </c>
      <c r="E11570">
        <v>17</v>
      </c>
      <c r="F11570" t="s">
        <v>7251</v>
      </c>
      <c r="G11570" t="s">
        <v>7253</v>
      </c>
      <c r="H11570">
        <v>0</v>
      </c>
      <c r="I11570">
        <v>2</v>
      </c>
      <c r="J11570">
        <v>2</v>
      </c>
      <c r="K11570">
        <v>0</v>
      </c>
      <c r="L11570">
        <v>3</v>
      </c>
      <c r="M11570">
        <v>3</v>
      </c>
      <c r="N11570" t="s">
        <v>75</v>
      </c>
      <c r="O11570" t="s">
        <v>7301</v>
      </c>
      <c r="P11570">
        <v>4</v>
      </c>
      <c r="Q11570">
        <v>5</v>
      </c>
      <c r="R11570">
        <v>9</v>
      </c>
      <c r="S11570">
        <v>7.5</v>
      </c>
      <c r="T11570">
        <v>2.2000000000000002</v>
      </c>
      <c r="U11570">
        <v>2</v>
      </c>
      <c r="V11570">
        <v>1.44</v>
      </c>
      <c r="W11570">
        <v>2.63</v>
      </c>
      <c r="X11570">
        <v>3.25</v>
      </c>
      <c r="Y11570">
        <v>1.33</v>
      </c>
      <c r="Z11570">
        <v>9</v>
      </c>
      <c r="AA11570">
        <v>1.07</v>
      </c>
      <c r="AB11570">
        <v>8.5</v>
      </c>
      <c r="AC11570">
        <v>4.33</v>
      </c>
      <c r="AD11570">
        <v>1.36</v>
      </c>
      <c r="AE11570">
        <v>1.06</v>
      </c>
      <c r="AF11570">
        <v>9.5</v>
      </c>
      <c r="AG11570">
        <v>1.36</v>
      </c>
      <c r="AH11570">
        <v>3.2</v>
      </c>
      <c r="AI11570">
        <v>1.77</v>
      </c>
      <c r="AJ11570">
        <v>1.96</v>
      </c>
      <c r="AK11570">
        <v>2.25</v>
      </c>
      <c r="AL11570">
        <v>1.57</v>
      </c>
      <c r="AM11570">
        <v>2.65</v>
      </c>
      <c r="AN11570">
        <v>1.22</v>
      </c>
      <c r="AO11570">
        <v>1.0900000000000001</v>
      </c>
      <c r="AP11570">
        <v>0.86</v>
      </c>
      <c r="AQ11570">
        <v>1.63</v>
      </c>
      <c r="AR11570">
        <v>1.06</v>
      </c>
      <c r="AS11570">
        <v>1.72</v>
      </c>
      <c r="AT11570">
        <v>1.22</v>
      </c>
      <c r="AU11570">
        <v>1.36</v>
      </c>
      <c r="AV11570">
        <v>2.58</v>
      </c>
      <c r="AW11570">
        <v>4.46</v>
      </c>
      <c r="AX11570">
        <v>9</v>
      </c>
      <c r="AY11570">
        <v>1.3</v>
      </c>
      <c r="AZ11570">
        <v>1.4</v>
      </c>
      <c r="BA11570">
        <v>1.83</v>
      </c>
      <c r="BB11570">
        <v>2.35</v>
      </c>
      <c r="BC11570">
        <v>3.3</v>
      </c>
      <c r="BD11570">
        <v>4.2</v>
      </c>
      <c r="BE11570">
        <v>0</v>
      </c>
      <c r="BF11570">
        <v>5</v>
      </c>
      <c r="BG11570">
        <v>5</v>
      </c>
      <c r="BH11570">
        <v>8</v>
      </c>
      <c r="BI11570">
        <v>5</v>
      </c>
      <c r="BJ11570">
        <v>13</v>
      </c>
      <c r="BK11570">
        <v>0.11764705882352941</v>
      </c>
      <c r="BL11570">
        <v>0.23094688221709006</v>
      </c>
      <c r="BM11570">
        <v>0.73529411764705876</v>
      </c>
      <c r="BN11570" s="2">
        <f>IFERROR(_xlfn.STDEV.S(Tabela_Jogos_Testes[[#This Row],[P(h)]:[P(a)]]),0)</f>
        <v>0.32880867616802645</v>
      </c>
      <c r="BO11570">
        <v>0.56497175141242939</v>
      </c>
      <c r="BP11570">
        <v>0.44444444444444442</v>
      </c>
      <c r="BQ11570">
        <v>0</v>
      </c>
      <c r="BR11570">
        <v>4.08</v>
      </c>
      <c r="BS11570" s="2">
        <f>Tabela_Jogos_Testes[[#This Row],[FT_Goals_H]]*Tabela_Jogos_Testes[[#This Row],[P(a)]]</f>
        <v>0</v>
      </c>
      <c r="BT11570" s="2">
        <f>Tabela_Jogos_Testes[[#This Row],[FT_Goals_A]]*Tabela_Jogos_Testes[[#This Row],[P(h)]]</f>
        <v>0.3529411764705882</v>
      </c>
    </row>
    <row r="11571" spans="1:72" x14ac:dyDescent="0.25">
      <c r="A11571">
        <v>11570</v>
      </c>
      <c r="B11571" t="s">
        <v>7243</v>
      </c>
      <c r="C11571" t="s">
        <v>802</v>
      </c>
      <c r="D11571" s="1">
        <v>44934.458333333336</v>
      </c>
      <c r="E11571">
        <v>17</v>
      </c>
      <c r="F11571" t="s">
        <v>7244</v>
      </c>
      <c r="G11571" t="s">
        <v>5741</v>
      </c>
      <c r="H11571">
        <v>0</v>
      </c>
      <c r="I11571">
        <v>3</v>
      </c>
      <c r="J11571">
        <v>3</v>
      </c>
      <c r="K11571">
        <v>0</v>
      </c>
      <c r="L11571">
        <v>4</v>
      </c>
      <c r="M11571">
        <v>4</v>
      </c>
      <c r="N11571" t="s">
        <v>75</v>
      </c>
      <c r="O11571" t="s">
        <v>7302</v>
      </c>
      <c r="P11571">
        <v>7</v>
      </c>
      <c r="Q11571">
        <v>2</v>
      </c>
      <c r="R11571">
        <v>9</v>
      </c>
      <c r="S11571">
        <v>7</v>
      </c>
      <c r="T11571">
        <v>2.5</v>
      </c>
      <c r="U11571">
        <v>1.91</v>
      </c>
      <c r="V11571">
        <v>1.33</v>
      </c>
      <c r="W11571">
        <v>3.25</v>
      </c>
      <c r="X11571">
        <v>2.5</v>
      </c>
      <c r="Y11571">
        <v>1.5</v>
      </c>
      <c r="Z11571">
        <v>6</v>
      </c>
      <c r="AA11571">
        <v>1.1299999999999999</v>
      </c>
      <c r="AB11571">
        <v>5.6</v>
      </c>
      <c r="AC11571">
        <v>3.93</v>
      </c>
      <c r="AD11571">
        <v>1.48</v>
      </c>
      <c r="AE11571">
        <v>1.03</v>
      </c>
      <c r="AF11571">
        <v>13</v>
      </c>
      <c r="AG11571">
        <v>1.25</v>
      </c>
      <c r="AH11571">
        <v>3.75</v>
      </c>
      <c r="AI11571">
        <v>1.82</v>
      </c>
      <c r="AJ11571">
        <v>1.92</v>
      </c>
      <c r="AK11571">
        <v>1.95</v>
      </c>
      <c r="AL11571">
        <v>1.8</v>
      </c>
      <c r="AM11571">
        <v>2.7</v>
      </c>
      <c r="AN11571">
        <v>1.2</v>
      </c>
      <c r="AO11571">
        <v>1.1000000000000001</v>
      </c>
      <c r="AP11571">
        <v>1.63</v>
      </c>
      <c r="AQ11571">
        <v>1.88</v>
      </c>
      <c r="AR11571">
        <v>0.94</v>
      </c>
      <c r="AS11571">
        <v>1.83</v>
      </c>
      <c r="AT11571">
        <v>1.31</v>
      </c>
      <c r="AU11571">
        <v>1.69</v>
      </c>
      <c r="AV11571">
        <v>3</v>
      </c>
      <c r="AW11571">
        <v>2.92</v>
      </c>
      <c r="AX11571">
        <v>8</v>
      </c>
      <c r="AY11571">
        <v>1.55</v>
      </c>
      <c r="AZ11571">
        <v>1.34</v>
      </c>
      <c r="BA11571">
        <v>1.63</v>
      </c>
      <c r="BB11571">
        <v>2.1</v>
      </c>
      <c r="BC11571">
        <v>2.85</v>
      </c>
      <c r="BD11571">
        <v>4</v>
      </c>
      <c r="BE11571">
        <v>2</v>
      </c>
      <c r="BF11571">
        <v>11</v>
      </c>
      <c r="BG11571">
        <v>11</v>
      </c>
      <c r="BH11571">
        <v>7</v>
      </c>
      <c r="BI11571">
        <v>13</v>
      </c>
      <c r="BJ11571">
        <v>18</v>
      </c>
      <c r="BK11571">
        <v>0.17857142857142858</v>
      </c>
      <c r="BL11571">
        <v>0.2544529262086514</v>
      </c>
      <c r="BM11571">
        <v>0.67567567567567566</v>
      </c>
      <c r="BN11571" s="2">
        <f>IFERROR(_xlfn.STDEV.S(Tabela_Jogos_Testes[[#This Row],[P(h)]:[P(a)]]),0)</f>
        <v>0.26779943951936247</v>
      </c>
      <c r="BO11571">
        <v>0.54945054945054939</v>
      </c>
      <c r="BP11571">
        <v>0.51282051282051289</v>
      </c>
      <c r="BQ11571">
        <v>0</v>
      </c>
      <c r="BR11571">
        <v>5.92</v>
      </c>
      <c r="BS11571" s="2">
        <f>Tabela_Jogos_Testes[[#This Row],[FT_Goals_H]]*Tabela_Jogos_Testes[[#This Row],[P(a)]]</f>
        <v>0</v>
      </c>
      <c r="BT11571" s="2">
        <f>Tabela_Jogos_Testes[[#This Row],[FT_Goals_A]]*Tabela_Jogos_Testes[[#This Row],[P(h)]]</f>
        <v>0.7142857142857143</v>
      </c>
    </row>
    <row r="11572" spans="1:72" x14ac:dyDescent="0.25">
      <c r="A11572">
        <v>11571</v>
      </c>
      <c r="B11572" t="s">
        <v>7243</v>
      </c>
      <c r="C11572" t="s">
        <v>802</v>
      </c>
      <c r="D11572" s="1">
        <v>44934.5</v>
      </c>
      <c r="E11572">
        <v>17</v>
      </c>
      <c r="F11572" t="s">
        <v>7248</v>
      </c>
      <c r="G11572" t="s">
        <v>7255</v>
      </c>
      <c r="H11572">
        <v>1</v>
      </c>
      <c r="I11572">
        <v>0</v>
      </c>
      <c r="J11572">
        <v>1</v>
      </c>
      <c r="K11572">
        <v>2</v>
      </c>
      <c r="L11572">
        <v>0</v>
      </c>
      <c r="M11572">
        <v>2</v>
      </c>
      <c r="N11572" t="s">
        <v>7303</v>
      </c>
      <c r="O11572" t="s">
        <v>75</v>
      </c>
      <c r="P11572">
        <v>5</v>
      </c>
      <c r="Q11572">
        <v>4</v>
      </c>
      <c r="R11572">
        <v>9</v>
      </c>
      <c r="S11572">
        <v>2.5</v>
      </c>
      <c r="T11572">
        <v>2.0499999999999998</v>
      </c>
      <c r="U11572">
        <v>5.5</v>
      </c>
      <c r="V11572">
        <v>1.5</v>
      </c>
      <c r="W11572">
        <v>2.5</v>
      </c>
      <c r="X11572">
        <v>3.4</v>
      </c>
      <c r="Y11572">
        <v>1.3</v>
      </c>
      <c r="Z11572">
        <v>10</v>
      </c>
      <c r="AA11572">
        <v>1.06</v>
      </c>
      <c r="AB11572">
        <v>1.74</v>
      </c>
      <c r="AC11572">
        <v>3.3</v>
      </c>
      <c r="AD11572">
        <v>4.5</v>
      </c>
      <c r="AE11572">
        <v>1.08</v>
      </c>
      <c r="AF11572">
        <v>8</v>
      </c>
      <c r="AG11572">
        <v>1.4</v>
      </c>
      <c r="AH11572">
        <v>2.95</v>
      </c>
      <c r="AI11572">
        <v>2.25</v>
      </c>
      <c r="AJ11572">
        <v>1.57</v>
      </c>
      <c r="AK11572">
        <v>2.0499999999999998</v>
      </c>
      <c r="AL11572">
        <v>1.7</v>
      </c>
      <c r="AM11572">
        <v>1.18</v>
      </c>
      <c r="AN11572">
        <v>1.3</v>
      </c>
      <c r="AO11572">
        <v>1.98</v>
      </c>
      <c r="AP11572">
        <v>1.63</v>
      </c>
      <c r="AQ11572">
        <v>0.38</v>
      </c>
      <c r="AR11572">
        <v>1.59</v>
      </c>
      <c r="AS11572">
        <v>0.71</v>
      </c>
      <c r="AT11572">
        <v>1.26</v>
      </c>
      <c r="AU11572">
        <v>1.08</v>
      </c>
      <c r="AV11572">
        <v>2.34</v>
      </c>
      <c r="AW11572">
        <v>1.64</v>
      </c>
      <c r="AX11572">
        <v>7.5</v>
      </c>
      <c r="AY11572">
        <v>2.78</v>
      </c>
      <c r="AZ11572">
        <v>1.5</v>
      </c>
      <c r="BA11572">
        <v>1.98</v>
      </c>
      <c r="BB11572">
        <v>2.5499999999999998</v>
      </c>
      <c r="BC11572">
        <v>3.6</v>
      </c>
      <c r="BD11572">
        <v>4.5999999999999996</v>
      </c>
      <c r="BE11572">
        <v>3</v>
      </c>
      <c r="BF11572">
        <v>5</v>
      </c>
      <c r="BG11572">
        <v>18</v>
      </c>
      <c r="BH11572">
        <v>3</v>
      </c>
      <c r="BI11572">
        <v>21</v>
      </c>
      <c r="BJ11572">
        <v>8</v>
      </c>
      <c r="BK11572">
        <v>0.57471264367816088</v>
      </c>
      <c r="BL11572">
        <v>0.30303030303030304</v>
      </c>
      <c r="BM11572">
        <v>0.22222222222222221</v>
      </c>
      <c r="BN11572" s="2">
        <f>IFERROR(_xlfn.STDEV.S(Tabela_Jogos_Testes[[#This Row],[P(h)]:[P(a)]]),0)</f>
        <v>0.18465767307911934</v>
      </c>
      <c r="BO11572">
        <v>0.44444444444444442</v>
      </c>
      <c r="BP11572">
        <v>0.48780487804878053</v>
      </c>
      <c r="BQ11572">
        <v>3.4800000000000004</v>
      </c>
      <c r="BR11572">
        <v>0</v>
      </c>
      <c r="BS11572" s="2">
        <f>Tabela_Jogos_Testes[[#This Row],[FT_Goals_H]]*Tabela_Jogos_Testes[[#This Row],[P(a)]]</f>
        <v>0.44444444444444442</v>
      </c>
      <c r="BT11572" s="2">
        <f>Tabela_Jogos_Testes[[#This Row],[FT_Goals_A]]*Tabela_Jogos_Testes[[#This Row],[P(h)]]</f>
        <v>0</v>
      </c>
    </row>
    <row r="11573" spans="1:72" x14ac:dyDescent="0.25">
      <c r="A11573">
        <v>11572</v>
      </c>
      <c r="B11573" t="s">
        <v>7243</v>
      </c>
      <c r="C11573" t="s">
        <v>802</v>
      </c>
      <c r="D11573" s="1">
        <v>44934.583333333336</v>
      </c>
      <c r="E11573">
        <v>17</v>
      </c>
      <c r="F11573" t="s">
        <v>5919</v>
      </c>
      <c r="G11573" t="s">
        <v>7245</v>
      </c>
      <c r="H11573">
        <v>2</v>
      </c>
      <c r="I11573">
        <v>0</v>
      </c>
      <c r="J11573">
        <v>2</v>
      </c>
      <c r="K11573">
        <v>3</v>
      </c>
      <c r="L11573">
        <v>0</v>
      </c>
      <c r="M11573">
        <v>3</v>
      </c>
      <c r="N11573" t="s">
        <v>7304</v>
      </c>
      <c r="O11573" t="s">
        <v>75</v>
      </c>
      <c r="P11573">
        <v>4</v>
      </c>
      <c r="Q11573">
        <v>8</v>
      </c>
      <c r="R11573">
        <v>12</v>
      </c>
      <c r="S11573">
        <v>2.15</v>
      </c>
      <c r="T11573">
        <v>2.1</v>
      </c>
      <c r="U11573">
        <v>5.75</v>
      </c>
      <c r="V11573">
        <v>1.44</v>
      </c>
      <c r="W11573">
        <v>2.5499999999999998</v>
      </c>
      <c r="X11573">
        <v>3</v>
      </c>
      <c r="Y11573">
        <v>1.34</v>
      </c>
      <c r="Z11573">
        <v>8</v>
      </c>
      <c r="AA11573">
        <v>1.07</v>
      </c>
      <c r="AB11573">
        <v>1.68</v>
      </c>
      <c r="AC11573">
        <v>3.3</v>
      </c>
      <c r="AD11573">
        <v>5</v>
      </c>
      <c r="AE11573">
        <v>1.07</v>
      </c>
      <c r="AF11573">
        <v>8</v>
      </c>
      <c r="AG11573">
        <v>1.35</v>
      </c>
      <c r="AH11573">
        <v>2.9</v>
      </c>
      <c r="AI11573">
        <v>2.2000000000000002</v>
      </c>
      <c r="AJ11573">
        <v>1.61</v>
      </c>
      <c r="AK11573">
        <v>2.1</v>
      </c>
      <c r="AL11573">
        <v>1.63</v>
      </c>
      <c r="AM11573">
        <v>1.1299999999999999</v>
      </c>
      <c r="AN11573">
        <v>1.25</v>
      </c>
      <c r="AO11573">
        <v>2.2999999999999998</v>
      </c>
      <c r="AP11573">
        <v>2.13</v>
      </c>
      <c r="AQ11573">
        <v>0.5</v>
      </c>
      <c r="AR11573">
        <v>1.94</v>
      </c>
      <c r="AS11573">
        <v>0.38</v>
      </c>
      <c r="AT11573">
        <v>1.78</v>
      </c>
      <c r="AU11573">
        <v>1.22</v>
      </c>
      <c r="AV11573">
        <v>3</v>
      </c>
      <c r="AW11573">
        <v>1.45</v>
      </c>
      <c r="AX11573">
        <v>8</v>
      </c>
      <c r="AY11573">
        <v>3.46</v>
      </c>
      <c r="AZ11573">
        <v>1.5</v>
      </c>
      <c r="BA11573">
        <v>1.98</v>
      </c>
      <c r="BB11573">
        <v>2.5499999999999998</v>
      </c>
      <c r="BC11573">
        <v>3.6</v>
      </c>
      <c r="BD11573">
        <v>4.8</v>
      </c>
      <c r="BE11573">
        <v>4</v>
      </c>
      <c r="BF11573">
        <v>3</v>
      </c>
      <c r="BG11573">
        <v>7</v>
      </c>
      <c r="BH11573">
        <v>4</v>
      </c>
      <c r="BI11573">
        <v>11</v>
      </c>
      <c r="BJ11573">
        <v>7</v>
      </c>
      <c r="BK11573">
        <v>0.59523809523809523</v>
      </c>
      <c r="BL11573">
        <v>0.30303030303030304</v>
      </c>
      <c r="BM11573">
        <v>0.2</v>
      </c>
      <c r="BN11573" s="2">
        <f>IFERROR(_xlfn.STDEV.S(Tabela_Jogos_Testes[[#This Row],[P(h)]:[P(a)]]),0)</f>
        <v>0.20502592888742391</v>
      </c>
      <c r="BO11573">
        <v>0.45454545454545453</v>
      </c>
      <c r="BP11573">
        <v>0.47619047619047616</v>
      </c>
      <c r="BQ11573">
        <v>5.04</v>
      </c>
      <c r="BR11573">
        <v>0</v>
      </c>
      <c r="BS11573" s="2">
        <f>Tabela_Jogos_Testes[[#This Row],[FT_Goals_H]]*Tabela_Jogos_Testes[[#This Row],[P(a)]]</f>
        <v>0.60000000000000009</v>
      </c>
      <c r="BT11573" s="2">
        <f>Tabela_Jogos_Testes[[#This Row],[FT_Goals_A]]*Tabela_Jogos_Testes[[#This Row],[P(h)]]</f>
        <v>0</v>
      </c>
    </row>
    <row r="11574" spans="1:72" x14ac:dyDescent="0.25">
      <c r="A11574">
        <v>11573</v>
      </c>
      <c r="B11574" t="s">
        <v>7243</v>
      </c>
      <c r="C11574" t="s">
        <v>802</v>
      </c>
      <c r="D11574" s="1">
        <v>44934.604166666664</v>
      </c>
      <c r="E11574">
        <v>17</v>
      </c>
      <c r="F11574" t="s">
        <v>5948</v>
      </c>
      <c r="G11574" t="s">
        <v>5916</v>
      </c>
      <c r="H11574">
        <v>0</v>
      </c>
      <c r="I11574">
        <v>0</v>
      </c>
      <c r="J11574">
        <v>0</v>
      </c>
      <c r="K11574">
        <v>1</v>
      </c>
      <c r="L11574">
        <v>0</v>
      </c>
      <c r="M11574">
        <v>1</v>
      </c>
      <c r="N11574" t="s">
        <v>297</v>
      </c>
      <c r="O11574" t="s">
        <v>75</v>
      </c>
      <c r="P11574">
        <v>8</v>
      </c>
      <c r="Q11574">
        <v>4</v>
      </c>
      <c r="R11574">
        <v>12</v>
      </c>
      <c r="S11574">
        <v>2.88</v>
      </c>
      <c r="T11574">
        <v>2</v>
      </c>
      <c r="U11574">
        <v>4.33</v>
      </c>
      <c r="V11574">
        <v>1.5</v>
      </c>
      <c r="W11574">
        <v>2.5</v>
      </c>
      <c r="X11574">
        <v>3.5</v>
      </c>
      <c r="Y11574">
        <v>1.29</v>
      </c>
      <c r="Z11574">
        <v>11</v>
      </c>
      <c r="AA11574">
        <v>1.05</v>
      </c>
      <c r="AB11574">
        <v>2.2200000000000002</v>
      </c>
      <c r="AC11574">
        <v>3.1</v>
      </c>
      <c r="AD11574">
        <v>3.1</v>
      </c>
      <c r="AE11574">
        <v>1.08</v>
      </c>
      <c r="AF11574">
        <v>8</v>
      </c>
      <c r="AG11574">
        <v>1.44</v>
      </c>
      <c r="AH11574">
        <v>2.75</v>
      </c>
      <c r="AI11574">
        <v>2.2000000000000002</v>
      </c>
      <c r="AJ11574">
        <v>1.61</v>
      </c>
      <c r="AK11574">
        <v>2</v>
      </c>
      <c r="AL11574">
        <v>1.75</v>
      </c>
      <c r="AM11574">
        <v>1.25</v>
      </c>
      <c r="AN11574">
        <v>1.34</v>
      </c>
      <c r="AO11574">
        <v>1.73</v>
      </c>
      <c r="AP11574">
        <v>2.57</v>
      </c>
      <c r="AQ11574">
        <v>2.71</v>
      </c>
      <c r="AR11574">
        <v>2.44</v>
      </c>
      <c r="AS11574">
        <v>2.17</v>
      </c>
      <c r="AT11574">
        <v>2.36</v>
      </c>
      <c r="AU11574">
        <v>1.37</v>
      </c>
      <c r="AV11574">
        <v>3.73</v>
      </c>
      <c r="AW11574">
        <v>1.75</v>
      </c>
      <c r="AX11574">
        <v>8</v>
      </c>
      <c r="AY11574">
        <v>2.52</v>
      </c>
      <c r="AZ11574">
        <v>1.35</v>
      </c>
      <c r="BA11574">
        <v>1.65</v>
      </c>
      <c r="BB11574">
        <v>2.12</v>
      </c>
      <c r="BC11574">
        <v>2.9</v>
      </c>
      <c r="BD11574">
        <v>3.75</v>
      </c>
      <c r="BE11574">
        <v>3</v>
      </c>
      <c r="BF11574">
        <v>2</v>
      </c>
      <c r="BG11574">
        <v>13</v>
      </c>
      <c r="BH11574">
        <v>5</v>
      </c>
      <c r="BI11574">
        <v>16</v>
      </c>
      <c r="BJ11574">
        <v>7</v>
      </c>
      <c r="BK11574">
        <v>0.4504504504504504</v>
      </c>
      <c r="BL11574">
        <v>0.32258064516129031</v>
      </c>
      <c r="BM11574">
        <v>0.32258064516129031</v>
      </c>
      <c r="BN11574" s="2">
        <f>IFERROR(_xlfn.STDEV.S(Tabela_Jogos_Testes[[#This Row],[P(h)]:[P(a)]]),0)</f>
        <v>7.3825666504921714E-2</v>
      </c>
      <c r="BO11574">
        <v>0.45454545454545453</v>
      </c>
      <c r="BP11574">
        <v>0.5</v>
      </c>
      <c r="BQ11574">
        <v>2.2200000000000002</v>
      </c>
      <c r="BR11574">
        <v>0</v>
      </c>
      <c r="BS11574" s="2">
        <f>Tabela_Jogos_Testes[[#This Row],[FT_Goals_H]]*Tabela_Jogos_Testes[[#This Row],[P(a)]]</f>
        <v>0.32258064516129031</v>
      </c>
      <c r="BT11574" s="2">
        <f>Tabela_Jogos_Testes[[#This Row],[FT_Goals_A]]*Tabela_Jogos_Testes[[#This Row],[P(h)]]</f>
        <v>0</v>
      </c>
    </row>
    <row r="11575" spans="1:72" x14ac:dyDescent="0.25">
      <c r="A11575">
        <v>11574</v>
      </c>
      <c r="B11575" t="s">
        <v>7243</v>
      </c>
      <c r="C11575" t="s">
        <v>802</v>
      </c>
      <c r="D11575" s="1">
        <v>44935.5</v>
      </c>
      <c r="E11575">
        <v>17</v>
      </c>
      <c r="F11575" t="s">
        <v>7254</v>
      </c>
      <c r="G11575" t="s">
        <v>7249</v>
      </c>
      <c r="H11575">
        <v>0</v>
      </c>
      <c r="I11575">
        <v>1</v>
      </c>
      <c r="J11575">
        <v>1</v>
      </c>
      <c r="K11575">
        <v>0</v>
      </c>
      <c r="L11575">
        <v>4</v>
      </c>
      <c r="M11575">
        <v>4</v>
      </c>
      <c r="N11575" t="s">
        <v>75</v>
      </c>
      <c r="O11575" t="s">
        <v>7305</v>
      </c>
      <c r="P11575">
        <v>0</v>
      </c>
      <c r="Q11575">
        <v>5</v>
      </c>
      <c r="R11575">
        <v>5</v>
      </c>
      <c r="S11575">
        <v>3.1</v>
      </c>
      <c r="T11575">
        <v>2</v>
      </c>
      <c r="U11575">
        <v>3.75</v>
      </c>
      <c r="V11575">
        <v>1.5</v>
      </c>
      <c r="W11575">
        <v>2.5</v>
      </c>
      <c r="X11575">
        <v>3.4</v>
      </c>
      <c r="Y11575">
        <v>1.3</v>
      </c>
      <c r="Z11575">
        <v>10</v>
      </c>
      <c r="AA11575">
        <v>1.06</v>
      </c>
      <c r="AB11575">
        <v>2.4</v>
      </c>
      <c r="AC11575">
        <v>3.13</v>
      </c>
      <c r="AD11575">
        <v>3.13</v>
      </c>
      <c r="AE11575">
        <v>1.08</v>
      </c>
      <c r="AF11575">
        <v>7</v>
      </c>
      <c r="AG11575">
        <v>1.4</v>
      </c>
      <c r="AH11575">
        <v>2.75</v>
      </c>
      <c r="AI11575">
        <v>2.2999999999999998</v>
      </c>
      <c r="AJ11575">
        <v>1.6</v>
      </c>
      <c r="AK11575">
        <v>1.95</v>
      </c>
      <c r="AL11575">
        <v>1.8</v>
      </c>
      <c r="AM11575">
        <v>1.36</v>
      </c>
      <c r="AN11575">
        <v>1.33</v>
      </c>
      <c r="AO11575">
        <v>1.57</v>
      </c>
      <c r="AP11575">
        <v>0.88</v>
      </c>
      <c r="AQ11575">
        <v>0.86</v>
      </c>
      <c r="AR11575">
        <v>0.82</v>
      </c>
      <c r="AS11575">
        <v>1.56</v>
      </c>
      <c r="AT11575">
        <v>1.05</v>
      </c>
      <c r="AU11575">
        <v>1</v>
      </c>
      <c r="AV11575">
        <v>2.0499999999999998</v>
      </c>
      <c r="AW11575">
        <v>1.91</v>
      </c>
      <c r="AX11575">
        <v>7.5</v>
      </c>
      <c r="AY11575">
        <v>2.25</v>
      </c>
      <c r="AZ11575">
        <v>1.62</v>
      </c>
      <c r="BA11575">
        <v>1.83</v>
      </c>
      <c r="BB11575">
        <v>2.4700000000000002</v>
      </c>
      <c r="BC11575">
        <v>3.64</v>
      </c>
      <c r="BD11575">
        <v>5.2</v>
      </c>
      <c r="BE11575">
        <v>0</v>
      </c>
      <c r="BF11575">
        <v>7</v>
      </c>
      <c r="BG11575">
        <v>5</v>
      </c>
      <c r="BH11575">
        <v>7</v>
      </c>
      <c r="BI11575">
        <v>5</v>
      </c>
      <c r="BJ11575">
        <v>14</v>
      </c>
      <c r="BK11575">
        <v>0.41666666666666669</v>
      </c>
      <c r="BL11575">
        <v>0.31948881789137379</v>
      </c>
      <c r="BM11575">
        <v>0.31948881789137379</v>
      </c>
      <c r="BN11575" s="2">
        <f>IFERROR(_xlfn.STDEV.S(Tabela_Jogos_Testes[[#This Row],[P(h)]:[P(a)]]),0)</f>
        <v>5.6105657149684206E-2</v>
      </c>
      <c r="BO11575">
        <v>0.43478260869565222</v>
      </c>
      <c r="BP11575">
        <v>0.51282051282051289</v>
      </c>
      <c r="BQ11575">
        <v>0</v>
      </c>
      <c r="BR11575">
        <v>12.520000000000001</v>
      </c>
      <c r="BS11575" s="2">
        <f>Tabela_Jogos_Testes[[#This Row],[FT_Goals_H]]*Tabela_Jogos_Testes[[#This Row],[P(a)]]</f>
        <v>0</v>
      </c>
      <c r="BT11575" s="2">
        <f>Tabela_Jogos_Testes[[#This Row],[FT_Goals_A]]*Tabela_Jogos_Testes[[#This Row],[P(h)]]</f>
        <v>1.6666666666666667</v>
      </c>
    </row>
    <row r="11576" spans="1:72" x14ac:dyDescent="0.25">
      <c r="A11576">
        <v>11575</v>
      </c>
      <c r="B11576" t="s">
        <v>7243</v>
      </c>
      <c r="C11576" t="s">
        <v>802</v>
      </c>
      <c r="D11576" s="1">
        <v>44940.5</v>
      </c>
      <c r="E11576">
        <v>18</v>
      </c>
      <c r="F11576" t="s">
        <v>7251</v>
      </c>
      <c r="G11576" t="s">
        <v>7248</v>
      </c>
      <c r="H11576">
        <v>0</v>
      </c>
      <c r="I11576">
        <v>1</v>
      </c>
      <c r="J11576">
        <v>1</v>
      </c>
      <c r="K11576">
        <v>1</v>
      </c>
      <c r="L11576">
        <v>1</v>
      </c>
      <c r="M11576">
        <v>2</v>
      </c>
      <c r="N11576" t="s">
        <v>413</v>
      </c>
      <c r="O11576" t="s">
        <v>367</v>
      </c>
      <c r="P11576">
        <v>4</v>
      </c>
      <c r="Q11576">
        <v>2</v>
      </c>
      <c r="R11576">
        <v>6</v>
      </c>
      <c r="S11576">
        <v>3.1</v>
      </c>
      <c r="T11576">
        <v>1.88</v>
      </c>
      <c r="U11576">
        <v>3.6</v>
      </c>
      <c r="V11576">
        <v>1.5</v>
      </c>
      <c r="W11576">
        <v>2.5</v>
      </c>
      <c r="X11576">
        <v>3.25</v>
      </c>
      <c r="Y11576">
        <v>1.33</v>
      </c>
      <c r="Z11576">
        <v>9</v>
      </c>
      <c r="AA11576">
        <v>1.05</v>
      </c>
      <c r="AB11576">
        <v>2.65</v>
      </c>
      <c r="AC11576">
        <v>2.9</v>
      </c>
      <c r="AD11576">
        <v>2.65</v>
      </c>
      <c r="AE11576">
        <v>1.07</v>
      </c>
      <c r="AF11576">
        <v>6.4</v>
      </c>
      <c r="AG11576">
        <v>1.45</v>
      </c>
      <c r="AH11576">
        <v>2.59</v>
      </c>
      <c r="AI11576">
        <v>2.4500000000000002</v>
      </c>
      <c r="AJ11576">
        <v>1.53</v>
      </c>
      <c r="AK11576">
        <v>2</v>
      </c>
      <c r="AL11576">
        <v>1.73</v>
      </c>
      <c r="AM11576">
        <v>1.37</v>
      </c>
      <c r="AN11576">
        <v>1.36</v>
      </c>
      <c r="AO11576">
        <v>1.52</v>
      </c>
      <c r="AP11576">
        <v>0.75</v>
      </c>
      <c r="AQ11576">
        <v>0.75</v>
      </c>
      <c r="AR11576">
        <v>1.06</v>
      </c>
      <c r="AS11576">
        <v>0.69</v>
      </c>
      <c r="AT11576">
        <v>1.1200000000000001</v>
      </c>
      <c r="AU11576">
        <v>0.91</v>
      </c>
      <c r="AV11576">
        <v>2.0299999999999998</v>
      </c>
      <c r="AW11576">
        <v>1.94</v>
      </c>
      <c r="AX11576">
        <v>7.3</v>
      </c>
      <c r="AY11576">
        <v>2.34</v>
      </c>
      <c r="AZ11576">
        <v>1.44</v>
      </c>
      <c r="BA11576">
        <v>1.95</v>
      </c>
      <c r="BB11576">
        <v>2.4500000000000002</v>
      </c>
      <c r="BC11576">
        <v>3.5</v>
      </c>
      <c r="BD11576">
        <v>4.7</v>
      </c>
      <c r="BE11576">
        <v>4</v>
      </c>
      <c r="BF11576">
        <v>6</v>
      </c>
      <c r="BG11576">
        <v>7</v>
      </c>
      <c r="BH11576">
        <v>5</v>
      </c>
      <c r="BI11576">
        <v>11</v>
      </c>
      <c r="BJ11576">
        <v>11</v>
      </c>
      <c r="BK11576">
        <v>0.37735849056603776</v>
      </c>
      <c r="BL11576">
        <v>0.34482758620689657</v>
      </c>
      <c r="BM11576">
        <v>0.37735849056603776</v>
      </c>
      <c r="BN11576" s="2">
        <f>IFERROR(_xlfn.STDEV.S(Tabela_Jogos_Testes[[#This Row],[P(h)]:[P(a)]]),0)</f>
        <v>1.8781726388732135E-2</v>
      </c>
      <c r="BO11576">
        <v>0.4081632653061224</v>
      </c>
      <c r="BP11576">
        <v>0.5</v>
      </c>
      <c r="BQ11576">
        <v>2.65</v>
      </c>
      <c r="BR11576">
        <v>2.65</v>
      </c>
      <c r="BS11576" s="2">
        <f>Tabela_Jogos_Testes[[#This Row],[FT_Goals_H]]*Tabela_Jogos_Testes[[#This Row],[P(a)]]</f>
        <v>0.37735849056603776</v>
      </c>
      <c r="BT11576" s="2">
        <f>Tabela_Jogos_Testes[[#This Row],[FT_Goals_A]]*Tabela_Jogos_Testes[[#This Row],[P(h)]]</f>
        <v>0.37735849056603776</v>
      </c>
    </row>
    <row r="11577" spans="1:72" x14ac:dyDescent="0.25">
      <c r="A11577">
        <v>11576</v>
      </c>
      <c r="B11577" t="s">
        <v>7243</v>
      </c>
      <c r="C11577" t="s">
        <v>802</v>
      </c>
      <c r="D11577" s="1">
        <v>44940.625</v>
      </c>
      <c r="E11577">
        <v>18</v>
      </c>
      <c r="F11577" t="s">
        <v>7253</v>
      </c>
      <c r="G11577" t="s">
        <v>7249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 t="s">
        <v>75</v>
      </c>
      <c r="O11577" t="s">
        <v>75</v>
      </c>
      <c r="P11577">
        <v>5</v>
      </c>
      <c r="Q11577">
        <v>0</v>
      </c>
      <c r="R11577">
        <v>5</v>
      </c>
      <c r="S11577">
        <v>1.8</v>
      </c>
      <c r="T11577">
        <v>2.4</v>
      </c>
      <c r="U11577">
        <v>9.5</v>
      </c>
      <c r="V11577">
        <v>1.36</v>
      </c>
      <c r="W11577">
        <v>3</v>
      </c>
      <c r="X11577">
        <v>2.63</v>
      </c>
      <c r="Y11577">
        <v>1.44</v>
      </c>
      <c r="Z11577">
        <v>7</v>
      </c>
      <c r="AA11577">
        <v>1.1000000000000001</v>
      </c>
      <c r="AB11577">
        <v>1.3</v>
      </c>
      <c r="AC11577">
        <v>4.7300000000000004</v>
      </c>
      <c r="AD11577">
        <v>9.9600000000000009</v>
      </c>
      <c r="AE11577">
        <v>1.05</v>
      </c>
      <c r="AF11577">
        <v>9</v>
      </c>
      <c r="AG11577">
        <v>1.29</v>
      </c>
      <c r="AH11577">
        <v>3.5</v>
      </c>
      <c r="AI11577">
        <v>1.93</v>
      </c>
      <c r="AJ11577">
        <v>1.8</v>
      </c>
      <c r="AK11577">
        <v>2.38</v>
      </c>
      <c r="AL11577">
        <v>1.53</v>
      </c>
      <c r="AM11577">
        <v>1.06</v>
      </c>
      <c r="AN11577">
        <v>1.17</v>
      </c>
      <c r="AO11577">
        <v>3.25</v>
      </c>
      <c r="AP11577">
        <v>2.38</v>
      </c>
      <c r="AQ11577">
        <v>1.1299999999999999</v>
      </c>
      <c r="AR11577">
        <v>2</v>
      </c>
      <c r="AS11577">
        <v>1.56</v>
      </c>
      <c r="AT11577">
        <v>1.85</v>
      </c>
      <c r="AU11577">
        <v>1.0900000000000001</v>
      </c>
      <c r="AV11577">
        <v>2.94</v>
      </c>
      <c r="AW11577">
        <v>1.21</v>
      </c>
      <c r="AX11577">
        <v>10</v>
      </c>
      <c r="AY11577">
        <v>5.65</v>
      </c>
      <c r="AZ11577">
        <v>1.38</v>
      </c>
      <c r="BA11577">
        <v>1.7</v>
      </c>
      <c r="BB11577">
        <v>2.2000000000000002</v>
      </c>
      <c r="BC11577">
        <v>3.1</v>
      </c>
      <c r="BD11577">
        <v>4.0999999999999996</v>
      </c>
      <c r="BE11577">
        <v>10</v>
      </c>
      <c r="BF11577">
        <v>0</v>
      </c>
      <c r="BG11577">
        <v>14</v>
      </c>
      <c r="BH11577">
        <v>5</v>
      </c>
      <c r="BI11577">
        <v>24</v>
      </c>
      <c r="BJ11577">
        <v>5</v>
      </c>
      <c r="BK11577">
        <v>0.76923076923076916</v>
      </c>
      <c r="BL11577">
        <v>0.21141649048625791</v>
      </c>
      <c r="BM11577">
        <v>0.1004016064257028</v>
      </c>
      <c r="BN11577" s="2">
        <f>IFERROR(_xlfn.STDEV.S(Tabela_Jogos_Testes[[#This Row],[P(h)]:[P(a)]]),0)</f>
        <v>0.35842561363848896</v>
      </c>
      <c r="BO11577">
        <v>0.5181347150259068</v>
      </c>
      <c r="BP11577">
        <v>0.42016806722689076</v>
      </c>
      <c r="BQ11577">
        <v>0</v>
      </c>
      <c r="BR11577">
        <v>0</v>
      </c>
      <c r="BS11577" s="2">
        <f>Tabela_Jogos_Testes[[#This Row],[FT_Goals_H]]*Tabela_Jogos_Testes[[#This Row],[P(a)]]</f>
        <v>0</v>
      </c>
      <c r="BT11577" s="2">
        <f>Tabela_Jogos_Testes[[#This Row],[FT_Goals_A]]*Tabela_Jogos_Testes[[#This Row],[P(h)]]</f>
        <v>0</v>
      </c>
    </row>
    <row r="11578" spans="1:72" x14ac:dyDescent="0.25">
      <c r="A11578">
        <v>11577</v>
      </c>
      <c r="B11578" t="s">
        <v>7243</v>
      </c>
      <c r="C11578" t="s">
        <v>802</v>
      </c>
      <c r="D11578" s="1">
        <v>44941.458333333336</v>
      </c>
      <c r="E11578">
        <v>18</v>
      </c>
      <c r="F11578" t="s">
        <v>5948</v>
      </c>
      <c r="G11578" t="s">
        <v>7254</v>
      </c>
      <c r="H11578">
        <v>2</v>
      </c>
      <c r="I11578">
        <v>1</v>
      </c>
      <c r="J11578">
        <v>3</v>
      </c>
      <c r="K11578">
        <v>4</v>
      </c>
      <c r="L11578">
        <v>1</v>
      </c>
      <c r="M11578">
        <v>5</v>
      </c>
      <c r="N11578" t="s">
        <v>7306</v>
      </c>
      <c r="O11578" t="s">
        <v>217</v>
      </c>
      <c r="P11578">
        <v>8</v>
      </c>
      <c r="Q11578">
        <v>2</v>
      </c>
      <c r="R11578">
        <v>10</v>
      </c>
      <c r="S11578">
        <v>1.53</v>
      </c>
      <c r="T11578">
        <v>2.75</v>
      </c>
      <c r="U11578">
        <v>15</v>
      </c>
      <c r="V11578">
        <v>1.3</v>
      </c>
      <c r="W11578">
        <v>3.4</v>
      </c>
      <c r="X11578">
        <v>2.38</v>
      </c>
      <c r="Y11578">
        <v>1.53</v>
      </c>
      <c r="Z11578">
        <v>6</v>
      </c>
      <c r="AA11578">
        <v>1.1299999999999999</v>
      </c>
      <c r="AB11578">
        <v>1.19</v>
      </c>
      <c r="AC11578">
        <v>4.84</v>
      </c>
      <c r="AD11578">
        <v>8.92</v>
      </c>
      <c r="AE11578">
        <v>1.02</v>
      </c>
      <c r="AF11578">
        <v>17</v>
      </c>
      <c r="AG11578">
        <v>1.2</v>
      </c>
      <c r="AH11578">
        <v>4.5</v>
      </c>
      <c r="AI11578">
        <v>1.62</v>
      </c>
      <c r="AJ11578">
        <v>2.16</v>
      </c>
      <c r="AK11578">
        <v>2.75</v>
      </c>
      <c r="AL11578">
        <v>1.4</v>
      </c>
      <c r="AM11578">
        <v>1.02</v>
      </c>
      <c r="AN11578">
        <v>1.08</v>
      </c>
      <c r="AO11578">
        <v>5.25</v>
      </c>
      <c r="AP11578">
        <v>2.63</v>
      </c>
      <c r="AQ11578">
        <v>1.5</v>
      </c>
      <c r="AR11578">
        <v>2.44</v>
      </c>
      <c r="AS11578">
        <v>1</v>
      </c>
      <c r="AT11578">
        <v>2.27</v>
      </c>
      <c r="AU11578">
        <v>0.92</v>
      </c>
      <c r="AV11578">
        <v>3.19</v>
      </c>
      <c r="AW11578">
        <v>1.07</v>
      </c>
      <c r="AX11578">
        <v>13</v>
      </c>
      <c r="AY11578">
        <v>10.5</v>
      </c>
      <c r="AZ11578">
        <v>1.32</v>
      </c>
      <c r="BA11578">
        <v>1.6</v>
      </c>
      <c r="BB11578">
        <v>2.0499999999999998</v>
      </c>
      <c r="BC11578">
        <v>2.75</v>
      </c>
      <c r="BD11578">
        <v>4</v>
      </c>
      <c r="BE11578">
        <v>10</v>
      </c>
      <c r="BF11578">
        <v>2</v>
      </c>
      <c r="BG11578">
        <v>16</v>
      </c>
      <c r="BH11578">
        <v>1</v>
      </c>
      <c r="BI11578">
        <v>26</v>
      </c>
      <c r="BJ11578">
        <v>3</v>
      </c>
      <c r="BK11578">
        <v>0.84033613445378152</v>
      </c>
      <c r="BL11578">
        <v>0.20661157024793389</v>
      </c>
      <c r="BM11578">
        <v>0.11210762331838565</v>
      </c>
      <c r="BN11578" s="2">
        <f>IFERROR(_xlfn.STDEV.S(Tabela_Jogos_Testes[[#This Row],[P(h)]:[P(a)]]),0)</f>
        <v>0.39599128435140024</v>
      </c>
      <c r="BO11578">
        <v>0.61728395061728392</v>
      </c>
      <c r="BP11578">
        <v>0.36363636363636365</v>
      </c>
      <c r="BQ11578">
        <v>4.76</v>
      </c>
      <c r="BR11578">
        <v>8.92</v>
      </c>
      <c r="BS11578" s="2">
        <f>Tabela_Jogos_Testes[[#This Row],[FT_Goals_H]]*Tabela_Jogos_Testes[[#This Row],[P(a)]]</f>
        <v>0.44843049327354262</v>
      </c>
      <c r="BT11578" s="2">
        <f>Tabela_Jogos_Testes[[#This Row],[FT_Goals_A]]*Tabela_Jogos_Testes[[#This Row],[P(h)]]</f>
        <v>0.84033613445378152</v>
      </c>
    </row>
    <row r="11579" spans="1:72" x14ac:dyDescent="0.25">
      <c r="A11579">
        <v>11578</v>
      </c>
      <c r="B11579" t="s">
        <v>7243</v>
      </c>
      <c r="C11579" t="s">
        <v>802</v>
      </c>
      <c r="D11579" s="1">
        <v>44941.5</v>
      </c>
      <c r="E11579">
        <v>18</v>
      </c>
      <c r="F11579" t="s">
        <v>7245</v>
      </c>
      <c r="G11579" t="s">
        <v>7256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 t="s">
        <v>75</v>
      </c>
      <c r="O11579" t="s">
        <v>75</v>
      </c>
      <c r="P11579">
        <v>5</v>
      </c>
      <c r="Q11579">
        <v>5</v>
      </c>
      <c r="R11579">
        <v>10</v>
      </c>
      <c r="S11579">
        <v>2.4</v>
      </c>
      <c r="T11579">
        <v>2</v>
      </c>
      <c r="U11579">
        <v>6</v>
      </c>
      <c r="V11579">
        <v>1.52</v>
      </c>
      <c r="W11579">
        <v>2.39</v>
      </c>
      <c r="X11579">
        <v>3.46</v>
      </c>
      <c r="Y11579">
        <v>1.27</v>
      </c>
      <c r="Z11579">
        <v>10</v>
      </c>
      <c r="AA11579">
        <v>1.04</v>
      </c>
      <c r="AB11579">
        <v>1.9</v>
      </c>
      <c r="AC11579">
        <v>3.3</v>
      </c>
      <c r="AD11579">
        <v>4</v>
      </c>
      <c r="AE11579">
        <v>1.0900000000000001</v>
      </c>
      <c r="AF11579">
        <v>7.5</v>
      </c>
      <c r="AG11579">
        <v>1.47</v>
      </c>
      <c r="AH11579">
        <v>2.65</v>
      </c>
      <c r="AI11579">
        <v>2.37</v>
      </c>
      <c r="AJ11579">
        <v>1.5</v>
      </c>
      <c r="AK11579">
        <v>2.2999999999999998</v>
      </c>
      <c r="AL11579">
        <v>1.57</v>
      </c>
      <c r="AM11579">
        <v>1.1399999999999999</v>
      </c>
      <c r="AN11579">
        <v>1.25</v>
      </c>
      <c r="AO11579">
        <v>2.15</v>
      </c>
      <c r="AP11579">
        <v>1.63</v>
      </c>
      <c r="AQ11579">
        <v>0.25</v>
      </c>
      <c r="AR11579">
        <v>1.47</v>
      </c>
      <c r="AS11579">
        <v>0.53</v>
      </c>
      <c r="AT11579">
        <v>1.33</v>
      </c>
      <c r="AU11579">
        <v>0.97</v>
      </c>
      <c r="AV11579">
        <v>2.2999999999999998</v>
      </c>
      <c r="AW11579">
        <v>1.44</v>
      </c>
      <c r="AX11579">
        <v>8.1999999999999993</v>
      </c>
      <c r="AY11579">
        <v>3.78</v>
      </c>
      <c r="AZ11579">
        <v>1.46</v>
      </c>
      <c r="BA11579">
        <v>1.95</v>
      </c>
      <c r="BB11579">
        <v>2.4500000000000002</v>
      </c>
      <c r="BC11579">
        <v>3.5</v>
      </c>
      <c r="BD11579">
        <v>4.7</v>
      </c>
      <c r="BE11579">
        <v>3</v>
      </c>
      <c r="BF11579">
        <v>4</v>
      </c>
      <c r="BG11579">
        <v>6</v>
      </c>
      <c r="BH11579">
        <v>6</v>
      </c>
      <c r="BI11579">
        <v>9</v>
      </c>
      <c r="BJ11579">
        <v>10</v>
      </c>
      <c r="BK11579">
        <v>0.52631578947368418</v>
      </c>
      <c r="BL11579">
        <v>0.30303030303030304</v>
      </c>
      <c r="BM11579">
        <v>0.25</v>
      </c>
      <c r="BN11579" s="2">
        <f>IFERROR(_xlfn.STDEV.S(Tabela_Jogos_Testes[[#This Row],[P(h)]:[P(a)]]),0)</f>
        <v>0.14663960186355324</v>
      </c>
      <c r="BO11579">
        <v>0.42194092827004215</v>
      </c>
      <c r="BP11579">
        <v>0.43478260869565222</v>
      </c>
      <c r="BQ11579">
        <v>0</v>
      </c>
      <c r="BR11579">
        <v>0</v>
      </c>
      <c r="BS11579" s="2">
        <f>Tabela_Jogos_Testes[[#This Row],[FT_Goals_H]]*Tabela_Jogos_Testes[[#This Row],[P(a)]]</f>
        <v>0</v>
      </c>
      <c r="BT11579" s="2">
        <f>Tabela_Jogos_Testes[[#This Row],[FT_Goals_A]]*Tabela_Jogos_Testes[[#This Row],[P(h)]]</f>
        <v>0</v>
      </c>
    </row>
    <row r="11580" spans="1:72" x14ac:dyDescent="0.25">
      <c r="A11580">
        <v>11579</v>
      </c>
      <c r="B11580" t="s">
        <v>7243</v>
      </c>
      <c r="C11580" t="s">
        <v>802</v>
      </c>
      <c r="D11580" s="1">
        <v>44941.604166666664</v>
      </c>
      <c r="E11580">
        <v>18</v>
      </c>
      <c r="F11580" t="s">
        <v>5741</v>
      </c>
      <c r="G11580" t="s">
        <v>5919</v>
      </c>
      <c r="H11580">
        <v>0</v>
      </c>
      <c r="I11580">
        <v>0</v>
      </c>
      <c r="J11580">
        <v>0</v>
      </c>
      <c r="K11580">
        <v>1</v>
      </c>
      <c r="L11580">
        <v>0</v>
      </c>
      <c r="M11580">
        <v>1</v>
      </c>
      <c r="N11580" t="s">
        <v>378</v>
      </c>
      <c r="O11580" t="s">
        <v>75</v>
      </c>
      <c r="P11580">
        <v>4</v>
      </c>
      <c r="Q11580">
        <v>3</v>
      </c>
      <c r="R11580">
        <v>7</v>
      </c>
      <c r="S11580">
        <v>1.95</v>
      </c>
      <c r="T11580">
        <v>2.25</v>
      </c>
      <c r="U11580">
        <v>8</v>
      </c>
      <c r="V11580">
        <v>1.4</v>
      </c>
      <c r="W11580">
        <v>2.75</v>
      </c>
      <c r="X11580">
        <v>3</v>
      </c>
      <c r="Y11580">
        <v>1.36</v>
      </c>
      <c r="Z11580">
        <v>8</v>
      </c>
      <c r="AA11580">
        <v>1.08</v>
      </c>
      <c r="AB11580">
        <v>1.5</v>
      </c>
      <c r="AC11580">
        <v>3.9</v>
      </c>
      <c r="AD11580">
        <v>6.75</v>
      </c>
      <c r="AE11580">
        <v>1.05</v>
      </c>
      <c r="AF11580">
        <v>10</v>
      </c>
      <c r="AG11580">
        <v>1.33</v>
      </c>
      <c r="AH11580">
        <v>3.3</v>
      </c>
      <c r="AI11580">
        <v>1.8</v>
      </c>
      <c r="AJ11580">
        <v>1.74</v>
      </c>
      <c r="AK11580">
        <v>2.25</v>
      </c>
      <c r="AL11580">
        <v>1.57</v>
      </c>
      <c r="AM11580">
        <v>1.08</v>
      </c>
      <c r="AN11580">
        <v>1.22</v>
      </c>
      <c r="AO11580">
        <v>2.7</v>
      </c>
      <c r="AP11580">
        <v>2.13</v>
      </c>
      <c r="AQ11580">
        <v>1</v>
      </c>
      <c r="AR11580">
        <v>2.2200000000000002</v>
      </c>
      <c r="AS11580">
        <v>0.89</v>
      </c>
      <c r="AT11580">
        <v>1.68</v>
      </c>
      <c r="AU11580">
        <v>1.4</v>
      </c>
      <c r="AV11580">
        <v>3.08</v>
      </c>
      <c r="AW11580">
        <v>1.39</v>
      </c>
      <c r="AX11580">
        <v>8.4</v>
      </c>
      <c r="AY11580">
        <v>4.12</v>
      </c>
      <c r="AZ11580">
        <v>1.39</v>
      </c>
      <c r="BA11580">
        <v>1.72</v>
      </c>
      <c r="BB11580">
        <v>2.2200000000000002</v>
      </c>
      <c r="BC11580">
        <v>2.93</v>
      </c>
      <c r="BD11580">
        <v>4.0999999999999996</v>
      </c>
      <c r="BE11580">
        <v>8</v>
      </c>
      <c r="BF11580">
        <v>5</v>
      </c>
      <c r="BG11580">
        <v>5</v>
      </c>
      <c r="BH11580">
        <v>4</v>
      </c>
      <c r="BI11580">
        <v>13</v>
      </c>
      <c r="BJ11580">
        <v>9</v>
      </c>
      <c r="BK11580">
        <v>0.66666666666666663</v>
      </c>
      <c r="BL11580">
        <v>0.25641025641025644</v>
      </c>
      <c r="BM11580">
        <v>0.14814814814814814</v>
      </c>
      <c r="BN11580" s="2">
        <f>IFERROR(_xlfn.STDEV.S(Tabela_Jogos_Testes[[#This Row],[P(h)]:[P(a)]]),0)</f>
        <v>0.27352405753073822</v>
      </c>
      <c r="BO11580">
        <v>0.55555555555555558</v>
      </c>
      <c r="BP11580">
        <v>0.44444444444444442</v>
      </c>
      <c r="BQ11580">
        <v>1.5</v>
      </c>
      <c r="BR11580">
        <v>0</v>
      </c>
      <c r="BS11580" s="2">
        <f>Tabela_Jogos_Testes[[#This Row],[FT_Goals_H]]*Tabela_Jogos_Testes[[#This Row],[P(a)]]</f>
        <v>0.14814814814814814</v>
      </c>
      <c r="BT11580" s="2">
        <f>Tabela_Jogos_Testes[[#This Row],[FT_Goals_A]]*Tabela_Jogos_Testes[[#This Row],[P(h)]]</f>
        <v>0</v>
      </c>
    </row>
    <row r="11581" spans="1:72" x14ac:dyDescent="0.25">
      <c r="A11581">
        <v>11580</v>
      </c>
      <c r="B11581" t="s">
        <v>7243</v>
      </c>
      <c r="C11581" t="s">
        <v>802</v>
      </c>
      <c r="D11581" s="1">
        <v>44941.645833333336</v>
      </c>
      <c r="E11581">
        <v>18</v>
      </c>
      <c r="F11581" t="s">
        <v>7258</v>
      </c>
      <c r="G11581" t="s">
        <v>5916</v>
      </c>
      <c r="H11581">
        <v>0</v>
      </c>
      <c r="I11581">
        <v>0</v>
      </c>
      <c r="J11581">
        <v>0</v>
      </c>
      <c r="K11581">
        <v>0</v>
      </c>
      <c r="L11581">
        <v>1</v>
      </c>
      <c r="M11581">
        <v>1</v>
      </c>
      <c r="N11581" t="s">
        <v>75</v>
      </c>
      <c r="O11581" t="s">
        <v>423</v>
      </c>
      <c r="P11581">
        <v>3</v>
      </c>
      <c r="Q11581">
        <v>9</v>
      </c>
      <c r="R11581">
        <v>12</v>
      </c>
      <c r="S11581">
        <v>7</v>
      </c>
      <c r="T11581">
        <v>2.0499999999999998</v>
      </c>
      <c r="U11581">
        <v>2.25</v>
      </c>
      <c r="V11581">
        <v>1.5</v>
      </c>
      <c r="W11581">
        <v>2.5</v>
      </c>
      <c r="X11581">
        <v>3.5</v>
      </c>
      <c r="Y11581">
        <v>1.29</v>
      </c>
      <c r="Z11581">
        <v>11</v>
      </c>
      <c r="AA11581">
        <v>1.05</v>
      </c>
      <c r="AB11581">
        <v>7.75</v>
      </c>
      <c r="AC11581">
        <v>3.8</v>
      </c>
      <c r="AD11581">
        <v>1.47</v>
      </c>
      <c r="AE11581">
        <v>1.07</v>
      </c>
      <c r="AF11581">
        <v>6.5</v>
      </c>
      <c r="AG11581">
        <v>1.4</v>
      </c>
      <c r="AH11581">
        <v>2.7</v>
      </c>
      <c r="AI11581">
        <v>2.25</v>
      </c>
      <c r="AJ11581">
        <v>1.57</v>
      </c>
      <c r="AK11581">
        <v>2.38</v>
      </c>
      <c r="AL11581">
        <v>1.53</v>
      </c>
      <c r="AM11581">
        <v>2.2999999999999998</v>
      </c>
      <c r="AN11581">
        <v>1.22</v>
      </c>
      <c r="AO11581">
        <v>1.1200000000000001</v>
      </c>
      <c r="AP11581">
        <v>1.5</v>
      </c>
      <c r="AQ11581">
        <v>2.38</v>
      </c>
      <c r="AR11581">
        <v>1.31</v>
      </c>
      <c r="AS11581">
        <v>2.17</v>
      </c>
      <c r="AT11581">
        <v>1.41</v>
      </c>
      <c r="AU11581">
        <v>1.29</v>
      </c>
      <c r="AV11581">
        <v>2.7</v>
      </c>
      <c r="AW11581">
        <v>5.95</v>
      </c>
      <c r="AX11581">
        <v>10</v>
      </c>
      <c r="AY11581">
        <v>1.23</v>
      </c>
      <c r="AZ11581">
        <v>1.48</v>
      </c>
      <c r="BA11581">
        <v>1.88</v>
      </c>
      <c r="BB11581">
        <v>2.4700000000000002</v>
      </c>
      <c r="BC11581">
        <v>3.42</v>
      </c>
      <c r="BD11581">
        <v>4.4000000000000004</v>
      </c>
      <c r="BE11581">
        <v>0</v>
      </c>
      <c r="BF11581">
        <v>4</v>
      </c>
      <c r="BG11581">
        <v>10</v>
      </c>
      <c r="BH11581">
        <v>13</v>
      </c>
      <c r="BI11581">
        <v>10</v>
      </c>
      <c r="BJ11581">
        <v>17</v>
      </c>
      <c r="BK11581">
        <v>0.12903225806451613</v>
      </c>
      <c r="BL11581">
        <v>0.26315789473684209</v>
      </c>
      <c r="BM11581">
        <v>0.68027210884353739</v>
      </c>
      <c r="BN11581" s="2">
        <f>IFERROR(_xlfn.STDEV.S(Tabela_Jogos_Testes[[#This Row],[P(h)]:[P(a)]]),0)</f>
        <v>0.28747154268132374</v>
      </c>
      <c r="BO11581">
        <v>0.44444444444444442</v>
      </c>
      <c r="BP11581">
        <v>0.42016806722689076</v>
      </c>
      <c r="BQ11581">
        <v>0</v>
      </c>
      <c r="BR11581">
        <v>1.47</v>
      </c>
      <c r="BS11581" s="2">
        <f>Tabela_Jogos_Testes[[#This Row],[FT_Goals_H]]*Tabela_Jogos_Testes[[#This Row],[P(a)]]</f>
        <v>0</v>
      </c>
      <c r="BT11581" s="2">
        <f>Tabela_Jogos_Testes[[#This Row],[FT_Goals_A]]*Tabela_Jogos_Testes[[#This Row],[P(h)]]</f>
        <v>0.12903225806451613</v>
      </c>
    </row>
    <row r="11582" spans="1:72" x14ac:dyDescent="0.25">
      <c r="A11582">
        <v>11581</v>
      </c>
      <c r="B11582" t="s">
        <v>7243</v>
      </c>
      <c r="C11582" t="s">
        <v>802</v>
      </c>
      <c r="D11582" s="1">
        <v>44942.604166666664</v>
      </c>
      <c r="E11582">
        <v>18</v>
      </c>
      <c r="F11582" t="s">
        <v>7255</v>
      </c>
      <c r="G11582" t="s">
        <v>7244</v>
      </c>
      <c r="H11582">
        <v>0</v>
      </c>
      <c r="I11582">
        <v>0</v>
      </c>
      <c r="J11582">
        <v>0</v>
      </c>
      <c r="K11582">
        <v>0</v>
      </c>
      <c r="L11582">
        <v>1</v>
      </c>
      <c r="M11582">
        <v>1</v>
      </c>
      <c r="N11582" t="s">
        <v>75</v>
      </c>
      <c r="O11582" t="s">
        <v>76</v>
      </c>
      <c r="P11582">
        <v>4</v>
      </c>
      <c r="Q11582">
        <v>7</v>
      </c>
      <c r="R11582">
        <v>11</v>
      </c>
      <c r="S11582">
        <v>3.5</v>
      </c>
      <c r="T11582">
        <v>2.0499999999999998</v>
      </c>
      <c r="U11582">
        <v>3.25</v>
      </c>
      <c r="V11582">
        <v>1.44</v>
      </c>
      <c r="W11582">
        <v>2.63</v>
      </c>
      <c r="X11582">
        <v>3.25</v>
      </c>
      <c r="Y11582">
        <v>1.33</v>
      </c>
      <c r="Z11582">
        <v>10</v>
      </c>
      <c r="AA11582">
        <v>1.06</v>
      </c>
      <c r="AB11582">
        <v>2.66</v>
      </c>
      <c r="AC11582">
        <v>3.2</v>
      </c>
      <c r="AD11582">
        <v>2.59</v>
      </c>
      <c r="AE11582">
        <v>1.04</v>
      </c>
      <c r="AF11582">
        <v>8</v>
      </c>
      <c r="AG11582">
        <v>1.33</v>
      </c>
      <c r="AH11582">
        <v>3</v>
      </c>
      <c r="AI11582">
        <v>2.0299999999999998</v>
      </c>
      <c r="AJ11582">
        <v>1.7</v>
      </c>
      <c r="AK11582">
        <v>1.91</v>
      </c>
      <c r="AL11582">
        <v>1.91</v>
      </c>
      <c r="AM11582">
        <v>1.45</v>
      </c>
      <c r="AN11582">
        <v>1.35</v>
      </c>
      <c r="AO11582">
        <v>1.37</v>
      </c>
      <c r="AP11582">
        <v>0.63</v>
      </c>
      <c r="AQ11582">
        <v>1.63</v>
      </c>
      <c r="AR11582">
        <v>0.94</v>
      </c>
      <c r="AS11582">
        <v>1.28</v>
      </c>
      <c r="AT11582">
        <v>1.35</v>
      </c>
      <c r="AU11582">
        <v>1.1599999999999999</v>
      </c>
      <c r="AV11582">
        <v>2.5099999999999998</v>
      </c>
      <c r="AW11582">
        <v>1.98</v>
      </c>
      <c r="AX11582">
        <v>7.4</v>
      </c>
      <c r="AY11582">
        <v>2.2400000000000002</v>
      </c>
      <c r="AZ11582">
        <v>1.37</v>
      </c>
      <c r="BA11582">
        <v>1.68</v>
      </c>
      <c r="BB11582">
        <v>2.2000000000000002</v>
      </c>
      <c r="BC11582">
        <v>3.1</v>
      </c>
      <c r="BD11582">
        <v>4.5</v>
      </c>
      <c r="BE11582">
        <v>7</v>
      </c>
      <c r="BF11582">
        <v>5</v>
      </c>
      <c r="BG11582">
        <v>6</v>
      </c>
      <c r="BH11582">
        <v>6</v>
      </c>
      <c r="BI11582">
        <v>13</v>
      </c>
      <c r="BJ11582">
        <v>11</v>
      </c>
      <c r="BK11582">
        <v>0.37593984962406013</v>
      </c>
      <c r="BL11582">
        <v>0.3125</v>
      </c>
      <c r="BM11582">
        <v>0.38610038610038611</v>
      </c>
      <c r="BN11582" s="2">
        <f>IFERROR(_xlfn.STDEV.S(Tabela_Jogos_Testes[[#This Row],[P(h)]:[P(a)]]),0)</f>
        <v>3.9884975984982994E-2</v>
      </c>
      <c r="BO11582">
        <v>0.49261083743842371</v>
      </c>
      <c r="BP11582">
        <v>0.52356020942408377</v>
      </c>
      <c r="BQ11582">
        <v>0</v>
      </c>
      <c r="BR11582">
        <v>2.59</v>
      </c>
      <c r="BS11582" s="2">
        <f>Tabela_Jogos_Testes[[#This Row],[FT_Goals_H]]*Tabela_Jogos_Testes[[#This Row],[P(a)]]</f>
        <v>0</v>
      </c>
      <c r="BT11582" s="2">
        <f>Tabela_Jogos_Testes[[#This Row],[FT_Goals_A]]*Tabela_Jogos_Testes[[#This Row],[P(h)]]</f>
        <v>0.37593984962406013</v>
      </c>
    </row>
    <row r="11583" spans="1:72" x14ac:dyDescent="0.25">
      <c r="A11583">
        <v>11582</v>
      </c>
      <c r="B11583" t="s">
        <v>7243</v>
      </c>
      <c r="C11583" t="s">
        <v>802</v>
      </c>
      <c r="D11583" s="1">
        <v>44946.645833333336</v>
      </c>
      <c r="E11583">
        <v>19</v>
      </c>
      <c r="F11583" t="s">
        <v>7254</v>
      </c>
      <c r="G11583" t="s">
        <v>7258</v>
      </c>
      <c r="H11583">
        <v>0</v>
      </c>
      <c r="I11583">
        <v>0</v>
      </c>
      <c r="J11583">
        <v>0</v>
      </c>
      <c r="K11583">
        <v>1</v>
      </c>
      <c r="L11583">
        <v>1</v>
      </c>
      <c r="M11583">
        <v>2</v>
      </c>
      <c r="N11583" t="s">
        <v>291</v>
      </c>
      <c r="O11583" t="s">
        <v>86</v>
      </c>
      <c r="P11583">
        <v>1</v>
      </c>
      <c r="Q11583">
        <v>1</v>
      </c>
      <c r="R11583">
        <v>2</v>
      </c>
      <c r="S11583">
        <v>3</v>
      </c>
      <c r="T11583">
        <v>2.0499999999999998</v>
      </c>
      <c r="U11583">
        <v>3.75</v>
      </c>
      <c r="V11583">
        <v>1.44</v>
      </c>
      <c r="W11583">
        <v>2.63</v>
      </c>
      <c r="X11583">
        <v>3.25</v>
      </c>
      <c r="Y11583">
        <v>1.33</v>
      </c>
      <c r="Z11583">
        <v>10</v>
      </c>
      <c r="AA11583">
        <v>1.06</v>
      </c>
      <c r="AB11583">
        <v>2.1</v>
      </c>
      <c r="AC11583">
        <v>2.77</v>
      </c>
      <c r="AD11583">
        <v>3.11</v>
      </c>
      <c r="AE11583">
        <v>1.0900000000000001</v>
      </c>
      <c r="AF11583">
        <v>8</v>
      </c>
      <c r="AG11583">
        <v>1.53</v>
      </c>
      <c r="AH11583">
        <v>2.4500000000000002</v>
      </c>
      <c r="AI11583">
        <v>2.4300000000000002</v>
      </c>
      <c r="AJ11583">
        <v>1.53</v>
      </c>
      <c r="AK11583">
        <v>2</v>
      </c>
      <c r="AL11583">
        <v>1.75</v>
      </c>
      <c r="AM11583">
        <v>1.32</v>
      </c>
      <c r="AN11583">
        <v>1.34</v>
      </c>
      <c r="AO11583">
        <v>1.6</v>
      </c>
      <c r="AP11583">
        <v>0.78</v>
      </c>
      <c r="AQ11583">
        <v>0.56000000000000005</v>
      </c>
      <c r="AR11583">
        <v>0.82</v>
      </c>
      <c r="AS11583">
        <v>0.76</v>
      </c>
      <c r="AT11583">
        <v>1</v>
      </c>
      <c r="AU11583">
        <v>0.98</v>
      </c>
      <c r="AV11583">
        <v>1.98</v>
      </c>
      <c r="AW11583">
        <v>1.69</v>
      </c>
      <c r="AX11583">
        <v>7.5</v>
      </c>
      <c r="AY11583">
        <v>2.64</v>
      </c>
      <c r="AZ11583">
        <v>1.41</v>
      </c>
      <c r="BA11583">
        <v>1.76</v>
      </c>
      <c r="BB11583">
        <v>2.2799999999999998</v>
      </c>
      <c r="BC11583">
        <v>3.04</v>
      </c>
      <c r="BD11583">
        <v>4.7</v>
      </c>
      <c r="BE11583">
        <v>4</v>
      </c>
      <c r="BF11583">
        <v>3</v>
      </c>
      <c r="BG11583">
        <v>6</v>
      </c>
      <c r="BH11583">
        <v>6</v>
      </c>
      <c r="BI11583">
        <v>10</v>
      </c>
      <c r="BJ11583">
        <v>9</v>
      </c>
      <c r="BK11583">
        <v>0.47619047619047616</v>
      </c>
      <c r="BL11583">
        <v>0.36101083032490977</v>
      </c>
      <c r="BM11583">
        <v>0.32154340836012862</v>
      </c>
      <c r="BN11583" s="2">
        <f>IFERROR(_xlfn.STDEV.S(Tabela_Jogos_Testes[[#This Row],[P(h)]:[P(a)]]),0)</f>
        <v>8.035312046086257E-2</v>
      </c>
      <c r="BO11583">
        <v>0.41152263374485593</v>
      </c>
      <c r="BP11583">
        <v>0.5</v>
      </c>
      <c r="BQ11583">
        <v>2.1</v>
      </c>
      <c r="BR11583">
        <v>3.11</v>
      </c>
      <c r="BS11583" s="2">
        <f>Tabela_Jogos_Testes[[#This Row],[FT_Goals_H]]*Tabela_Jogos_Testes[[#This Row],[P(a)]]</f>
        <v>0.32154340836012862</v>
      </c>
      <c r="BT11583" s="2">
        <f>Tabela_Jogos_Testes[[#This Row],[FT_Goals_A]]*Tabela_Jogos_Testes[[#This Row],[P(h)]]</f>
        <v>0.47619047619047616</v>
      </c>
    </row>
    <row r="11584" spans="1:72" x14ac:dyDescent="0.25">
      <c r="A11584">
        <v>11583</v>
      </c>
      <c r="B11584" t="s">
        <v>7243</v>
      </c>
      <c r="C11584" t="s">
        <v>802</v>
      </c>
      <c r="D11584" s="1">
        <v>44947.5</v>
      </c>
      <c r="E11584">
        <v>19</v>
      </c>
      <c r="F11584" t="s">
        <v>7249</v>
      </c>
      <c r="G11584" t="s">
        <v>7245</v>
      </c>
      <c r="H11584">
        <v>0</v>
      </c>
      <c r="I11584">
        <v>0</v>
      </c>
      <c r="J11584">
        <v>0</v>
      </c>
      <c r="K11584">
        <v>1</v>
      </c>
      <c r="L11584">
        <v>0</v>
      </c>
      <c r="M11584">
        <v>1</v>
      </c>
      <c r="N11584" t="s">
        <v>193</v>
      </c>
      <c r="O11584" t="s">
        <v>75</v>
      </c>
      <c r="P11584">
        <v>5</v>
      </c>
      <c r="Q11584">
        <v>1</v>
      </c>
      <c r="R11584">
        <v>6</v>
      </c>
      <c r="S11584">
        <v>3.1</v>
      </c>
      <c r="T11584">
        <v>2</v>
      </c>
      <c r="U11584">
        <v>3.75</v>
      </c>
      <c r="V11584">
        <v>1.5</v>
      </c>
      <c r="W11584">
        <v>2.5</v>
      </c>
      <c r="X11584">
        <v>3.5</v>
      </c>
      <c r="Y11584">
        <v>1.29</v>
      </c>
      <c r="Z11584">
        <v>10</v>
      </c>
      <c r="AA11584">
        <v>1.06</v>
      </c>
      <c r="AB11584">
        <v>2.2999999999999998</v>
      </c>
      <c r="AC11584">
        <v>3.12</v>
      </c>
      <c r="AD11584">
        <v>3.16</v>
      </c>
      <c r="AE11584">
        <v>1.0900000000000001</v>
      </c>
      <c r="AF11584">
        <v>8</v>
      </c>
      <c r="AG11584">
        <v>1.47</v>
      </c>
      <c r="AH11584">
        <v>2.7</v>
      </c>
      <c r="AI11584">
        <v>2.29</v>
      </c>
      <c r="AJ11584">
        <v>1.55</v>
      </c>
      <c r="AK11584">
        <v>2</v>
      </c>
      <c r="AL11584">
        <v>1.75</v>
      </c>
      <c r="AM11584">
        <v>1.33</v>
      </c>
      <c r="AN11584">
        <v>1.3</v>
      </c>
      <c r="AO11584">
        <v>1.65</v>
      </c>
      <c r="AP11584">
        <v>0.67</v>
      </c>
      <c r="AQ11584">
        <v>0.44</v>
      </c>
      <c r="AR11584">
        <v>0.94</v>
      </c>
      <c r="AS11584">
        <v>0.38</v>
      </c>
      <c r="AT11584">
        <v>1.49</v>
      </c>
      <c r="AU11584">
        <v>1.18</v>
      </c>
      <c r="AV11584">
        <v>2.67</v>
      </c>
      <c r="AW11584">
        <v>1.74</v>
      </c>
      <c r="AX11584">
        <v>6.5</v>
      </c>
      <c r="AY11584">
        <v>2.94</v>
      </c>
      <c r="AZ11584">
        <v>1.5</v>
      </c>
      <c r="BA11584">
        <v>2</v>
      </c>
      <c r="BB11584">
        <v>2.65</v>
      </c>
      <c r="BC11584">
        <v>3.6</v>
      </c>
      <c r="BD11584">
        <v>6.1</v>
      </c>
      <c r="BE11584">
        <v>3</v>
      </c>
      <c r="BF11584">
        <v>2</v>
      </c>
      <c r="BG11584">
        <v>6</v>
      </c>
      <c r="BH11584">
        <v>6</v>
      </c>
      <c r="BI11584">
        <v>9</v>
      </c>
      <c r="BJ11584">
        <v>8</v>
      </c>
      <c r="BK11584">
        <v>0.43478260869565222</v>
      </c>
      <c r="BL11584">
        <v>0.32051282051282048</v>
      </c>
      <c r="BM11584">
        <v>0.31645569620253161</v>
      </c>
      <c r="BN11584" s="2">
        <f>IFERROR(_xlfn.STDEV.S(Tabela_Jogos_Testes[[#This Row],[P(h)]:[P(a)]]),0)</f>
        <v>6.7175520056506649E-2</v>
      </c>
      <c r="BO11584">
        <v>0.4366812227074236</v>
      </c>
      <c r="BP11584">
        <v>0.5</v>
      </c>
      <c r="BQ11584">
        <v>2.2999999999999998</v>
      </c>
      <c r="BR11584">
        <v>0</v>
      </c>
      <c r="BS11584" s="2">
        <f>Tabela_Jogos_Testes[[#This Row],[FT_Goals_H]]*Tabela_Jogos_Testes[[#This Row],[P(a)]]</f>
        <v>0.31645569620253161</v>
      </c>
      <c r="BT11584" s="2">
        <f>Tabela_Jogos_Testes[[#This Row],[FT_Goals_A]]*Tabela_Jogos_Testes[[#This Row],[P(h)]]</f>
        <v>0</v>
      </c>
    </row>
    <row r="11585" spans="1:72" x14ac:dyDescent="0.25">
      <c r="A11585">
        <v>11584</v>
      </c>
      <c r="B11585" t="s">
        <v>7243</v>
      </c>
      <c r="C11585" t="s">
        <v>802</v>
      </c>
      <c r="D11585" s="1">
        <v>44947.625</v>
      </c>
      <c r="E11585">
        <v>19</v>
      </c>
      <c r="F11585" t="s">
        <v>5919</v>
      </c>
      <c r="G11585" t="s">
        <v>7244</v>
      </c>
      <c r="H11585">
        <v>0</v>
      </c>
      <c r="I11585">
        <v>0</v>
      </c>
      <c r="J11585">
        <v>0</v>
      </c>
      <c r="K11585">
        <v>3</v>
      </c>
      <c r="L11585">
        <v>0</v>
      </c>
      <c r="M11585">
        <v>3</v>
      </c>
      <c r="N11585" t="s">
        <v>7307</v>
      </c>
      <c r="O11585" t="s">
        <v>75</v>
      </c>
      <c r="P11585">
        <v>6</v>
      </c>
      <c r="Q11585">
        <v>1</v>
      </c>
      <c r="R11585">
        <v>7</v>
      </c>
      <c r="S11585">
        <v>2</v>
      </c>
      <c r="T11585">
        <v>2.2999999999999998</v>
      </c>
      <c r="U11585">
        <v>7</v>
      </c>
      <c r="V11585">
        <v>1.4</v>
      </c>
      <c r="W11585">
        <v>2.75</v>
      </c>
      <c r="X11585">
        <v>2.75</v>
      </c>
      <c r="Y11585">
        <v>1.4</v>
      </c>
      <c r="Z11585">
        <v>8</v>
      </c>
      <c r="AA11585">
        <v>1.08</v>
      </c>
      <c r="AB11585">
        <v>1.37</v>
      </c>
      <c r="AC11585">
        <v>4.66</v>
      </c>
      <c r="AD11585">
        <v>7.19</v>
      </c>
      <c r="AE11585">
        <v>1.05</v>
      </c>
      <c r="AF11585">
        <v>10</v>
      </c>
      <c r="AG11585">
        <v>1.3</v>
      </c>
      <c r="AH11585">
        <v>3.4</v>
      </c>
      <c r="AI11585">
        <v>1.88</v>
      </c>
      <c r="AJ11585">
        <v>1.88</v>
      </c>
      <c r="AK11585">
        <v>2.1</v>
      </c>
      <c r="AL11585">
        <v>1.67</v>
      </c>
      <c r="AM11585">
        <v>1.07</v>
      </c>
      <c r="AN11585">
        <v>1.17</v>
      </c>
      <c r="AO11585">
        <v>2.8</v>
      </c>
      <c r="AP11585">
        <v>2.2200000000000002</v>
      </c>
      <c r="AQ11585">
        <v>1.78</v>
      </c>
      <c r="AR11585">
        <v>1.94</v>
      </c>
      <c r="AS11585">
        <v>1.28</v>
      </c>
      <c r="AT11585">
        <v>1.71</v>
      </c>
      <c r="AU11585">
        <v>1.21</v>
      </c>
      <c r="AV11585">
        <v>2.92</v>
      </c>
      <c r="AW11585">
        <v>1.24</v>
      </c>
      <c r="AX11585">
        <v>9</v>
      </c>
      <c r="AY11585">
        <v>6.45</v>
      </c>
      <c r="AZ11585">
        <v>1.35</v>
      </c>
      <c r="BA11585">
        <v>1.65</v>
      </c>
      <c r="BB11585">
        <v>2.14</v>
      </c>
      <c r="BC11585">
        <v>2.9</v>
      </c>
      <c r="BD11585">
        <v>3.4</v>
      </c>
      <c r="BE11585">
        <v>7</v>
      </c>
      <c r="BF11585">
        <v>2</v>
      </c>
      <c r="BG11585">
        <v>11</v>
      </c>
      <c r="BH11585">
        <v>6</v>
      </c>
      <c r="BI11585">
        <v>18</v>
      </c>
      <c r="BJ11585">
        <v>8</v>
      </c>
      <c r="BK11585">
        <v>0.72992700729927007</v>
      </c>
      <c r="BL11585">
        <v>0.21459227467811159</v>
      </c>
      <c r="BM11585">
        <v>0.13908205841446453</v>
      </c>
      <c r="BN11585" s="2">
        <f>IFERROR(_xlfn.STDEV.S(Tabela_Jogos_Testes[[#This Row],[P(h)]:[P(a)]]),0)</f>
        <v>0.32155078215542471</v>
      </c>
      <c r="BO11585">
        <v>0.53191489361702127</v>
      </c>
      <c r="BP11585">
        <v>0.47619047619047616</v>
      </c>
      <c r="BQ11585">
        <v>4.1100000000000003</v>
      </c>
      <c r="BR11585">
        <v>0</v>
      </c>
      <c r="BS11585" s="2">
        <f>Tabela_Jogos_Testes[[#This Row],[FT_Goals_H]]*Tabela_Jogos_Testes[[#This Row],[P(a)]]</f>
        <v>0.41724617524339358</v>
      </c>
      <c r="BT11585" s="2">
        <f>Tabela_Jogos_Testes[[#This Row],[FT_Goals_A]]*Tabela_Jogos_Testes[[#This Row],[P(h)]]</f>
        <v>0</v>
      </c>
    </row>
    <row r="11586" spans="1:72" x14ac:dyDescent="0.25">
      <c r="A11586">
        <v>11585</v>
      </c>
      <c r="B11586" t="s">
        <v>7243</v>
      </c>
      <c r="C11586" t="s">
        <v>802</v>
      </c>
      <c r="D11586" s="1">
        <v>44948.458333333336</v>
      </c>
      <c r="E11586">
        <v>19</v>
      </c>
      <c r="F11586" t="s">
        <v>7255</v>
      </c>
      <c r="G11586" t="s">
        <v>5948</v>
      </c>
      <c r="H11586">
        <v>1</v>
      </c>
      <c r="I11586">
        <v>0</v>
      </c>
      <c r="J11586">
        <v>1</v>
      </c>
      <c r="K11586">
        <v>1</v>
      </c>
      <c r="L11586">
        <v>2</v>
      </c>
      <c r="M11586">
        <v>3</v>
      </c>
      <c r="N11586" t="s">
        <v>406</v>
      </c>
      <c r="O11586" t="s">
        <v>7308</v>
      </c>
      <c r="P11586">
        <v>0</v>
      </c>
      <c r="Q11586">
        <v>10</v>
      </c>
      <c r="R11586">
        <v>10</v>
      </c>
      <c r="S11586">
        <v>11</v>
      </c>
      <c r="T11586">
        <v>2.6</v>
      </c>
      <c r="U11586">
        <v>1.67</v>
      </c>
      <c r="V11586">
        <v>1.33</v>
      </c>
      <c r="W11586">
        <v>3.25</v>
      </c>
      <c r="X11586">
        <v>2.5</v>
      </c>
      <c r="Y11586">
        <v>1.5</v>
      </c>
      <c r="Z11586">
        <v>6</v>
      </c>
      <c r="AA11586">
        <v>1.1299999999999999</v>
      </c>
      <c r="AB11586">
        <v>13.7</v>
      </c>
      <c r="AC11586">
        <v>5.7</v>
      </c>
      <c r="AD11586">
        <v>1.19</v>
      </c>
      <c r="AE11586">
        <v>1.02</v>
      </c>
      <c r="AF11586">
        <v>15</v>
      </c>
      <c r="AG11586">
        <v>1.2</v>
      </c>
      <c r="AH11586">
        <v>4.33</v>
      </c>
      <c r="AI11586">
        <v>1.83</v>
      </c>
      <c r="AJ11586">
        <v>1.83</v>
      </c>
      <c r="AK11586">
        <v>2.5</v>
      </c>
      <c r="AL11586">
        <v>1.5</v>
      </c>
      <c r="AM11586">
        <v>4.0999999999999996</v>
      </c>
      <c r="AN11586">
        <v>1.1200000000000001</v>
      </c>
      <c r="AO11586">
        <v>1.04</v>
      </c>
      <c r="AP11586">
        <v>0.56000000000000005</v>
      </c>
      <c r="AQ11586">
        <v>1.89</v>
      </c>
      <c r="AR11586">
        <v>0.94</v>
      </c>
      <c r="AS11586">
        <v>2.17</v>
      </c>
      <c r="AT11586">
        <v>1.37</v>
      </c>
      <c r="AU11586">
        <v>1.54</v>
      </c>
      <c r="AV11586">
        <v>2.91</v>
      </c>
      <c r="AW11586">
        <v>6.15</v>
      </c>
      <c r="AX11586">
        <v>10</v>
      </c>
      <c r="AY11586">
        <v>1.19</v>
      </c>
      <c r="AZ11586">
        <v>1.47</v>
      </c>
      <c r="BA11586">
        <v>1.85</v>
      </c>
      <c r="BB11586">
        <v>2.48</v>
      </c>
      <c r="BC11586">
        <v>3.45</v>
      </c>
      <c r="BD11586">
        <v>4.4000000000000004</v>
      </c>
      <c r="BE11586">
        <v>3</v>
      </c>
      <c r="BF11586">
        <v>10</v>
      </c>
      <c r="BG11586">
        <v>8</v>
      </c>
      <c r="BH11586">
        <v>10</v>
      </c>
      <c r="BI11586">
        <v>11</v>
      </c>
      <c r="BJ11586">
        <v>20</v>
      </c>
      <c r="BK11586">
        <v>7.2992700729927015E-2</v>
      </c>
      <c r="BL11586">
        <v>0.17543859649122806</v>
      </c>
      <c r="BM11586">
        <v>0.84033613445378152</v>
      </c>
      <c r="BN11586" s="2">
        <f>IFERROR(_xlfn.STDEV.S(Tabela_Jogos_Testes[[#This Row],[P(h)]:[P(a)]]),0)</f>
        <v>0.41661329848076067</v>
      </c>
      <c r="BO11586">
        <v>0.54644808743169393</v>
      </c>
      <c r="BP11586">
        <v>0.4</v>
      </c>
      <c r="BQ11586">
        <v>13.7</v>
      </c>
      <c r="BR11586">
        <v>2.38</v>
      </c>
      <c r="BS11586" s="2">
        <f>Tabela_Jogos_Testes[[#This Row],[FT_Goals_H]]*Tabela_Jogos_Testes[[#This Row],[P(a)]]</f>
        <v>0.84033613445378152</v>
      </c>
      <c r="BT11586" s="2">
        <f>Tabela_Jogos_Testes[[#This Row],[FT_Goals_A]]*Tabela_Jogos_Testes[[#This Row],[P(h)]]</f>
        <v>0.14598540145985403</v>
      </c>
    </row>
    <row r="11587" spans="1:72" x14ac:dyDescent="0.25">
      <c r="A11587">
        <v>11586</v>
      </c>
      <c r="B11587" t="s">
        <v>7243</v>
      </c>
      <c r="C11587" t="s">
        <v>802</v>
      </c>
      <c r="D11587" s="1">
        <v>44948.5</v>
      </c>
      <c r="E11587">
        <v>19</v>
      </c>
      <c r="F11587" t="s">
        <v>7256</v>
      </c>
      <c r="G11587" t="s">
        <v>7251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 t="s">
        <v>75</v>
      </c>
      <c r="O11587" t="s">
        <v>75</v>
      </c>
      <c r="P11587">
        <v>8</v>
      </c>
      <c r="Q11587">
        <v>2</v>
      </c>
      <c r="R11587">
        <v>10</v>
      </c>
      <c r="S11587">
        <v>3</v>
      </c>
      <c r="T11587">
        <v>1.95</v>
      </c>
      <c r="U11587">
        <v>4.33</v>
      </c>
      <c r="V11587">
        <v>1.57</v>
      </c>
      <c r="W11587">
        <v>2.25</v>
      </c>
      <c r="X11587">
        <v>3.75</v>
      </c>
      <c r="Y11587">
        <v>1.25</v>
      </c>
      <c r="Z11587">
        <v>11</v>
      </c>
      <c r="AA11587">
        <v>1.05</v>
      </c>
      <c r="AB11587">
        <v>2.17</v>
      </c>
      <c r="AC11587">
        <v>3.17</v>
      </c>
      <c r="AD11587">
        <v>3.56</v>
      </c>
      <c r="AE11587">
        <v>1.1000000000000001</v>
      </c>
      <c r="AF11587">
        <v>7</v>
      </c>
      <c r="AG11587">
        <v>1.47</v>
      </c>
      <c r="AH11587">
        <v>2.5499999999999998</v>
      </c>
      <c r="AI11587">
        <v>2.41</v>
      </c>
      <c r="AJ11587">
        <v>1.5</v>
      </c>
      <c r="AK11587">
        <v>2.1</v>
      </c>
      <c r="AL11587">
        <v>1.67</v>
      </c>
      <c r="AM11587">
        <v>1.3</v>
      </c>
      <c r="AN11587">
        <v>1.34</v>
      </c>
      <c r="AO11587">
        <v>1.63</v>
      </c>
      <c r="AP11587">
        <v>1</v>
      </c>
      <c r="AQ11587">
        <v>0.44</v>
      </c>
      <c r="AR11587">
        <v>1.06</v>
      </c>
      <c r="AS11587">
        <v>0.71</v>
      </c>
      <c r="AT11587">
        <v>1.18</v>
      </c>
      <c r="AU11587">
        <v>1.07</v>
      </c>
      <c r="AV11587">
        <v>2.25</v>
      </c>
      <c r="AW11587">
        <v>1.59</v>
      </c>
      <c r="AX11587">
        <v>7.5</v>
      </c>
      <c r="AY11587">
        <v>2.91</v>
      </c>
      <c r="AZ11587">
        <v>1.44</v>
      </c>
      <c r="BA11587">
        <v>1.88</v>
      </c>
      <c r="BB11587">
        <v>2.4500000000000002</v>
      </c>
      <c r="BC11587">
        <v>3.5</v>
      </c>
      <c r="BD11587">
        <v>4.7</v>
      </c>
      <c r="BE11587">
        <v>5</v>
      </c>
      <c r="BF11587">
        <v>0</v>
      </c>
      <c r="BG11587">
        <v>7</v>
      </c>
      <c r="BH11587">
        <v>6</v>
      </c>
      <c r="BI11587">
        <v>12</v>
      </c>
      <c r="BJ11587">
        <v>6</v>
      </c>
      <c r="BK11587">
        <v>0.46082949308755761</v>
      </c>
      <c r="BL11587">
        <v>0.31545741324921134</v>
      </c>
      <c r="BM11587">
        <v>0.2808988764044944</v>
      </c>
      <c r="BN11587" s="2">
        <f>IFERROR(_xlfn.STDEV.S(Tabela_Jogos_Testes[[#This Row],[P(h)]:[P(a)]]),0)</f>
        <v>9.5483297741299183E-2</v>
      </c>
      <c r="BO11587">
        <v>0.41493775933609955</v>
      </c>
      <c r="BP11587">
        <v>0.47619047619047616</v>
      </c>
      <c r="BQ11587">
        <v>0</v>
      </c>
      <c r="BR11587">
        <v>0</v>
      </c>
      <c r="BS11587" s="2">
        <f>Tabela_Jogos_Testes[[#This Row],[FT_Goals_H]]*Tabela_Jogos_Testes[[#This Row],[P(a)]]</f>
        <v>0</v>
      </c>
      <c r="BT11587" s="2">
        <f>Tabela_Jogos_Testes[[#This Row],[FT_Goals_A]]*Tabela_Jogos_Testes[[#This Row],[P(h)]]</f>
        <v>0</v>
      </c>
    </row>
    <row r="11588" spans="1:72" x14ac:dyDescent="0.25">
      <c r="A11588">
        <v>11587</v>
      </c>
      <c r="B11588" t="s">
        <v>7243</v>
      </c>
      <c r="C11588" t="s">
        <v>802</v>
      </c>
      <c r="D11588" s="1">
        <v>44948.604166666664</v>
      </c>
      <c r="E11588">
        <v>19</v>
      </c>
      <c r="F11588" t="s">
        <v>5916</v>
      </c>
      <c r="G11588" t="s">
        <v>7253</v>
      </c>
      <c r="H11588">
        <v>0</v>
      </c>
      <c r="I11588">
        <v>1</v>
      </c>
      <c r="J11588">
        <v>1</v>
      </c>
      <c r="K11588">
        <v>0</v>
      </c>
      <c r="L11588">
        <v>3</v>
      </c>
      <c r="M11588">
        <v>3</v>
      </c>
      <c r="N11588" t="s">
        <v>75</v>
      </c>
      <c r="O11588" t="s">
        <v>7309</v>
      </c>
      <c r="P11588">
        <v>0</v>
      </c>
      <c r="Q11588">
        <v>3</v>
      </c>
      <c r="R11588">
        <v>3</v>
      </c>
      <c r="S11588">
        <v>3.1</v>
      </c>
      <c r="T11588">
        <v>1.91</v>
      </c>
      <c r="U11588">
        <v>4.33</v>
      </c>
      <c r="V11588">
        <v>1.62</v>
      </c>
      <c r="W11588">
        <v>2.2000000000000002</v>
      </c>
      <c r="X11588">
        <v>4</v>
      </c>
      <c r="Y11588">
        <v>1.22</v>
      </c>
      <c r="Z11588">
        <v>13</v>
      </c>
      <c r="AA11588">
        <v>1.04</v>
      </c>
      <c r="AB11588">
        <v>2.23</v>
      </c>
      <c r="AC11588">
        <v>2.89</v>
      </c>
      <c r="AD11588">
        <v>3.63</v>
      </c>
      <c r="AE11588">
        <v>1.1200000000000001</v>
      </c>
      <c r="AF11588">
        <v>6.5</v>
      </c>
      <c r="AG11588">
        <v>1.52</v>
      </c>
      <c r="AH11588">
        <v>2.4300000000000002</v>
      </c>
      <c r="AI11588">
        <v>2.4700000000000002</v>
      </c>
      <c r="AJ11588">
        <v>1.48</v>
      </c>
      <c r="AK11588">
        <v>2.2000000000000002</v>
      </c>
      <c r="AL11588">
        <v>1.62</v>
      </c>
      <c r="AM11588">
        <v>1.28</v>
      </c>
      <c r="AN11588">
        <v>1.33</v>
      </c>
      <c r="AO11588">
        <v>1.66</v>
      </c>
      <c r="AP11588">
        <v>2.56</v>
      </c>
      <c r="AQ11588">
        <v>1.78</v>
      </c>
      <c r="AR11588">
        <v>2.17</v>
      </c>
      <c r="AS11588">
        <v>1.72</v>
      </c>
      <c r="AT11588">
        <v>1.57</v>
      </c>
      <c r="AU11588">
        <v>1.38</v>
      </c>
      <c r="AV11588">
        <v>2.95</v>
      </c>
      <c r="AW11588">
        <v>1.59</v>
      </c>
      <c r="AX11588">
        <v>8</v>
      </c>
      <c r="AY11588">
        <v>2.9</v>
      </c>
      <c r="AZ11588">
        <v>1.44</v>
      </c>
      <c r="BA11588">
        <v>1.8</v>
      </c>
      <c r="BB11588">
        <v>2.38</v>
      </c>
      <c r="BC11588">
        <v>3.3</v>
      </c>
      <c r="BD11588">
        <v>4.0999999999999996</v>
      </c>
      <c r="BE11588">
        <v>0</v>
      </c>
      <c r="BF11588">
        <v>7</v>
      </c>
      <c r="BG11588">
        <v>11</v>
      </c>
      <c r="BH11588">
        <v>6</v>
      </c>
      <c r="BI11588">
        <v>11</v>
      </c>
      <c r="BJ11588">
        <v>13</v>
      </c>
      <c r="BK11588">
        <v>0.44843049327354262</v>
      </c>
      <c r="BL11588">
        <v>0.34602076124567471</v>
      </c>
      <c r="BM11588">
        <v>0.27548209366391185</v>
      </c>
      <c r="BN11588" s="2">
        <f>IFERROR(_xlfn.STDEV.S(Tabela_Jogos_Testes[[#This Row],[P(h)]:[P(a)]]),0)</f>
        <v>8.6962257872560636E-2</v>
      </c>
      <c r="BO11588">
        <v>0.40485829959514169</v>
      </c>
      <c r="BP11588">
        <v>0.45454545454545453</v>
      </c>
      <c r="BQ11588">
        <v>0</v>
      </c>
      <c r="BR11588">
        <v>10.89</v>
      </c>
      <c r="BS11588" s="2">
        <f>Tabela_Jogos_Testes[[#This Row],[FT_Goals_H]]*Tabela_Jogos_Testes[[#This Row],[P(a)]]</f>
        <v>0</v>
      </c>
      <c r="BT11588" s="2">
        <f>Tabela_Jogos_Testes[[#This Row],[FT_Goals_A]]*Tabela_Jogos_Testes[[#This Row],[P(h)]]</f>
        <v>1.3452914798206279</v>
      </c>
    </row>
    <row r="11589" spans="1:72" x14ac:dyDescent="0.25">
      <c r="A11589">
        <v>11588</v>
      </c>
      <c r="B11589" t="s">
        <v>7243</v>
      </c>
      <c r="C11589" t="s">
        <v>802</v>
      </c>
      <c r="D11589" s="1">
        <v>44948.645833333336</v>
      </c>
      <c r="E11589">
        <v>19</v>
      </c>
      <c r="F11589" t="s">
        <v>7248</v>
      </c>
      <c r="G11589" t="s">
        <v>5741</v>
      </c>
      <c r="H11589">
        <v>0</v>
      </c>
      <c r="I11589">
        <v>0</v>
      </c>
      <c r="J11589">
        <v>0</v>
      </c>
      <c r="K11589">
        <v>1</v>
      </c>
      <c r="L11589">
        <v>1</v>
      </c>
      <c r="M11589">
        <v>2</v>
      </c>
      <c r="N11589" t="s">
        <v>450</v>
      </c>
      <c r="O11589" t="s">
        <v>201</v>
      </c>
      <c r="P11589">
        <v>3</v>
      </c>
      <c r="Q11589">
        <v>4</v>
      </c>
      <c r="R11589">
        <v>7</v>
      </c>
      <c r="S11589">
        <v>7</v>
      </c>
      <c r="T11589">
        <v>2.4</v>
      </c>
      <c r="U11589">
        <v>1.91</v>
      </c>
      <c r="V11589">
        <v>1.33</v>
      </c>
      <c r="W11589">
        <v>3.25</v>
      </c>
      <c r="X11589">
        <v>2.5</v>
      </c>
      <c r="Y11589">
        <v>1.5</v>
      </c>
      <c r="Z11589">
        <v>6.5</v>
      </c>
      <c r="AA11589">
        <v>1.1100000000000001</v>
      </c>
      <c r="AB11589">
        <v>6.97</v>
      </c>
      <c r="AC11589">
        <v>4.55</v>
      </c>
      <c r="AD11589">
        <v>1.39</v>
      </c>
      <c r="AE11589">
        <v>1.03</v>
      </c>
      <c r="AF11589">
        <v>13</v>
      </c>
      <c r="AG11589">
        <v>1.22</v>
      </c>
      <c r="AH11589">
        <v>4.2</v>
      </c>
      <c r="AI11589">
        <v>1.83</v>
      </c>
      <c r="AJ11589">
        <v>2.0299999999999998</v>
      </c>
      <c r="AK11589">
        <v>1.95</v>
      </c>
      <c r="AL11589">
        <v>1.8</v>
      </c>
      <c r="AM11589">
        <v>3</v>
      </c>
      <c r="AN11589">
        <v>1.1399999999999999</v>
      </c>
      <c r="AO11589">
        <v>1.07</v>
      </c>
      <c r="AP11589">
        <v>1.78</v>
      </c>
      <c r="AQ11589">
        <v>2</v>
      </c>
      <c r="AR11589">
        <v>1.59</v>
      </c>
      <c r="AS11589">
        <v>1.83</v>
      </c>
      <c r="AT11589">
        <v>1.33</v>
      </c>
      <c r="AU11589">
        <v>1.74</v>
      </c>
      <c r="AV11589">
        <v>3.07</v>
      </c>
      <c r="AW11589">
        <v>3.82</v>
      </c>
      <c r="AX11589">
        <v>9</v>
      </c>
      <c r="AY11589">
        <v>1.37</v>
      </c>
      <c r="AZ11589">
        <v>1.38</v>
      </c>
      <c r="BA11589">
        <v>1.72</v>
      </c>
      <c r="BB11589">
        <v>2.25</v>
      </c>
      <c r="BC11589">
        <v>3.1</v>
      </c>
      <c r="BD11589">
        <v>4.0999999999999996</v>
      </c>
      <c r="BE11589">
        <v>4</v>
      </c>
      <c r="BF11589">
        <v>7</v>
      </c>
      <c r="BG11589">
        <v>9</v>
      </c>
      <c r="BH11589">
        <v>12</v>
      </c>
      <c r="BI11589">
        <v>13</v>
      </c>
      <c r="BJ11589">
        <v>19</v>
      </c>
      <c r="BK11589">
        <v>0.14347202295552366</v>
      </c>
      <c r="BL11589">
        <v>0.21978021978021978</v>
      </c>
      <c r="BM11589">
        <v>0.71942446043165476</v>
      </c>
      <c r="BN11589" s="2">
        <f>IFERROR(_xlfn.STDEV.S(Tabela_Jogos_Testes[[#This Row],[P(h)]:[P(a)]]),0)</f>
        <v>0.31283342701654127</v>
      </c>
      <c r="BO11589">
        <v>0.54644808743169393</v>
      </c>
      <c r="BP11589">
        <v>0.51282051282051289</v>
      </c>
      <c r="BQ11589">
        <v>6.9700000000000006</v>
      </c>
      <c r="BR11589">
        <v>1.39</v>
      </c>
      <c r="BS11589" s="2">
        <f>Tabela_Jogos_Testes[[#This Row],[FT_Goals_H]]*Tabela_Jogos_Testes[[#This Row],[P(a)]]</f>
        <v>0.71942446043165476</v>
      </c>
      <c r="BT11589" s="2">
        <f>Tabela_Jogos_Testes[[#This Row],[FT_Goals_A]]*Tabela_Jogos_Testes[[#This Row],[P(h)]]</f>
        <v>0.14347202295552366</v>
      </c>
    </row>
    <row r="11590" spans="1:72" x14ac:dyDescent="0.25">
      <c r="A11590">
        <v>11589</v>
      </c>
      <c r="B11590" t="s">
        <v>7243</v>
      </c>
      <c r="C11590" t="s">
        <v>802</v>
      </c>
      <c r="D11590" s="1">
        <v>44954.604166666664</v>
      </c>
      <c r="E11590">
        <v>20</v>
      </c>
      <c r="F11590" t="s">
        <v>7244</v>
      </c>
      <c r="G11590" t="s">
        <v>7254</v>
      </c>
      <c r="H11590">
        <v>1</v>
      </c>
      <c r="I11590">
        <v>1</v>
      </c>
      <c r="J11590">
        <v>2</v>
      </c>
      <c r="K11590">
        <v>2</v>
      </c>
      <c r="L11590">
        <v>3</v>
      </c>
      <c r="M11590">
        <v>5</v>
      </c>
      <c r="N11590" t="s">
        <v>7310</v>
      </c>
      <c r="O11590" t="s">
        <v>7311</v>
      </c>
      <c r="P11590">
        <v>3</v>
      </c>
      <c r="Q11590">
        <v>3</v>
      </c>
      <c r="R11590">
        <v>6</v>
      </c>
      <c r="S11590">
        <v>2.63</v>
      </c>
      <c r="T11590">
        <v>2.1</v>
      </c>
      <c r="U11590">
        <v>4.5</v>
      </c>
      <c r="V11590">
        <v>1.44</v>
      </c>
      <c r="W11590">
        <v>2.63</v>
      </c>
      <c r="X11590">
        <v>3.25</v>
      </c>
      <c r="Y11590">
        <v>1.33</v>
      </c>
      <c r="Z11590">
        <v>9</v>
      </c>
      <c r="AA11590">
        <v>1.07</v>
      </c>
      <c r="AB11590">
        <v>2.09</v>
      </c>
      <c r="AC11590">
        <v>3.24</v>
      </c>
      <c r="AD11590">
        <v>3.7</v>
      </c>
      <c r="AE11590">
        <v>1.07</v>
      </c>
      <c r="AF11590">
        <v>7.5</v>
      </c>
      <c r="AG11590">
        <v>1.36</v>
      </c>
      <c r="AH11590">
        <v>3</v>
      </c>
      <c r="AI11590">
        <v>2.08</v>
      </c>
      <c r="AJ11590">
        <v>1.71</v>
      </c>
      <c r="AK11590">
        <v>1.95</v>
      </c>
      <c r="AL11590">
        <v>1.8</v>
      </c>
      <c r="AM11590">
        <v>1.28</v>
      </c>
      <c r="AN11590">
        <v>1.25</v>
      </c>
      <c r="AO11590">
        <v>1.83</v>
      </c>
      <c r="AP11590">
        <v>1.44</v>
      </c>
      <c r="AQ11590">
        <v>1.33</v>
      </c>
      <c r="AR11590">
        <v>0.94</v>
      </c>
      <c r="AS11590">
        <v>1</v>
      </c>
      <c r="AT11590">
        <v>1.3</v>
      </c>
      <c r="AU11590">
        <v>0.86</v>
      </c>
      <c r="AV11590">
        <v>2.16</v>
      </c>
      <c r="AW11590">
        <v>1.46</v>
      </c>
      <c r="AX11590">
        <v>6</v>
      </c>
      <c r="AY11590">
        <v>3.15</v>
      </c>
      <c r="AZ11590">
        <v>1.32</v>
      </c>
      <c r="BA11590">
        <v>1.6</v>
      </c>
      <c r="BB11590">
        <v>2.0499999999999998</v>
      </c>
      <c r="BC11590">
        <v>2.8</v>
      </c>
      <c r="BD11590">
        <v>4</v>
      </c>
      <c r="BE11590">
        <v>6</v>
      </c>
      <c r="BF11590">
        <v>6</v>
      </c>
      <c r="BG11590">
        <v>3</v>
      </c>
      <c r="BH11590">
        <v>6</v>
      </c>
      <c r="BI11590">
        <v>9</v>
      </c>
      <c r="BJ11590">
        <v>12</v>
      </c>
      <c r="BK11590">
        <v>0.47846889952153115</v>
      </c>
      <c r="BL11590">
        <v>0.30864197530864196</v>
      </c>
      <c r="BM11590">
        <v>0.27027027027027023</v>
      </c>
      <c r="BN11590" s="2">
        <f>IFERROR(_xlfn.STDEV.S(Tabela_Jogos_Testes[[#This Row],[P(h)]:[P(a)]]),0)</f>
        <v>0.1108003017123346</v>
      </c>
      <c r="BO11590">
        <v>0.48076923076923073</v>
      </c>
      <c r="BP11590">
        <v>0.51282051282051289</v>
      </c>
      <c r="BQ11590">
        <v>4.18</v>
      </c>
      <c r="BR11590">
        <v>11.100000000000001</v>
      </c>
      <c r="BS11590" s="2">
        <f>Tabela_Jogos_Testes[[#This Row],[FT_Goals_H]]*Tabela_Jogos_Testes[[#This Row],[P(a)]]</f>
        <v>0.54054054054054046</v>
      </c>
      <c r="BT11590" s="2">
        <f>Tabela_Jogos_Testes[[#This Row],[FT_Goals_A]]*Tabela_Jogos_Testes[[#This Row],[P(h)]]</f>
        <v>1.4354066985645935</v>
      </c>
    </row>
    <row r="11591" spans="1:72" x14ac:dyDescent="0.25">
      <c r="A11591">
        <v>11590</v>
      </c>
      <c r="B11591" t="s">
        <v>7243</v>
      </c>
      <c r="C11591" t="s">
        <v>802</v>
      </c>
      <c r="D11591" s="1">
        <v>44954.625</v>
      </c>
      <c r="E11591">
        <v>20</v>
      </c>
      <c r="F11591" t="s">
        <v>7258</v>
      </c>
      <c r="G11591" t="s">
        <v>7248</v>
      </c>
      <c r="H11591">
        <v>1</v>
      </c>
      <c r="I11591">
        <v>0</v>
      </c>
      <c r="J11591">
        <v>1</v>
      </c>
      <c r="K11591">
        <v>1</v>
      </c>
      <c r="L11591">
        <v>1</v>
      </c>
      <c r="M11591">
        <v>2</v>
      </c>
      <c r="N11591" t="s">
        <v>215</v>
      </c>
      <c r="O11591" t="s">
        <v>293</v>
      </c>
      <c r="P11591">
        <v>6</v>
      </c>
      <c r="Q11591">
        <v>7</v>
      </c>
      <c r="R11591">
        <v>13</v>
      </c>
      <c r="S11591">
        <v>2.88</v>
      </c>
      <c r="T11591">
        <v>2.0499999999999998</v>
      </c>
      <c r="U11591">
        <v>4</v>
      </c>
      <c r="V11591">
        <v>1.5</v>
      </c>
      <c r="W11591">
        <v>2.5</v>
      </c>
      <c r="X11591">
        <v>3.4</v>
      </c>
      <c r="Y11591">
        <v>1.3</v>
      </c>
      <c r="Z11591">
        <v>10</v>
      </c>
      <c r="AA11591">
        <v>1.06</v>
      </c>
      <c r="AB11591">
        <v>2.31</v>
      </c>
      <c r="AC11591">
        <v>3.05</v>
      </c>
      <c r="AD11591">
        <v>3.38</v>
      </c>
      <c r="AE11591">
        <v>1.07</v>
      </c>
      <c r="AF11591">
        <v>9</v>
      </c>
      <c r="AG11591">
        <v>1.42</v>
      </c>
      <c r="AH11591">
        <v>2.85</v>
      </c>
      <c r="AI11591">
        <v>2.2799999999999998</v>
      </c>
      <c r="AJ11591">
        <v>1.58</v>
      </c>
      <c r="AK11591">
        <v>1.95</v>
      </c>
      <c r="AL11591">
        <v>1.8</v>
      </c>
      <c r="AM11591">
        <v>1.3</v>
      </c>
      <c r="AN11591">
        <v>1.28</v>
      </c>
      <c r="AO11591">
        <v>1.72</v>
      </c>
      <c r="AP11591">
        <v>1.33</v>
      </c>
      <c r="AQ11591">
        <v>0.78</v>
      </c>
      <c r="AR11591">
        <v>1.31</v>
      </c>
      <c r="AS11591">
        <v>0.69</v>
      </c>
      <c r="AT11591">
        <v>1.34</v>
      </c>
      <c r="AU11591">
        <v>0.96</v>
      </c>
      <c r="AV11591">
        <v>2.2999999999999998</v>
      </c>
      <c r="AW11591">
        <v>1.76</v>
      </c>
      <c r="AX11591">
        <v>5.5</v>
      </c>
      <c r="AY11591">
        <v>2.35</v>
      </c>
      <c r="AZ11591">
        <v>1.37</v>
      </c>
      <c r="BA11591">
        <v>1.68</v>
      </c>
      <c r="BB11591">
        <v>2.2000000000000002</v>
      </c>
      <c r="BC11591">
        <v>3.1</v>
      </c>
      <c r="BD11591">
        <v>4.5</v>
      </c>
      <c r="BE11591">
        <v>5</v>
      </c>
      <c r="BF11591">
        <v>6</v>
      </c>
      <c r="BG11591">
        <v>6</v>
      </c>
      <c r="BH11591">
        <v>10</v>
      </c>
      <c r="BI11591">
        <v>11</v>
      </c>
      <c r="BJ11591">
        <v>16</v>
      </c>
      <c r="BK11591">
        <v>0.4329004329004329</v>
      </c>
      <c r="BL11591">
        <v>0.32786885245901642</v>
      </c>
      <c r="BM11591">
        <v>0.29585798816568049</v>
      </c>
      <c r="BN11591" s="2">
        <f>IFERROR(_xlfn.STDEV.S(Tabela_Jogos_Testes[[#This Row],[P(h)]:[P(a)]]),0)</f>
        <v>7.1690259661158065E-2</v>
      </c>
      <c r="BO11591">
        <v>0.43859649122807021</v>
      </c>
      <c r="BP11591">
        <v>0.51282051282051289</v>
      </c>
      <c r="BQ11591">
        <v>2.31</v>
      </c>
      <c r="BR11591">
        <v>3.38</v>
      </c>
      <c r="BS11591" s="2">
        <f>Tabela_Jogos_Testes[[#This Row],[FT_Goals_H]]*Tabela_Jogos_Testes[[#This Row],[P(a)]]</f>
        <v>0.29585798816568049</v>
      </c>
      <c r="BT11591" s="2">
        <f>Tabela_Jogos_Testes[[#This Row],[FT_Goals_A]]*Tabela_Jogos_Testes[[#This Row],[P(h)]]</f>
        <v>0.4329004329004329</v>
      </c>
    </row>
    <row r="11592" spans="1:72" x14ac:dyDescent="0.25">
      <c r="A11592">
        <v>11591</v>
      </c>
      <c r="B11592" t="s">
        <v>7243</v>
      </c>
      <c r="C11592" t="s">
        <v>802</v>
      </c>
      <c r="D11592" s="1">
        <v>44955.458333333336</v>
      </c>
      <c r="E11592">
        <v>20</v>
      </c>
      <c r="F11592" t="s">
        <v>5741</v>
      </c>
      <c r="G11592" t="s">
        <v>7249</v>
      </c>
      <c r="H11592">
        <v>1</v>
      </c>
      <c r="I11592">
        <v>1</v>
      </c>
      <c r="J11592">
        <v>2</v>
      </c>
      <c r="K11592">
        <v>2</v>
      </c>
      <c r="L11592">
        <v>1</v>
      </c>
      <c r="M11592">
        <v>3</v>
      </c>
      <c r="N11592" t="s">
        <v>3302</v>
      </c>
      <c r="O11592" t="s">
        <v>159</v>
      </c>
      <c r="P11592">
        <v>9</v>
      </c>
      <c r="Q11592">
        <v>1</v>
      </c>
      <c r="R11592">
        <v>10</v>
      </c>
      <c r="S11592">
        <v>1.67</v>
      </c>
      <c r="T11592">
        <v>2.6</v>
      </c>
      <c r="U11592">
        <v>12</v>
      </c>
      <c r="V11592">
        <v>1.33</v>
      </c>
      <c r="W11592">
        <v>3.25</v>
      </c>
      <c r="X11592">
        <v>2.63</v>
      </c>
      <c r="Y11592">
        <v>1.44</v>
      </c>
      <c r="Z11592">
        <v>6.5</v>
      </c>
      <c r="AA11592">
        <v>1.1100000000000001</v>
      </c>
      <c r="AB11592">
        <v>1.21</v>
      </c>
      <c r="AC11592">
        <v>5.85</v>
      </c>
      <c r="AD11592">
        <v>11.41</v>
      </c>
      <c r="AE11592">
        <v>1.02</v>
      </c>
      <c r="AF11592">
        <v>15</v>
      </c>
      <c r="AG11592">
        <v>1.22</v>
      </c>
      <c r="AH11592">
        <v>4.33</v>
      </c>
      <c r="AI11592">
        <v>1.7</v>
      </c>
      <c r="AJ11592">
        <v>2.0299999999999998</v>
      </c>
      <c r="AK11592">
        <v>2.63</v>
      </c>
      <c r="AL11592">
        <v>1.44</v>
      </c>
      <c r="AM11592">
        <v>1.02</v>
      </c>
      <c r="AN11592">
        <v>1.1000000000000001</v>
      </c>
      <c r="AO11592">
        <v>3.43</v>
      </c>
      <c r="AP11592">
        <v>2.2200000000000002</v>
      </c>
      <c r="AQ11592">
        <v>1.1100000000000001</v>
      </c>
      <c r="AR11592">
        <v>2.2200000000000002</v>
      </c>
      <c r="AS11592">
        <v>1.56</v>
      </c>
      <c r="AT11592">
        <v>1.69</v>
      </c>
      <c r="AU11592">
        <v>1.02</v>
      </c>
      <c r="AV11592">
        <v>2.71</v>
      </c>
      <c r="AW11592">
        <v>1.08</v>
      </c>
      <c r="AX11592">
        <v>10.5</v>
      </c>
      <c r="AY11592">
        <v>10.25</v>
      </c>
      <c r="AZ11592">
        <v>1.42</v>
      </c>
      <c r="BA11592">
        <v>1.8</v>
      </c>
      <c r="BB11592">
        <v>2.35</v>
      </c>
      <c r="BC11592">
        <v>3.3</v>
      </c>
      <c r="BD11592">
        <v>4.3</v>
      </c>
      <c r="BE11592">
        <v>11</v>
      </c>
      <c r="BF11592">
        <v>6</v>
      </c>
      <c r="BG11592">
        <v>14</v>
      </c>
      <c r="BH11592">
        <v>0</v>
      </c>
      <c r="BI11592">
        <v>25</v>
      </c>
      <c r="BJ11592">
        <v>6</v>
      </c>
      <c r="BK11592">
        <v>0.82644628099173556</v>
      </c>
      <c r="BL11592">
        <v>0.17094017094017094</v>
      </c>
      <c r="BM11592">
        <v>8.7642418930762495E-2</v>
      </c>
      <c r="BN11592" s="2">
        <f>IFERROR(_xlfn.STDEV.S(Tabela_Jogos_Testes[[#This Row],[P(h)]:[P(a)]]),0)</f>
        <v>0.40465168610402125</v>
      </c>
      <c r="BO11592">
        <v>0.58823529411764708</v>
      </c>
      <c r="BP11592">
        <v>0.38022813688212931</v>
      </c>
      <c r="BQ11592">
        <v>2.42</v>
      </c>
      <c r="BR11592">
        <v>11.41</v>
      </c>
      <c r="BS11592" s="2">
        <f>Tabela_Jogos_Testes[[#This Row],[FT_Goals_H]]*Tabela_Jogos_Testes[[#This Row],[P(a)]]</f>
        <v>0.17528483786152499</v>
      </c>
      <c r="BT11592" s="2">
        <f>Tabela_Jogos_Testes[[#This Row],[FT_Goals_A]]*Tabela_Jogos_Testes[[#This Row],[P(h)]]</f>
        <v>0.82644628099173556</v>
      </c>
    </row>
    <row r="11593" spans="1:72" x14ac:dyDescent="0.25">
      <c r="A11593">
        <v>11592</v>
      </c>
      <c r="B11593" t="s">
        <v>7243</v>
      </c>
      <c r="C11593" t="s">
        <v>802</v>
      </c>
      <c r="D11593" s="1">
        <v>44955.604166666664</v>
      </c>
      <c r="E11593">
        <v>20</v>
      </c>
      <c r="F11593" t="s">
        <v>5948</v>
      </c>
      <c r="G11593" t="s">
        <v>5919</v>
      </c>
      <c r="H11593">
        <v>1</v>
      </c>
      <c r="I11593">
        <v>0</v>
      </c>
      <c r="J11593">
        <v>1</v>
      </c>
      <c r="K11593">
        <v>3</v>
      </c>
      <c r="L11593">
        <v>0</v>
      </c>
      <c r="M11593">
        <v>3</v>
      </c>
      <c r="N11593" t="s">
        <v>7312</v>
      </c>
      <c r="O11593" t="s">
        <v>75</v>
      </c>
      <c r="P11593">
        <v>3</v>
      </c>
      <c r="Q11593">
        <v>4</v>
      </c>
      <c r="R11593">
        <v>7</v>
      </c>
      <c r="S11593">
        <v>2.0499999999999998</v>
      </c>
      <c r="T11593">
        <v>2.2000000000000002</v>
      </c>
      <c r="U11593">
        <v>7</v>
      </c>
      <c r="V11593">
        <v>1.44</v>
      </c>
      <c r="W11593">
        <v>2.63</v>
      </c>
      <c r="X11593">
        <v>3.25</v>
      </c>
      <c r="Y11593">
        <v>1.33</v>
      </c>
      <c r="Z11593">
        <v>9</v>
      </c>
      <c r="AA11593">
        <v>1.07</v>
      </c>
      <c r="AB11593">
        <v>1.49</v>
      </c>
      <c r="AC11593">
        <v>4.05</v>
      </c>
      <c r="AD11593">
        <v>6.1</v>
      </c>
      <c r="AE11593">
        <v>1.03</v>
      </c>
      <c r="AF11593">
        <v>8.5</v>
      </c>
      <c r="AG11593">
        <v>1.3</v>
      </c>
      <c r="AH11593">
        <v>3.2</v>
      </c>
      <c r="AI11593">
        <v>2.1</v>
      </c>
      <c r="AJ11593">
        <v>1.68</v>
      </c>
      <c r="AK11593">
        <v>2.25</v>
      </c>
      <c r="AL11593">
        <v>1.57</v>
      </c>
      <c r="AM11593">
        <v>1.1000000000000001</v>
      </c>
      <c r="AN11593">
        <v>1.22</v>
      </c>
      <c r="AO11593">
        <v>2.6</v>
      </c>
      <c r="AP11593">
        <v>2.67</v>
      </c>
      <c r="AQ11593">
        <v>0.89</v>
      </c>
      <c r="AR11593">
        <v>2.44</v>
      </c>
      <c r="AS11593">
        <v>0.89</v>
      </c>
      <c r="AT11593">
        <v>2.35</v>
      </c>
      <c r="AU11593">
        <v>1.37</v>
      </c>
      <c r="AV11593">
        <v>3.72</v>
      </c>
      <c r="AW11593">
        <v>1.21</v>
      </c>
      <c r="AX11593">
        <v>7</v>
      </c>
      <c r="AY11593">
        <v>5.25</v>
      </c>
      <c r="AZ11593">
        <v>1.32</v>
      </c>
      <c r="BA11593">
        <v>1.6</v>
      </c>
      <c r="BB11593">
        <v>2.0499999999999998</v>
      </c>
      <c r="BC11593">
        <v>2.8</v>
      </c>
      <c r="BD11593">
        <v>4</v>
      </c>
      <c r="BE11593">
        <v>9</v>
      </c>
      <c r="BF11593">
        <v>3</v>
      </c>
      <c r="BG11593">
        <v>6</v>
      </c>
      <c r="BH11593">
        <v>6</v>
      </c>
      <c r="BI11593">
        <v>15</v>
      </c>
      <c r="BJ11593">
        <v>9</v>
      </c>
      <c r="BK11593">
        <v>0.67114093959731547</v>
      </c>
      <c r="BL11593">
        <v>0.24691358024691359</v>
      </c>
      <c r="BM11593">
        <v>0.16393442622950821</v>
      </c>
      <c r="BN11593" s="2">
        <f>IFERROR(_xlfn.STDEV.S(Tabela_Jogos_Testes[[#This Row],[P(h)]:[P(a)]]),0)</f>
        <v>0.27206397520484865</v>
      </c>
      <c r="BO11593">
        <v>0.47619047619047616</v>
      </c>
      <c r="BP11593">
        <v>0.44444444444444442</v>
      </c>
      <c r="BQ11593">
        <v>4.47</v>
      </c>
      <c r="BR11593">
        <v>0</v>
      </c>
      <c r="BS11593" s="2">
        <f>Tabela_Jogos_Testes[[#This Row],[FT_Goals_H]]*Tabela_Jogos_Testes[[#This Row],[P(a)]]</f>
        <v>0.49180327868852464</v>
      </c>
      <c r="BT11593" s="2">
        <f>Tabela_Jogos_Testes[[#This Row],[FT_Goals_A]]*Tabela_Jogos_Testes[[#This Row],[P(h)]]</f>
        <v>0</v>
      </c>
    </row>
    <row r="11594" spans="1:72" x14ac:dyDescent="0.25">
      <c r="A11594">
        <v>11593</v>
      </c>
      <c r="B11594" t="s">
        <v>7243</v>
      </c>
      <c r="C11594" t="s">
        <v>802</v>
      </c>
      <c r="D11594" s="1">
        <v>44956.541666666664</v>
      </c>
      <c r="E11594">
        <v>20</v>
      </c>
      <c r="F11594" t="s">
        <v>7253</v>
      </c>
      <c r="G11594" t="s">
        <v>7256</v>
      </c>
      <c r="H11594">
        <v>2</v>
      </c>
      <c r="I11594">
        <v>1</v>
      </c>
      <c r="J11594">
        <v>3</v>
      </c>
      <c r="K11594">
        <v>3</v>
      </c>
      <c r="L11594">
        <v>2</v>
      </c>
      <c r="M11594">
        <v>5</v>
      </c>
      <c r="N11594" t="s">
        <v>7313</v>
      </c>
      <c r="O11594" t="s">
        <v>7314</v>
      </c>
      <c r="P11594">
        <v>7</v>
      </c>
      <c r="Q11594">
        <v>2</v>
      </c>
      <c r="R11594">
        <v>9</v>
      </c>
      <c r="S11594">
        <v>1.67</v>
      </c>
      <c r="T11594">
        <v>2.5</v>
      </c>
      <c r="U11594">
        <v>11</v>
      </c>
      <c r="V11594">
        <v>1.33</v>
      </c>
      <c r="W11594">
        <v>3.25</v>
      </c>
      <c r="X11594">
        <v>2.63</v>
      </c>
      <c r="Y11594">
        <v>1.44</v>
      </c>
      <c r="Z11594">
        <v>7</v>
      </c>
      <c r="AA11594">
        <v>1.1000000000000001</v>
      </c>
      <c r="AB11594">
        <v>1.23</v>
      </c>
      <c r="AC11594">
        <v>4.95</v>
      </c>
      <c r="AD11594">
        <v>9.6</v>
      </c>
      <c r="AE11594">
        <v>1.03</v>
      </c>
      <c r="AF11594">
        <v>13</v>
      </c>
      <c r="AG11594">
        <v>1.25</v>
      </c>
      <c r="AH11594">
        <v>3.75</v>
      </c>
      <c r="AI11594">
        <v>1.79</v>
      </c>
      <c r="AJ11594">
        <v>1.91</v>
      </c>
      <c r="AK11594">
        <v>2.63</v>
      </c>
      <c r="AL11594">
        <v>1.44</v>
      </c>
      <c r="AM11594">
        <v>1.04</v>
      </c>
      <c r="AN11594">
        <v>1.1299999999999999</v>
      </c>
      <c r="AO11594">
        <v>3.9</v>
      </c>
      <c r="AP11594">
        <v>2.2200000000000002</v>
      </c>
      <c r="AQ11594">
        <v>0.33</v>
      </c>
      <c r="AR11594">
        <v>2</v>
      </c>
      <c r="AS11594">
        <v>0.53</v>
      </c>
      <c r="AT11594">
        <v>1.98</v>
      </c>
      <c r="AU11594">
        <v>1.02</v>
      </c>
      <c r="AV11594">
        <v>3</v>
      </c>
      <c r="AW11594">
        <v>1.07</v>
      </c>
      <c r="AX11594">
        <v>11</v>
      </c>
      <c r="AY11594">
        <v>10</v>
      </c>
      <c r="AZ11594">
        <v>1.32</v>
      </c>
      <c r="BA11594">
        <v>1.6</v>
      </c>
      <c r="BB11594">
        <v>2.0499999999999998</v>
      </c>
      <c r="BC11594">
        <v>2.8</v>
      </c>
      <c r="BD11594">
        <v>4</v>
      </c>
      <c r="BE11594">
        <v>6</v>
      </c>
      <c r="BF11594">
        <v>4</v>
      </c>
      <c r="BG11594">
        <v>9</v>
      </c>
      <c r="BH11594">
        <v>2</v>
      </c>
      <c r="BI11594">
        <v>15</v>
      </c>
      <c r="BJ11594">
        <v>6</v>
      </c>
      <c r="BK11594">
        <v>0.81300813008130079</v>
      </c>
      <c r="BL11594">
        <v>0.20202020202020202</v>
      </c>
      <c r="BM11594">
        <v>0.10416666666666667</v>
      </c>
      <c r="BN11594" s="2">
        <f>IFERROR(_xlfn.STDEV.S(Tabela_Jogos_Testes[[#This Row],[P(h)]:[P(a)]]),0)</f>
        <v>0.38413057304198445</v>
      </c>
      <c r="BO11594">
        <v>0.55865921787709494</v>
      </c>
      <c r="BP11594">
        <v>0.38022813688212931</v>
      </c>
      <c r="BQ11594">
        <v>3.69</v>
      </c>
      <c r="BR11594">
        <v>19.2</v>
      </c>
      <c r="BS11594" s="2">
        <f>Tabela_Jogos_Testes[[#This Row],[FT_Goals_H]]*Tabela_Jogos_Testes[[#This Row],[P(a)]]</f>
        <v>0.3125</v>
      </c>
      <c r="BT11594" s="2">
        <f>Tabela_Jogos_Testes[[#This Row],[FT_Goals_A]]*Tabela_Jogos_Testes[[#This Row],[P(h)]]</f>
        <v>1.6260162601626016</v>
      </c>
    </row>
    <row r="11595" spans="1:72" x14ac:dyDescent="0.25">
      <c r="A11595">
        <v>11594</v>
      </c>
      <c r="B11595" t="s">
        <v>7243</v>
      </c>
      <c r="C11595" t="s">
        <v>802</v>
      </c>
      <c r="D11595" s="1">
        <v>44956.604166666664</v>
      </c>
      <c r="E11595">
        <v>20</v>
      </c>
      <c r="F11595" t="s">
        <v>7251</v>
      </c>
      <c r="G11595" t="s">
        <v>7255</v>
      </c>
      <c r="H11595">
        <v>0</v>
      </c>
      <c r="I11595">
        <v>2</v>
      </c>
      <c r="J11595">
        <v>2</v>
      </c>
      <c r="K11595">
        <v>0</v>
      </c>
      <c r="L11595">
        <v>2</v>
      </c>
      <c r="M11595">
        <v>2</v>
      </c>
      <c r="N11595" t="s">
        <v>75</v>
      </c>
      <c r="O11595" t="s">
        <v>4765</v>
      </c>
      <c r="P11595">
        <v>7</v>
      </c>
      <c r="Q11595">
        <v>5</v>
      </c>
      <c r="R11595">
        <v>12</v>
      </c>
      <c r="S11595">
        <v>2.88</v>
      </c>
      <c r="T11595">
        <v>1.95</v>
      </c>
      <c r="U11595">
        <v>4.75</v>
      </c>
      <c r="V11595">
        <v>1.53</v>
      </c>
      <c r="W11595">
        <v>2.38</v>
      </c>
      <c r="X11595">
        <v>3.75</v>
      </c>
      <c r="Y11595">
        <v>1.25</v>
      </c>
      <c r="Z11595">
        <v>11</v>
      </c>
      <c r="AA11595">
        <v>1.05</v>
      </c>
      <c r="AB11595">
        <v>2.09</v>
      </c>
      <c r="AC11595">
        <v>3.15</v>
      </c>
      <c r="AD11595">
        <v>3.15</v>
      </c>
      <c r="AE11595">
        <v>1.1000000000000001</v>
      </c>
      <c r="AF11595">
        <v>7</v>
      </c>
      <c r="AG11595">
        <v>1.5</v>
      </c>
      <c r="AH11595">
        <v>2.5499999999999998</v>
      </c>
      <c r="AI11595">
        <v>2.4500000000000002</v>
      </c>
      <c r="AJ11595">
        <v>1.52</v>
      </c>
      <c r="AK11595">
        <v>2.1</v>
      </c>
      <c r="AL11595">
        <v>1.67</v>
      </c>
      <c r="AM11595">
        <v>1.27</v>
      </c>
      <c r="AN11595">
        <v>1.33</v>
      </c>
      <c r="AO11595">
        <v>1.71</v>
      </c>
      <c r="AP11595">
        <v>0.78</v>
      </c>
      <c r="AQ11595">
        <v>0.33</v>
      </c>
      <c r="AR11595">
        <v>1.06</v>
      </c>
      <c r="AS11595">
        <v>0.71</v>
      </c>
      <c r="AT11595">
        <v>1.1299999999999999</v>
      </c>
      <c r="AU11595">
        <v>1.06</v>
      </c>
      <c r="AV11595">
        <v>2.19</v>
      </c>
      <c r="AW11595">
        <v>1.71</v>
      </c>
      <c r="AX11595">
        <v>7.3</v>
      </c>
      <c r="AY11595">
        <v>2.68</v>
      </c>
      <c r="AZ11595">
        <v>1.53</v>
      </c>
      <c r="BA11595">
        <v>1.98</v>
      </c>
      <c r="BB11595">
        <v>2.7</v>
      </c>
      <c r="BC11595">
        <v>3.9</v>
      </c>
      <c r="BD11595">
        <v>5.3</v>
      </c>
      <c r="BE11595">
        <v>2</v>
      </c>
      <c r="BF11595">
        <v>5</v>
      </c>
      <c r="BG11595">
        <v>13</v>
      </c>
      <c r="BH11595">
        <v>1</v>
      </c>
      <c r="BI11595">
        <v>15</v>
      </c>
      <c r="BJ11595">
        <v>6</v>
      </c>
      <c r="BK11595">
        <v>0.47846889952153115</v>
      </c>
      <c r="BL11595">
        <v>0.31746031746031744</v>
      </c>
      <c r="BM11595">
        <v>0.31746031746031744</v>
      </c>
      <c r="BN11595" s="2">
        <f>IFERROR(_xlfn.STDEV.S(Tabela_Jogos_Testes[[#This Row],[P(h)]:[P(a)]]),0)</f>
        <v>9.2958348194881732E-2</v>
      </c>
      <c r="BO11595">
        <v>0.4081632653061224</v>
      </c>
      <c r="BP11595">
        <v>0.47619047619047616</v>
      </c>
      <c r="BQ11595">
        <v>0</v>
      </c>
      <c r="BR11595">
        <v>6.3000000000000007</v>
      </c>
      <c r="BS11595" s="2">
        <f>Tabela_Jogos_Testes[[#This Row],[FT_Goals_H]]*Tabela_Jogos_Testes[[#This Row],[P(a)]]</f>
        <v>0</v>
      </c>
      <c r="BT11595" s="2">
        <f>Tabela_Jogos_Testes[[#This Row],[FT_Goals_A]]*Tabela_Jogos_Testes[[#This Row],[P(h)]]</f>
        <v>0.95693779904306231</v>
      </c>
    </row>
    <row r="11596" spans="1:72" x14ac:dyDescent="0.25">
      <c r="A11596">
        <v>11595</v>
      </c>
      <c r="B11596" t="s">
        <v>7243</v>
      </c>
      <c r="C11596" t="s">
        <v>802</v>
      </c>
      <c r="D11596" s="1">
        <v>44956.666666666664</v>
      </c>
      <c r="E11596">
        <v>20</v>
      </c>
      <c r="F11596" t="s">
        <v>7245</v>
      </c>
      <c r="G11596" t="s">
        <v>5916</v>
      </c>
      <c r="H11596">
        <v>0</v>
      </c>
      <c r="I11596">
        <v>0</v>
      </c>
      <c r="J11596">
        <v>0</v>
      </c>
      <c r="K11596">
        <v>1</v>
      </c>
      <c r="L11596">
        <v>0</v>
      </c>
      <c r="M11596">
        <v>1</v>
      </c>
      <c r="N11596" t="s">
        <v>851</v>
      </c>
      <c r="O11596" t="s">
        <v>75</v>
      </c>
      <c r="P11596">
        <v>4</v>
      </c>
      <c r="Q11596">
        <v>2</v>
      </c>
      <c r="R11596">
        <v>6</v>
      </c>
      <c r="S11596">
        <v>4.75</v>
      </c>
      <c r="T11596">
        <v>1.93</v>
      </c>
      <c r="U11596">
        <v>2.5499999999999998</v>
      </c>
      <c r="V11596">
        <v>1.55</v>
      </c>
      <c r="W11596">
        <v>2.2999999999999998</v>
      </c>
      <c r="X11596">
        <v>3.7</v>
      </c>
      <c r="Y11596">
        <v>1.24</v>
      </c>
      <c r="Z11596">
        <v>11</v>
      </c>
      <c r="AA11596">
        <v>1.04</v>
      </c>
      <c r="AB11596">
        <v>5.09</v>
      </c>
      <c r="AC11596">
        <v>1.46</v>
      </c>
      <c r="AD11596">
        <v>1.66</v>
      </c>
      <c r="AE11596">
        <v>1.1000000000000001</v>
      </c>
      <c r="AF11596">
        <v>7</v>
      </c>
      <c r="AG11596">
        <v>1.48</v>
      </c>
      <c r="AH11596">
        <v>2.5499999999999998</v>
      </c>
      <c r="AI11596">
        <v>2.5499999999999998</v>
      </c>
      <c r="AJ11596">
        <v>1.45</v>
      </c>
      <c r="AK11596">
        <v>2.2999999999999998</v>
      </c>
      <c r="AL11596">
        <v>1.55</v>
      </c>
      <c r="AM11596">
        <v>1.88</v>
      </c>
      <c r="AN11596">
        <v>1.3</v>
      </c>
      <c r="AO11596">
        <v>1.21</v>
      </c>
      <c r="AP11596">
        <v>1.56</v>
      </c>
      <c r="AQ11596">
        <v>2.44</v>
      </c>
      <c r="AR11596">
        <v>1.47</v>
      </c>
      <c r="AS11596">
        <v>2.17</v>
      </c>
      <c r="AT11596">
        <v>1.3</v>
      </c>
      <c r="AU11596">
        <v>1.37</v>
      </c>
      <c r="AV11596">
        <v>2.67</v>
      </c>
      <c r="AW11596">
        <v>3.32</v>
      </c>
      <c r="AX11596">
        <v>8.4</v>
      </c>
      <c r="AY11596">
        <v>1.48</v>
      </c>
      <c r="AZ11596">
        <v>1.54</v>
      </c>
      <c r="BA11596">
        <v>1.99</v>
      </c>
      <c r="BB11596">
        <v>2.64</v>
      </c>
      <c r="BC11596">
        <v>3.74</v>
      </c>
      <c r="BD11596">
        <v>5</v>
      </c>
      <c r="BE11596">
        <v>2</v>
      </c>
      <c r="BF11596">
        <v>0</v>
      </c>
      <c r="BG11596">
        <v>5</v>
      </c>
      <c r="BH11596">
        <v>7</v>
      </c>
      <c r="BI11596">
        <v>7</v>
      </c>
      <c r="BJ11596">
        <v>7</v>
      </c>
      <c r="BK11596">
        <v>0.19646365422396858</v>
      </c>
      <c r="BL11596">
        <v>0.68493150684931503</v>
      </c>
      <c r="BM11596">
        <v>0.60240963855421692</v>
      </c>
      <c r="BN11596" s="2">
        <f>IFERROR(_xlfn.STDEV.S(Tabela_Jogos_Testes[[#This Row],[P(h)]:[P(a)]]),0)</f>
        <v>0.26147110866186385</v>
      </c>
      <c r="BO11596">
        <v>0.39215686274509809</v>
      </c>
      <c r="BP11596">
        <v>0.43478260869565222</v>
      </c>
      <c r="BQ11596">
        <v>5.09</v>
      </c>
      <c r="BR11596">
        <v>0</v>
      </c>
      <c r="BS11596" s="2">
        <f>Tabela_Jogos_Testes[[#This Row],[FT_Goals_H]]*Tabela_Jogos_Testes[[#This Row],[P(a)]]</f>
        <v>0.60240963855421692</v>
      </c>
      <c r="BT11596" s="2">
        <f>Tabela_Jogos_Testes[[#This Row],[FT_Goals_A]]*Tabela_Jogos_Testes[[#This Row],[P(h)]]</f>
        <v>0</v>
      </c>
    </row>
    <row r="11597" spans="1:72" x14ac:dyDescent="0.25">
      <c r="A11597">
        <v>11596</v>
      </c>
      <c r="B11597" t="s">
        <v>7243</v>
      </c>
      <c r="C11597" t="s">
        <v>802</v>
      </c>
      <c r="D11597" s="1">
        <v>44961.5</v>
      </c>
      <c r="E11597">
        <v>21</v>
      </c>
      <c r="F11597" t="s">
        <v>7249</v>
      </c>
      <c r="G11597" t="s">
        <v>7258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 t="s">
        <v>75</v>
      </c>
      <c r="O11597" t="s">
        <v>75</v>
      </c>
      <c r="P11597">
        <v>10</v>
      </c>
      <c r="Q11597">
        <v>4</v>
      </c>
      <c r="R11597">
        <v>14</v>
      </c>
      <c r="S11597">
        <v>2.63</v>
      </c>
      <c r="T11597">
        <v>2.0499999999999998</v>
      </c>
      <c r="U11597">
        <v>4.75</v>
      </c>
      <c r="V11597">
        <v>1.44</v>
      </c>
      <c r="W11597">
        <v>2.63</v>
      </c>
      <c r="X11597">
        <v>3.25</v>
      </c>
      <c r="Y11597">
        <v>1.33</v>
      </c>
      <c r="Z11597">
        <v>10</v>
      </c>
      <c r="AA11597">
        <v>1.06</v>
      </c>
      <c r="AB11597">
        <v>1.96</v>
      </c>
      <c r="AC11597">
        <v>3.25</v>
      </c>
      <c r="AD11597">
        <v>3.95</v>
      </c>
      <c r="AE11597">
        <v>1.07</v>
      </c>
      <c r="AF11597">
        <v>8.5</v>
      </c>
      <c r="AG11597">
        <v>1.42</v>
      </c>
      <c r="AH11597">
        <v>2.85</v>
      </c>
      <c r="AI11597">
        <v>2.14</v>
      </c>
      <c r="AJ11597">
        <v>1.61</v>
      </c>
      <c r="AK11597">
        <v>1.95</v>
      </c>
      <c r="AL11597">
        <v>1.8</v>
      </c>
      <c r="AM11597">
        <v>1.21</v>
      </c>
      <c r="AN11597">
        <v>1.27</v>
      </c>
      <c r="AO11597">
        <v>1.65</v>
      </c>
      <c r="AP11597">
        <v>0.9</v>
      </c>
      <c r="AQ11597">
        <v>0.6</v>
      </c>
      <c r="AR11597">
        <v>0.94</v>
      </c>
      <c r="AS11597">
        <v>0.76</v>
      </c>
      <c r="AT11597">
        <v>1.47</v>
      </c>
      <c r="AU11597">
        <v>0.99</v>
      </c>
      <c r="AV11597">
        <v>2.46</v>
      </c>
      <c r="AW11597">
        <v>1.51</v>
      </c>
      <c r="AX11597">
        <v>8</v>
      </c>
      <c r="AY11597">
        <v>3.24</v>
      </c>
      <c r="AZ11597">
        <v>1.44</v>
      </c>
      <c r="BA11597">
        <v>1.88</v>
      </c>
      <c r="BB11597">
        <v>2.4500000000000002</v>
      </c>
      <c r="BC11597">
        <v>3.5</v>
      </c>
      <c r="BD11597">
        <v>5.2</v>
      </c>
      <c r="BE11597">
        <v>4</v>
      </c>
      <c r="BF11597">
        <v>2</v>
      </c>
      <c r="BG11597">
        <v>16</v>
      </c>
      <c r="BH11597">
        <v>6</v>
      </c>
      <c r="BI11597">
        <v>20</v>
      </c>
      <c r="BJ11597">
        <v>8</v>
      </c>
      <c r="BK11597">
        <v>0.51020408163265307</v>
      </c>
      <c r="BL11597">
        <v>0.30769230769230771</v>
      </c>
      <c r="BM11597">
        <v>0.25316455696202528</v>
      </c>
      <c r="BN11597" s="2">
        <f>IFERROR(_xlfn.STDEV.S(Tabela_Jogos_Testes[[#This Row],[P(h)]:[P(a)]]),0)</f>
        <v>0.13543363161038927</v>
      </c>
      <c r="BO11597">
        <v>0.46728971962616822</v>
      </c>
      <c r="BP11597">
        <v>0.51282051282051289</v>
      </c>
      <c r="BQ11597">
        <v>0</v>
      </c>
      <c r="BR11597">
        <v>0</v>
      </c>
      <c r="BS11597" s="2">
        <f>Tabela_Jogos_Testes[[#This Row],[FT_Goals_H]]*Tabela_Jogos_Testes[[#This Row],[P(a)]]</f>
        <v>0</v>
      </c>
      <c r="BT11597" s="2">
        <f>Tabela_Jogos_Testes[[#This Row],[FT_Goals_A]]*Tabela_Jogos_Testes[[#This Row],[P(h)]]</f>
        <v>0</v>
      </c>
    </row>
    <row r="11598" spans="1:72" x14ac:dyDescent="0.25">
      <c r="A11598">
        <v>11597</v>
      </c>
      <c r="B11598" t="s">
        <v>7243</v>
      </c>
      <c r="C11598" t="s">
        <v>802</v>
      </c>
      <c r="D11598" s="1">
        <v>44961.583333333336</v>
      </c>
      <c r="E11598">
        <v>21</v>
      </c>
      <c r="F11598" t="s">
        <v>7255</v>
      </c>
      <c r="G11598" t="s">
        <v>5919</v>
      </c>
      <c r="H11598">
        <v>0</v>
      </c>
      <c r="I11598">
        <v>0</v>
      </c>
      <c r="J11598">
        <v>0</v>
      </c>
      <c r="K11598">
        <v>1</v>
      </c>
      <c r="L11598">
        <v>0</v>
      </c>
      <c r="M11598">
        <v>1</v>
      </c>
      <c r="N11598" t="s">
        <v>109</v>
      </c>
      <c r="O11598" t="s">
        <v>75</v>
      </c>
      <c r="P11598">
        <v>2</v>
      </c>
      <c r="Q11598">
        <v>7</v>
      </c>
      <c r="R11598">
        <v>9</v>
      </c>
      <c r="S11598">
        <v>5.5</v>
      </c>
      <c r="T11598">
        <v>2</v>
      </c>
      <c r="U11598">
        <v>2.6</v>
      </c>
      <c r="V11598">
        <v>1.53</v>
      </c>
      <c r="W11598">
        <v>2.38</v>
      </c>
      <c r="X11598">
        <v>3.5</v>
      </c>
      <c r="Y11598">
        <v>1.29</v>
      </c>
      <c r="Z11598">
        <v>11</v>
      </c>
      <c r="AA11598">
        <v>1.05</v>
      </c>
      <c r="AB11598">
        <v>4.5</v>
      </c>
      <c r="AC11598">
        <v>3.25</v>
      </c>
      <c r="AD11598">
        <v>1.75</v>
      </c>
      <c r="AE11598">
        <v>1.08</v>
      </c>
      <c r="AF11598">
        <v>8</v>
      </c>
      <c r="AG11598">
        <v>1.45</v>
      </c>
      <c r="AH11598">
        <v>2.75</v>
      </c>
      <c r="AI11598">
        <v>2.5</v>
      </c>
      <c r="AJ11598">
        <v>1.49</v>
      </c>
      <c r="AK11598">
        <v>2.2000000000000002</v>
      </c>
      <c r="AL11598">
        <v>1.62</v>
      </c>
      <c r="AM11598">
        <v>2</v>
      </c>
      <c r="AN11598">
        <v>1.25</v>
      </c>
      <c r="AO11598">
        <v>1.2</v>
      </c>
      <c r="AP11598">
        <v>0.5</v>
      </c>
      <c r="AQ11598">
        <v>0.8</v>
      </c>
      <c r="AR11598">
        <v>0.94</v>
      </c>
      <c r="AS11598">
        <v>0.89</v>
      </c>
      <c r="AT11598">
        <v>1.34</v>
      </c>
      <c r="AU11598">
        <v>1.33</v>
      </c>
      <c r="AV11598">
        <v>2.67</v>
      </c>
      <c r="AW11598">
        <v>3.02</v>
      </c>
      <c r="AX11598">
        <v>8</v>
      </c>
      <c r="AY11598">
        <v>1.55</v>
      </c>
      <c r="AZ11598">
        <v>1.44</v>
      </c>
      <c r="BA11598">
        <v>1.93</v>
      </c>
      <c r="BB11598">
        <v>2.4500000000000002</v>
      </c>
      <c r="BC11598">
        <v>3.5</v>
      </c>
      <c r="BD11598">
        <v>4.4400000000000004</v>
      </c>
      <c r="BE11598">
        <v>4</v>
      </c>
      <c r="BF11598">
        <v>4</v>
      </c>
      <c r="BG11598">
        <v>2</v>
      </c>
      <c r="BH11598">
        <v>7</v>
      </c>
      <c r="BI11598">
        <v>6</v>
      </c>
      <c r="BJ11598">
        <v>11</v>
      </c>
      <c r="BK11598">
        <v>0.22222222222222221</v>
      </c>
      <c r="BL11598">
        <v>0.30769230769230771</v>
      </c>
      <c r="BM11598">
        <v>0.5714285714285714</v>
      </c>
      <c r="BN11598" s="2">
        <f>IFERROR(_xlfn.STDEV.S(Tabela_Jogos_Testes[[#This Row],[P(h)]:[P(a)]]),0)</f>
        <v>0.18202885606676675</v>
      </c>
      <c r="BO11598">
        <v>0.4</v>
      </c>
      <c r="BP11598">
        <v>0.45454545454545453</v>
      </c>
      <c r="BQ11598">
        <v>4.5</v>
      </c>
      <c r="BR11598">
        <v>0</v>
      </c>
      <c r="BS11598" s="2">
        <f>Tabela_Jogos_Testes[[#This Row],[FT_Goals_H]]*Tabela_Jogos_Testes[[#This Row],[P(a)]]</f>
        <v>0.5714285714285714</v>
      </c>
      <c r="BT11598" s="2">
        <f>Tabela_Jogos_Testes[[#This Row],[FT_Goals_A]]*Tabela_Jogos_Testes[[#This Row],[P(h)]]</f>
        <v>0</v>
      </c>
    </row>
    <row r="11599" spans="1:72" x14ac:dyDescent="0.25">
      <c r="A11599">
        <v>11598</v>
      </c>
      <c r="B11599" t="s">
        <v>7243</v>
      </c>
      <c r="C11599" t="s">
        <v>802</v>
      </c>
      <c r="D11599" s="1">
        <v>44962.5</v>
      </c>
      <c r="E11599">
        <v>21</v>
      </c>
      <c r="F11599" t="s">
        <v>5916</v>
      </c>
      <c r="G11599" t="s">
        <v>7251</v>
      </c>
      <c r="H11599">
        <v>1</v>
      </c>
      <c r="I11599">
        <v>0</v>
      </c>
      <c r="J11599">
        <v>1</v>
      </c>
      <c r="K11599">
        <v>2</v>
      </c>
      <c r="L11599">
        <v>0</v>
      </c>
      <c r="M11599">
        <v>2</v>
      </c>
      <c r="N11599" t="s">
        <v>5054</v>
      </c>
      <c r="O11599" t="s">
        <v>75</v>
      </c>
      <c r="P11599">
        <v>7</v>
      </c>
      <c r="Q11599">
        <v>7</v>
      </c>
      <c r="R11599">
        <v>14</v>
      </c>
      <c r="S11599">
        <v>1.83</v>
      </c>
      <c r="T11599">
        <v>2.25</v>
      </c>
      <c r="U11599">
        <v>10</v>
      </c>
      <c r="V11599">
        <v>1.44</v>
      </c>
      <c r="W11599">
        <v>2.63</v>
      </c>
      <c r="X11599">
        <v>3.25</v>
      </c>
      <c r="Y11599">
        <v>1.33</v>
      </c>
      <c r="Z11599">
        <v>9</v>
      </c>
      <c r="AA11599">
        <v>1.07</v>
      </c>
      <c r="AB11599">
        <v>1.72</v>
      </c>
      <c r="AC11599">
        <v>2.52</v>
      </c>
      <c r="AD11599">
        <v>7.52</v>
      </c>
      <c r="AE11599">
        <v>1.05</v>
      </c>
      <c r="AF11599">
        <v>10</v>
      </c>
      <c r="AG11599">
        <v>1.35</v>
      </c>
      <c r="AH11599">
        <v>3.25</v>
      </c>
      <c r="AI11599">
        <v>2.1</v>
      </c>
      <c r="AJ11599">
        <v>1.67</v>
      </c>
      <c r="AK11599">
        <v>2.63</v>
      </c>
      <c r="AL11599">
        <v>1.44</v>
      </c>
      <c r="AM11599">
        <v>1.02</v>
      </c>
      <c r="AN11599">
        <v>1.18</v>
      </c>
      <c r="AO11599">
        <v>3.3</v>
      </c>
      <c r="AP11599">
        <v>2.2999999999999998</v>
      </c>
      <c r="AQ11599">
        <v>0.5</v>
      </c>
      <c r="AR11599">
        <v>2.17</v>
      </c>
      <c r="AS11599">
        <v>0.71</v>
      </c>
      <c r="AT11599">
        <v>1.51</v>
      </c>
      <c r="AU11599">
        <v>1.02</v>
      </c>
      <c r="AV11599">
        <v>2.5299999999999998</v>
      </c>
      <c r="AW11599">
        <v>1.04</v>
      </c>
      <c r="AX11599">
        <v>15</v>
      </c>
      <c r="AY11599">
        <v>14</v>
      </c>
      <c r="AZ11599">
        <v>1.47</v>
      </c>
      <c r="BA11599">
        <v>2</v>
      </c>
      <c r="BB11599">
        <v>2.5</v>
      </c>
      <c r="BC11599">
        <v>3.6</v>
      </c>
      <c r="BD11599">
        <v>4.0999999999999996</v>
      </c>
      <c r="BE11599">
        <v>6</v>
      </c>
      <c r="BF11599">
        <v>5</v>
      </c>
      <c r="BG11599">
        <v>13</v>
      </c>
      <c r="BH11599">
        <v>9</v>
      </c>
      <c r="BI11599">
        <v>19</v>
      </c>
      <c r="BJ11599">
        <v>14</v>
      </c>
      <c r="BK11599">
        <v>0.58139534883720934</v>
      </c>
      <c r="BL11599">
        <v>0.3968253968253968</v>
      </c>
      <c r="BM11599">
        <v>0.13297872340425532</v>
      </c>
      <c r="BN11599" s="2">
        <f>IFERROR(_xlfn.STDEV.S(Tabela_Jogos_Testes[[#This Row],[P(h)]:[P(a)]]),0)</f>
        <v>0.22537324753458926</v>
      </c>
      <c r="BO11599">
        <v>0.47619047619047616</v>
      </c>
      <c r="BP11599">
        <v>0.38022813688212931</v>
      </c>
      <c r="BQ11599">
        <v>3.44</v>
      </c>
      <c r="BR11599">
        <v>0</v>
      </c>
      <c r="BS11599" s="2">
        <f>Tabela_Jogos_Testes[[#This Row],[FT_Goals_H]]*Tabela_Jogos_Testes[[#This Row],[P(a)]]</f>
        <v>0.26595744680851063</v>
      </c>
      <c r="BT11599" s="2">
        <f>Tabela_Jogos_Testes[[#This Row],[FT_Goals_A]]*Tabela_Jogos_Testes[[#This Row],[P(h)]]</f>
        <v>0</v>
      </c>
    </row>
    <row r="11600" spans="1:72" x14ac:dyDescent="0.25">
      <c r="A11600">
        <v>11599</v>
      </c>
      <c r="B11600" t="s">
        <v>7243</v>
      </c>
      <c r="C11600" t="s">
        <v>802</v>
      </c>
      <c r="D11600" s="1">
        <v>44962.625</v>
      </c>
      <c r="E11600">
        <v>21</v>
      </c>
      <c r="F11600" t="s">
        <v>7254</v>
      </c>
      <c r="G11600" t="s">
        <v>7245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 t="s">
        <v>75</v>
      </c>
      <c r="O11600" t="s">
        <v>75</v>
      </c>
      <c r="P11600">
        <v>1</v>
      </c>
      <c r="Q11600">
        <v>3</v>
      </c>
      <c r="R11600">
        <v>4</v>
      </c>
      <c r="S11600">
        <v>3.4</v>
      </c>
      <c r="T11600">
        <v>1.95</v>
      </c>
      <c r="U11600">
        <v>3.6</v>
      </c>
      <c r="V11600">
        <v>1.53</v>
      </c>
      <c r="W11600">
        <v>2.38</v>
      </c>
      <c r="X11600">
        <v>3.75</v>
      </c>
      <c r="Y11600">
        <v>1.25</v>
      </c>
      <c r="Z11600">
        <v>11</v>
      </c>
      <c r="AA11600">
        <v>1.05</v>
      </c>
      <c r="AB11600">
        <v>2.2000000000000002</v>
      </c>
      <c r="AC11600">
        <v>2.9</v>
      </c>
      <c r="AD11600">
        <v>3.1</v>
      </c>
      <c r="AE11600">
        <v>1.1000000000000001</v>
      </c>
      <c r="AF11600">
        <v>7</v>
      </c>
      <c r="AG11600">
        <v>1.47</v>
      </c>
      <c r="AH11600">
        <v>2.7</v>
      </c>
      <c r="AI11600">
        <v>2.2999999999999998</v>
      </c>
      <c r="AJ11600">
        <v>1.53</v>
      </c>
      <c r="AK11600">
        <v>2</v>
      </c>
      <c r="AL11600">
        <v>1.75</v>
      </c>
      <c r="AM11600">
        <v>1.42</v>
      </c>
      <c r="AN11600">
        <v>1.33</v>
      </c>
      <c r="AO11600">
        <v>1.5</v>
      </c>
      <c r="AP11600">
        <v>0.8</v>
      </c>
      <c r="AQ11600">
        <v>0.4</v>
      </c>
      <c r="AR11600">
        <v>0.82</v>
      </c>
      <c r="AS11600">
        <v>0.38</v>
      </c>
      <c r="AT11600">
        <v>1.03</v>
      </c>
      <c r="AU11600">
        <v>1.1299999999999999</v>
      </c>
      <c r="AV11600">
        <v>2.16</v>
      </c>
      <c r="AW11600">
        <v>2</v>
      </c>
      <c r="AX11600">
        <v>5</v>
      </c>
      <c r="AY11600">
        <v>2.0499999999999998</v>
      </c>
      <c r="AZ11600">
        <v>1.61</v>
      </c>
      <c r="BA11600">
        <v>2.1</v>
      </c>
      <c r="BB11600">
        <v>2.9</v>
      </c>
      <c r="BC11600">
        <v>4.2</v>
      </c>
      <c r="BD11600">
        <v>5.9</v>
      </c>
      <c r="BE11600">
        <v>0</v>
      </c>
      <c r="BF11600">
        <v>4</v>
      </c>
      <c r="BG11600">
        <v>8</v>
      </c>
      <c r="BH11600">
        <v>8</v>
      </c>
      <c r="BI11600">
        <v>8</v>
      </c>
      <c r="BJ11600">
        <v>12</v>
      </c>
      <c r="BK11600">
        <v>0.45454545454545453</v>
      </c>
      <c r="BL11600">
        <v>0.34482758620689657</v>
      </c>
      <c r="BM11600">
        <v>0.32258064516129031</v>
      </c>
      <c r="BN11600" s="2">
        <f>IFERROR(_xlfn.STDEV.S(Tabela_Jogos_Testes[[#This Row],[P(h)]:[P(a)]]),0)</f>
        <v>7.0648953677605528E-2</v>
      </c>
      <c r="BO11600">
        <v>0.43478260869565222</v>
      </c>
      <c r="BP11600">
        <v>0.5</v>
      </c>
      <c r="BQ11600">
        <v>0</v>
      </c>
      <c r="BR11600">
        <v>0</v>
      </c>
      <c r="BS11600" s="2">
        <f>Tabela_Jogos_Testes[[#This Row],[FT_Goals_H]]*Tabela_Jogos_Testes[[#This Row],[P(a)]]</f>
        <v>0</v>
      </c>
      <c r="BT11600" s="2">
        <f>Tabela_Jogos_Testes[[#This Row],[FT_Goals_A]]*Tabela_Jogos_Testes[[#This Row],[P(h)]]</f>
        <v>0</v>
      </c>
    </row>
    <row r="11601" spans="1:72" x14ac:dyDescent="0.25">
      <c r="A11601">
        <v>11600</v>
      </c>
      <c r="B11601" t="s">
        <v>7243</v>
      </c>
      <c r="C11601" t="s">
        <v>802</v>
      </c>
      <c r="D11601" s="1">
        <v>44962.645833333336</v>
      </c>
      <c r="E11601">
        <v>21</v>
      </c>
      <c r="F11601" t="s">
        <v>7253</v>
      </c>
      <c r="G11601" t="s">
        <v>5741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 t="s">
        <v>75</v>
      </c>
      <c r="O11601" t="s">
        <v>75</v>
      </c>
      <c r="P11601">
        <v>1</v>
      </c>
      <c r="Q11601">
        <v>1</v>
      </c>
      <c r="R11601">
        <v>2</v>
      </c>
      <c r="S11601">
        <v>3.25</v>
      </c>
      <c r="T11601">
        <v>1.95</v>
      </c>
      <c r="U11601">
        <v>3.75</v>
      </c>
      <c r="V11601">
        <v>1.53</v>
      </c>
      <c r="W11601">
        <v>2.38</v>
      </c>
      <c r="X11601">
        <v>3.75</v>
      </c>
      <c r="Y11601">
        <v>1.25</v>
      </c>
      <c r="Z11601">
        <v>11</v>
      </c>
      <c r="AA11601">
        <v>1.05</v>
      </c>
      <c r="AB11601">
        <v>2.2000000000000002</v>
      </c>
      <c r="AC11601">
        <v>2.9</v>
      </c>
      <c r="AD11601">
        <v>3.1</v>
      </c>
      <c r="AE11601">
        <v>1.0900000000000001</v>
      </c>
      <c r="AF11601">
        <v>7.5</v>
      </c>
      <c r="AG11601">
        <v>1.47</v>
      </c>
      <c r="AH11601">
        <v>2.7</v>
      </c>
      <c r="AI11601">
        <v>2.2999999999999998</v>
      </c>
      <c r="AJ11601">
        <v>1.53</v>
      </c>
      <c r="AK11601">
        <v>2.0499999999999998</v>
      </c>
      <c r="AL11601">
        <v>1.7</v>
      </c>
      <c r="AM11601">
        <v>1.38</v>
      </c>
      <c r="AN11601">
        <v>1.3</v>
      </c>
      <c r="AO11601">
        <v>1.57</v>
      </c>
      <c r="AP11601">
        <v>2.2999999999999998</v>
      </c>
      <c r="AQ11601">
        <v>1.9</v>
      </c>
      <c r="AR11601">
        <v>2</v>
      </c>
      <c r="AS11601">
        <v>1.83</v>
      </c>
      <c r="AT11601">
        <v>1.96</v>
      </c>
      <c r="AU11601">
        <v>1.78</v>
      </c>
      <c r="AV11601">
        <v>3.74</v>
      </c>
      <c r="AW11601">
        <v>1.6</v>
      </c>
      <c r="AX11601">
        <v>5.75</v>
      </c>
      <c r="AY11601">
        <v>2.6</v>
      </c>
      <c r="AZ11601">
        <v>1.38</v>
      </c>
      <c r="BA11601">
        <v>1.72</v>
      </c>
      <c r="BB11601">
        <v>2.23</v>
      </c>
      <c r="BC11601">
        <v>3.1</v>
      </c>
      <c r="BD11601">
        <v>4.5999999999999996</v>
      </c>
      <c r="BE11601">
        <v>10</v>
      </c>
      <c r="BF11601">
        <v>2</v>
      </c>
      <c r="BG11601">
        <v>10</v>
      </c>
      <c r="BH11601">
        <v>6</v>
      </c>
      <c r="BI11601">
        <v>20</v>
      </c>
      <c r="BJ11601">
        <v>8</v>
      </c>
      <c r="BK11601">
        <v>0.45454545454545453</v>
      </c>
      <c r="BL11601">
        <v>0.34482758620689657</v>
      </c>
      <c r="BM11601">
        <v>0.32258064516129031</v>
      </c>
      <c r="BN11601" s="2">
        <f>IFERROR(_xlfn.STDEV.S(Tabela_Jogos_Testes[[#This Row],[P(h)]:[P(a)]]),0)</f>
        <v>7.0648953677605528E-2</v>
      </c>
      <c r="BO11601">
        <v>0.43478260869565222</v>
      </c>
      <c r="BP11601">
        <v>0.48780487804878053</v>
      </c>
      <c r="BQ11601">
        <v>0</v>
      </c>
      <c r="BR11601">
        <v>0</v>
      </c>
      <c r="BS11601" s="2">
        <f>Tabela_Jogos_Testes[[#This Row],[FT_Goals_H]]*Tabela_Jogos_Testes[[#This Row],[P(a)]]</f>
        <v>0</v>
      </c>
      <c r="BT11601" s="2">
        <f>Tabela_Jogos_Testes[[#This Row],[FT_Goals_A]]*Tabela_Jogos_Testes[[#This Row],[P(h)]]</f>
        <v>0</v>
      </c>
    </row>
    <row r="11602" spans="1:72" x14ac:dyDescent="0.25">
      <c r="A11602">
        <v>11601</v>
      </c>
      <c r="B11602" t="s">
        <v>7243</v>
      </c>
      <c r="C11602" t="s">
        <v>802</v>
      </c>
      <c r="D11602" s="1">
        <v>44963.458333333336</v>
      </c>
      <c r="E11602">
        <v>21</v>
      </c>
      <c r="F11602" t="s">
        <v>7256</v>
      </c>
      <c r="G11602" t="s">
        <v>7244</v>
      </c>
      <c r="H11602">
        <v>0</v>
      </c>
      <c r="I11602">
        <v>0</v>
      </c>
      <c r="J11602">
        <v>0</v>
      </c>
      <c r="K11602">
        <v>0</v>
      </c>
      <c r="L11602">
        <v>3</v>
      </c>
      <c r="M11602">
        <v>3</v>
      </c>
      <c r="N11602" t="s">
        <v>75</v>
      </c>
      <c r="O11602" t="s">
        <v>7315</v>
      </c>
      <c r="P11602">
        <v>4</v>
      </c>
      <c r="Q11602">
        <v>1</v>
      </c>
      <c r="R11602">
        <v>5</v>
      </c>
      <c r="S11602">
        <v>3.1</v>
      </c>
      <c r="T11602">
        <v>2</v>
      </c>
      <c r="U11602">
        <v>3.75</v>
      </c>
      <c r="V11602">
        <v>1.5</v>
      </c>
      <c r="W11602">
        <v>2.5</v>
      </c>
      <c r="X11602">
        <v>3.5</v>
      </c>
      <c r="Y11602">
        <v>1.29</v>
      </c>
      <c r="Z11602">
        <v>10</v>
      </c>
      <c r="AA11602">
        <v>1.06</v>
      </c>
      <c r="AB11602">
        <v>2.5</v>
      </c>
      <c r="AC11602">
        <v>2.87</v>
      </c>
      <c r="AD11602">
        <v>2.7</v>
      </c>
      <c r="AE11602">
        <v>1.08</v>
      </c>
      <c r="AF11602">
        <v>8</v>
      </c>
      <c r="AG11602">
        <v>1.45</v>
      </c>
      <c r="AH11602">
        <v>2.75</v>
      </c>
      <c r="AI11602">
        <v>2.2999999999999998</v>
      </c>
      <c r="AJ11602">
        <v>1.53</v>
      </c>
      <c r="AK11602">
        <v>2</v>
      </c>
      <c r="AL11602">
        <v>1.75</v>
      </c>
      <c r="AM11602">
        <v>1.38</v>
      </c>
      <c r="AN11602">
        <v>1.36</v>
      </c>
      <c r="AO11602">
        <v>1.53</v>
      </c>
      <c r="AP11602">
        <v>1</v>
      </c>
      <c r="AQ11602">
        <v>1.6</v>
      </c>
      <c r="AR11602">
        <v>1.06</v>
      </c>
      <c r="AS11602">
        <v>1.28</v>
      </c>
      <c r="AT11602">
        <v>1.21</v>
      </c>
      <c r="AU11602">
        <v>1.18</v>
      </c>
      <c r="AV11602">
        <v>2.39</v>
      </c>
      <c r="AW11602">
        <v>1.76</v>
      </c>
      <c r="AX11602">
        <v>5</v>
      </c>
      <c r="AY11602">
        <v>2.2000000000000002</v>
      </c>
      <c r="AZ11602">
        <v>1.35</v>
      </c>
      <c r="BA11602">
        <v>1.63</v>
      </c>
      <c r="BB11602">
        <v>2.12</v>
      </c>
      <c r="BC11602">
        <v>2.79</v>
      </c>
      <c r="BD11602">
        <v>4.04</v>
      </c>
      <c r="BE11602">
        <v>0</v>
      </c>
      <c r="BF11602">
        <v>6</v>
      </c>
      <c r="BG11602">
        <v>11</v>
      </c>
      <c r="BH11602">
        <v>7</v>
      </c>
      <c r="BI11602">
        <v>11</v>
      </c>
      <c r="BJ11602">
        <v>13</v>
      </c>
      <c r="BK11602">
        <v>0.4</v>
      </c>
      <c r="BL11602">
        <v>0.34843205574912889</v>
      </c>
      <c r="BM11602">
        <v>0.37037037037037035</v>
      </c>
      <c r="BN11602" s="2">
        <f>IFERROR(_xlfn.STDEV.S(Tabela_Jogos_Testes[[#This Row],[P(h)]:[P(a)]]),0)</f>
        <v>2.5879391655235891E-2</v>
      </c>
      <c r="BO11602">
        <v>0.43478260869565222</v>
      </c>
      <c r="BP11602">
        <v>0.5</v>
      </c>
      <c r="BQ11602">
        <v>0</v>
      </c>
      <c r="BR11602">
        <v>8.1</v>
      </c>
      <c r="BS11602" s="2">
        <f>Tabela_Jogos_Testes[[#This Row],[FT_Goals_H]]*Tabela_Jogos_Testes[[#This Row],[P(a)]]</f>
        <v>0</v>
      </c>
      <c r="BT11602" s="2">
        <f>Tabela_Jogos_Testes[[#This Row],[FT_Goals_A]]*Tabela_Jogos_Testes[[#This Row],[P(h)]]</f>
        <v>1.2000000000000002</v>
      </c>
    </row>
    <row r="11603" spans="1:72" x14ac:dyDescent="0.25">
      <c r="A11603">
        <v>11602</v>
      </c>
      <c r="B11603" t="s">
        <v>7243</v>
      </c>
      <c r="C11603" t="s">
        <v>802</v>
      </c>
      <c r="D11603" s="1">
        <v>44968.625</v>
      </c>
      <c r="E11603">
        <v>22</v>
      </c>
      <c r="F11603" t="s">
        <v>7258</v>
      </c>
      <c r="G11603" t="s">
        <v>7255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 t="s">
        <v>75</v>
      </c>
      <c r="O11603" t="s">
        <v>75</v>
      </c>
      <c r="P11603">
        <v>1</v>
      </c>
      <c r="Q11603">
        <v>4</v>
      </c>
      <c r="R11603">
        <v>5</v>
      </c>
      <c r="S11603">
        <v>2.6</v>
      </c>
      <c r="T11603">
        <v>2</v>
      </c>
      <c r="U11603">
        <v>4.2</v>
      </c>
      <c r="V11603">
        <v>1.46</v>
      </c>
      <c r="W11603">
        <v>2.5</v>
      </c>
      <c r="X11603">
        <v>3.1</v>
      </c>
      <c r="Y11603">
        <v>1.32</v>
      </c>
      <c r="Z11603">
        <v>8.5</v>
      </c>
      <c r="AA11603">
        <v>1.06</v>
      </c>
      <c r="AB11603">
        <v>1.98</v>
      </c>
      <c r="AC11603">
        <v>3.25</v>
      </c>
      <c r="AD11603">
        <v>3.75</v>
      </c>
      <c r="AE11603">
        <v>1.07</v>
      </c>
      <c r="AF11603">
        <v>8.5</v>
      </c>
      <c r="AG11603">
        <v>1.42</v>
      </c>
      <c r="AH11603">
        <v>2.85</v>
      </c>
      <c r="AI11603">
        <v>2.16</v>
      </c>
      <c r="AJ11603">
        <v>1.62</v>
      </c>
      <c r="AK11603">
        <v>1.95</v>
      </c>
      <c r="AL11603">
        <v>1.73</v>
      </c>
      <c r="AM11603">
        <v>1.25</v>
      </c>
      <c r="AN11603">
        <v>1.31</v>
      </c>
      <c r="AO11603">
        <v>1.8</v>
      </c>
      <c r="AP11603">
        <v>1.3</v>
      </c>
      <c r="AQ11603">
        <v>0.6</v>
      </c>
      <c r="AR11603">
        <v>1.31</v>
      </c>
      <c r="AS11603">
        <v>0.71</v>
      </c>
      <c r="AT11603">
        <v>1.34</v>
      </c>
      <c r="AU11603">
        <v>1.04</v>
      </c>
      <c r="AV11603">
        <v>2.38</v>
      </c>
      <c r="AW11603">
        <v>1.75</v>
      </c>
      <c r="AX11603">
        <v>7.5</v>
      </c>
      <c r="AY11603">
        <v>2.5299999999999998</v>
      </c>
      <c r="AZ11603">
        <v>1.46</v>
      </c>
      <c r="BA11603">
        <v>1.85</v>
      </c>
      <c r="BB11603">
        <v>2.4</v>
      </c>
      <c r="BC11603">
        <v>3.28</v>
      </c>
      <c r="BD11603">
        <v>4.0999999999999996</v>
      </c>
      <c r="BE11603">
        <v>2</v>
      </c>
      <c r="BF11603">
        <v>5</v>
      </c>
      <c r="BG11603">
        <v>14</v>
      </c>
      <c r="BH11603">
        <v>7</v>
      </c>
      <c r="BI11603">
        <v>16</v>
      </c>
      <c r="BJ11603">
        <v>12</v>
      </c>
      <c r="BK11603">
        <v>0.50505050505050508</v>
      </c>
      <c r="BL11603">
        <v>0.30769230769230771</v>
      </c>
      <c r="BM11603">
        <v>0.26666666666666666</v>
      </c>
      <c r="BN11603" s="2">
        <f>IFERROR(_xlfn.STDEV.S(Tabela_Jogos_Testes[[#This Row],[P(h)]:[P(a)]]),0)</f>
        <v>0.12744947736825896</v>
      </c>
      <c r="BO11603">
        <v>0.46296296296296291</v>
      </c>
      <c r="BP11603">
        <v>0.51282051282051289</v>
      </c>
      <c r="BQ11603">
        <v>0</v>
      </c>
      <c r="BR11603">
        <v>0</v>
      </c>
      <c r="BS11603" s="2">
        <f>Tabela_Jogos_Testes[[#This Row],[FT_Goals_H]]*Tabela_Jogos_Testes[[#This Row],[P(a)]]</f>
        <v>0</v>
      </c>
      <c r="BT11603" s="2">
        <f>Tabela_Jogos_Testes[[#This Row],[FT_Goals_A]]*Tabela_Jogos_Testes[[#This Row],[P(h)]]</f>
        <v>0</v>
      </c>
    </row>
    <row r="11604" spans="1:72" x14ac:dyDescent="0.25">
      <c r="A11604">
        <v>11603</v>
      </c>
      <c r="B11604" t="s">
        <v>7243</v>
      </c>
      <c r="C11604" t="s">
        <v>802</v>
      </c>
      <c r="D11604" s="1">
        <v>44969.458333333336</v>
      </c>
      <c r="E11604">
        <v>22</v>
      </c>
      <c r="F11604" t="s">
        <v>7244</v>
      </c>
      <c r="G11604" t="s">
        <v>7248</v>
      </c>
      <c r="H11604">
        <v>0</v>
      </c>
      <c r="I11604">
        <v>0</v>
      </c>
      <c r="J11604">
        <v>0</v>
      </c>
      <c r="K11604">
        <v>2</v>
      </c>
      <c r="L11604">
        <v>1</v>
      </c>
      <c r="M11604">
        <v>3</v>
      </c>
      <c r="N11604" t="s">
        <v>4521</v>
      </c>
      <c r="O11604" t="s">
        <v>307</v>
      </c>
      <c r="P11604">
        <v>3</v>
      </c>
      <c r="Q11604">
        <v>5</v>
      </c>
      <c r="R11604">
        <v>8</v>
      </c>
      <c r="S11604">
        <v>2.8</v>
      </c>
      <c r="T11604">
        <v>2</v>
      </c>
      <c r="U11604">
        <v>3.6</v>
      </c>
      <c r="V11604">
        <v>1.43</v>
      </c>
      <c r="W11604">
        <v>2.6</v>
      </c>
      <c r="X11604">
        <v>3</v>
      </c>
      <c r="Y11604">
        <v>1.33</v>
      </c>
      <c r="Z11604">
        <v>8.25</v>
      </c>
      <c r="AA11604">
        <v>1.06</v>
      </c>
      <c r="AB11604">
        <v>2.2000000000000002</v>
      </c>
      <c r="AC11604">
        <v>3.2</v>
      </c>
      <c r="AD11604">
        <v>3.15</v>
      </c>
      <c r="AE11604">
        <v>1.06</v>
      </c>
      <c r="AF11604">
        <v>9.5</v>
      </c>
      <c r="AG11604">
        <v>1.35</v>
      </c>
      <c r="AH11604">
        <v>3.2</v>
      </c>
      <c r="AI11604">
        <v>2.0699999999999998</v>
      </c>
      <c r="AJ11604">
        <v>1.67</v>
      </c>
      <c r="AK11604">
        <v>1.87</v>
      </c>
      <c r="AL11604">
        <v>1.82</v>
      </c>
      <c r="AM11604">
        <v>1.34</v>
      </c>
      <c r="AN11604">
        <v>1.31</v>
      </c>
      <c r="AO11604">
        <v>1.63</v>
      </c>
      <c r="AP11604">
        <v>1.3</v>
      </c>
      <c r="AQ11604">
        <v>0.8</v>
      </c>
      <c r="AR11604">
        <v>0.94</v>
      </c>
      <c r="AS11604">
        <v>0.69</v>
      </c>
      <c r="AT11604">
        <v>1.3</v>
      </c>
      <c r="AU11604">
        <v>1.03</v>
      </c>
      <c r="AV11604">
        <v>2.33</v>
      </c>
      <c r="AW11604">
        <v>1.56</v>
      </c>
      <c r="AX11604">
        <v>8</v>
      </c>
      <c r="AY11604">
        <v>3.04</v>
      </c>
      <c r="AZ11604">
        <v>1.35</v>
      </c>
      <c r="BA11604">
        <v>1.66</v>
      </c>
      <c r="BB11604">
        <v>2.09</v>
      </c>
      <c r="BC11604">
        <v>2.79</v>
      </c>
      <c r="BD11604">
        <v>3.5</v>
      </c>
      <c r="BE11604">
        <v>4</v>
      </c>
      <c r="BF11604">
        <v>2</v>
      </c>
      <c r="BG11604">
        <v>6</v>
      </c>
      <c r="BH11604">
        <v>8</v>
      </c>
      <c r="BI11604">
        <v>10</v>
      </c>
      <c r="BJ11604">
        <v>10</v>
      </c>
      <c r="BK11604">
        <v>0.45454545454545453</v>
      </c>
      <c r="BL11604">
        <v>0.3125</v>
      </c>
      <c r="BM11604">
        <v>0.31746031746031744</v>
      </c>
      <c r="BN11604" s="2">
        <f>IFERROR(_xlfn.STDEV.S(Tabela_Jogos_Testes[[#This Row],[P(h)]:[P(a)]]),0)</f>
        <v>8.0616221192328433E-2</v>
      </c>
      <c r="BO11604">
        <v>0.48309178743961356</v>
      </c>
      <c r="BP11604">
        <v>0.53475935828876997</v>
      </c>
      <c r="BQ11604">
        <v>4.4000000000000004</v>
      </c>
      <c r="BR11604">
        <v>3.1500000000000004</v>
      </c>
      <c r="BS11604" s="2">
        <f>Tabela_Jogos_Testes[[#This Row],[FT_Goals_H]]*Tabela_Jogos_Testes[[#This Row],[P(a)]]</f>
        <v>0.63492063492063489</v>
      </c>
      <c r="BT11604" s="2">
        <f>Tabela_Jogos_Testes[[#This Row],[FT_Goals_A]]*Tabela_Jogos_Testes[[#This Row],[P(h)]]</f>
        <v>0.45454545454545453</v>
      </c>
    </row>
    <row r="11605" spans="1:72" x14ac:dyDescent="0.25">
      <c r="A11605">
        <v>11604</v>
      </c>
      <c r="B11605" t="s">
        <v>7243</v>
      </c>
      <c r="C11605" t="s">
        <v>802</v>
      </c>
      <c r="D11605" s="1">
        <v>44969.625</v>
      </c>
      <c r="E11605">
        <v>22</v>
      </c>
      <c r="F11605" t="s">
        <v>5919</v>
      </c>
      <c r="G11605" t="s">
        <v>5916</v>
      </c>
      <c r="H11605">
        <v>1</v>
      </c>
      <c r="I11605">
        <v>1</v>
      </c>
      <c r="J11605">
        <v>2</v>
      </c>
      <c r="K11605">
        <v>1</v>
      </c>
      <c r="L11605">
        <v>2</v>
      </c>
      <c r="M11605">
        <v>3</v>
      </c>
      <c r="N11605" t="s">
        <v>89</v>
      </c>
      <c r="O11605" t="s">
        <v>3898</v>
      </c>
      <c r="P11605">
        <v>4</v>
      </c>
      <c r="Q11605">
        <v>5</v>
      </c>
      <c r="R11605">
        <v>9</v>
      </c>
      <c r="S11605">
        <v>3.3</v>
      </c>
      <c r="T11605">
        <v>1.8</v>
      </c>
      <c r="U11605">
        <v>3.8</v>
      </c>
      <c r="V11605">
        <v>1.62</v>
      </c>
      <c r="W11605">
        <v>2.1</v>
      </c>
      <c r="X11605">
        <v>4</v>
      </c>
      <c r="Y11605">
        <v>1.21</v>
      </c>
      <c r="Z11605">
        <v>12</v>
      </c>
      <c r="AA11605">
        <v>1.03</v>
      </c>
      <c r="AB11605">
        <v>2.6</v>
      </c>
      <c r="AC11605">
        <v>2.96</v>
      </c>
      <c r="AD11605">
        <v>3.04</v>
      </c>
      <c r="AE11605">
        <v>1.1399999999999999</v>
      </c>
      <c r="AF11605">
        <v>6</v>
      </c>
      <c r="AG11605">
        <v>1.57</v>
      </c>
      <c r="AH11605">
        <v>2.38</v>
      </c>
      <c r="AI11605">
        <v>2.42</v>
      </c>
      <c r="AJ11605">
        <v>1.51</v>
      </c>
      <c r="AK11605">
        <v>2.25</v>
      </c>
      <c r="AL11605">
        <v>1.55</v>
      </c>
      <c r="AM11605">
        <v>1.36</v>
      </c>
      <c r="AN11605">
        <v>1.38</v>
      </c>
      <c r="AO11605">
        <v>1.5</v>
      </c>
      <c r="AP11605">
        <v>2.2999999999999998</v>
      </c>
      <c r="AQ11605">
        <v>2.2000000000000002</v>
      </c>
      <c r="AR11605">
        <v>1.94</v>
      </c>
      <c r="AS11605">
        <v>2.17</v>
      </c>
      <c r="AT11605">
        <v>1.72</v>
      </c>
      <c r="AU11605">
        <v>1.3</v>
      </c>
      <c r="AV11605">
        <v>3.02</v>
      </c>
      <c r="AW11605">
        <v>1.9</v>
      </c>
      <c r="AX11605">
        <v>7</v>
      </c>
      <c r="AY11605">
        <v>2.34</v>
      </c>
      <c r="AZ11605">
        <v>1.5</v>
      </c>
      <c r="BA11605">
        <v>1.92</v>
      </c>
      <c r="BB11605">
        <v>2.54</v>
      </c>
      <c r="BC11605">
        <v>3.56</v>
      </c>
      <c r="BD11605">
        <v>4.7</v>
      </c>
      <c r="BE11605">
        <v>2</v>
      </c>
      <c r="BF11605">
        <v>3</v>
      </c>
      <c r="BG11605">
        <v>8</v>
      </c>
      <c r="BH11605">
        <v>7</v>
      </c>
      <c r="BI11605">
        <v>10</v>
      </c>
      <c r="BJ11605">
        <v>10</v>
      </c>
      <c r="BK11605">
        <v>0.38461538461538458</v>
      </c>
      <c r="BL11605">
        <v>0.33783783783783783</v>
      </c>
      <c r="BM11605">
        <v>0.32894736842105265</v>
      </c>
      <c r="BN11605" s="2">
        <f>IFERROR(_xlfn.STDEV.S(Tabela_Jogos_Testes[[#This Row],[P(h)]:[P(a)]]),0)</f>
        <v>2.9905705575995496E-2</v>
      </c>
      <c r="BO11605">
        <v>0.41322314049586778</v>
      </c>
      <c r="BP11605">
        <v>0.44444444444444442</v>
      </c>
      <c r="BQ11605">
        <v>2.6</v>
      </c>
      <c r="BR11605">
        <v>6.0799999999999992</v>
      </c>
      <c r="BS11605" s="2">
        <f>Tabela_Jogos_Testes[[#This Row],[FT_Goals_H]]*Tabela_Jogos_Testes[[#This Row],[P(a)]]</f>
        <v>0.32894736842105265</v>
      </c>
      <c r="BT11605" s="2">
        <f>Tabela_Jogos_Testes[[#This Row],[FT_Goals_A]]*Tabela_Jogos_Testes[[#This Row],[P(h)]]</f>
        <v>0.76923076923076916</v>
      </c>
    </row>
    <row r="11606" spans="1:72" x14ac:dyDescent="0.25">
      <c r="A11606">
        <v>11605</v>
      </c>
      <c r="B11606" t="s">
        <v>7243</v>
      </c>
      <c r="C11606" t="s">
        <v>802</v>
      </c>
      <c r="D11606" s="1">
        <v>44970.5</v>
      </c>
      <c r="E11606">
        <v>22</v>
      </c>
      <c r="F11606" t="s">
        <v>7251</v>
      </c>
      <c r="G11606" t="s">
        <v>7249</v>
      </c>
      <c r="H11606">
        <v>0</v>
      </c>
      <c r="I11606">
        <v>2</v>
      </c>
      <c r="J11606">
        <v>2</v>
      </c>
      <c r="K11606">
        <v>1</v>
      </c>
      <c r="L11606">
        <v>4</v>
      </c>
      <c r="M11606">
        <v>5</v>
      </c>
      <c r="N11606" t="s">
        <v>423</v>
      </c>
      <c r="O11606" t="s">
        <v>7316</v>
      </c>
      <c r="P11606">
        <v>6</v>
      </c>
      <c r="Q11606">
        <v>5</v>
      </c>
      <c r="R11606">
        <v>11</v>
      </c>
      <c r="S11606">
        <v>3.5</v>
      </c>
      <c r="T11606">
        <v>1.95</v>
      </c>
      <c r="U11606">
        <v>3.5</v>
      </c>
      <c r="V11606">
        <v>1.53</v>
      </c>
      <c r="W11606">
        <v>2.38</v>
      </c>
      <c r="X11606">
        <v>3.5</v>
      </c>
      <c r="Y11606">
        <v>1.29</v>
      </c>
      <c r="Z11606">
        <v>11</v>
      </c>
      <c r="AA11606">
        <v>1.05</v>
      </c>
      <c r="AB11606">
        <v>2.6</v>
      </c>
      <c r="AC11606">
        <v>3</v>
      </c>
      <c r="AD11606">
        <v>2.75</v>
      </c>
      <c r="AE11606">
        <v>1.0900000000000001</v>
      </c>
      <c r="AF11606">
        <v>7.5</v>
      </c>
      <c r="AG11606">
        <v>1.5</v>
      </c>
      <c r="AH11606">
        <v>2.5499999999999998</v>
      </c>
      <c r="AI11606">
        <v>2.44</v>
      </c>
      <c r="AJ11606">
        <v>1.49</v>
      </c>
      <c r="AK11606">
        <v>2</v>
      </c>
      <c r="AL11606">
        <v>1.75</v>
      </c>
      <c r="AM11606">
        <v>1.43</v>
      </c>
      <c r="AN11606">
        <v>1.35</v>
      </c>
      <c r="AO11606">
        <v>1.44</v>
      </c>
      <c r="AP11606">
        <v>0.7</v>
      </c>
      <c r="AQ11606">
        <v>1</v>
      </c>
      <c r="AR11606">
        <v>1.06</v>
      </c>
      <c r="AS11606">
        <v>1.56</v>
      </c>
      <c r="AT11606">
        <v>1.1599999999999999</v>
      </c>
      <c r="AU11606">
        <v>1.01</v>
      </c>
      <c r="AV11606">
        <v>2.17</v>
      </c>
      <c r="AW11606">
        <v>2.0499999999999998</v>
      </c>
      <c r="AX11606">
        <v>6.95</v>
      </c>
      <c r="AY11606">
        <v>2.11</v>
      </c>
      <c r="AZ11606">
        <v>1.5</v>
      </c>
      <c r="BA11606">
        <v>1.9</v>
      </c>
      <c r="BB11606">
        <v>2.54</v>
      </c>
      <c r="BC11606">
        <v>3.48</v>
      </c>
      <c r="BD11606">
        <v>5</v>
      </c>
      <c r="BE11606">
        <v>6</v>
      </c>
      <c r="BF11606">
        <v>7</v>
      </c>
      <c r="BG11606">
        <v>8</v>
      </c>
      <c r="BH11606">
        <v>8</v>
      </c>
      <c r="BI11606">
        <v>14</v>
      </c>
      <c r="BJ11606">
        <v>15</v>
      </c>
      <c r="BK11606">
        <v>0.38461538461538458</v>
      </c>
      <c r="BL11606">
        <v>0.33333333333333331</v>
      </c>
      <c r="BM11606">
        <v>0.36363636363636365</v>
      </c>
      <c r="BN11606" s="2">
        <f>IFERROR(_xlfn.STDEV.S(Tabela_Jogos_Testes[[#This Row],[P(h)]:[P(a)]]),0)</f>
        <v>2.578191145771104E-2</v>
      </c>
      <c r="BO11606">
        <v>0.4098360655737705</v>
      </c>
      <c r="BP11606">
        <v>0.5</v>
      </c>
      <c r="BQ11606">
        <v>2.6</v>
      </c>
      <c r="BR11606">
        <v>11</v>
      </c>
      <c r="BS11606" s="2">
        <f>Tabela_Jogos_Testes[[#This Row],[FT_Goals_H]]*Tabela_Jogos_Testes[[#This Row],[P(a)]]</f>
        <v>0.36363636363636365</v>
      </c>
      <c r="BT11606" s="2">
        <f>Tabela_Jogos_Testes[[#This Row],[FT_Goals_A]]*Tabela_Jogos_Testes[[#This Row],[P(h)]]</f>
        <v>1.5384615384615383</v>
      </c>
    </row>
    <row r="11607" spans="1:72" x14ac:dyDescent="0.25">
      <c r="A11607">
        <v>11606</v>
      </c>
      <c r="B11607" t="s">
        <v>7243</v>
      </c>
      <c r="C11607" t="s">
        <v>802</v>
      </c>
      <c r="D11607" s="1">
        <v>44970.541666666664</v>
      </c>
      <c r="E11607">
        <v>22</v>
      </c>
      <c r="F11607" t="s">
        <v>7245</v>
      </c>
      <c r="G11607" t="s">
        <v>7253</v>
      </c>
      <c r="H11607">
        <v>0</v>
      </c>
      <c r="I11607">
        <v>1</v>
      </c>
      <c r="J11607">
        <v>1</v>
      </c>
      <c r="K11607">
        <v>2</v>
      </c>
      <c r="L11607">
        <v>2</v>
      </c>
      <c r="M11607">
        <v>4</v>
      </c>
      <c r="N11607" t="s">
        <v>4221</v>
      </c>
      <c r="O11607" t="s">
        <v>2624</v>
      </c>
      <c r="P11607">
        <v>2</v>
      </c>
      <c r="Q11607">
        <v>9</v>
      </c>
      <c r="R11607">
        <v>11</v>
      </c>
      <c r="S11607">
        <v>5.5</v>
      </c>
      <c r="T11607">
        <v>2</v>
      </c>
      <c r="U11607">
        <v>2.5</v>
      </c>
      <c r="V11607">
        <v>1.53</v>
      </c>
      <c r="W11607">
        <v>2.38</v>
      </c>
      <c r="X11607">
        <v>3.5</v>
      </c>
      <c r="Y11607">
        <v>1.29</v>
      </c>
      <c r="Z11607">
        <v>11</v>
      </c>
      <c r="AA11607">
        <v>1.05</v>
      </c>
      <c r="AB11607">
        <v>4.33</v>
      </c>
      <c r="AC11607">
        <v>3.5</v>
      </c>
      <c r="AD11607">
        <v>1.8</v>
      </c>
      <c r="AE11607">
        <v>1.0900000000000001</v>
      </c>
      <c r="AF11607">
        <v>8</v>
      </c>
      <c r="AG11607">
        <v>1.5</v>
      </c>
      <c r="AH11607">
        <v>2.5499999999999998</v>
      </c>
      <c r="AI11607">
        <v>2.25</v>
      </c>
      <c r="AJ11607">
        <v>1.57</v>
      </c>
      <c r="AK11607">
        <v>2.2000000000000002</v>
      </c>
      <c r="AL11607">
        <v>1.62</v>
      </c>
      <c r="AM11607">
        <v>1.93</v>
      </c>
      <c r="AN11607">
        <v>1.3</v>
      </c>
      <c r="AO11607">
        <v>1.2</v>
      </c>
      <c r="AP11607">
        <v>1.7</v>
      </c>
      <c r="AQ11607">
        <v>1.9</v>
      </c>
      <c r="AR11607">
        <v>1.47</v>
      </c>
      <c r="AS11607">
        <v>1.72</v>
      </c>
      <c r="AT11607">
        <v>1.25</v>
      </c>
      <c r="AU11607">
        <v>1.39</v>
      </c>
      <c r="AV11607">
        <v>2.64</v>
      </c>
      <c r="AW11607">
        <v>3.06</v>
      </c>
      <c r="AX11607">
        <v>7.4</v>
      </c>
      <c r="AY11607">
        <v>1.58</v>
      </c>
      <c r="AZ11607">
        <v>1.51</v>
      </c>
      <c r="BA11607">
        <v>1.92</v>
      </c>
      <c r="BB11607">
        <v>2.57</v>
      </c>
      <c r="BC11607">
        <v>3.56</v>
      </c>
      <c r="BD11607">
        <v>5.0999999999999996</v>
      </c>
      <c r="BE11607">
        <v>5</v>
      </c>
      <c r="BF11607">
        <v>7</v>
      </c>
      <c r="BG11607">
        <v>5</v>
      </c>
      <c r="BH11607">
        <v>8</v>
      </c>
      <c r="BI11607">
        <v>10</v>
      </c>
      <c r="BJ11607">
        <v>15</v>
      </c>
      <c r="BK11607">
        <v>0.23094688221709006</v>
      </c>
      <c r="BL11607">
        <v>0.2857142857142857</v>
      </c>
      <c r="BM11607">
        <v>0.55555555555555558</v>
      </c>
      <c r="BN11607" s="2">
        <f>IFERROR(_xlfn.STDEV.S(Tabela_Jogos_Testes[[#This Row],[P(h)]:[P(a)]]),0)</f>
        <v>0.17377407276975676</v>
      </c>
      <c r="BO11607">
        <v>0.44444444444444442</v>
      </c>
      <c r="BP11607">
        <v>0.45454545454545453</v>
      </c>
      <c r="BQ11607">
        <v>8.66</v>
      </c>
      <c r="BR11607">
        <v>3.5999999999999996</v>
      </c>
      <c r="BS11607" s="2">
        <f>Tabela_Jogos_Testes[[#This Row],[FT_Goals_H]]*Tabela_Jogos_Testes[[#This Row],[P(a)]]</f>
        <v>1.1111111111111112</v>
      </c>
      <c r="BT11607" s="2">
        <f>Tabela_Jogos_Testes[[#This Row],[FT_Goals_A]]*Tabela_Jogos_Testes[[#This Row],[P(h)]]</f>
        <v>0.46189376443418012</v>
      </c>
    </row>
    <row r="11608" spans="1:72" x14ac:dyDescent="0.25">
      <c r="A11608">
        <v>11607</v>
      </c>
      <c r="B11608" t="s">
        <v>7243</v>
      </c>
      <c r="C11608" t="s">
        <v>802</v>
      </c>
      <c r="D11608" s="1">
        <v>44970.5625</v>
      </c>
      <c r="E11608">
        <v>22</v>
      </c>
      <c r="F11608" t="s">
        <v>5948</v>
      </c>
      <c r="G11608" t="s">
        <v>7256</v>
      </c>
      <c r="H11608">
        <v>2</v>
      </c>
      <c r="I11608">
        <v>0</v>
      </c>
      <c r="J11608">
        <v>2</v>
      </c>
      <c r="K11608">
        <v>3</v>
      </c>
      <c r="L11608">
        <v>0</v>
      </c>
      <c r="M11608">
        <v>3</v>
      </c>
      <c r="N11608" t="s">
        <v>7317</v>
      </c>
      <c r="O11608" t="s">
        <v>75</v>
      </c>
      <c r="P11608">
        <v>6</v>
      </c>
      <c r="Q11608">
        <v>2</v>
      </c>
      <c r="R11608">
        <v>8</v>
      </c>
      <c r="S11608">
        <v>1.5</v>
      </c>
      <c r="T11608">
        <v>2.88</v>
      </c>
      <c r="U11608">
        <v>17</v>
      </c>
      <c r="V11608">
        <v>1.29</v>
      </c>
      <c r="W11608">
        <v>3.5</v>
      </c>
      <c r="X11608">
        <v>2.25</v>
      </c>
      <c r="Y11608">
        <v>1.57</v>
      </c>
      <c r="Z11608">
        <v>5.5</v>
      </c>
      <c r="AA11608">
        <v>1.1399999999999999</v>
      </c>
      <c r="AB11608">
        <v>1.1100000000000001</v>
      </c>
      <c r="AC11608">
        <v>7.87</v>
      </c>
      <c r="AD11608">
        <v>19.71</v>
      </c>
      <c r="AE11608">
        <v>1.01</v>
      </c>
      <c r="AF11608">
        <v>19</v>
      </c>
      <c r="AG11608">
        <v>1.18</v>
      </c>
      <c r="AH11608">
        <v>5</v>
      </c>
      <c r="AI11608">
        <v>1.62</v>
      </c>
      <c r="AJ11608">
        <v>2.12</v>
      </c>
      <c r="AK11608">
        <v>3</v>
      </c>
      <c r="AL11608">
        <v>1.36</v>
      </c>
      <c r="AM11608">
        <v>1.01</v>
      </c>
      <c r="AN11608">
        <v>1.07</v>
      </c>
      <c r="AO11608">
        <v>6</v>
      </c>
      <c r="AP11608">
        <v>2.7</v>
      </c>
      <c r="AQ11608">
        <v>0.3</v>
      </c>
      <c r="AR11608">
        <v>2.44</v>
      </c>
      <c r="AS11608">
        <v>0.53</v>
      </c>
      <c r="AT11608">
        <v>2.31</v>
      </c>
      <c r="AU11608">
        <v>1</v>
      </c>
      <c r="AV11608">
        <v>3.31</v>
      </c>
      <c r="AW11608">
        <v>1.08</v>
      </c>
      <c r="AX11608">
        <v>13</v>
      </c>
      <c r="AY11608">
        <v>9.5</v>
      </c>
      <c r="AZ11608">
        <v>1.24</v>
      </c>
      <c r="BA11608">
        <v>1.46</v>
      </c>
      <c r="BB11608">
        <v>1.84</v>
      </c>
      <c r="BC11608">
        <v>2.38</v>
      </c>
      <c r="BD11608">
        <v>3.2</v>
      </c>
      <c r="BE11608">
        <v>6</v>
      </c>
      <c r="BF11608">
        <v>3</v>
      </c>
      <c r="BG11608">
        <v>13</v>
      </c>
      <c r="BH11608">
        <v>1</v>
      </c>
      <c r="BI11608">
        <v>19</v>
      </c>
      <c r="BJ11608">
        <v>4</v>
      </c>
      <c r="BK11608">
        <v>0.9009009009009008</v>
      </c>
      <c r="BL11608">
        <v>0.12706480304955528</v>
      </c>
      <c r="BM11608">
        <v>5.0735667174023336E-2</v>
      </c>
      <c r="BN11608" s="2">
        <f>IFERROR(_xlfn.STDEV.S(Tabela_Jogos_Testes[[#This Row],[P(h)]:[P(a)]]),0)</f>
        <v>0.47035967938716478</v>
      </c>
      <c r="BO11608">
        <v>0.61728395061728392</v>
      </c>
      <c r="BP11608">
        <v>0.33333333333333331</v>
      </c>
      <c r="BQ11608">
        <v>3.3300000000000005</v>
      </c>
      <c r="BR11608">
        <v>0</v>
      </c>
      <c r="BS11608" s="2">
        <f>Tabela_Jogos_Testes[[#This Row],[FT_Goals_H]]*Tabela_Jogos_Testes[[#This Row],[P(a)]]</f>
        <v>0.15220700152207001</v>
      </c>
      <c r="BT11608" s="2">
        <f>Tabela_Jogos_Testes[[#This Row],[FT_Goals_A]]*Tabela_Jogos_Testes[[#This Row],[P(h)]]</f>
        <v>0</v>
      </c>
    </row>
    <row r="11609" spans="1:72" x14ac:dyDescent="0.25">
      <c r="A11609">
        <v>11608</v>
      </c>
      <c r="B11609" t="s">
        <v>7243</v>
      </c>
      <c r="C11609" t="s">
        <v>802</v>
      </c>
      <c r="D11609" s="1">
        <v>44970.666666666664</v>
      </c>
      <c r="E11609">
        <v>22</v>
      </c>
      <c r="F11609" t="s">
        <v>5741</v>
      </c>
      <c r="G11609" t="s">
        <v>7254</v>
      </c>
      <c r="H11609">
        <v>2</v>
      </c>
      <c r="I11609">
        <v>0</v>
      </c>
      <c r="J11609">
        <v>2</v>
      </c>
      <c r="K11609">
        <v>6</v>
      </c>
      <c r="L11609">
        <v>1</v>
      </c>
      <c r="M11609">
        <v>7</v>
      </c>
      <c r="N11609" t="s">
        <v>7318</v>
      </c>
      <c r="O11609" t="s">
        <v>246</v>
      </c>
      <c r="P11609">
        <v>3</v>
      </c>
      <c r="Q11609">
        <v>6</v>
      </c>
      <c r="R11609">
        <v>9</v>
      </c>
      <c r="S11609">
        <v>1.53</v>
      </c>
      <c r="T11609">
        <v>2.75</v>
      </c>
      <c r="U11609">
        <v>15</v>
      </c>
      <c r="V11609">
        <v>1.29</v>
      </c>
      <c r="W11609">
        <v>3.5</v>
      </c>
      <c r="X11609">
        <v>2.38</v>
      </c>
      <c r="Y11609">
        <v>1.53</v>
      </c>
      <c r="Z11609">
        <v>5.5</v>
      </c>
      <c r="AA11609">
        <v>1.1399999999999999</v>
      </c>
      <c r="AB11609">
        <v>1.1000000000000001</v>
      </c>
      <c r="AC11609">
        <v>8.34</v>
      </c>
      <c r="AD11609">
        <v>19.64</v>
      </c>
      <c r="AE11609">
        <v>1.02</v>
      </c>
      <c r="AF11609">
        <v>17</v>
      </c>
      <c r="AG11609">
        <v>1.18</v>
      </c>
      <c r="AH11609">
        <v>4.75</v>
      </c>
      <c r="AI11609">
        <v>1.77</v>
      </c>
      <c r="AJ11609">
        <v>1.91</v>
      </c>
      <c r="AK11609">
        <v>2.63</v>
      </c>
      <c r="AL11609">
        <v>1.44</v>
      </c>
      <c r="AM11609">
        <v>1.02</v>
      </c>
      <c r="AN11609">
        <v>1.08</v>
      </c>
      <c r="AO11609">
        <v>5.25</v>
      </c>
      <c r="AP11609">
        <v>2.2999999999999998</v>
      </c>
      <c r="AQ11609">
        <v>1.5</v>
      </c>
      <c r="AR11609">
        <v>2.2200000000000002</v>
      </c>
      <c r="AS11609">
        <v>1</v>
      </c>
      <c r="AT11609">
        <v>1.8</v>
      </c>
      <c r="AU11609">
        <v>0.91</v>
      </c>
      <c r="AV11609">
        <v>2.71</v>
      </c>
      <c r="AW11609">
        <v>1.1499999999999999</v>
      </c>
      <c r="AX11609">
        <v>12</v>
      </c>
      <c r="AY11609">
        <v>7</v>
      </c>
      <c r="AZ11609">
        <v>1.39</v>
      </c>
      <c r="BA11609">
        <v>1.72</v>
      </c>
      <c r="BB11609">
        <v>2.15</v>
      </c>
      <c r="BC11609">
        <v>2.91</v>
      </c>
      <c r="BD11609">
        <v>4</v>
      </c>
      <c r="BE11609">
        <v>8</v>
      </c>
      <c r="BF11609">
        <v>2</v>
      </c>
      <c r="BG11609">
        <v>7</v>
      </c>
      <c r="BH11609">
        <v>2</v>
      </c>
      <c r="BI11609">
        <v>15</v>
      </c>
      <c r="BJ11609">
        <v>4</v>
      </c>
      <c r="BK11609">
        <v>0.90909090909090906</v>
      </c>
      <c r="BL11609">
        <v>0.11990407673860912</v>
      </c>
      <c r="BM11609">
        <v>5.091649694501018E-2</v>
      </c>
      <c r="BN11609" s="2">
        <f>IFERROR(_xlfn.STDEV.S(Tabela_Jogos_Testes[[#This Row],[P(h)]:[P(a)]]),0)</f>
        <v>0.47680157721110678</v>
      </c>
      <c r="BO11609">
        <v>0.56497175141242939</v>
      </c>
      <c r="BP11609">
        <v>0.38022813688212931</v>
      </c>
      <c r="BQ11609">
        <v>6.6000000000000005</v>
      </c>
      <c r="BR11609">
        <v>19.64</v>
      </c>
      <c r="BS11609" s="2">
        <f>Tabela_Jogos_Testes[[#This Row],[FT_Goals_H]]*Tabela_Jogos_Testes[[#This Row],[P(a)]]</f>
        <v>0.30549898167006106</v>
      </c>
      <c r="BT11609" s="2">
        <f>Tabela_Jogos_Testes[[#This Row],[FT_Goals_A]]*Tabela_Jogos_Testes[[#This Row],[P(h)]]</f>
        <v>0.90909090909090906</v>
      </c>
    </row>
    <row r="11610" spans="1:72" x14ac:dyDescent="0.25">
      <c r="A11610">
        <v>11609</v>
      </c>
      <c r="B11610" t="s">
        <v>7243</v>
      </c>
      <c r="C11610" t="s">
        <v>802</v>
      </c>
      <c r="D11610" s="1">
        <v>44975.5</v>
      </c>
      <c r="E11610">
        <v>23</v>
      </c>
      <c r="F11610" t="s">
        <v>5916</v>
      </c>
      <c r="G11610" t="s">
        <v>7244</v>
      </c>
      <c r="H11610">
        <v>0</v>
      </c>
      <c r="I11610">
        <v>0</v>
      </c>
      <c r="J11610">
        <v>0</v>
      </c>
      <c r="K11610">
        <v>2</v>
      </c>
      <c r="L11610">
        <v>0</v>
      </c>
      <c r="M11610">
        <v>2</v>
      </c>
      <c r="N11610" t="s">
        <v>3339</v>
      </c>
      <c r="O11610" t="s">
        <v>75</v>
      </c>
      <c r="P11610">
        <v>13</v>
      </c>
      <c r="Q11610">
        <v>0</v>
      </c>
      <c r="R11610">
        <v>13</v>
      </c>
      <c r="S11610">
        <v>1.91</v>
      </c>
      <c r="T11610">
        <v>2.25</v>
      </c>
      <c r="U11610">
        <v>8.5</v>
      </c>
      <c r="V11610">
        <v>1.4</v>
      </c>
      <c r="W11610">
        <v>2.75</v>
      </c>
      <c r="X11610">
        <v>3</v>
      </c>
      <c r="Y11610">
        <v>1.36</v>
      </c>
      <c r="Z11610">
        <v>9</v>
      </c>
      <c r="AA11610">
        <v>1.07</v>
      </c>
      <c r="AB11610">
        <v>1.35</v>
      </c>
      <c r="AC11610">
        <v>4.3499999999999996</v>
      </c>
      <c r="AD11610">
        <v>8</v>
      </c>
      <c r="AE11610">
        <v>1.05</v>
      </c>
      <c r="AF11610">
        <v>10</v>
      </c>
      <c r="AG11610">
        <v>1.33</v>
      </c>
      <c r="AH11610">
        <v>3.25</v>
      </c>
      <c r="AI11610">
        <v>2</v>
      </c>
      <c r="AJ11610">
        <v>1.75</v>
      </c>
      <c r="AK11610">
        <v>2.5</v>
      </c>
      <c r="AL11610">
        <v>1.5</v>
      </c>
      <c r="AM11610">
        <v>1.07</v>
      </c>
      <c r="AN11610">
        <v>1.18</v>
      </c>
      <c r="AO11610">
        <v>3</v>
      </c>
      <c r="AP11610">
        <v>2.36</v>
      </c>
      <c r="AQ11610">
        <v>1.73</v>
      </c>
      <c r="AR11610">
        <v>2.17</v>
      </c>
      <c r="AS11610">
        <v>1.28</v>
      </c>
      <c r="AT11610">
        <v>1.57</v>
      </c>
      <c r="AU11610">
        <v>1.2</v>
      </c>
      <c r="AV11610">
        <v>2.77</v>
      </c>
      <c r="AW11610">
        <v>1.26</v>
      </c>
      <c r="AX11610">
        <v>9.5</v>
      </c>
      <c r="AY11610">
        <v>4.88</v>
      </c>
      <c r="AZ11610">
        <v>1.41</v>
      </c>
      <c r="BA11610">
        <v>1.8</v>
      </c>
      <c r="BB11610">
        <v>2.35</v>
      </c>
      <c r="BC11610">
        <v>3.25</v>
      </c>
      <c r="BD11610">
        <v>4.0999999999999996</v>
      </c>
      <c r="BE11610">
        <v>9</v>
      </c>
      <c r="BF11610">
        <v>2</v>
      </c>
      <c r="BG11610">
        <v>16</v>
      </c>
      <c r="BH11610">
        <v>0</v>
      </c>
      <c r="BI11610">
        <v>25</v>
      </c>
      <c r="BJ11610">
        <v>2</v>
      </c>
      <c r="BK11610">
        <v>0.7407407407407407</v>
      </c>
      <c r="BL11610">
        <v>0.22988505747126439</v>
      </c>
      <c r="BM11610">
        <v>0.125</v>
      </c>
      <c r="BN11610" s="2">
        <f>IFERROR(_xlfn.STDEV.S(Tabela_Jogos_Testes[[#This Row],[P(h)]:[P(a)]]),0)</f>
        <v>0.32942147881233402</v>
      </c>
      <c r="BO11610">
        <v>0.5</v>
      </c>
      <c r="BP11610">
        <v>0.4</v>
      </c>
      <c r="BQ11610">
        <v>2.7</v>
      </c>
      <c r="BR11610">
        <v>0</v>
      </c>
      <c r="BS11610" s="2">
        <f>Tabela_Jogos_Testes[[#This Row],[FT_Goals_H]]*Tabela_Jogos_Testes[[#This Row],[P(a)]]</f>
        <v>0.25</v>
      </c>
      <c r="BT11610" s="2">
        <f>Tabela_Jogos_Testes[[#This Row],[FT_Goals_A]]*Tabela_Jogos_Testes[[#This Row],[P(h)]]</f>
        <v>0</v>
      </c>
    </row>
    <row r="11611" spans="1:72" x14ac:dyDescent="0.25">
      <c r="A11611">
        <v>11610</v>
      </c>
      <c r="B11611" t="s">
        <v>7243</v>
      </c>
      <c r="C11611" t="s">
        <v>802</v>
      </c>
      <c r="D11611" s="1">
        <v>44975.625</v>
      </c>
      <c r="E11611">
        <v>23</v>
      </c>
      <c r="F11611" t="s">
        <v>7245</v>
      </c>
      <c r="G11611" t="s">
        <v>7258</v>
      </c>
      <c r="H11611">
        <v>1</v>
      </c>
      <c r="I11611">
        <v>1</v>
      </c>
      <c r="J11611">
        <v>2</v>
      </c>
      <c r="K11611">
        <v>1</v>
      </c>
      <c r="L11611">
        <v>1</v>
      </c>
      <c r="M11611">
        <v>2</v>
      </c>
      <c r="N11611" t="s">
        <v>319</v>
      </c>
      <c r="O11611" t="s">
        <v>178</v>
      </c>
      <c r="P11611">
        <v>0</v>
      </c>
      <c r="Q11611">
        <v>3</v>
      </c>
      <c r="R11611">
        <v>3</v>
      </c>
      <c r="S11611">
        <v>2.75</v>
      </c>
      <c r="T11611">
        <v>1.95</v>
      </c>
      <c r="U11611">
        <v>4.75</v>
      </c>
      <c r="V11611">
        <v>1.53</v>
      </c>
      <c r="W11611">
        <v>2.38</v>
      </c>
      <c r="X11611">
        <v>3.75</v>
      </c>
      <c r="Y11611">
        <v>1.25</v>
      </c>
      <c r="Z11611">
        <v>11</v>
      </c>
      <c r="AA11611">
        <v>1.05</v>
      </c>
      <c r="AB11611">
        <v>2.08</v>
      </c>
      <c r="AC11611">
        <v>3.3</v>
      </c>
      <c r="AD11611">
        <v>3.66</v>
      </c>
      <c r="AE11611">
        <v>1.1000000000000001</v>
      </c>
      <c r="AF11611">
        <v>7</v>
      </c>
      <c r="AG11611">
        <v>1.47</v>
      </c>
      <c r="AH11611">
        <v>2.7</v>
      </c>
      <c r="AI11611">
        <v>2.5</v>
      </c>
      <c r="AJ11611">
        <v>1.5</v>
      </c>
      <c r="AK11611">
        <v>2.0499999999999998</v>
      </c>
      <c r="AL11611">
        <v>1.7</v>
      </c>
      <c r="AM11611">
        <v>1.26</v>
      </c>
      <c r="AN11611">
        <v>1.32</v>
      </c>
      <c r="AO11611">
        <v>1.75</v>
      </c>
      <c r="AP11611">
        <v>1.64</v>
      </c>
      <c r="AQ11611">
        <v>0.64</v>
      </c>
      <c r="AR11611">
        <v>1.47</v>
      </c>
      <c r="AS11611">
        <v>0.76</v>
      </c>
      <c r="AT11611">
        <v>1.25</v>
      </c>
      <c r="AU11611">
        <v>0.97</v>
      </c>
      <c r="AV11611">
        <v>2.2200000000000002</v>
      </c>
      <c r="AW11611">
        <v>1.51</v>
      </c>
      <c r="AX11611">
        <v>8</v>
      </c>
      <c r="AY11611">
        <v>3.24</v>
      </c>
      <c r="AZ11611">
        <v>1.44</v>
      </c>
      <c r="BA11611">
        <v>1.9</v>
      </c>
      <c r="BB11611">
        <v>2.4500000000000002</v>
      </c>
      <c r="BC11611">
        <v>3.4</v>
      </c>
      <c r="BD11611">
        <v>4.4000000000000004</v>
      </c>
      <c r="BE11611">
        <v>3</v>
      </c>
      <c r="BF11611">
        <v>2</v>
      </c>
      <c r="BG11611">
        <v>3</v>
      </c>
      <c r="BH11611">
        <v>5</v>
      </c>
      <c r="BI11611">
        <v>6</v>
      </c>
      <c r="BJ11611">
        <v>7</v>
      </c>
      <c r="BK11611">
        <v>0.48076923076923073</v>
      </c>
      <c r="BL11611">
        <v>0.30303030303030304</v>
      </c>
      <c r="BM11611">
        <v>0.27322404371584696</v>
      </c>
      <c r="BN11611" s="2">
        <f>IFERROR(_xlfn.STDEV.S(Tabela_Jogos_Testes[[#This Row],[P(h)]:[P(a)]]),0)</f>
        <v>0.11221597048929659</v>
      </c>
      <c r="BO11611">
        <v>0.4</v>
      </c>
      <c r="BP11611">
        <v>0.48780487804878053</v>
      </c>
      <c r="BQ11611">
        <v>2.08</v>
      </c>
      <c r="BR11611">
        <v>3.6600000000000006</v>
      </c>
      <c r="BS11611" s="2">
        <f>Tabela_Jogos_Testes[[#This Row],[FT_Goals_H]]*Tabela_Jogos_Testes[[#This Row],[P(a)]]</f>
        <v>0.27322404371584696</v>
      </c>
      <c r="BT11611" s="2">
        <f>Tabela_Jogos_Testes[[#This Row],[FT_Goals_A]]*Tabela_Jogos_Testes[[#This Row],[P(h)]]</f>
        <v>0.48076923076923073</v>
      </c>
    </row>
    <row r="11612" spans="1:72" x14ac:dyDescent="0.25">
      <c r="A11612">
        <v>11611</v>
      </c>
      <c r="B11612" t="s">
        <v>7243</v>
      </c>
      <c r="C11612" t="s">
        <v>802</v>
      </c>
      <c r="D11612" s="1">
        <v>44976.458333333336</v>
      </c>
      <c r="E11612">
        <v>23</v>
      </c>
      <c r="F11612" t="s">
        <v>7251</v>
      </c>
      <c r="G11612" t="s">
        <v>5741</v>
      </c>
      <c r="H11612">
        <v>0</v>
      </c>
      <c r="I11612">
        <v>1</v>
      </c>
      <c r="J11612">
        <v>1</v>
      </c>
      <c r="K11612">
        <v>0</v>
      </c>
      <c r="L11612">
        <v>3</v>
      </c>
      <c r="M11612">
        <v>3</v>
      </c>
      <c r="N11612" t="s">
        <v>75</v>
      </c>
      <c r="O11612" t="s">
        <v>7319</v>
      </c>
      <c r="P11612">
        <v>5</v>
      </c>
      <c r="Q11612">
        <v>4</v>
      </c>
      <c r="R11612">
        <v>9</v>
      </c>
      <c r="S11612">
        <v>12</v>
      </c>
      <c r="T11612">
        <v>2.4</v>
      </c>
      <c r="U11612">
        <v>1.73</v>
      </c>
      <c r="V11612">
        <v>1.36</v>
      </c>
      <c r="W11612">
        <v>3</v>
      </c>
      <c r="X11612">
        <v>2.75</v>
      </c>
      <c r="Y11612">
        <v>1.4</v>
      </c>
      <c r="Z11612">
        <v>7</v>
      </c>
      <c r="AA11612">
        <v>1.1000000000000001</v>
      </c>
      <c r="AB11612">
        <v>9.4</v>
      </c>
      <c r="AC11612">
        <v>5</v>
      </c>
      <c r="AD11612">
        <v>1.33</v>
      </c>
      <c r="AE11612">
        <v>1.04</v>
      </c>
      <c r="AF11612">
        <v>11</v>
      </c>
      <c r="AG11612">
        <v>1.3</v>
      </c>
      <c r="AH11612">
        <v>3.5</v>
      </c>
      <c r="AI11612">
        <v>1.75</v>
      </c>
      <c r="AJ11612">
        <v>1.91</v>
      </c>
      <c r="AK11612">
        <v>2.63</v>
      </c>
      <c r="AL11612">
        <v>1.44</v>
      </c>
      <c r="AM11612">
        <v>3.6</v>
      </c>
      <c r="AN11612">
        <v>1.1399999999999999</v>
      </c>
      <c r="AO11612">
        <v>1.05</v>
      </c>
      <c r="AP11612">
        <v>0.64</v>
      </c>
      <c r="AQ11612">
        <v>1.82</v>
      </c>
      <c r="AR11612">
        <v>1.06</v>
      </c>
      <c r="AS11612">
        <v>1.83</v>
      </c>
      <c r="AT11612">
        <v>1.22</v>
      </c>
      <c r="AU11612">
        <v>1.69</v>
      </c>
      <c r="AV11612">
        <v>2.91</v>
      </c>
      <c r="AW11612">
        <v>6.55</v>
      </c>
      <c r="AX11612">
        <v>11</v>
      </c>
      <c r="AY11612">
        <v>1.18</v>
      </c>
      <c r="AZ11612">
        <v>1.46</v>
      </c>
      <c r="BA11612">
        <v>1.88</v>
      </c>
      <c r="BB11612">
        <v>2.4500000000000002</v>
      </c>
      <c r="BC11612">
        <v>3.5</v>
      </c>
      <c r="BD11612">
        <v>4.9000000000000004</v>
      </c>
      <c r="BE11612">
        <v>3</v>
      </c>
      <c r="BF11612">
        <v>9</v>
      </c>
      <c r="BG11612">
        <v>4</v>
      </c>
      <c r="BH11612">
        <v>8</v>
      </c>
      <c r="BI11612">
        <v>7</v>
      </c>
      <c r="BJ11612">
        <v>17</v>
      </c>
      <c r="BK11612">
        <v>0.10638297872340426</v>
      </c>
      <c r="BL11612">
        <v>0.2</v>
      </c>
      <c r="BM11612">
        <v>0.75187969924812026</v>
      </c>
      <c r="BN11612" s="2">
        <f>IFERROR(_xlfn.STDEV.S(Tabela_Jogos_Testes[[#This Row],[P(h)]:[P(a)]]),0)</f>
        <v>0.34880781846241676</v>
      </c>
      <c r="BO11612">
        <v>0.5714285714285714</v>
      </c>
      <c r="BP11612">
        <v>0.38022813688212931</v>
      </c>
      <c r="BQ11612">
        <v>0</v>
      </c>
      <c r="BR11612">
        <v>3.99</v>
      </c>
      <c r="BS11612" s="2">
        <f>Tabela_Jogos_Testes[[#This Row],[FT_Goals_H]]*Tabela_Jogos_Testes[[#This Row],[P(a)]]</f>
        <v>0</v>
      </c>
      <c r="BT11612" s="2">
        <f>Tabela_Jogos_Testes[[#This Row],[FT_Goals_A]]*Tabela_Jogos_Testes[[#This Row],[P(h)]]</f>
        <v>0.31914893617021278</v>
      </c>
    </row>
    <row r="11613" spans="1:72" x14ac:dyDescent="0.25">
      <c r="A11613">
        <v>11612</v>
      </c>
      <c r="B11613" t="s">
        <v>7243</v>
      </c>
      <c r="C11613" t="s">
        <v>802</v>
      </c>
      <c r="D11613" s="1">
        <v>44976.604166666664</v>
      </c>
      <c r="E11613">
        <v>23</v>
      </c>
      <c r="F11613" t="s">
        <v>7254</v>
      </c>
      <c r="G11613" t="s">
        <v>7255</v>
      </c>
      <c r="H11613">
        <v>0</v>
      </c>
      <c r="I11613">
        <v>0</v>
      </c>
      <c r="J11613">
        <v>0</v>
      </c>
      <c r="K11613">
        <v>1</v>
      </c>
      <c r="L11613">
        <v>0</v>
      </c>
      <c r="M11613">
        <v>1</v>
      </c>
      <c r="N11613" t="s">
        <v>214</v>
      </c>
      <c r="O11613" t="s">
        <v>75</v>
      </c>
      <c r="P11613">
        <v>2</v>
      </c>
      <c r="Q11613">
        <v>7</v>
      </c>
      <c r="R11613">
        <v>9</v>
      </c>
      <c r="S11613">
        <v>2.88</v>
      </c>
      <c r="T11613">
        <v>1.95</v>
      </c>
      <c r="U11613">
        <v>4.33</v>
      </c>
      <c r="V11613">
        <v>1.53</v>
      </c>
      <c r="W11613">
        <v>2.38</v>
      </c>
      <c r="X11613">
        <v>3.75</v>
      </c>
      <c r="Y11613">
        <v>1.25</v>
      </c>
      <c r="Z11613">
        <v>11</v>
      </c>
      <c r="AA11613">
        <v>1.05</v>
      </c>
      <c r="AB11613">
        <v>2.06</v>
      </c>
      <c r="AC11613">
        <v>3.2</v>
      </c>
      <c r="AD11613">
        <v>3.1</v>
      </c>
      <c r="AE11613">
        <v>1.1000000000000001</v>
      </c>
      <c r="AF11613">
        <v>7</v>
      </c>
      <c r="AG11613">
        <v>1.47</v>
      </c>
      <c r="AH11613">
        <v>2.7</v>
      </c>
      <c r="AI11613">
        <v>2.48</v>
      </c>
      <c r="AJ11613">
        <v>1.5</v>
      </c>
      <c r="AK11613">
        <v>2.0499999999999998</v>
      </c>
      <c r="AL11613">
        <v>1.7</v>
      </c>
      <c r="AM11613">
        <v>1.28</v>
      </c>
      <c r="AN11613">
        <v>1.35</v>
      </c>
      <c r="AO11613">
        <v>1.66</v>
      </c>
      <c r="AP11613">
        <v>0.82</v>
      </c>
      <c r="AQ11613">
        <v>0.64</v>
      </c>
      <c r="AR11613">
        <v>0.82</v>
      </c>
      <c r="AS11613">
        <v>0.71</v>
      </c>
      <c r="AT11613">
        <v>1.01</v>
      </c>
      <c r="AU11613">
        <v>1.07</v>
      </c>
      <c r="AV11613">
        <v>2.08</v>
      </c>
      <c r="AW11613">
        <v>1.82</v>
      </c>
      <c r="AX11613">
        <v>7.5</v>
      </c>
      <c r="AY11613">
        <v>2.4</v>
      </c>
      <c r="AZ11613">
        <v>1.49</v>
      </c>
      <c r="BA11613">
        <v>2</v>
      </c>
      <c r="BB11613">
        <v>2.5499999999999998</v>
      </c>
      <c r="BC11613">
        <v>3.7</v>
      </c>
      <c r="BD11613">
        <v>5.4</v>
      </c>
      <c r="BE11613">
        <v>4</v>
      </c>
      <c r="BF11613">
        <v>3</v>
      </c>
      <c r="BG11613">
        <v>5</v>
      </c>
      <c r="BH11613">
        <v>5</v>
      </c>
      <c r="BI11613">
        <v>9</v>
      </c>
      <c r="BJ11613">
        <v>8</v>
      </c>
      <c r="BK11613">
        <v>0.4854368932038835</v>
      </c>
      <c r="BL11613">
        <v>0.3125</v>
      </c>
      <c r="BM11613">
        <v>0.32258064516129031</v>
      </c>
      <c r="BN11613" s="2">
        <f>IFERROR(_xlfn.STDEV.S(Tabela_Jogos_Testes[[#This Row],[P(h)]:[P(a)]]),0)</f>
        <v>9.7066082270782686E-2</v>
      </c>
      <c r="BO11613">
        <v>0.40322580645161293</v>
      </c>
      <c r="BP11613">
        <v>0.48780487804878053</v>
      </c>
      <c r="BQ11613">
        <v>2.06</v>
      </c>
      <c r="BR11613">
        <v>0</v>
      </c>
      <c r="BS11613" s="2">
        <f>Tabela_Jogos_Testes[[#This Row],[FT_Goals_H]]*Tabela_Jogos_Testes[[#This Row],[P(a)]]</f>
        <v>0.32258064516129031</v>
      </c>
      <c r="BT11613" s="2">
        <f>Tabela_Jogos_Testes[[#This Row],[FT_Goals_A]]*Tabela_Jogos_Testes[[#This Row],[P(h)]]</f>
        <v>0</v>
      </c>
    </row>
    <row r="11614" spans="1:72" x14ac:dyDescent="0.25">
      <c r="A11614">
        <v>11613</v>
      </c>
      <c r="B11614" t="s">
        <v>7243</v>
      </c>
      <c r="C11614" t="s">
        <v>802</v>
      </c>
      <c r="D11614" s="1">
        <v>44976.645833333336</v>
      </c>
      <c r="E11614">
        <v>23</v>
      </c>
      <c r="F11614" t="s">
        <v>7253</v>
      </c>
      <c r="G11614" t="s">
        <v>5948</v>
      </c>
      <c r="H11614">
        <v>1</v>
      </c>
      <c r="I11614">
        <v>0</v>
      </c>
      <c r="J11614">
        <v>1</v>
      </c>
      <c r="K11614">
        <v>2</v>
      </c>
      <c r="L11614">
        <v>0</v>
      </c>
      <c r="M11614">
        <v>2</v>
      </c>
      <c r="N11614" t="s">
        <v>6992</v>
      </c>
      <c r="O11614" t="s">
        <v>75</v>
      </c>
      <c r="P11614">
        <v>4</v>
      </c>
      <c r="Q11614">
        <v>9</v>
      </c>
      <c r="R11614">
        <v>13</v>
      </c>
      <c r="S11614">
        <v>3.5</v>
      </c>
      <c r="T11614">
        <v>1.95</v>
      </c>
      <c r="U11614">
        <v>3.6</v>
      </c>
      <c r="V11614">
        <v>1.53</v>
      </c>
      <c r="W11614">
        <v>2.38</v>
      </c>
      <c r="X11614">
        <v>3.75</v>
      </c>
      <c r="Y11614">
        <v>1.25</v>
      </c>
      <c r="Z11614">
        <v>11</v>
      </c>
      <c r="AA11614">
        <v>1.05</v>
      </c>
      <c r="AB11614">
        <v>2.29</v>
      </c>
      <c r="AC11614">
        <v>3.1</v>
      </c>
      <c r="AD11614">
        <v>2.76</v>
      </c>
      <c r="AE11614">
        <v>1.0900000000000001</v>
      </c>
      <c r="AF11614">
        <v>7.5</v>
      </c>
      <c r="AG11614">
        <v>1.45</v>
      </c>
      <c r="AH11614">
        <v>2.7</v>
      </c>
      <c r="AI11614">
        <v>2.5499999999999998</v>
      </c>
      <c r="AJ11614">
        <v>1.47</v>
      </c>
      <c r="AK11614">
        <v>2.0499999999999998</v>
      </c>
      <c r="AL11614">
        <v>1.7</v>
      </c>
      <c r="AM11614">
        <v>1.41</v>
      </c>
      <c r="AN11614">
        <v>1.33</v>
      </c>
      <c r="AO11614">
        <v>1.5</v>
      </c>
      <c r="AP11614">
        <v>2.1800000000000002</v>
      </c>
      <c r="AQ11614">
        <v>2</v>
      </c>
      <c r="AR11614">
        <v>2</v>
      </c>
      <c r="AS11614">
        <v>2.17</v>
      </c>
      <c r="AT11614">
        <v>2</v>
      </c>
      <c r="AU11614">
        <v>1.65</v>
      </c>
      <c r="AV11614">
        <v>3.65</v>
      </c>
      <c r="AW11614">
        <v>2</v>
      </c>
      <c r="AX11614">
        <v>7.5</v>
      </c>
      <c r="AY11614">
        <v>2.1</v>
      </c>
      <c r="AZ11614">
        <v>1.38</v>
      </c>
      <c r="BA11614">
        <v>1.7</v>
      </c>
      <c r="BB11614">
        <v>2.25</v>
      </c>
      <c r="BC11614">
        <v>3.1</v>
      </c>
      <c r="BD11614">
        <v>4</v>
      </c>
      <c r="BE11614">
        <v>3</v>
      </c>
      <c r="BF11614">
        <v>2</v>
      </c>
      <c r="BG11614">
        <v>1</v>
      </c>
      <c r="BH11614">
        <v>9</v>
      </c>
      <c r="BI11614">
        <v>4</v>
      </c>
      <c r="BJ11614">
        <v>11</v>
      </c>
      <c r="BK11614">
        <v>0.4366812227074236</v>
      </c>
      <c r="BL11614">
        <v>0.32258064516129031</v>
      </c>
      <c r="BM11614">
        <v>0.3623188405797102</v>
      </c>
      <c r="BN11614" s="2">
        <f>IFERROR(_xlfn.STDEV.S(Tabela_Jogos_Testes[[#This Row],[P(h)]:[P(a)]]),0)</f>
        <v>5.7919239531123136E-2</v>
      </c>
      <c r="BO11614">
        <v>0.39215686274509809</v>
      </c>
      <c r="BP11614">
        <v>0.48780487804878053</v>
      </c>
      <c r="BQ11614">
        <v>4.58</v>
      </c>
      <c r="BR11614">
        <v>0</v>
      </c>
      <c r="BS11614" s="2">
        <f>Tabela_Jogos_Testes[[#This Row],[FT_Goals_H]]*Tabela_Jogos_Testes[[#This Row],[P(a)]]</f>
        <v>0.7246376811594204</v>
      </c>
      <c r="BT11614" s="2">
        <f>Tabela_Jogos_Testes[[#This Row],[FT_Goals_A]]*Tabela_Jogos_Testes[[#This Row],[P(h)]]</f>
        <v>0</v>
      </c>
    </row>
    <row r="11615" spans="1:72" x14ac:dyDescent="0.25">
      <c r="A11615">
        <v>11614</v>
      </c>
      <c r="B11615" t="s">
        <v>7243</v>
      </c>
      <c r="C11615" t="s">
        <v>802</v>
      </c>
      <c r="D11615" s="1">
        <v>44977.541666666664</v>
      </c>
      <c r="E11615">
        <v>23</v>
      </c>
      <c r="F11615" t="s">
        <v>7248</v>
      </c>
      <c r="G11615" t="s">
        <v>7256</v>
      </c>
      <c r="H11615">
        <v>1</v>
      </c>
      <c r="I11615">
        <v>0</v>
      </c>
      <c r="J11615">
        <v>1</v>
      </c>
      <c r="K11615">
        <v>1</v>
      </c>
      <c r="L11615">
        <v>0</v>
      </c>
      <c r="M11615">
        <v>1</v>
      </c>
      <c r="N11615" t="s">
        <v>90</v>
      </c>
      <c r="O11615" t="s">
        <v>75</v>
      </c>
      <c r="P11615">
        <v>4</v>
      </c>
      <c r="Q11615">
        <v>3</v>
      </c>
      <c r="R11615">
        <v>7</v>
      </c>
      <c r="S11615">
        <v>2.5</v>
      </c>
      <c r="T11615">
        <v>2.0499999999999998</v>
      </c>
      <c r="U11615">
        <v>5.5</v>
      </c>
      <c r="V11615">
        <v>1.5</v>
      </c>
      <c r="W11615">
        <v>2.5</v>
      </c>
      <c r="X11615">
        <v>3.4</v>
      </c>
      <c r="Y11615">
        <v>1.3</v>
      </c>
      <c r="Z11615">
        <v>10</v>
      </c>
      <c r="AA11615">
        <v>1.06</v>
      </c>
      <c r="AB11615">
        <v>1.7</v>
      </c>
      <c r="AC11615">
        <v>3.35</v>
      </c>
      <c r="AD11615">
        <v>5</v>
      </c>
      <c r="AE11615">
        <v>1.0900000000000001</v>
      </c>
      <c r="AF11615">
        <v>7.5</v>
      </c>
      <c r="AG11615">
        <v>1.45</v>
      </c>
      <c r="AH11615">
        <v>2.7</v>
      </c>
      <c r="AI11615">
        <v>2.4</v>
      </c>
      <c r="AJ11615">
        <v>1.54</v>
      </c>
      <c r="AK11615">
        <v>2.0499999999999998</v>
      </c>
      <c r="AL11615">
        <v>1.7</v>
      </c>
      <c r="AM11615">
        <v>1.17</v>
      </c>
      <c r="AN11615">
        <v>1.25</v>
      </c>
      <c r="AO11615">
        <v>2.0499999999999998</v>
      </c>
      <c r="AP11615">
        <v>1.7</v>
      </c>
      <c r="AQ11615">
        <v>0.27</v>
      </c>
      <c r="AR11615">
        <v>1.59</v>
      </c>
      <c r="AS11615">
        <v>0.53</v>
      </c>
      <c r="AT11615">
        <v>1.32</v>
      </c>
      <c r="AU11615">
        <v>0.96</v>
      </c>
      <c r="AV11615">
        <v>2.2799999999999998</v>
      </c>
      <c r="AW11615">
        <v>1.69</v>
      </c>
      <c r="AX11615">
        <v>8</v>
      </c>
      <c r="AY11615">
        <v>2.63</v>
      </c>
      <c r="AZ11615">
        <v>1.34</v>
      </c>
      <c r="BA11615">
        <v>1.63</v>
      </c>
      <c r="BB11615">
        <v>2.1</v>
      </c>
      <c r="BC11615">
        <v>2.9</v>
      </c>
      <c r="BD11615">
        <v>4.5</v>
      </c>
      <c r="BE11615">
        <v>7</v>
      </c>
      <c r="BF11615">
        <v>4</v>
      </c>
      <c r="BG11615">
        <v>9</v>
      </c>
      <c r="BH11615">
        <v>3</v>
      </c>
      <c r="BI11615">
        <v>16</v>
      </c>
      <c r="BJ11615">
        <v>7</v>
      </c>
      <c r="BK11615">
        <v>0.58823529411764708</v>
      </c>
      <c r="BL11615">
        <v>0.29850746268656714</v>
      </c>
      <c r="BM11615">
        <v>0.2</v>
      </c>
      <c r="BN11615" s="2">
        <f>IFERROR(_xlfn.STDEV.S(Tabela_Jogos_Testes[[#This Row],[P(h)]:[P(a)]]),0)</f>
        <v>0.20181368474796976</v>
      </c>
      <c r="BO11615">
        <v>0.41666666666666669</v>
      </c>
      <c r="BP11615">
        <v>0.48780487804878053</v>
      </c>
      <c r="BQ11615">
        <v>1.7</v>
      </c>
      <c r="BR11615">
        <v>0</v>
      </c>
      <c r="BS11615" s="2">
        <f>Tabela_Jogos_Testes[[#This Row],[FT_Goals_H]]*Tabela_Jogos_Testes[[#This Row],[P(a)]]</f>
        <v>0.2</v>
      </c>
      <c r="BT11615" s="2">
        <f>Tabela_Jogos_Testes[[#This Row],[FT_Goals_A]]*Tabela_Jogos_Testes[[#This Row],[P(h)]]</f>
        <v>0</v>
      </c>
    </row>
    <row r="11616" spans="1:72" x14ac:dyDescent="0.25">
      <c r="A11616">
        <v>11615</v>
      </c>
      <c r="B11616" t="s">
        <v>7243</v>
      </c>
      <c r="C11616" t="s">
        <v>802</v>
      </c>
      <c r="D11616" s="1">
        <v>44977.604166666664</v>
      </c>
      <c r="E11616">
        <v>23</v>
      </c>
      <c r="F11616" t="s">
        <v>7249</v>
      </c>
      <c r="G11616" t="s">
        <v>5919</v>
      </c>
      <c r="H11616">
        <v>0</v>
      </c>
      <c r="I11616">
        <v>2</v>
      </c>
      <c r="J11616">
        <v>2</v>
      </c>
      <c r="K11616">
        <v>0</v>
      </c>
      <c r="L11616">
        <v>3</v>
      </c>
      <c r="M11616">
        <v>3</v>
      </c>
      <c r="N11616" t="s">
        <v>75</v>
      </c>
      <c r="O11616" t="s">
        <v>7320</v>
      </c>
      <c r="P11616">
        <v>4</v>
      </c>
      <c r="Q11616">
        <v>4</v>
      </c>
      <c r="R11616">
        <v>8</v>
      </c>
      <c r="S11616">
        <v>3.6</v>
      </c>
      <c r="T11616">
        <v>2</v>
      </c>
      <c r="U11616">
        <v>3.25</v>
      </c>
      <c r="V11616">
        <v>1.5</v>
      </c>
      <c r="W11616">
        <v>2.5</v>
      </c>
      <c r="X11616">
        <v>3.4</v>
      </c>
      <c r="Y11616">
        <v>1.3</v>
      </c>
      <c r="Z11616">
        <v>10</v>
      </c>
      <c r="AA11616">
        <v>1.06</v>
      </c>
      <c r="AB11616">
        <v>2.88</v>
      </c>
      <c r="AC11616">
        <v>3.2</v>
      </c>
      <c r="AD11616">
        <v>2.6</v>
      </c>
      <c r="AE11616">
        <v>1.08</v>
      </c>
      <c r="AF11616">
        <v>8.5</v>
      </c>
      <c r="AG11616">
        <v>1.42</v>
      </c>
      <c r="AH11616">
        <v>2.8</v>
      </c>
      <c r="AI11616">
        <v>2.25</v>
      </c>
      <c r="AJ11616">
        <v>1.62</v>
      </c>
      <c r="AK11616">
        <v>1.95</v>
      </c>
      <c r="AL11616">
        <v>1.8</v>
      </c>
      <c r="AM11616">
        <v>1.51</v>
      </c>
      <c r="AN11616">
        <v>1.34</v>
      </c>
      <c r="AO11616">
        <v>1.4</v>
      </c>
      <c r="AP11616">
        <v>0.91</v>
      </c>
      <c r="AQ11616">
        <v>0.73</v>
      </c>
      <c r="AR11616">
        <v>0.94</v>
      </c>
      <c r="AS11616">
        <v>0.89</v>
      </c>
      <c r="AT11616">
        <v>1.53</v>
      </c>
      <c r="AU11616">
        <v>1.33</v>
      </c>
      <c r="AV11616">
        <v>2.86</v>
      </c>
      <c r="AW11616">
        <v>2.2000000000000002</v>
      </c>
      <c r="AX11616">
        <v>7.5</v>
      </c>
      <c r="AY11616">
        <v>1.91</v>
      </c>
      <c r="AZ11616">
        <v>1.46</v>
      </c>
      <c r="BA11616">
        <v>1.88</v>
      </c>
      <c r="BB11616">
        <v>2.4500000000000002</v>
      </c>
      <c r="BC11616">
        <v>3.5</v>
      </c>
      <c r="BD11616">
        <v>4.4000000000000004</v>
      </c>
      <c r="BE11616">
        <v>3</v>
      </c>
      <c r="BF11616">
        <v>10</v>
      </c>
      <c r="BG11616">
        <v>5</v>
      </c>
      <c r="BH11616">
        <v>6</v>
      </c>
      <c r="BI11616">
        <v>8</v>
      </c>
      <c r="BJ11616">
        <v>16</v>
      </c>
      <c r="BK11616">
        <v>0.34722222222222221</v>
      </c>
      <c r="BL11616">
        <v>0.3125</v>
      </c>
      <c r="BM11616">
        <v>0.38461538461538458</v>
      </c>
      <c r="BN11616" s="2">
        <f>IFERROR(_xlfn.STDEV.S(Tabela_Jogos_Testes[[#This Row],[P(h)]:[P(a)]]),0)</f>
        <v>3.6065935008064605E-2</v>
      </c>
      <c r="BO11616">
        <v>0.44444444444444442</v>
      </c>
      <c r="BP11616">
        <v>0.51282051282051289</v>
      </c>
      <c r="BQ11616">
        <v>0</v>
      </c>
      <c r="BR11616">
        <v>7.8000000000000007</v>
      </c>
      <c r="BS11616" s="2">
        <f>Tabela_Jogos_Testes[[#This Row],[FT_Goals_H]]*Tabela_Jogos_Testes[[#This Row],[P(a)]]</f>
        <v>0</v>
      </c>
      <c r="BT11616" s="2">
        <f>Tabela_Jogos_Testes[[#This Row],[FT_Goals_A]]*Tabela_Jogos_Testes[[#This Row],[P(h)]]</f>
        <v>1.0416666666666665</v>
      </c>
    </row>
    <row r="11617" spans="1:72" x14ac:dyDescent="0.25">
      <c r="A11617">
        <v>11616</v>
      </c>
      <c r="B11617" t="s">
        <v>7243</v>
      </c>
      <c r="C11617" t="s">
        <v>802</v>
      </c>
      <c r="D11617" s="1">
        <v>44981.625</v>
      </c>
      <c r="E11617">
        <v>24</v>
      </c>
      <c r="F11617" t="s">
        <v>7244</v>
      </c>
      <c r="G11617" t="s">
        <v>7251</v>
      </c>
      <c r="H11617">
        <v>0</v>
      </c>
      <c r="I11617">
        <v>1</v>
      </c>
      <c r="J11617">
        <v>1</v>
      </c>
      <c r="K11617">
        <v>1</v>
      </c>
      <c r="L11617">
        <v>1</v>
      </c>
      <c r="M11617">
        <v>2</v>
      </c>
      <c r="N11617" t="s">
        <v>234</v>
      </c>
      <c r="O11617" t="s">
        <v>406</v>
      </c>
      <c r="P11617">
        <v>3</v>
      </c>
      <c r="Q11617">
        <v>2</v>
      </c>
      <c r="R11617">
        <v>5</v>
      </c>
      <c r="S11617">
        <v>2.1</v>
      </c>
      <c r="T11617">
        <v>2.2000000000000002</v>
      </c>
      <c r="U11617">
        <v>7</v>
      </c>
      <c r="V11617">
        <v>1.44</v>
      </c>
      <c r="W11617">
        <v>2.63</v>
      </c>
      <c r="X11617">
        <v>3.25</v>
      </c>
      <c r="Y11617">
        <v>1.33</v>
      </c>
      <c r="Z11617">
        <v>9</v>
      </c>
      <c r="AA11617">
        <v>1.07</v>
      </c>
      <c r="AB11617">
        <v>1.45</v>
      </c>
      <c r="AC11617">
        <v>4.1500000000000004</v>
      </c>
      <c r="AD11617">
        <v>6.8</v>
      </c>
      <c r="AE11617">
        <v>1.05</v>
      </c>
      <c r="AF11617">
        <v>10</v>
      </c>
      <c r="AG11617">
        <v>1.36</v>
      </c>
      <c r="AH11617">
        <v>3.1</v>
      </c>
      <c r="AI11617">
        <v>1.86</v>
      </c>
      <c r="AJ11617">
        <v>1.69</v>
      </c>
      <c r="AK11617">
        <v>2.2000000000000002</v>
      </c>
      <c r="AL11617">
        <v>1.62</v>
      </c>
      <c r="AM11617">
        <v>1.1000000000000001</v>
      </c>
      <c r="AN11617">
        <v>1.21</v>
      </c>
      <c r="AO11617">
        <v>2.6</v>
      </c>
      <c r="AP11617">
        <v>1.45</v>
      </c>
      <c r="AQ11617">
        <v>0.45</v>
      </c>
      <c r="AR11617">
        <v>0.94</v>
      </c>
      <c r="AS11617">
        <v>0.71</v>
      </c>
      <c r="AT11617">
        <v>1.29</v>
      </c>
      <c r="AU11617">
        <v>1.06</v>
      </c>
      <c r="AV11617">
        <v>2.35</v>
      </c>
      <c r="AW11617">
        <v>1.19</v>
      </c>
      <c r="AX11617">
        <v>10</v>
      </c>
      <c r="AY11617">
        <v>5.7</v>
      </c>
      <c r="AZ11617">
        <v>1.38</v>
      </c>
      <c r="BA11617">
        <v>1.7</v>
      </c>
      <c r="BB11617">
        <v>2.2000000000000002</v>
      </c>
      <c r="BC11617">
        <v>3.1</v>
      </c>
      <c r="BD11617">
        <v>3.8</v>
      </c>
      <c r="BE11617">
        <v>5</v>
      </c>
      <c r="BF11617">
        <v>4</v>
      </c>
      <c r="BG11617">
        <v>6</v>
      </c>
      <c r="BH11617">
        <v>7</v>
      </c>
      <c r="BI11617">
        <v>11</v>
      </c>
      <c r="BJ11617">
        <v>11</v>
      </c>
      <c r="BK11617">
        <v>0.68965517241379315</v>
      </c>
      <c r="BL11617">
        <v>0.24096385542168672</v>
      </c>
      <c r="BM11617">
        <v>0.14705882352941177</v>
      </c>
      <c r="BN11617" s="2">
        <f>IFERROR(_xlfn.STDEV.S(Tabela_Jogos_Testes[[#This Row],[P(h)]:[P(a)]]),0)</f>
        <v>0.28998645105747656</v>
      </c>
      <c r="BO11617">
        <v>0.5376344086021505</v>
      </c>
      <c r="BP11617">
        <v>0.45454545454545453</v>
      </c>
      <c r="BQ11617">
        <v>1.45</v>
      </c>
      <c r="BR11617">
        <v>6.8</v>
      </c>
      <c r="BS11617" s="2">
        <f>Tabela_Jogos_Testes[[#This Row],[FT_Goals_H]]*Tabela_Jogos_Testes[[#This Row],[P(a)]]</f>
        <v>0.14705882352941177</v>
      </c>
      <c r="BT11617" s="2">
        <f>Tabela_Jogos_Testes[[#This Row],[FT_Goals_A]]*Tabela_Jogos_Testes[[#This Row],[P(h)]]</f>
        <v>0.68965517241379315</v>
      </c>
    </row>
    <row r="11618" spans="1:72" x14ac:dyDescent="0.25">
      <c r="A11618">
        <v>11617</v>
      </c>
      <c r="B11618" t="s">
        <v>7243</v>
      </c>
      <c r="C11618" t="s">
        <v>802</v>
      </c>
      <c r="D11618" s="1">
        <v>44982.520833333336</v>
      </c>
      <c r="E11618">
        <v>24</v>
      </c>
      <c r="F11618" t="s">
        <v>5948</v>
      </c>
      <c r="G11618" t="s">
        <v>7245</v>
      </c>
      <c r="H11618">
        <v>1</v>
      </c>
      <c r="I11618">
        <v>0</v>
      </c>
      <c r="J11618">
        <v>1</v>
      </c>
      <c r="K11618">
        <v>2</v>
      </c>
      <c r="L11618">
        <v>0</v>
      </c>
      <c r="M11618">
        <v>2</v>
      </c>
      <c r="N11618" t="s">
        <v>5444</v>
      </c>
      <c r="O11618" t="s">
        <v>75</v>
      </c>
      <c r="P11618">
        <v>12</v>
      </c>
      <c r="Q11618">
        <v>0</v>
      </c>
      <c r="R11618">
        <v>12</v>
      </c>
      <c r="S11618">
        <v>1.62</v>
      </c>
      <c r="T11618">
        <v>2.5</v>
      </c>
      <c r="U11618">
        <v>13</v>
      </c>
      <c r="V11618">
        <v>1.36</v>
      </c>
      <c r="W11618">
        <v>3</v>
      </c>
      <c r="X11618">
        <v>2.63</v>
      </c>
      <c r="Y11618">
        <v>1.44</v>
      </c>
      <c r="Z11618">
        <v>7</v>
      </c>
      <c r="AA11618">
        <v>1.1000000000000001</v>
      </c>
      <c r="AB11618">
        <v>1.18</v>
      </c>
      <c r="AC11618">
        <v>6</v>
      </c>
      <c r="AD11618">
        <v>17</v>
      </c>
      <c r="AE11618">
        <v>1.03</v>
      </c>
      <c r="AF11618">
        <v>13</v>
      </c>
      <c r="AG11618">
        <v>1.25</v>
      </c>
      <c r="AH11618">
        <v>3.75</v>
      </c>
      <c r="AI11618">
        <v>1.78</v>
      </c>
      <c r="AJ11618">
        <v>2</v>
      </c>
      <c r="AK11618">
        <v>3</v>
      </c>
      <c r="AL11618">
        <v>1.36</v>
      </c>
      <c r="AM11618">
        <v>1.03</v>
      </c>
      <c r="AN11618">
        <v>1.1200000000000001</v>
      </c>
      <c r="AO11618">
        <v>4.33</v>
      </c>
      <c r="AP11618">
        <v>2.73</v>
      </c>
      <c r="AQ11618">
        <v>0.45</v>
      </c>
      <c r="AR11618">
        <v>2.44</v>
      </c>
      <c r="AS11618">
        <v>0.38</v>
      </c>
      <c r="AT11618">
        <v>2.31</v>
      </c>
      <c r="AU11618">
        <v>1.1499999999999999</v>
      </c>
      <c r="AV11618">
        <v>3.46</v>
      </c>
      <c r="AW11618">
        <v>1.18</v>
      </c>
      <c r="AX11618">
        <v>11</v>
      </c>
      <c r="AY11618">
        <v>6.55</v>
      </c>
      <c r="AZ11618">
        <v>1.47</v>
      </c>
      <c r="BA11618">
        <v>1.9</v>
      </c>
      <c r="BB11618">
        <v>2.48</v>
      </c>
      <c r="BC11618">
        <v>3.45</v>
      </c>
      <c r="BD11618">
        <v>4.5</v>
      </c>
      <c r="BE11618">
        <v>10</v>
      </c>
      <c r="BF11618">
        <v>0</v>
      </c>
      <c r="BG11618">
        <v>18</v>
      </c>
      <c r="BH11618">
        <v>0</v>
      </c>
      <c r="BI11618">
        <v>28</v>
      </c>
      <c r="BJ11618">
        <v>0</v>
      </c>
      <c r="BK11618">
        <v>0.84745762711864414</v>
      </c>
      <c r="BL11618">
        <v>0.16666666666666666</v>
      </c>
      <c r="BM11618">
        <v>5.8823529411764705E-2</v>
      </c>
      <c r="BN11618" s="2">
        <f>IFERROR(_xlfn.STDEV.S(Tabela_Jogos_Testes[[#This Row],[P(h)]:[P(a)]]),0)</f>
        <v>0.42759993259900658</v>
      </c>
      <c r="BO11618">
        <v>0.5617977528089888</v>
      </c>
      <c r="BP11618">
        <v>0.33333333333333331</v>
      </c>
      <c r="BQ11618">
        <v>2.36</v>
      </c>
      <c r="BR11618">
        <v>0</v>
      </c>
      <c r="BS11618" s="2">
        <f>Tabela_Jogos_Testes[[#This Row],[FT_Goals_H]]*Tabela_Jogos_Testes[[#This Row],[P(a)]]</f>
        <v>0.11764705882352941</v>
      </c>
      <c r="BT11618" s="2">
        <f>Tabela_Jogos_Testes[[#This Row],[FT_Goals_A]]*Tabela_Jogos_Testes[[#This Row],[P(h)]]</f>
        <v>0</v>
      </c>
    </row>
    <row r="11619" spans="1:72" x14ac:dyDescent="0.25">
      <c r="A11619">
        <v>11618</v>
      </c>
      <c r="B11619" t="s">
        <v>7243</v>
      </c>
      <c r="C11619" t="s">
        <v>802</v>
      </c>
      <c r="D11619" s="1">
        <v>44982.583333333336</v>
      </c>
      <c r="E11619">
        <v>24</v>
      </c>
      <c r="F11619" t="s">
        <v>7258</v>
      </c>
      <c r="G11619" t="s">
        <v>7253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 t="s">
        <v>75</v>
      </c>
      <c r="O11619" t="s">
        <v>75</v>
      </c>
      <c r="P11619">
        <v>2</v>
      </c>
      <c r="Q11619">
        <v>7</v>
      </c>
      <c r="R11619">
        <v>9</v>
      </c>
      <c r="S11619">
        <v>7</v>
      </c>
      <c r="T11619">
        <v>2.2000000000000002</v>
      </c>
      <c r="U11619">
        <v>2.1</v>
      </c>
      <c r="V11619">
        <v>1.44</v>
      </c>
      <c r="W11619">
        <v>2.63</v>
      </c>
      <c r="X11619">
        <v>3.25</v>
      </c>
      <c r="Y11619">
        <v>1.33</v>
      </c>
      <c r="Z11619">
        <v>9</v>
      </c>
      <c r="AA11619">
        <v>1.07</v>
      </c>
      <c r="AB11619">
        <v>7.25</v>
      </c>
      <c r="AC11619">
        <v>3.9</v>
      </c>
      <c r="AD11619">
        <v>1.53</v>
      </c>
      <c r="AE11619">
        <v>1.03</v>
      </c>
      <c r="AF11619">
        <v>8</v>
      </c>
      <c r="AG11619">
        <v>1.34</v>
      </c>
      <c r="AH11619">
        <v>2.88</v>
      </c>
      <c r="AI11619">
        <v>1.81</v>
      </c>
      <c r="AJ11619">
        <v>1.73</v>
      </c>
      <c r="AK11619">
        <v>2.2000000000000002</v>
      </c>
      <c r="AL11619">
        <v>1.62</v>
      </c>
      <c r="AM11619">
        <v>2.4500000000000002</v>
      </c>
      <c r="AN11619">
        <v>1.23</v>
      </c>
      <c r="AO11619">
        <v>1.1200000000000001</v>
      </c>
      <c r="AP11619">
        <v>1.27</v>
      </c>
      <c r="AQ11619">
        <v>1.82</v>
      </c>
      <c r="AR11619">
        <v>1.31</v>
      </c>
      <c r="AS11619">
        <v>1.72</v>
      </c>
      <c r="AT11619">
        <v>1.36</v>
      </c>
      <c r="AU11619">
        <v>1.43</v>
      </c>
      <c r="AV11619">
        <v>2.79</v>
      </c>
      <c r="AW11619">
        <v>3.58</v>
      </c>
      <c r="AX11619">
        <v>8.5</v>
      </c>
      <c r="AY11619">
        <v>1.41</v>
      </c>
      <c r="AZ11619">
        <v>1.38</v>
      </c>
      <c r="BA11619">
        <v>1.72</v>
      </c>
      <c r="BB11619">
        <v>2.25</v>
      </c>
      <c r="BC11619">
        <v>3.1</v>
      </c>
      <c r="BD11619">
        <v>4.3</v>
      </c>
      <c r="BE11619">
        <v>3</v>
      </c>
      <c r="BF11619">
        <v>5</v>
      </c>
      <c r="BG11619">
        <v>3</v>
      </c>
      <c r="BH11619">
        <v>8</v>
      </c>
      <c r="BI11619">
        <v>6</v>
      </c>
      <c r="BJ11619">
        <v>13</v>
      </c>
      <c r="BK11619">
        <v>0.13793103448275862</v>
      </c>
      <c r="BL11619">
        <v>0.25641025641025644</v>
      </c>
      <c r="BM11619">
        <v>0.65359477124183007</v>
      </c>
      <c r="BN11619" s="2">
        <f>IFERROR(_xlfn.STDEV.S(Tabela_Jogos_Testes[[#This Row],[P(h)]:[P(a)]]),0)</f>
        <v>0.27009317968029301</v>
      </c>
      <c r="BO11619">
        <v>0.5524861878453039</v>
      </c>
      <c r="BP11619">
        <v>0.45454545454545453</v>
      </c>
      <c r="BQ11619">
        <v>0</v>
      </c>
      <c r="BR11619">
        <v>0</v>
      </c>
      <c r="BS11619" s="2">
        <f>Tabela_Jogos_Testes[[#This Row],[FT_Goals_H]]*Tabela_Jogos_Testes[[#This Row],[P(a)]]</f>
        <v>0</v>
      </c>
      <c r="BT11619" s="2">
        <f>Tabela_Jogos_Testes[[#This Row],[FT_Goals_A]]*Tabela_Jogos_Testes[[#This Row],[P(h)]]</f>
        <v>0</v>
      </c>
    </row>
    <row r="11620" spans="1:72" x14ac:dyDescent="0.25">
      <c r="A11620">
        <v>11619</v>
      </c>
      <c r="B11620" t="s">
        <v>7243</v>
      </c>
      <c r="C11620" t="s">
        <v>802</v>
      </c>
      <c r="D11620" s="1">
        <v>44982.645833333336</v>
      </c>
      <c r="E11620">
        <v>24</v>
      </c>
      <c r="F11620" t="s">
        <v>5741</v>
      </c>
      <c r="G11620" t="s">
        <v>5916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 t="s">
        <v>75</v>
      </c>
      <c r="O11620" t="s">
        <v>75</v>
      </c>
      <c r="P11620">
        <v>7</v>
      </c>
      <c r="Q11620">
        <v>1</v>
      </c>
      <c r="R11620">
        <v>8</v>
      </c>
      <c r="S11620">
        <v>2.63</v>
      </c>
      <c r="T11620">
        <v>2</v>
      </c>
      <c r="U11620">
        <v>5</v>
      </c>
      <c r="V11620">
        <v>1.53</v>
      </c>
      <c r="W11620">
        <v>2.38</v>
      </c>
      <c r="X11620">
        <v>3.5</v>
      </c>
      <c r="Y11620">
        <v>1.29</v>
      </c>
      <c r="Z11620">
        <v>11</v>
      </c>
      <c r="AA11620">
        <v>1.05</v>
      </c>
      <c r="AB11620">
        <v>1.9</v>
      </c>
      <c r="AC11620">
        <v>3.35</v>
      </c>
      <c r="AD11620">
        <v>4.5</v>
      </c>
      <c r="AE11620">
        <v>1.1000000000000001</v>
      </c>
      <c r="AF11620">
        <v>7.5</v>
      </c>
      <c r="AG11620">
        <v>1.53</v>
      </c>
      <c r="AH11620">
        <v>2.4500000000000002</v>
      </c>
      <c r="AI11620">
        <v>2.19</v>
      </c>
      <c r="AJ11620">
        <v>1.58</v>
      </c>
      <c r="AK11620">
        <v>2.2000000000000002</v>
      </c>
      <c r="AL11620">
        <v>1.62</v>
      </c>
      <c r="AM11620">
        <v>1.22</v>
      </c>
      <c r="AN11620">
        <v>1.32</v>
      </c>
      <c r="AO11620">
        <v>1.83</v>
      </c>
      <c r="AP11620">
        <v>2.36</v>
      </c>
      <c r="AQ11620">
        <v>2.27</v>
      </c>
      <c r="AR11620">
        <v>2.2200000000000002</v>
      </c>
      <c r="AS11620">
        <v>2.17</v>
      </c>
      <c r="AT11620">
        <v>1.79</v>
      </c>
      <c r="AU11620">
        <v>1.29</v>
      </c>
      <c r="AV11620">
        <v>3.08</v>
      </c>
      <c r="AW11620">
        <v>1.85</v>
      </c>
      <c r="AX11620">
        <v>7.5</v>
      </c>
      <c r="AY11620">
        <v>2.33</v>
      </c>
      <c r="AZ11620">
        <v>1.47</v>
      </c>
      <c r="BA11620">
        <v>1.85</v>
      </c>
      <c r="BB11620">
        <v>2.48</v>
      </c>
      <c r="BC11620">
        <v>3.45</v>
      </c>
      <c r="BD11620">
        <v>4.5</v>
      </c>
      <c r="BE11620">
        <v>8</v>
      </c>
      <c r="BF11620">
        <v>0</v>
      </c>
      <c r="BG11620">
        <v>10</v>
      </c>
      <c r="BH11620">
        <v>8</v>
      </c>
      <c r="BI11620">
        <v>18</v>
      </c>
      <c r="BJ11620">
        <v>8</v>
      </c>
      <c r="BK11620">
        <v>0.52631578947368418</v>
      </c>
      <c r="BL11620">
        <v>0.29850746268656714</v>
      </c>
      <c r="BM11620">
        <v>0.22222222222222221</v>
      </c>
      <c r="BN11620" s="2">
        <f>IFERROR(_xlfn.STDEV.S(Tabela_Jogos_Testes[[#This Row],[P(h)]:[P(a)]]),0)</f>
        <v>0.15821344723187944</v>
      </c>
      <c r="BO11620">
        <v>0.45662100456621008</v>
      </c>
      <c r="BP11620">
        <v>0.45454545454545453</v>
      </c>
      <c r="BQ11620">
        <v>0</v>
      </c>
      <c r="BR11620">
        <v>0</v>
      </c>
      <c r="BS11620" s="2">
        <f>Tabela_Jogos_Testes[[#This Row],[FT_Goals_H]]*Tabela_Jogos_Testes[[#This Row],[P(a)]]</f>
        <v>0</v>
      </c>
      <c r="BT11620" s="2">
        <f>Tabela_Jogos_Testes[[#This Row],[FT_Goals_A]]*Tabela_Jogos_Testes[[#This Row],[P(h)]]</f>
        <v>0</v>
      </c>
    </row>
    <row r="11621" spans="1:72" x14ac:dyDescent="0.25">
      <c r="A11621">
        <v>11620</v>
      </c>
      <c r="B11621" t="s">
        <v>7243</v>
      </c>
      <c r="C11621" t="s">
        <v>802</v>
      </c>
      <c r="D11621" s="1">
        <v>44983.458333333336</v>
      </c>
      <c r="E11621">
        <v>24</v>
      </c>
      <c r="F11621" t="s">
        <v>7256</v>
      </c>
      <c r="G11621" t="s">
        <v>7254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 t="s">
        <v>75</v>
      </c>
      <c r="O11621" t="s">
        <v>75</v>
      </c>
      <c r="P11621">
        <v>4</v>
      </c>
      <c r="Q11621">
        <v>3</v>
      </c>
      <c r="R11621">
        <v>7</v>
      </c>
      <c r="S11621">
        <v>3.1</v>
      </c>
      <c r="T11621">
        <v>1.95</v>
      </c>
      <c r="U11621">
        <v>4</v>
      </c>
      <c r="V11621">
        <v>1.53</v>
      </c>
      <c r="W11621">
        <v>2.38</v>
      </c>
      <c r="X11621">
        <v>3.75</v>
      </c>
      <c r="Y11621">
        <v>1.25</v>
      </c>
      <c r="Z11621">
        <v>11</v>
      </c>
      <c r="AA11621">
        <v>1.05</v>
      </c>
      <c r="AB11621">
        <v>2.5499999999999998</v>
      </c>
      <c r="AC11621">
        <v>3.1</v>
      </c>
      <c r="AD11621">
        <v>2.75</v>
      </c>
      <c r="AE11621">
        <v>1.08</v>
      </c>
      <c r="AF11621">
        <v>6.5</v>
      </c>
      <c r="AG11621">
        <v>1.44</v>
      </c>
      <c r="AH11621">
        <v>2.6</v>
      </c>
      <c r="AI11621">
        <v>2.2999999999999998</v>
      </c>
      <c r="AJ11621">
        <v>1.58</v>
      </c>
      <c r="AK11621">
        <v>2.0499999999999998</v>
      </c>
      <c r="AL11621">
        <v>1.7</v>
      </c>
      <c r="AM11621">
        <v>1.35</v>
      </c>
      <c r="AN11621">
        <v>1.33</v>
      </c>
      <c r="AO11621">
        <v>1.58</v>
      </c>
      <c r="AP11621">
        <v>0.91</v>
      </c>
      <c r="AQ11621">
        <v>1.36</v>
      </c>
      <c r="AR11621">
        <v>1.06</v>
      </c>
      <c r="AS11621">
        <v>1</v>
      </c>
      <c r="AT11621">
        <v>1.2</v>
      </c>
      <c r="AU11621">
        <v>0.87</v>
      </c>
      <c r="AV11621">
        <v>2.0699999999999998</v>
      </c>
      <c r="AW11621">
        <v>1.82</v>
      </c>
      <c r="AX11621">
        <v>7.5</v>
      </c>
      <c r="AY11621">
        <v>2.42</v>
      </c>
      <c r="AZ11621">
        <v>1.46</v>
      </c>
      <c r="BA11621">
        <v>1.88</v>
      </c>
      <c r="BB11621">
        <v>2.4500000000000002</v>
      </c>
      <c r="BC11621">
        <v>3.5</v>
      </c>
      <c r="BD11621">
        <v>4.5</v>
      </c>
      <c r="BE11621">
        <v>5</v>
      </c>
      <c r="BF11621">
        <v>2</v>
      </c>
      <c r="BG11621">
        <v>4</v>
      </c>
      <c r="BH11621">
        <v>3</v>
      </c>
      <c r="BI11621">
        <v>9</v>
      </c>
      <c r="BJ11621">
        <v>5</v>
      </c>
      <c r="BK11621">
        <v>0.39215686274509809</v>
      </c>
      <c r="BL11621">
        <v>0.32258064516129031</v>
      </c>
      <c r="BM11621">
        <v>0.36363636363636365</v>
      </c>
      <c r="BN11621" s="2">
        <f>IFERROR(_xlfn.STDEV.S(Tabela_Jogos_Testes[[#This Row],[P(h)]:[P(a)]]),0)</f>
        <v>3.4975803403174702E-2</v>
      </c>
      <c r="BO11621">
        <v>0.43478260869565222</v>
      </c>
      <c r="BP11621">
        <v>0.48780487804878053</v>
      </c>
      <c r="BQ11621">
        <v>0</v>
      </c>
      <c r="BR11621">
        <v>0</v>
      </c>
      <c r="BS11621" s="2">
        <f>Tabela_Jogos_Testes[[#This Row],[FT_Goals_H]]*Tabela_Jogos_Testes[[#This Row],[P(a)]]</f>
        <v>0</v>
      </c>
      <c r="BT11621" s="2">
        <f>Tabela_Jogos_Testes[[#This Row],[FT_Goals_A]]*Tabela_Jogos_Testes[[#This Row],[P(h)]]</f>
        <v>0</v>
      </c>
    </row>
    <row r="11622" spans="1:72" x14ac:dyDescent="0.25">
      <c r="A11622">
        <v>11621</v>
      </c>
      <c r="B11622" t="s">
        <v>7243</v>
      </c>
      <c r="C11622" t="s">
        <v>802</v>
      </c>
      <c r="D11622" s="1">
        <v>44983.458333333336</v>
      </c>
      <c r="E11622">
        <v>24</v>
      </c>
      <c r="F11622" t="s">
        <v>7255</v>
      </c>
      <c r="G11622" t="s">
        <v>7249</v>
      </c>
      <c r="H11622">
        <v>0</v>
      </c>
      <c r="I11622">
        <v>0</v>
      </c>
      <c r="J11622">
        <v>0</v>
      </c>
      <c r="K11622">
        <v>0</v>
      </c>
      <c r="L11622">
        <v>2</v>
      </c>
      <c r="M11622">
        <v>2</v>
      </c>
      <c r="N11622" t="s">
        <v>75</v>
      </c>
      <c r="O11622" t="s">
        <v>603</v>
      </c>
      <c r="P11622">
        <v>3</v>
      </c>
      <c r="Q11622">
        <v>5</v>
      </c>
      <c r="R11622">
        <v>8</v>
      </c>
      <c r="S11622">
        <v>3.6</v>
      </c>
      <c r="T11622">
        <v>2</v>
      </c>
      <c r="U11622">
        <v>3.25</v>
      </c>
      <c r="V11622">
        <v>1.5</v>
      </c>
      <c r="W11622">
        <v>2.5</v>
      </c>
      <c r="X11622">
        <v>3.4</v>
      </c>
      <c r="Y11622">
        <v>1.3</v>
      </c>
      <c r="Z11622">
        <v>10</v>
      </c>
      <c r="AA11622">
        <v>1.06</v>
      </c>
      <c r="AB11622">
        <v>2.7</v>
      </c>
      <c r="AC11622">
        <v>3</v>
      </c>
      <c r="AD11622">
        <v>2.75</v>
      </c>
      <c r="AE11622">
        <v>1.08</v>
      </c>
      <c r="AF11622">
        <v>8</v>
      </c>
      <c r="AG11622">
        <v>1.42</v>
      </c>
      <c r="AH11622">
        <v>2.8</v>
      </c>
      <c r="AI11622">
        <v>2.25</v>
      </c>
      <c r="AJ11622">
        <v>1.58</v>
      </c>
      <c r="AK11622">
        <v>1.95</v>
      </c>
      <c r="AL11622">
        <v>1.8</v>
      </c>
      <c r="AM11622">
        <v>1.46</v>
      </c>
      <c r="AN11622">
        <v>1.32</v>
      </c>
      <c r="AO11622">
        <v>1.46</v>
      </c>
      <c r="AP11622">
        <v>0.73</v>
      </c>
      <c r="AQ11622">
        <v>1.18</v>
      </c>
      <c r="AR11622">
        <v>0.94</v>
      </c>
      <c r="AS11622">
        <v>1.56</v>
      </c>
      <c r="AT11622">
        <v>1.3</v>
      </c>
      <c r="AU11622">
        <v>1.08</v>
      </c>
      <c r="AV11622">
        <v>2.38</v>
      </c>
      <c r="AW11622">
        <v>1.91</v>
      </c>
      <c r="AX11622">
        <v>7.5</v>
      </c>
      <c r="AY11622">
        <v>2.2000000000000002</v>
      </c>
      <c r="AZ11622">
        <v>1.46</v>
      </c>
      <c r="BA11622">
        <v>1.9</v>
      </c>
      <c r="BB11622">
        <v>2.4500000000000002</v>
      </c>
      <c r="BC11622">
        <v>3.5</v>
      </c>
      <c r="BD11622">
        <v>4.5</v>
      </c>
      <c r="BE11622">
        <v>5</v>
      </c>
      <c r="BF11622">
        <v>5</v>
      </c>
      <c r="BG11622">
        <v>8</v>
      </c>
      <c r="BH11622">
        <v>6</v>
      </c>
      <c r="BI11622">
        <v>13</v>
      </c>
      <c r="BJ11622">
        <v>11</v>
      </c>
      <c r="BK11622">
        <v>0.37037037037037035</v>
      </c>
      <c r="BL11622">
        <v>0.33333333333333331</v>
      </c>
      <c r="BM11622">
        <v>0.36363636363636365</v>
      </c>
      <c r="BN11622" s="2">
        <f>IFERROR(_xlfn.STDEV.S(Tabela_Jogos_Testes[[#This Row],[P(h)]:[P(a)]]),0)</f>
        <v>1.9728839316775479E-2</v>
      </c>
      <c r="BO11622">
        <v>0.44444444444444442</v>
      </c>
      <c r="BP11622">
        <v>0.51282051282051289</v>
      </c>
      <c r="BQ11622">
        <v>0</v>
      </c>
      <c r="BR11622">
        <v>5.5</v>
      </c>
      <c r="BS11622" s="2">
        <f>Tabela_Jogos_Testes[[#This Row],[FT_Goals_H]]*Tabela_Jogos_Testes[[#This Row],[P(a)]]</f>
        <v>0</v>
      </c>
      <c r="BT11622" s="2">
        <f>Tabela_Jogos_Testes[[#This Row],[FT_Goals_A]]*Tabela_Jogos_Testes[[#This Row],[P(h)]]</f>
        <v>0.7407407407407407</v>
      </c>
    </row>
    <row r="11623" spans="1:72" x14ac:dyDescent="0.25">
      <c r="A11623">
        <v>11622</v>
      </c>
      <c r="B11623" t="s">
        <v>7243</v>
      </c>
      <c r="C11623" t="s">
        <v>802</v>
      </c>
      <c r="D11623" s="1">
        <v>44983.604166666664</v>
      </c>
      <c r="E11623">
        <v>24</v>
      </c>
      <c r="F11623" t="s">
        <v>5919</v>
      </c>
      <c r="G11623" t="s">
        <v>7248</v>
      </c>
      <c r="H11623">
        <v>2</v>
      </c>
      <c r="I11623">
        <v>0</v>
      </c>
      <c r="J11623">
        <v>2</v>
      </c>
      <c r="K11623">
        <v>2</v>
      </c>
      <c r="L11623">
        <v>1</v>
      </c>
      <c r="M11623">
        <v>3</v>
      </c>
      <c r="N11623" t="s">
        <v>1680</v>
      </c>
      <c r="O11623" t="s">
        <v>851</v>
      </c>
      <c r="P11623">
        <v>3</v>
      </c>
      <c r="Q11623">
        <v>2</v>
      </c>
      <c r="R11623">
        <v>5</v>
      </c>
      <c r="S11623">
        <v>2.1</v>
      </c>
      <c r="T11623">
        <v>2.1</v>
      </c>
      <c r="U11623">
        <v>7</v>
      </c>
      <c r="V11623">
        <v>1.44</v>
      </c>
      <c r="W11623">
        <v>2.63</v>
      </c>
      <c r="X11623">
        <v>3.25</v>
      </c>
      <c r="Y11623">
        <v>1.33</v>
      </c>
      <c r="Z11623">
        <v>10</v>
      </c>
      <c r="AA11623">
        <v>1.06</v>
      </c>
      <c r="AB11623">
        <v>1.75</v>
      </c>
      <c r="AC11623">
        <v>3.4</v>
      </c>
      <c r="AD11623">
        <v>5.25</v>
      </c>
      <c r="AE11623">
        <v>1.08</v>
      </c>
      <c r="AF11623">
        <v>8</v>
      </c>
      <c r="AG11623">
        <v>1.4</v>
      </c>
      <c r="AH11623">
        <v>2.95</v>
      </c>
      <c r="AI11623">
        <v>2.25</v>
      </c>
      <c r="AJ11623">
        <v>1.53</v>
      </c>
      <c r="AK11623">
        <v>2.25</v>
      </c>
      <c r="AL11623">
        <v>1.57</v>
      </c>
      <c r="AM11623">
        <v>1.1100000000000001</v>
      </c>
      <c r="AN11623">
        <v>1.24</v>
      </c>
      <c r="AO11623">
        <v>2.4500000000000002</v>
      </c>
      <c r="AP11623">
        <v>2.09</v>
      </c>
      <c r="AQ11623">
        <v>0.73</v>
      </c>
      <c r="AR11623">
        <v>1.94</v>
      </c>
      <c r="AS11623">
        <v>0.69</v>
      </c>
      <c r="AT11623">
        <v>1.65</v>
      </c>
      <c r="AU11623">
        <v>1.02</v>
      </c>
      <c r="AV11623">
        <v>2.67</v>
      </c>
      <c r="AW11623">
        <v>1.31</v>
      </c>
      <c r="AX11623">
        <v>9</v>
      </c>
      <c r="AY11623">
        <v>4.42</v>
      </c>
      <c r="AZ11623">
        <v>1.41</v>
      </c>
      <c r="BA11623">
        <v>1.75</v>
      </c>
      <c r="BB11623">
        <v>2.35</v>
      </c>
      <c r="BC11623">
        <v>3.25</v>
      </c>
      <c r="BD11623">
        <v>4.3</v>
      </c>
      <c r="BE11623">
        <v>8</v>
      </c>
      <c r="BF11623">
        <v>3</v>
      </c>
      <c r="BG11623">
        <v>11</v>
      </c>
      <c r="BH11623">
        <v>8</v>
      </c>
      <c r="BI11623">
        <v>19</v>
      </c>
      <c r="BJ11623">
        <v>11</v>
      </c>
      <c r="BK11623">
        <v>0.5714285714285714</v>
      </c>
      <c r="BL11623">
        <v>0.29411764705882354</v>
      </c>
      <c r="BM11623">
        <v>0.19047619047619047</v>
      </c>
      <c r="BN11623" s="2">
        <f>IFERROR(_xlfn.STDEV.S(Tabela_Jogos_Testes[[#This Row],[P(h)]:[P(a)]]),0)</f>
        <v>0.19696345551508693</v>
      </c>
      <c r="BO11623">
        <v>0.44444444444444442</v>
      </c>
      <c r="BP11623">
        <v>0.44444444444444442</v>
      </c>
      <c r="BQ11623">
        <v>3.5</v>
      </c>
      <c r="BR11623">
        <v>5.25</v>
      </c>
      <c r="BS11623" s="2">
        <f>Tabela_Jogos_Testes[[#This Row],[FT_Goals_H]]*Tabela_Jogos_Testes[[#This Row],[P(a)]]</f>
        <v>0.38095238095238093</v>
      </c>
      <c r="BT11623" s="2">
        <f>Tabela_Jogos_Testes[[#This Row],[FT_Goals_A]]*Tabela_Jogos_Testes[[#This Row],[P(h)]]</f>
        <v>0.5714285714285714</v>
      </c>
    </row>
    <row r="11624" spans="1:72" x14ac:dyDescent="0.25">
      <c r="A11624">
        <v>11623</v>
      </c>
      <c r="B11624" t="s">
        <v>7243</v>
      </c>
      <c r="C11624" t="s">
        <v>802</v>
      </c>
      <c r="D11624" s="1">
        <v>44989.625</v>
      </c>
      <c r="E11624">
        <v>25</v>
      </c>
      <c r="F11624" t="s">
        <v>7245</v>
      </c>
      <c r="G11624" t="s">
        <v>7248</v>
      </c>
      <c r="H11624">
        <v>0</v>
      </c>
      <c r="I11624">
        <v>1</v>
      </c>
      <c r="J11624">
        <v>1</v>
      </c>
      <c r="K11624">
        <v>1</v>
      </c>
      <c r="L11624">
        <v>1</v>
      </c>
      <c r="M11624">
        <v>2</v>
      </c>
      <c r="N11624" t="s">
        <v>209</v>
      </c>
      <c r="O11624" t="s">
        <v>341</v>
      </c>
      <c r="P11624">
        <v>5</v>
      </c>
      <c r="Q11624">
        <v>6</v>
      </c>
      <c r="R11624">
        <v>11</v>
      </c>
      <c r="S11624">
        <v>3</v>
      </c>
      <c r="T11624">
        <v>2</v>
      </c>
      <c r="U11624">
        <v>4</v>
      </c>
      <c r="V11624">
        <v>1.5</v>
      </c>
      <c r="W11624">
        <v>2.5</v>
      </c>
      <c r="X11624">
        <v>3.5</v>
      </c>
      <c r="Y11624">
        <v>1.29</v>
      </c>
      <c r="Z11624">
        <v>10</v>
      </c>
      <c r="AA11624">
        <v>1.06</v>
      </c>
      <c r="AB11624">
        <v>2.2000000000000002</v>
      </c>
      <c r="AC11624">
        <v>3.05</v>
      </c>
      <c r="AD11624">
        <v>3.7</v>
      </c>
      <c r="AE11624">
        <v>1.08</v>
      </c>
      <c r="AF11624">
        <v>7</v>
      </c>
      <c r="AG11624">
        <v>1.36</v>
      </c>
      <c r="AH11624">
        <v>3</v>
      </c>
      <c r="AI11624">
        <v>2.38</v>
      </c>
      <c r="AJ11624">
        <v>1.49</v>
      </c>
      <c r="AK11624">
        <v>1.95</v>
      </c>
      <c r="AL11624">
        <v>1.8</v>
      </c>
      <c r="AM11624">
        <v>1.3</v>
      </c>
      <c r="AN11624">
        <v>1.33</v>
      </c>
      <c r="AO11624">
        <v>1.71</v>
      </c>
      <c r="AP11624">
        <v>1.58</v>
      </c>
      <c r="AQ11624">
        <v>0.67</v>
      </c>
      <c r="AR11624">
        <v>1.47</v>
      </c>
      <c r="AS11624">
        <v>0.69</v>
      </c>
      <c r="AT11624">
        <v>1.22</v>
      </c>
      <c r="AU11624">
        <v>1.03</v>
      </c>
      <c r="AV11624">
        <v>2.25</v>
      </c>
      <c r="AW11624">
        <v>1.64</v>
      </c>
      <c r="AX11624">
        <v>7.5</v>
      </c>
      <c r="AY11624">
        <v>2.78</v>
      </c>
      <c r="AZ11624">
        <v>1.47</v>
      </c>
      <c r="BA11624">
        <v>1.95</v>
      </c>
      <c r="BB11624">
        <v>2.48</v>
      </c>
      <c r="BC11624">
        <v>3.45</v>
      </c>
      <c r="BD11624">
        <v>4.7</v>
      </c>
      <c r="BE11624">
        <v>3</v>
      </c>
      <c r="BF11624">
        <v>5</v>
      </c>
      <c r="BG11624">
        <v>7</v>
      </c>
      <c r="BH11624">
        <v>5</v>
      </c>
      <c r="BI11624">
        <v>10</v>
      </c>
      <c r="BJ11624">
        <v>10</v>
      </c>
      <c r="BK11624">
        <v>0.45454545454545453</v>
      </c>
      <c r="BL11624">
        <v>0.32786885245901642</v>
      </c>
      <c r="BM11624">
        <v>0.27027027027027023</v>
      </c>
      <c r="BN11624" s="2">
        <f>IFERROR(_xlfn.STDEV.S(Tabela_Jogos_Testes[[#This Row],[P(h)]:[P(a)]]),0)</f>
        <v>9.4270799407851977E-2</v>
      </c>
      <c r="BO11624">
        <v>0.42016806722689076</v>
      </c>
      <c r="BP11624">
        <v>0.51282051282051289</v>
      </c>
      <c r="BQ11624">
        <v>2.2000000000000002</v>
      </c>
      <c r="BR11624">
        <v>3.7000000000000006</v>
      </c>
      <c r="BS11624" s="2">
        <f>Tabela_Jogos_Testes[[#This Row],[FT_Goals_H]]*Tabela_Jogos_Testes[[#This Row],[P(a)]]</f>
        <v>0.27027027027027023</v>
      </c>
      <c r="BT11624" s="2">
        <f>Tabela_Jogos_Testes[[#This Row],[FT_Goals_A]]*Tabela_Jogos_Testes[[#This Row],[P(h)]]</f>
        <v>0.45454545454545453</v>
      </c>
    </row>
    <row r="11625" spans="1:72" x14ac:dyDescent="0.25">
      <c r="A11625">
        <v>11624</v>
      </c>
      <c r="B11625" t="s">
        <v>7243</v>
      </c>
      <c r="C11625" t="s">
        <v>802</v>
      </c>
      <c r="D11625" s="1">
        <v>44990.458333333336</v>
      </c>
      <c r="E11625">
        <v>25</v>
      </c>
      <c r="F11625" t="s">
        <v>5741</v>
      </c>
      <c r="G11625" t="s">
        <v>7256</v>
      </c>
      <c r="H11625">
        <v>2</v>
      </c>
      <c r="I11625">
        <v>0</v>
      </c>
      <c r="J11625">
        <v>2</v>
      </c>
      <c r="K11625">
        <v>6</v>
      </c>
      <c r="L11625">
        <v>0</v>
      </c>
      <c r="M11625">
        <v>6</v>
      </c>
      <c r="N11625" t="s">
        <v>7321</v>
      </c>
      <c r="O11625" t="s">
        <v>75</v>
      </c>
      <c r="P11625">
        <v>7</v>
      </c>
      <c r="Q11625">
        <v>1</v>
      </c>
      <c r="R11625">
        <v>8</v>
      </c>
      <c r="S11625">
        <v>1.5</v>
      </c>
      <c r="T11625">
        <v>2.88</v>
      </c>
      <c r="U11625">
        <v>15</v>
      </c>
      <c r="V11625">
        <v>1.29</v>
      </c>
      <c r="W11625">
        <v>3.5</v>
      </c>
      <c r="X11625">
        <v>2.38</v>
      </c>
      <c r="Y11625">
        <v>1.53</v>
      </c>
      <c r="Z11625">
        <v>5.5</v>
      </c>
      <c r="AA11625">
        <v>1.1399999999999999</v>
      </c>
      <c r="AB11625">
        <v>1.08</v>
      </c>
      <c r="AC11625">
        <v>7.61</v>
      </c>
      <c r="AD11625">
        <v>16.18</v>
      </c>
      <c r="AE11625">
        <v>1.01</v>
      </c>
      <c r="AF11625">
        <v>19</v>
      </c>
      <c r="AG11625">
        <v>1.18</v>
      </c>
      <c r="AH11625">
        <v>4.33</v>
      </c>
      <c r="AI11625">
        <v>1.57</v>
      </c>
      <c r="AJ11625">
        <v>2.2000000000000002</v>
      </c>
      <c r="AK11625">
        <v>2.75</v>
      </c>
      <c r="AL11625">
        <v>1.4</v>
      </c>
      <c r="AM11625">
        <v>1.01</v>
      </c>
      <c r="AN11625">
        <v>1.06</v>
      </c>
      <c r="AO11625">
        <v>4.18</v>
      </c>
      <c r="AP11625">
        <v>2.25</v>
      </c>
      <c r="AQ11625">
        <v>0.25</v>
      </c>
      <c r="AR11625">
        <v>2.2200000000000002</v>
      </c>
      <c r="AS11625">
        <v>0.53</v>
      </c>
      <c r="AT11625">
        <v>1.82</v>
      </c>
      <c r="AU11625">
        <v>0.96</v>
      </c>
      <c r="AV11625">
        <v>2.78</v>
      </c>
      <c r="AW11625">
        <v>1.1000000000000001</v>
      </c>
      <c r="AX11625">
        <v>12</v>
      </c>
      <c r="AY11625">
        <v>9.5</v>
      </c>
      <c r="AZ11625">
        <v>1.35</v>
      </c>
      <c r="BA11625">
        <v>1.66</v>
      </c>
      <c r="BB11625">
        <v>2.12</v>
      </c>
      <c r="BC11625">
        <v>2.84</v>
      </c>
      <c r="BD11625">
        <v>3.6</v>
      </c>
      <c r="BE11625">
        <v>10</v>
      </c>
      <c r="BF11625">
        <v>3</v>
      </c>
      <c r="BG11625">
        <v>5</v>
      </c>
      <c r="BH11625">
        <v>2</v>
      </c>
      <c r="BI11625">
        <v>15</v>
      </c>
      <c r="BJ11625">
        <v>5</v>
      </c>
      <c r="BK11625">
        <v>0.92592592592592582</v>
      </c>
      <c r="BL11625">
        <v>0.13140604467805519</v>
      </c>
      <c r="BM11625">
        <v>6.1804697156983932E-2</v>
      </c>
      <c r="BN11625" s="2">
        <f>IFERROR(_xlfn.STDEV.S(Tabela_Jogos_Testes[[#This Row],[P(h)]:[P(a)]]),0)</f>
        <v>0.48007146816629043</v>
      </c>
      <c r="BO11625">
        <v>0.63694267515923564</v>
      </c>
      <c r="BP11625">
        <v>0.36363636363636365</v>
      </c>
      <c r="BQ11625">
        <v>6.48</v>
      </c>
      <c r="BR11625">
        <v>0</v>
      </c>
      <c r="BS11625" s="2">
        <f>Tabela_Jogos_Testes[[#This Row],[FT_Goals_H]]*Tabela_Jogos_Testes[[#This Row],[P(a)]]</f>
        <v>0.37082818294190356</v>
      </c>
      <c r="BT11625" s="2">
        <f>Tabela_Jogos_Testes[[#This Row],[FT_Goals_A]]*Tabela_Jogos_Testes[[#This Row],[P(h)]]</f>
        <v>0</v>
      </c>
    </row>
    <row r="11626" spans="1:72" x14ac:dyDescent="0.25">
      <c r="A11626">
        <v>11625</v>
      </c>
      <c r="B11626" t="s">
        <v>7243</v>
      </c>
      <c r="C11626" t="s">
        <v>802</v>
      </c>
      <c r="D11626" s="1">
        <v>44990.5</v>
      </c>
      <c r="E11626">
        <v>25</v>
      </c>
      <c r="F11626" t="s">
        <v>7258</v>
      </c>
      <c r="G11626" t="s">
        <v>7244</v>
      </c>
      <c r="H11626">
        <v>0</v>
      </c>
      <c r="I11626">
        <v>0</v>
      </c>
      <c r="J11626">
        <v>0</v>
      </c>
      <c r="K11626">
        <v>0</v>
      </c>
      <c r="L11626">
        <v>1</v>
      </c>
      <c r="M11626">
        <v>1</v>
      </c>
      <c r="N11626" t="s">
        <v>75</v>
      </c>
      <c r="O11626" t="s">
        <v>328</v>
      </c>
      <c r="P11626">
        <v>6</v>
      </c>
      <c r="Q11626">
        <v>0</v>
      </c>
      <c r="R11626">
        <v>6</v>
      </c>
      <c r="S11626">
        <v>3.2</v>
      </c>
      <c r="T11626">
        <v>2</v>
      </c>
      <c r="U11626">
        <v>3.75</v>
      </c>
      <c r="V11626">
        <v>1.5</v>
      </c>
      <c r="W11626">
        <v>2.5</v>
      </c>
      <c r="X11626">
        <v>3.5</v>
      </c>
      <c r="Y11626">
        <v>1.29</v>
      </c>
      <c r="Z11626">
        <v>10</v>
      </c>
      <c r="AA11626">
        <v>1.06</v>
      </c>
      <c r="AB11626">
        <v>2.1800000000000002</v>
      </c>
      <c r="AC11626">
        <v>3.08</v>
      </c>
      <c r="AD11626">
        <v>3.03</v>
      </c>
      <c r="AE11626">
        <v>1.07</v>
      </c>
      <c r="AF11626">
        <v>9.5</v>
      </c>
      <c r="AG11626">
        <v>1.4</v>
      </c>
      <c r="AH11626">
        <v>2.9</v>
      </c>
      <c r="AI11626">
        <v>2.14</v>
      </c>
      <c r="AJ11626">
        <v>1.6</v>
      </c>
      <c r="AK11626">
        <v>1.95</v>
      </c>
      <c r="AL11626">
        <v>1.8</v>
      </c>
      <c r="AM11626">
        <v>1.39</v>
      </c>
      <c r="AN11626">
        <v>1.29</v>
      </c>
      <c r="AO11626">
        <v>1.48</v>
      </c>
      <c r="AP11626">
        <v>1.25</v>
      </c>
      <c r="AQ11626">
        <v>1.58</v>
      </c>
      <c r="AR11626">
        <v>1.31</v>
      </c>
      <c r="AS11626">
        <v>1.28</v>
      </c>
      <c r="AT11626">
        <v>1.31</v>
      </c>
      <c r="AU11626">
        <v>1.1299999999999999</v>
      </c>
      <c r="AV11626">
        <v>2.44</v>
      </c>
      <c r="AW11626">
        <v>2.02</v>
      </c>
      <c r="AX11626">
        <v>7.1</v>
      </c>
      <c r="AY11626">
        <v>2.13</v>
      </c>
      <c r="AZ11626">
        <v>1.38</v>
      </c>
      <c r="BA11626">
        <v>1.71</v>
      </c>
      <c r="BB11626">
        <v>2.19</v>
      </c>
      <c r="BC11626">
        <v>2.98</v>
      </c>
      <c r="BD11626">
        <v>4.3</v>
      </c>
      <c r="BE11626">
        <v>4</v>
      </c>
      <c r="BF11626">
        <v>3</v>
      </c>
      <c r="BG11626">
        <v>11</v>
      </c>
      <c r="BH11626">
        <v>2</v>
      </c>
      <c r="BI11626">
        <v>15</v>
      </c>
      <c r="BJ11626">
        <v>5</v>
      </c>
      <c r="BK11626">
        <v>0.4587155963302752</v>
      </c>
      <c r="BL11626">
        <v>0.32467532467532467</v>
      </c>
      <c r="BM11626">
        <v>0.33003300330033003</v>
      </c>
      <c r="BN11626" s="2">
        <f>IFERROR(_xlfn.STDEV.S(Tabela_Jogos_Testes[[#This Row],[P(h)]:[P(a)]]),0)</f>
        <v>7.5888853918622726E-2</v>
      </c>
      <c r="BO11626">
        <v>0.46728971962616822</v>
      </c>
      <c r="BP11626">
        <v>0.51282051282051289</v>
      </c>
      <c r="BQ11626">
        <v>0</v>
      </c>
      <c r="BR11626">
        <v>3.0300000000000002</v>
      </c>
      <c r="BS11626" s="2">
        <f>Tabela_Jogos_Testes[[#This Row],[FT_Goals_H]]*Tabela_Jogos_Testes[[#This Row],[P(a)]]</f>
        <v>0</v>
      </c>
      <c r="BT11626" s="2">
        <f>Tabela_Jogos_Testes[[#This Row],[FT_Goals_A]]*Tabela_Jogos_Testes[[#This Row],[P(h)]]</f>
        <v>0.4587155963302752</v>
      </c>
    </row>
    <row r="11627" spans="1:72" x14ac:dyDescent="0.25">
      <c r="A11627">
        <v>11626</v>
      </c>
      <c r="B11627" t="s">
        <v>7243</v>
      </c>
      <c r="C11627" t="s">
        <v>802</v>
      </c>
      <c r="D11627" s="1">
        <v>44990.520833333336</v>
      </c>
      <c r="E11627">
        <v>25</v>
      </c>
      <c r="F11627" t="s">
        <v>7251</v>
      </c>
      <c r="G11627" t="s">
        <v>5919</v>
      </c>
      <c r="H11627">
        <v>2</v>
      </c>
      <c r="I11627">
        <v>1</v>
      </c>
      <c r="J11627">
        <v>3</v>
      </c>
      <c r="K11627">
        <v>2</v>
      </c>
      <c r="L11627">
        <v>1</v>
      </c>
      <c r="M11627">
        <v>3</v>
      </c>
      <c r="N11627" t="s">
        <v>7322</v>
      </c>
      <c r="O11627" t="s">
        <v>155</v>
      </c>
      <c r="P11627">
        <v>3</v>
      </c>
      <c r="Q11627">
        <v>7</v>
      </c>
      <c r="R11627">
        <v>10</v>
      </c>
      <c r="S11627">
        <v>5</v>
      </c>
      <c r="T11627">
        <v>2.2000000000000002</v>
      </c>
      <c r="U11627">
        <v>2.4</v>
      </c>
      <c r="V11627">
        <v>1.4</v>
      </c>
      <c r="W11627">
        <v>2.75</v>
      </c>
      <c r="X11627">
        <v>3</v>
      </c>
      <c r="Y11627">
        <v>1.36</v>
      </c>
      <c r="Z11627">
        <v>8</v>
      </c>
      <c r="AA11627">
        <v>1.08</v>
      </c>
      <c r="AB11627">
        <v>4.51</v>
      </c>
      <c r="AC11627">
        <v>3.42</v>
      </c>
      <c r="AD11627">
        <v>1.66</v>
      </c>
      <c r="AE11627">
        <v>1.05</v>
      </c>
      <c r="AF11627">
        <v>10</v>
      </c>
      <c r="AG11627">
        <v>1.33</v>
      </c>
      <c r="AH11627">
        <v>3.25</v>
      </c>
      <c r="AI11627">
        <v>1.83</v>
      </c>
      <c r="AJ11627">
        <v>1.83</v>
      </c>
      <c r="AK11627">
        <v>1.91</v>
      </c>
      <c r="AL11627">
        <v>1.91</v>
      </c>
      <c r="AM11627">
        <v>2</v>
      </c>
      <c r="AN11627">
        <v>1.25</v>
      </c>
      <c r="AO11627">
        <v>1.22</v>
      </c>
      <c r="AP11627">
        <v>0.57999999999999996</v>
      </c>
      <c r="AQ11627">
        <v>0.92</v>
      </c>
      <c r="AR11627">
        <v>1.06</v>
      </c>
      <c r="AS11627">
        <v>0.89</v>
      </c>
      <c r="AT11627">
        <v>1.19</v>
      </c>
      <c r="AU11627">
        <v>1.38</v>
      </c>
      <c r="AV11627">
        <v>2.57</v>
      </c>
      <c r="AW11627">
        <v>4.26</v>
      </c>
      <c r="AX11627">
        <v>8.3000000000000007</v>
      </c>
      <c r="AY11627">
        <v>1.35</v>
      </c>
      <c r="AZ11627">
        <v>1.45</v>
      </c>
      <c r="BA11627">
        <v>1.83</v>
      </c>
      <c r="BB11627">
        <v>2.4</v>
      </c>
      <c r="BC11627">
        <v>3.34</v>
      </c>
      <c r="BD11627">
        <v>4.5</v>
      </c>
      <c r="BE11627">
        <v>5</v>
      </c>
      <c r="BF11627">
        <v>7</v>
      </c>
      <c r="BG11627">
        <v>1</v>
      </c>
      <c r="BH11627">
        <v>4</v>
      </c>
      <c r="BI11627">
        <v>6</v>
      </c>
      <c r="BJ11627">
        <v>11</v>
      </c>
      <c r="BK11627">
        <v>0.22172949002217296</v>
      </c>
      <c r="BL11627">
        <v>0.29239766081871343</v>
      </c>
      <c r="BM11627">
        <v>0.60240963855421692</v>
      </c>
      <c r="BN11627" s="2">
        <f>IFERROR(_xlfn.STDEV.S(Tabela_Jogos_Testes[[#This Row],[P(h)]:[P(a)]]),0)</f>
        <v>0.20249230116623612</v>
      </c>
      <c r="BO11627">
        <v>0.54644808743169393</v>
      </c>
      <c r="BP11627">
        <v>0.52356020942408377</v>
      </c>
      <c r="BQ11627">
        <v>9.02</v>
      </c>
      <c r="BR11627">
        <v>1.66</v>
      </c>
      <c r="BS11627" s="2">
        <f>Tabela_Jogos_Testes[[#This Row],[FT_Goals_H]]*Tabela_Jogos_Testes[[#This Row],[P(a)]]</f>
        <v>1.2048192771084338</v>
      </c>
      <c r="BT11627" s="2">
        <f>Tabela_Jogos_Testes[[#This Row],[FT_Goals_A]]*Tabela_Jogos_Testes[[#This Row],[P(h)]]</f>
        <v>0.22172949002217296</v>
      </c>
    </row>
    <row r="11628" spans="1:72" x14ac:dyDescent="0.25">
      <c r="A11628">
        <v>11627</v>
      </c>
      <c r="B11628" t="s">
        <v>7243</v>
      </c>
      <c r="C11628" t="s">
        <v>802</v>
      </c>
      <c r="D11628" s="1">
        <v>44990.604166666664</v>
      </c>
      <c r="E11628">
        <v>25</v>
      </c>
      <c r="F11628" t="s">
        <v>7249</v>
      </c>
      <c r="G11628" t="s">
        <v>5948</v>
      </c>
      <c r="H11628">
        <v>0</v>
      </c>
      <c r="I11628">
        <v>1</v>
      </c>
      <c r="J11628">
        <v>1</v>
      </c>
      <c r="K11628">
        <v>0</v>
      </c>
      <c r="L11628">
        <v>3</v>
      </c>
      <c r="M11628">
        <v>3</v>
      </c>
      <c r="N11628" t="s">
        <v>75</v>
      </c>
      <c r="O11628" t="s">
        <v>7323</v>
      </c>
      <c r="P11628">
        <v>5</v>
      </c>
      <c r="Q11628">
        <v>5</v>
      </c>
      <c r="R11628">
        <v>10</v>
      </c>
      <c r="S11628">
        <v>8</v>
      </c>
      <c r="T11628">
        <v>2.2999999999999998</v>
      </c>
      <c r="U11628">
        <v>1.95</v>
      </c>
      <c r="V11628">
        <v>1.4</v>
      </c>
      <c r="W11628">
        <v>2.75</v>
      </c>
      <c r="X11628">
        <v>2.75</v>
      </c>
      <c r="Y11628">
        <v>1.4</v>
      </c>
      <c r="Z11628">
        <v>8</v>
      </c>
      <c r="AA11628">
        <v>1.08</v>
      </c>
      <c r="AB11628">
        <v>8.5</v>
      </c>
      <c r="AC11628">
        <v>4.0999999999999996</v>
      </c>
      <c r="AD11628">
        <v>1.37</v>
      </c>
      <c r="AE11628">
        <v>1.05</v>
      </c>
      <c r="AF11628">
        <v>11</v>
      </c>
      <c r="AG11628">
        <v>1.3</v>
      </c>
      <c r="AH11628">
        <v>3.4</v>
      </c>
      <c r="AI11628">
        <v>2.02</v>
      </c>
      <c r="AJ11628">
        <v>1.72</v>
      </c>
      <c r="AK11628">
        <v>2.2000000000000002</v>
      </c>
      <c r="AL11628">
        <v>1.62</v>
      </c>
      <c r="AM11628">
        <v>2.5499999999999998</v>
      </c>
      <c r="AN11628">
        <v>1.1499999999999999</v>
      </c>
      <c r="AO11628">
        <v>1.0900000000000001</v>
      </c>
      <c r="AP11628">
        <v>0.83</v>
      </c>
      <c r="AQ11628">
        <v>1.82</v>
      </c>
      <c r="AR11628">
        <v>0.94</v>
      </c>
      <c r="AS11628">
        <v>2.17</v>
      </c>
      <c r="AT11628">
        <v>1.51</v>
      </c>
      <c r="AU11628">
        <v>1.62</v>
      </c>
      <c r="AV11628">
        <v>3.13</v>
      </c>
      <c r="AW11628">
        <v>6.95</v>
      </c>
      <c r="AX11628">
        <v>10.5</v>
      </c>
      <c r="AY11628">
        <v>1.17</v>
      </c>
      <c r="AZ11628">
        <v>1.43</v>
      </c>
      <c r="BA11628">
        <v>1.8</v>
      </c>
      <c r="BB11628">
        <v>2.34</v>
      </c>
      <c r="BC11628">
        <v>3.28</v>
      </c>
      <c r="BD11628">
        <v>3.6</v>
      </c>
      <c r="BE11628">
        <v>5</v>
      </c>
      <c r="BF11628">
        <v>6</v>
      </c>
      <c r="BG11628">
        <v>5</v>
      </c>
      <c r="BH11628">
        <v>6</v>
      </c>
      <c r="BI11628">
        <v>10</v>
      </c>
      <c r="BJ11628">
        <v>12</v>
      </c>
      <c r="BK11628">
        <v>0.11764705882352941</v>
      </c>
      <c r="BL11628">
        <v>0.24390243902439027</v>
      </c>
      <c r="BM11628">
        <v>0.72992700729927007</v>
      </c>
      <c r="BN11628" s="2">
        <f>IFERROR(_xlfn.STDEV.S(Tabela_Jogos_Testes[[#This Row],[P(h)]:[P(a)]]),0)</f>
        <v>0.32327672287116055</v>
      </c>
      <c r="BO11628">
        <v>0.49504950495049505</v>
      </c>
      <c r="BP11628">
        <v>0.45454545454545453</v>
      </c>
      <c r="BQ11628">
        <v>0</v>
      </c>
      <c r="BR11628">
        <v>4.1100000000000003</v>
      </c>
      <c r="BS11628" s="2">
        <f>Tabela_Jogos_Testes[[#This Row],[FT_Goals_H]]*Tabela_Jogos_Testes[[#This Row],[P(a)]]</f>
        <v>0</v>
      </c>
      <c r="BT11628" s="2">
        <f>Tabela_Jogos_Testes[[#This Row],[FT_Goals_A]]*Tabela_Jogos_Testes[[#This Row],[P(h)]]</f>
        <v>0.3529411764705882</v>
      </c>
    </row>
    <row r="11629" spans="1:72" x14ac:dyDescent="0.25">
      <c r="A11629">
        <v>11628</v>
      </c>
      <c r="B11629" t="s">
        <v>7243</v>
      </c>
      <c r="C11629" t="s">
        <v>802</v>
      </c>
      <c r="D11629" s="1">
        <v>44990.645833333336</v>
      </c>
      <c r="E11629">
        <v>25</v>
      </c>
      <c r="F11629" t="s">
        <v>7253</v>
      </c>
      <c r="G11629" t="s">
        <v>7255</v>
      </c>
      <c r="H11629">
        <v>4</v>
      </c>
      <c r="I11629">
        <v>0</v>
      </c>
      <c r="J11629">
        <v>4</v>
      </c>
      <c r="K11629">
        <v>6</v>
      </c>
      <c r="L11629">
        <v>0</v>
      </c>
      <c r="M11629">
        <v>6</v>
      </c>
      <c r="N11629" t="s">
        <v>7324</v>
      </c>
      <c r="O11629" t="s">
        <v>75</v>
      </c>
      <c r="P11629">
        <v>9</v>
      </c>
      <c r="Q11629">
        <v>4</v>
      </c>
      <c r="R11629">
        <v>13</v>
      </c>
      <c r="S11629">
        <v>1.73</v>
      </c>
      <c r="T11629">
        <v>2.5</v>
      </c>
      <c r="U11629">
        <v>11</v>
      </c>
      <c r="V11629">
        <v>1.36</v>
      </c>
      <c r="W11629">
        <v>3</v>
      </c>
      <c r="X11629">
        <v>2.63</v>
      </c>
      <c r="Y11629">
        <v>1.44</v>
      </c>
      <c r="Z11629">
        <v>7</v>
      </c>
      <c r="AA11629">
        <v>1.1000000000000001</v>
      </c>
      <c r="AB11629">
        <v>1.18</v>
      </c>
      <c r="AC11629">
        <v>6</v>
      </c>
      <c r="AD11629">
        <v>14</v>
      </c>
      <c r="AE11629">
        <v>1.03</v>
      </c>
      <c r="AF11629">
        <v>13</v>
      </c>
      <c r="AG11629">
        <v>1.25</v>
      </c>
      <c r="AH11629">
        <v>3.75</v>
      </c>
      <c r="AI11629">
        <v>1.8</v>
      </c>
      <c r="AJ11629">
        <v>1.95</v>
      </c>
      <c r="AK11629">
        <v>2.63</v>
      </c>
      <c r="AL11629">
        <v>1.44</v>
      </c>
      <c r="AM11629">
        <v>1</v>
      </c>
      <c r="AN11629">
        <v>1.0900000000000001</v>
      </c>
      <c r="AO11629">
        <v>4.5</v>
      </c>
      <c r="AP11629">
        <v>2.25</v>
      </c>
      <c r="AQ11629">
        <v>0.57999999999999996</v>
      </c>
      <c r="AR11629">
        <v>2</v>
      </c>
      <c r="AS11629">
        <v>0.71</v>
      </c>
      <c r="AT11629">
        <v>1.89</v>
      </c>
      <c r="AU11629">
        <v>1.06</v>
      </c>
      <c r="AV11629">
        <v>2.95</v>
      </c>
      <c r="AW11629">
        <v>1.03</v>
      </c>
      <c r="AX11629">
        <v>16</v>
      </c>
      <c r="AY11629">
        <v>17</v>
      </c>
      <c r="AZ11629">
        <v>1.46</v>
      </c>
      <c r="BA11629">
        <v>1.85</v>
      </c>
      <c r="BB11629">
        <v>2.42</v>
      </c>
      <c r="BC11629">
        <v>3.42</v>
      </c>
      <c r="BD11629">
        <v>4.5</v>
      </c>
      <c r="BE11629">
        <v>8</v>
      </c>
      <c r="BF11629">
        <v>0</v>
      </c>
      <c r="BG11629">
        <v>4</v>
      </c>
      <c r="BH11629">
        <v>4</v>
      </c>
      <c r="BI11629">
        <v>12</v>
      </c>
      <c r="BJ11629">
        <v>4</v>
      </c>
      <c r="BK11629">
        <v>0.84745762711864414</v>
      </c>
      <c r="BL11629">
        <v>0.16666666666666666</v>
      </c>
      <c r="BM11629">
        <v>7.1428571428571425E-2</v>
      </c>
      <c r="BN11629" s="2">
        <f>IFERROR(_xlfn.STDEV.S(Tabela_Jogos_Testes[[#This Row],[P(h)]:[P(a)]]),0)</f>
        <v>0.42323510446183704</v>
      </c>
      <c r="BO11629">
        <v>0.55555555555555558</v>
      </c>
      <c r="BP11629">
        <v>0.38022813688212931</v>
      </c>
      <c r="BQ11629">
        <v>7.0799999999999992</v>
      </c>
      <c r="BR11629">
        <v>0</v>
      </c>
      <c r="BS11629" s="2">
        <f>Tabela_Jogos_Testes[[#This Row],[FT_Goals_H]]*Tabela_Jogos_Testes[[#This Row],[P(a)]]</f>
        <v>0.42857142857142855</v>
      </c>
      <c r="BT11629" s="2">
        <f>Tabela_Jogos_Testes[[#This Row],[FT_Goals_A]]*Tabela_Jogos_Testes[[#This Row],[P(h)]]</f>
        <v>0</v>
      </c>
    </row>
    <row r="11630" spans="1:72" x14ac:dyDescent="0.25">
      <c r="A11630">
        <v>11629</v>
      </c>
      <c r="B11630" t="s">
        <v>7243</v>
      </c>
      <c r="C11630" t="s">
        <v>802</v>
      </c>
      <c r="D11630" s="1">
        <v>44991.604166666664</v>
      </c>
      <c r="E11630">
        <v>25</v>
      </c>
      <c r="F11630" t="s">
        <v>5916</v>
      </c>
      <c r="G11630" t="s">
        <v>7254</v>
      </c>
      <c r="H11630">
        <v>0</v>
      </c>
      <c r="I11630">
        <v>0</v>
      </c>
      <c r="J11630">
        <v>0</v>
      </c>
      <c r="K11630">
        <v>2</v>
      </c>
      <c r="L11630">
        <v>0</v>
      </c>
      <c r="M11630">
        <v>2</v>
      </c>
      <c r="N11630" t="s">
        <v>1429</v>
      </c>
      <c r="O11630" t="s">
        <v>75</v>
      </c>
      <c r="P11630">
        <v>8</v>
      </c>
      <c r="Q11630">
        <v>1</v>
      </c>
      <c r="R11630">
        <v>9</v>
      </c>
      <c r="S11630">
        <v>1.73</v>
      </c>
      <c r="T11630">
        <v>2.4</v>
      </c>
      <c r="U11630">
        <v>13</v>
      </c>
      <c r="V11630">
        <v>1.4</v>
      </c>
      <c r="W11630">
        <v>2.75</v>
      </c>
      <c r="X11630">
        <v>3</v>
      </c>
      <c r="Y11630">
        <v>1.36</v>
      </c>
      <c r="Z11630">
        <v>8</v>
      </c>
      <c r="AA11630">
        <v>1.08</v>
      </c>
      <c r="AB11630">
        <v>1.25</v>
      </c>
      <c r="AC11630">
        <v>5.0999999999999996</v>
      </c>
      <c r="AD11630">
        <v>11.5</v>
      </c>
      <c r="AE11630">
        <v>1.04</v>
      </c>
      <c r="AF11630">
        <v>11</v>
      </c>
      <c r="AG11630">
        <v>1.3</v>
      </c>
      <c r="AH11630">
        <v>3.4</v>
      </c>
      <c r="AI11630">
        <v>2.04</v>
      </c>
      <c r="AJ11630">
        <v>1.82</v>
      </c>
      <c r="AK11630">
        <v>3</v>
      </c>
      <c r="AL11630">
        <v>1.36</v>
      </c>
      <c r="AM11630">
        <v>1.04</v>
      </c>
      <c r="AN11630">
        <v>1.1399999999999999</v>
      </c>
      <c r="AO11630">
        <v>3.8</v>
      </c>
      <c r="AP11630">
        <v>2.42</v>
      </c>
      <c r="AQ11630">
        <v>1.33</v>
      </c>
      <c r="AR11630">
        <v>2.17</v>
      </c>
      <c r="AS11630">
        <v>1</v>
      </c>
      <c r="AT11630">
        <v>1.67</v>
      </c>
      <c r="AU11630">
        <v>0.86</v>
      </c>
      <c r="AV11630">
        <v>2.5299999999999998</v>
      </c>
      <c r="AW11630">
        <v>1.01</v>
      </c>
      <c r="AX11630">
        <v>17</v>
      </c>
      <c r="AY11630">
        <v>19</v>
      </c>
      <c r="AZ11630">
        <v>1.47</v>
      </c>
      <c r="BA11630">
        <v>1.85</v>
      </c>
      <c r="BB11630">
        <v>2.48</v>
      </c>
      <c r="BC11630">
        <v>3.45</v>
      </c>
      <c r="BD11630">
        <v>4.3</v>
      </c>
      <c r="BE11630">
        <v>8</v>
      </c>
      <c r="BF11630">
        <v>2</v>
      </c>
      <c r="BG11630">
        <v>9</v>
      </c>
      <c r="BH11630">
        <v>2</v>
      </c>
      <c r="BI11630">
        <v>17</v>
      </c>
      <c r="BJ11630">
        <v>4</v>
      </c>
      <c r="BK11630">
        <v>0.8</v>
      </c>
      <c r="BL11630">
        <v>0.19607843137254904</v>
      </c>
      <c r="BM11630">
        <v>8.6956521739130432E-2</v>
      </c>
      <c r="BN11630" s="2">
        <f>IFERROR(_xlfn.STDEV.S(Tabela_Jogos_Testes[[#This Row],[P(h)]:[P(a)]]),0)</f>
        <v>0.38407027440861319</v>
      </c>
      <c r="BO11630">
        <v>0.49019607843137253</v>
      </c>
      <c r="BP11630">
        <v>0.33333333333333331</v>
      </c>
      <c r="BQ11630">
        <v>2.5</v>
      </c>
      <c r="BR11630">
        <v>0</v>
      </c>
      <c r="BS11630" s="2">
        <f>Tabela_Jogos_Testes[[#This Row],[FT_Goals_H]]*Tabela_Jogos_Testes[[#This Row],[P(a)]]</f>
        <v>0.17391304347826086</v>
      </c>
      <c r="BT11630" s="2">
        <f>Tabela_Jogos_Testes[[#This Row],[FT_Goals_A]]*Tabela_Jogos_Testes[[#This Row],[P(h)]]</f>
        <v>0</v>
      </c>
    </row>
    <row r="11631" spans="1:72" x14ac:dyDescent="0.25">
      <c r="A11631">
        <v>11630</v>
      </c>
      <c r="B11631" t="s">
        <v>7243</v>
      </c>
      <c r="C11631" t="s">
        <v>802</v>
      </c>
      <c r="D11631" s="1">
        <v>44993.520833333336</v>
      </c>
      <c r="E11631">
        <v>21</v>
      </c>
      <c r="F11631" t="s">
        <v>7248</v>
      </c>
      <c r="G11631" t="s">
        <v>5948</v>
      </c>
      <c r="H11631">
        <v>0</v>
      </c>
      <c r="I11631">
        <v>1</v>
      </c>
      <c r="J11631">
        <v>1</v>
      </c>
      <c r="K11631">
        <v>0</v>
      </c>
      <c r="L11631">
        <v>1</v>
      </c>
      <c r="M11631">
        <v>1</v>
      </c>
      <c r="N11631" t="s">
        <v>75</v>
      </c>
      <c r="O11631" t="s">
        <v>215</v>
      </c>
      <c r="P11631">
        <v>1</v>
      </c>
      <c r="Q11631">
        <v>7</v>
      </c>
      <c r="R11631">
        <v>8</v>
      </c>
      <c r="S11631">
        <v>6.5</v>
      </c>
      <c r="T11631">
        <v>2.2999999999999998</v>
      </c>
      <c r="U11631">
        <v>2.0499999999999998</v>
      </c>
      <c r="V11631">
        <v>1.36</v>
      </c>
      <c r="W11631">
        <v>3</v>
      </c>
      <c r="X11631">
        <v>2.75</v>
      </c>
      <c r="Y11631">
        <v>1.4</v>
      </c>
      <c r="Z11631">
        <v>7</v>
      </c>
      <c r="AA11631">
        <v>1.1000000000000001</v>
      </c>
      <c r="AB11631">
        <v>7.76</v>
      </c>
      <c r="AC11631">
        <v>4.3600000000000003</v>
      </c>
      <c r="AD11631">
        <v>1.32</v>
      </c>
      <c r="AE11631">
        <v>1.04</v>
      </c>
      <c r="AF11631">
        <v>11</v>
      </c>
      <c r="AG11631">
        <v>1.28</v>
      </c>
      <c r="AH11631">
        <v>3.6</v>
      </c>
      <c r="AI11631">
        <v>1.76</v>
      </c>
      <c r="AJ11631">
        <v>1.92</v>
      </c>
      <c r="AK11631">
        <v>2</v>
      </c>
      <c r="AL11631">
        <v>1.75</v>
      </c>
      <c r="AM11631">
        <v>2.65</v>
      </c>
      <c r="AN11631">
        <v>1.18</v>
      </c>
      <c r="AO11631">
        <v>1.0900000000000001</v>
      </c>
      <c r="AP11631">
        <v>1.82</v>
      </c>
      <c r="AQ11631">
        <v>1.92</v>
      </c>
      <c r="AR11631">
        <v>1.59</v>
      </c>
      <c r="AS11631">
        <v>2.17</v>
      </c>
      <c r="AT11631">
        <v>1.37</v>
      </c>
      <c r="AU11631">
        <v>1.62</v>
      </c>
      <c r="AV11631">
        <v>2.99</v>
      </c>
      <c r="AW11631">
        <v>6</v>
      </c>
      <c r="AX11631">
        <v>8</v>
      </c>
      <c r="AY11631">
        <v>1.1599999999999999</v>
      </c>
      <c r="AZ11631">
        <v>1.35</v>
      </c>
      <c r="BA11631">
        <v>1.65</v>
      </c>
      <c r="BB11631">
        <v>2.12</v>
      </c>
      <c r="BC11631">
        <v>2.9</v>
      </c>
      <c r="BD11631">
        <v>3.5</v>
      </c>
      <c r="BE11631">
        <v>0</v>
      </c>
      <c r="BF11631">
        <v>2</v>
      </c>
      <c r="BG11631">
        <v>3</v>
      </c>
      <c r="BH11631">
        <v>9</v>
      </c>
      <c r="BI11631">
        <v>3</v>
      </c>
      <c r="BJ11631">
        <v>11</v>
      </c>
      <c r="BK11631">
        <v>0.12886597938144331</v>
      </c>
      <c r="BL11631">
        <v>0.2293577981651376</v>
      </c>
      <c r="BM11631">
        <v>0.75757575757575757</v>
      </c>
      <c r="BN11631" s="2">
        <f>IFERROR(_xlfn.STDEV.S(Tabela_Jogos_Testes[[#This Row],[P(h)]:[P(a)]]),0)</f>
        <v>0.33773480806778911</v>
      </c>
      <c r="BO11631">
        <v>0.56818181818181823</v>
      </c>
      <c r="BP11631">
        <v>0.5</v>
      </c>
      <c r="BQ11631">
        <v>0</v>
      </c>
      <c r="BR11631">
        <v>1.32</v>
      </c>
      <c r="BS11631" s="2">
        <f>Tabela_Jogos_Testes[[#This Row],[FT_Goals_H]]*Tabela_Jogos_Testes[[#This Row],[P(a)]]</f>
        <v>0</v>
      </c>
      <c r="BT11631" s="2">
        <f>Tabela_Jogos_Testes[[#This Row],[FT_Goals_A]]*Tabela_Jogos_Testes[[#This Row],[P(h)]]</f>
        <v>0.12886597938144331</v>
      </c>
    </row>
    <row r="11632" spans="1:72" x14ac:dyDescent="0.25">
      <c r="A11632">
        <v>11631</v>
      </c>
      <c r="B11632" t="s">
        <v>7243</v>
      </c>
      <c r="C11632" t="s">
        <v>802</v>
      </c>
      <c r="D11632" s="1">
        <v>44997.583333333336</v>
      </c>
      <c r="E11632">
        <v>26</v>
      </c>
      <c r="F11632" t="s">
        <v>7254</v>
      </c>
      <c r="G11632" t="s">
        <v>7251</v>
      </c>
      <c r="H11632">
        <v>0</v>
      </c>
      <c r="I11632">
        <v>0</v>
      </c>
      <c r="J11632">
        <v>0</v>
      </c>
      <c r="K11632">
        <v>1</v>
      </c>
      <c r="L11632">
        <v>1</v>
      </c>
      <c r="M11632">
        <v>2</v>
      </c>
      <c r="N11632" t="s">
        <v>209</v>
      </c>
      <c r="O11632" t="s">
        <v>230</v>
      </c>
      <c r="P11632">
        <v>3</v>
      </c>
      <c r="Q11632">
        <v>3</v>
      </c>
      <c r="R11632">
        <v>6</v>
      </c>
      <c r="S11632">
        <v>3</v>
      </c>
      <c r="T11632">
        <v>1.95</v>
      </c>
      <c r="U11632">
        <v>4.33</v>
      </c>
      <c r="V11632">
        <v>1.53</v>
      </c>
      <c r="W11632">
        <v>2.38</v>
      </c>
      <c r="X11632">
        <v>3.75</v>
      </c>
      <c r="Y11632">
        <v>1.25</v>
      </c>
      <c r="Z11632">
        <v>11</v>
      </c>
      <c r="AA11632">
        <v>1.05</v>
      </c>
      <c r="AB11632">
        <v>2.2200000000000002</v>
      </c>
      <c r="AC11632">
        <v>2.99</v>
      </c>
      <c r="AD11632">
        <v>3.3</v>
      </c>
      <c r="AE11632">
        <v>1.08</v>
      </c>
      <c r="AF11632">
        <v>7.5</v>
      </c>
      <c r="AG11632">
        <v>1.5</v>
      </c>
      <c r="AH11632">
        <v>2.5499999999999998</v>
      </c>
      <c r="AI11632">
        <v>2.29</v>
      </c>
      <c r="AJ11632">
        <v>1.53</v>
      </c>
      <c r="AK11632">
        <v>2.0499999999999998</v>
      </c>
      <c r="AL11632">
        <v>1.7</v>
      </c>
      <c r="AM11632">
        <v>1.3</v>
      </c>
      <c r="AN11632">
        <v>1.35</v>
      </c>
      <c r="AO11632">
        <v>1.66</v>
      </c>
      <c r="AP11632">
        <v>1</v>
      </c>
      <c r="AQ11632">
        <v>0.5</v>
      </c>
      <c r="AR11632">
        <v>0.82</v>
      </c>
      <c r="AS11632">
        <v>0.71</v>
      </c>
      <c r="AT11632">
        <v>1.02</v>
      </c>
      <c r="AU11632">
        <v>1.07</v>
      </c>
      <c r="AV11632">
        <v>2.09</v>
      </c>
      <c r="AW11632">
        <v>1.82</v>
      </c>
      <c r="AX11632">
        <v>7.5</v>
      </c>
      <c r="AY11632">
        <v>2.4</v>
      </c>
      <c r="AZ11632">
        <v>1.5</v>
      </c>
      <c r="BA11632">
        <v>2</v>
      </c>
      <c r="BB11632">
        <v>2.5499999999999998</v>
      </c>
      <c r="BC11632">
        <v>3.6</v>
      </c>
      <c r="BD11632">
        <v>0</v>
      </c>
      <c r="BE11632">
        <v>5</v>
      </c>
      <c r="BF11632">
        <v>0</v>
      </c>
      <c r="BG11632">
        <v>3</v>
      </c>
      <c r="BH11632">
        <v>5</v>
      </c>
      <c r="BI11632">
        <v>8</v>
      </c>
      <c r="BJ11632">
        <v>5</v>
      </c>
      <c r="BK11632">
        <v>0.4504504504504504</v>
      </c>
      <c r="BL11632">
        <v>0.33444816053511706</v>
      </c>
      <c r="BM11632">
        <v>0.30303030303030304</v>
      </c>
      <c r="BN11632" s="2">
        <f>IFERROR(_xlfn.STDEV.S(Tabela_Jogos_Testes[[#This Row],[P(h)]:[P(a)]]),0)</f>
        <v>7.7649117725371697E-2</v>
      </c>
      <c r="BO11632">
        <v>0.4366812227074236</v>
      </c>
      <c r="BP11632">
        <v>0.48780487804878053</v>
      </c>
      <c r="BQ11632">
        <v>2.2200000000000002</v>
      </c>
      <c r="BR11632">
        <v>3.3</v>
      </c>
      <c r="BS11632" s="2">
        <f>Tabela_Jogos_Testes[[#This Row],[FT_Goals_H]]*Tabela_Jogos_Testes[[#This Row],[P(a)]]</f>
        <v>0.30303030303030304</v>
      </c>
      <c r="BT11632" s="2">
        <f>Tabela_Jogos_Testes[[#This Row],[FT_Goals_A]]*Tabela_Jogos_Testes[[#This Row],[P(h)]]</f>
        <v>0.4504504504504504</v>
      </c>
    </row>
    <row r="11633" spans="1:72" x14ac:dyDescent="0.25">
      <c r="A11633">
        <v>11632</v>
      </c>
      <c r="B11633" t="s">
        <v>7243</v>
      </c>
      <c r="C11633" t="s">
        <v>802</v>
      </c>
      <c r="D11633" s="1">
        <v>44997.583333333336</v>
      </c>
      <c r="E11633">
        <v>26</v>
      </c>
      <c r="F11633" t="s">
        <v>7255</v>
      </c>
      <c r="G11633" t="s">
        <v>7245</v>
      </c>
      <c r="H11633">
        <v>1</v>
      </c>
      <c r="I11633">
        <v>0</v>
      </c>
      <c r="J11633">
        <v>1</v>
      </c>
      <c r="K11633">
        <v>1</v>
      </c>
      <c r="L11633">
        <v>0</v>
      </c>
      <c r="M11633">
        <v>1</v>
      </c>
      <c r="N11633" t="s">
        <v>266</v>
      </c>
      <c r="O11633" t="s">
        <v>75</v>
      </c>
      <c r="P11633">
        <v>2</v>
      </c>
      <c r="Q11633">
        <v>3</v>
      </c>
      <c r="R11633">
        <v>5</v>
      </c>
      <c r="S11633">
        <v>3</v>
      </c>
      <c r="T11633">
        <v>1.91</v>
      </c>
      <c r="U11633">
        <v>4.33</v>
      </c>
      <c r="V11633">
        <v>1.57</v>
      </c>
      <c r="W11633">
        <v>2.25</v>
      </c>
      <c r="X11633">
        <v>3.75</v>
      </c>
      <c r="Y11633">
        <v>1.25</v>
      </c>
      <c r="Z11633">
        <v>13</v>
      </c>
      <c r="AA11633">
        <v>1.04</v>
      </c>
      <c r="AB11633">
        <v>1.74</v>
      </c>
      <c r="AC11633">
        <v>3.15</v>
      </c>
      <c r="AD11633">
        <v>5.0999999999999996</v>
      </c>
      <c r="AE11633">
        <v>1.1000000000000001</v>
      </c>
      <c r="AF11633">
        <v>7</v>
      </c>
      <c r="AG11633">
        <v>1.44</v>
      </c>
      <c r="AH11633">
        <v>2.37</v>
      </c>
      <c r="AI11633">
        <v>2.44</v>
      </c>
      <c r="AJ11633">
        <v>1.47</v>
      </c>
      <c r="AK11633">
        <v>2.1</v>
      </c>
      <c r="AL11633">
        <v>1.67</v>
      </c>
      <c r="AM11633">
        <v>1.28</v>
      </c>
      <c r="AN11633">
        <v>1.35</v>
      </c>
      <c r="AO11633">
        <v>1.66</v>
      </c>
      <c r="AP11633">
        <v>0.67</v>
      </c>
      <c r="AQ11633">
        <v>0.42</v>
      </c>
      <c r="AR11633">
        <v>0.94</v>
      </c>
      <c r="AS11633">
        <v>0.38</v>
      </c>
      <c r="AT11633">
        <v>1.32</v>
      </c>
      <c r="AU11633">
        <v>1.05</v>
      </c>
      <c r="AV11633">
        <v>2.37</v>
      </c>
      <c r="AW11633">
        <v>1.75</v>
      </c>
      <c r="AX11633">
        <v>7.5</v>
      </c>
      <c r="AY11633">
        <v>2.5299999999999998</v>
      </c>
      <c r="AZ11633">
        <v>1.56</v>
      </c>
      <c r="BA11633">
        <v>2</v>
      </c>
      <c r="BB11633">
        <v>2.75</v>
      </c>
      <c r="BC11633">
        <v>3.9</v>
      </c>
      <c r="BD11633">
        <v>0</v>
      </c>
      <c r="BE11633">
        <v>5</v>
      </c>
      <c r="BF11633">
        <v>0</v>
      </c>
      <c r="BG11633">
        <v>3</v>
      </c>
      <c r="BH11633">
        <v>2</v>
      </c>
      <c r="BI11633">
        <v>8</v>
      </c>
      <c r="BJ11633">
        <v>2</v>
      </c>
      <c r="BK11633">
        <v>0.57471264367816088</v>
      </c>
      <c r="BL11633">
        <v>0.31746031746031744</v>
      </c>
      <c r="BM11633">
        <v>0.19607843137254904</v>
      </c>
      <c r="BN11633" s="2">
        <f>IFERROR(_xlfn.STDEV.S(Tabela_Jogos_Testes[[#This Row],[P(h)]:[P(a)]]),0)</f>
        <v>0.19333743746060794</v>
      </c>
      <c r="BO11633">
        <v>0.4098360655737705</v>
      </c>
      <c r="BP11633">
        <v>0.47619047619047616</v>
      </c>
      <c r="BQ11633">
        <v>1.7400000000000002</v>
      </c>
      <c r="BR11633">
        <v>0</v>
      </c>
      <c r="BS11633" s="2">
        <f>Tabela_Jogos_Testes[[#This Row],[FT_Goals_H]]*Tabela_Jogos_Testes[[#This Row],[P(a)]]</f>
        <v>0.19607843137254904</v>
      </c>
      <c r="BT11633" s="2">
        <f>Tabela_Jogos_Testes[[#This Row],[FT_Goals_A]]*Tabela_Jogos_Testes[[#This Row],[P(h)]]</f>
        <v>0</v>
      </c>
    </row>
    <row r="11634" spans="1:72" x14ac:dyDescent="0.25">
      <c r="A11634">
        <v>11633</v>
      </c>
      <c r="B11634" t="s">
        <v>7243</v>
      </c>
      <c r="C11634" t="s">
        <v>802</v>
      </c>
      <c r="D11634" s="1">
        <v>44997.583333333336</v>
      </c>
      <c r="E11634">
        <v>26</v>
      </c>
      <c r="F11634" t="s">
        <v>7244</v>
      </c>
      <c r="G11634" t="s">
        <v>7253</v>
      </c>
      <c r="H11634">
        <v>0</v>
      </c>
      <c r="I11634">
        <v>1</v>
      </c>
      <c r="J11634">
        <v>1</v>
      </c>
      <c r="K11634">
        <v>0</v>
      </c>
      <c r="L11634">
        <v>1</v>
      </c>
      <c r="M11634">
        <v>1</v>
      </c>
      <c r="N11634" t="s">
        <v>75</v>
      </c>
      <c r="O11634" t="s">
        <v>200</v>
      </c>
      <c r="P11634">
        <v>1</v>
      </c>
      <c r="Q11634">
        <v>12</v>
      </c>
      <c r="R11634">
        <v>13</v>
      </c>
      <c r="S11634">
        <v>8</v>
      </c>
      <c r="T11634">
        <v>2.38</v>
      </c>
      <c r="U11634">
        <v>1.91</v>
      </c>
      <c r="V11634">
        <v>1.36</v>
      </c>
      <c r="W11634">
        <v>3</v>
      </c>
      <c r="X11634">
        <v>2.75</v>
      </c>
      <c r="Y11634">
        <v>1.4</v>
      </c>
      <c r="Z11634">
        <v>7</v>
      </c>
      <c r="AA11634">
        <v>1.1000000000000001</v>
      </c>
      <c r="AB11634">
        <v>11.7</v>
      </c>
      <c r="AC11634">
        <v>4.7</v>
      </c>
      <c r="AD11634">
        <v>1.26</v>
      </c>
      <c r="AE11634">
        <v>1.04</v>
      </c>
      <c r="AF11634">
        <v>10.5</v>
      </c>
      <c r="AG11634">
        <v>1.26</v>
      </c>
      <c r="AH11634">
        <v>3.5</v>
      </c>
      <c r="AI11634">
        <v>1.7</v>
      </c>
      <c r="AJ11634">
        <v>1.99</v>
      </c>
      <c r="AK11634">
        <v>2.2000000000000002</v>
      </c>
      <c r="AL11634">
        <v>1.62</v>
      </c>
      <c r="AM11634">
        <v>2.4700000000000002</v>
      </c>
      <c r="AN11634">
        <v>1.1399999999999999</v>
      </c>
      <c r="AO11634">
        <v>1.07</v>
      </c>
      <c r="AP11634">
        <v>1.42</v>
      </c>
      <c r="AQ11634">
        <v>1.75</v>
      </c>
      <c r="AR11634">
        <v>0.94</v>
      </c>
      <c r="AS11634">
        <v>1.72</v>
      </c>
      <c r="AT11634">
        <v>1.29</v>
      </c>
      <c r="AU11634">
        <v>1.47</v>
      </c>
      <c r="AV11634">
        <v>2.76</v>
      </c>
      <c r="AW11634">
        <v>4.84</v>
      </c>
      <c r="AX11634">
        <v>10</v>
      </c>
      <c r="AY11634">
        <v>1.26</v>
      </c>
      <c r="AZ11634">
        <v>1.35</v>
      </c>
      <c r="BA11634">
        <v>1.65</v>
      </c>
      <c r="BB11634">
        <v>2.12</v>
      </c>
      <c r="BC11634">
        <v>2.88</v>
      </c>
      <c r="BD11634">
        <v>3.92</v>
      </c>
      <c r="BE11634">
        <v>0</v>
      </c>
      <c r="BF11634">
        <v>4</v>
      </c>
      <c r="BG11634">
        <v>3</v>
      </c>
      <c r="BH11634">
        <v>8</v>
      </c>
      <c r="BI11634">
        <v>3</v>
      </c>
      <c r="BJ11634">
        <v>12</v>
      </c>
      <c r="BK11634">
        <v>8.5470085470085472E-2</v>
      </c>
      <c r="BL11634">
        <v>0.21276595744680851</v>
      </c>
      <c r="BM11634">
        <v>0.79365079365079361</v>
      </c>
      <c r="BN11634" s="2">
        <f>IFERROR(_xlfn.STDEV.S(Tabela_Jogos_Testes[[#This Row],[P(h)]:[P(a)]]),0)</f>
        <v>0.37752513103840157</v>
      </c>
      <c r="BO11634">
        <v>0.58823529411764708</v>
      </c>
      <c r="BP11634">
        <v>0.45454545454545453</v>
      </c>
      <c r="BQ11634">
        <v>0</v>
      </c>
      <c r="BR11634">
        <v>1.26</v>
      </c>
      <c r="BS11634" s="2">
        <f>Tabela_Jogos_Testes[[#This Row],[FT_Goals_H]]*Tabela_Jogos_Testes[[#This Row],[P(a)]]</f>
        <v>0</v>
      </c>
      <c r="BT11634" s="2">
        <f>Tabela_Jogos_Testes[[#This Row],[FT_Goals_A]]*Tabela_Jogos_Testes[[#This Row],[P(h)]]</f>
        <v>8.5470085470085472E-2</v>
      </c>
    </row>
    <row r="11635" spans="1:72" x14ac:dyDescent="0.25">
      <c r="A11635">
        <v>11634</v>
      </c>
      <c r="B11635" t="s">
        <v>7243</v>
      </c>
      <c r="C11635" t="s">
        <v>802</v>
      </c>
      <c r="D11635" s="1">
        <v>44997.583333333336</v>
      </c>
      <c r="E11635">
        <v>26</v>
      </c>
      <c r="F11635" t="s">
        <v>7256</v>
      </c>
      <c r="G11635" t="s">
        <v>7249</v>
      </c>
      <c r="H11635">
        <v>2</v>
      </c>
      <c r="I11635">
        <v>0</v>
      </c>
      <c r="J11635">
        <v>2</v>
      </c>
      <c r="K11635">
        <v>2</v>
      </c>
      <c r="L11635">
        <v>0</v>
      </c>
      <c r="M11635">
        <v>2</v>
      </c>
      <c r="N11635" t="s">
        <v>585</v>
      </c>
      <c r="O11635" t="s">
        <v>75</v>
      </c>
      <c r="P11635">
        <v>3</v>
      </c>
      <c r="Q11635">
        <v>3</v>
      </c>
      <c r="R11635">
        <v>6</v>
      </c>
      <c r="S11635">
        <v>3.6</v>
      </c>
      <c r="T11635">
        <v>1.95</v>
      </c>
      <c r="U11635">
        <v>3.5</v>
      </c>
      <c r="V11635">
        <v>1.54</v>
      </c>
      <c r="W11635">
        <v>2.35</v>
      </c>
      <c r="X11635">
        <v>3.71</v>
      </c>
      <c r="Y11635">
        <v>1.24</v>
      </c>
      <c r="Z11635">
        <v>11</v>
      </c>
      <c r="AA11635">
        <v>1.03</v>
      </c>
      <c r="AB11635">
        <v>2.66</v>
      </c>
      <c r="AC11635">
        <v>3.1</v>
      </c>
      <c r="AD11635">
        <v>2.56</v>
      </c>
      <c r="AE11635">
        <v>1.1000000000000001</v>
      </c>
      <c r="AF11635">
        <v>7</v>
      </c>
      <c r="AG11635">
        <v>1.5</v>
      </c>
      <c r="AH11635">
        <v>2.35</v>
      </c>
      <c r="AI11635">
        <v>2.33</v>
      </c>
      <c r="AJ11635">
        <v>1.51</v>
      </c>
      <c r="AK11635">
        <v>2.15</v>
      </c>
      <c r="AL11635">
        <v>1.66</v>
      </c>
      <c r="AM11635">
        <v>1.47</v>
      </c>
      <c r="AN11635">
        <v>1.3</v>
      </c>
      <c r="AO11635">
        <v>1.47</v>
      </c>
      <c r="AP11635">
        <v>0.92</v>
      </c>
      <c r="AQ11635">
        <v>1.33</v>
      </c>
      <c r="AR11635">
        <v>1.06</v>
      </c>
      <c r="AS11635">
        <v>1.56</v>
      </c>
      <c r="AT11635">
        <v>1.2</v>
      </c>
      <c r="AU11635">
        <v>1.1000000000000001</v>
      </c>
      <c r="AV11635">
        <v>2.2999999999999998</v>
      </c>
      <c r="AW11635">
        <v>1.91</v>
      </c>
      <c r="AX11635">
        <v>7.5</v>
      </c>
      <c r="AY11635">
        <v>2.25</v>
      </c>
      <c r="AZ11635">
        <v>1.47</v>
      </c>
      <c r="BA11635">
        <v>1.88</v>
      </c>
      <c r="BB11635">
        <v>2.48</v>
      </c>
      <c r="BC11635">
        <v>3.45</v>
      </c>
      <c r="BD11635">
        <v>0</v>
      </c>
      <c r="BE11635">
        <v>7</v>
      </c>
      <c r="BF11635">
        <v>3</v>
      </c>
      <c r="BG11635">
        <v>6</v>
      </c>
      <c r="BH11635">
        <v>3</v>
      </c>
      <c r="BI11635">
        <v>13</v>
      </c>
      <c r="BJ11635">
        <v>6</v>
      </c>
      <c r="BK11635">
        <v>0.37593984962406013</v>
      </c>
      <c r="BL11635">
        <v>0.32258064516129031</v>
      </c>
      <c r="BM11635">
        <v>0.390625</v>
      </c>
      <c r="BN11635" s="2">
        <f>IFERROR(_xlfn.STDEV.S(Tabela_Jogos_Testes[[#This Row],[P(h)]:[P(a)]]),0)</f>
        <v>3.5807104899912151E-2</v>
      </c>
      <c r="BO11635">
        <v>0.42918454935622319</v>
      </c>
      <c r="BP11635">
        <v>0.46511627906976744</v>
      </c>
      <c r="BQ11635">
        <v>5.32</v>
      </c>
      <c r="BR11635">
        <v>0</v>
      </c>
      <c r="BS11635" s="2">
        <f>Tabela_Jogos_Testes[[#This Row],[FT_Goals_H]]*Tabela_Jogos_Testes[[#This Row],[P(a)]]</f>
        <v>0.78125</v>
      </c>
      <c r="BT11635" s="2">
        <f>Tabela_Jogos_Testes[[#This Row],[FT_Goals_A]]*Tabela_Jogos_Testes[[#This Row],[P(h)]]</f>
        <v>0</v>
      </c>
    </row>
    <row r="11636" spans="1:72" x14ac:dyDescent="0.25">
      <c r="A11636">
        <v>11635</v>
      </c>
      <c r="B11636" t="s">
        <v>7243</v>
      </c>
      <c r="C11636" t="s">
        <v>802</v>
      </c>
      <c r="D11636" s="1">
        <v>44997.583333333336</v>
      </c>
      <c r="E11636">
        <v>26</v>
      </c>
      <c r="F11636" t="s">
        <v>5919</v>
      </c>
      <c r="G11636" t="s">
        <v>7258</v>
      </c>
      <c r="H11636">
        <v>2</v>
      </c>
      <c r="I11636">
        <v>1</v>
      </c>
      <c r="J11636">
        <v>3</v>
      </c>
      <c r="K11636">
        <v>3</v>
      </c>
      <c r="L11636">
        <v>1</v>
      </c>
      <c r="M11636">
        <v>4</v>
      </c>
      <c r="N11636" t="s">
        <v>7325</v>
      </c>
      <c r="O11636" t="s">
        <v>266</v>
      </c>
      <c r="P11636">
        <v>9</v>
      </c>
      <c r="Q11636">
        <v>2</v>
      </c>
      <c r="R11636">
        <v>11</v>
      </c>
      <c r="S11636">
        <v>2.0499999999999998</v>
      </c>
      <c r="T11636">
        <v>2.2000000000000002</v>
      </c>
      <c r="U11636">
        <v>7.5</v>
      </c>
      <c r="V11636">
        <v>1.44</v>
      </c>
      <c r="W11636">
        <v>2.63</v>
      </c>
      <c r="X11636">
        <v>3.25</v>
      </c>
      <c r="Y11636">
        <v>1.33</v>
      </c>
      <c r="Z11636">
        <v>10</v>
      </c>
      <c r="AA11636">
        <v>1.06</v>
      </c>
      <c r="AB11636">
        <v>1.37</v>
      </c>
      <c r="AC11636">
        <v>4.1500000000000004</v>
      </c>
      <c r="AD11636">
        <v>8.65</v>
      </c>
      <c r="AE11636">
        <v>1.06</v>
      </c>
      <c r="AF11636">
        <v>9.5</v>
      </c>
      <c r="AG11636">
        <v>1.38</v>
      </c>
      <c r="AH11636">
        <v>3</v>
      </c>
      <c r="AI11636">
        <v>1.99</v>
      </c>
      <c r="AJ11636">
        <v>1.7</v>
      </c>
      <c r="AK11636">
        <v>2.38</v>
      </c>
      <c r="AL11636">
        <v>1.53</v>
      </c>
      <c r="AM11636">
        <v>1.0900000000000001</v>
      </c>
      <c r="AN11636">
        <v>1.17</v>
      </c>
      <c r="AO11636">
        <v>2.23</v>
      </c>
      <c r="AP11636">
        <v>2.17</v>
      </c>
      <c r="AQ11636">
        <v>0.67</v>
      </c>
      <c r="AR11636">
        <v>1.94</v>
      </c>
      <c r="AS11636">
        <v>0.76</v>
      </c>
      <c r="AT11636">
        <v>1.69</v>
      </c>
      <c r="AU11636">
        <v>0.97</v>
      </c>
      <c r="AV11636">
        <v>2.66</v>
      </c>
      <c r="AW11636">
        <v>1.19</v>
      </c>
      <c r="AX11636">
        <v>10</v>
      </c>
      <c r="AY11636">
        <v>6.15</v>
      </c>
      <c r="AZ11636">
        <v>1.44</v>
      </c>
      <c r="BA11636">
        <v>1.83</v>
      </c>
      <c r="BB11636">
        <v>2.38</v>
      </c>
      <c r="BC11636">
        <v>3.3</v>
      </c>
      <c r="BD11636">
        <v>4.4000000000000004</v>
      </c>
      <c r="BE11636">
        <v>11</v>
      </c>
      <c r="BF11636">
        <v>3</v>
      </c>
      <c r="BG11636">
        <v>8</v>
      </c>
      <c r="BH11636">
        <v>2</v>
      </c>
      <c r="BI11636">
        <v>19</v>
      </c>
      <c r="BJ11636">
        <v>5</v>
      </c>
      <c r="BK11636">
        <v>0.72992700729927007</v>
      </c>
      <c r="BL11636">
        <v>0.24096385542168672</v>
      </c>
      <c r="BM11636">
        <v>0.11560693641618497</v>
      </c>
      <c r="BN11636" s="2">
        <f>IFERROR(_xlfn.STDEV.S(Tabela_Jogos_Testes[[#This Row],[P(h)]:[P(a)]]),0)</f>
        <v>0.32459936088620872</v>
      </c>
      <c r="BO11636">
        <v>0.50251256281407031</v>
      </c>
      <c r="BP11636">
        <v>0.42016806722689076</v>
      </c>
      <c r="BQ11636">
        <v>4.1100000000000003</v>
      </c>
      <c r="BR11636">
        <v>8.65</v>
      </c>
      <c r="BS11636" s="2">
        <f>Tabela_Jogos_Testes[[#This Row],[FT_Goals_H]]*Tabela_Jogos_Testes[[#This Row],[P(a)]]</f>
        <v>0.34682080924855491</v>
      </c>
      <c r="BT11636" s="2">
        <f>Tabela_Jogos_Testes[[#This Row],[FT_Goals_A]]*Tabela_Jogos_Testes[[#This Row],[P(h)]]</f>
        <v>0.72992700729927007</v>
      </c>
    </row>
    <row r="11637" spans="1:72" x14ac:dyDescent="0.25">
      <c r="A11637">
        <v>11636</v>
      </c>
      <c r="B11637" t="s">
        <v>7243</v>
      </c>
      <c r="C11637" t="s">
        <v>802</v>
      </c>
      <c r="D11637" s="1">
        <v>44997.583333333336</v>
      </c>
      <c r="E11637">
        <v>26</v>
      </c>
      <c r="F11637" t="s">
        <v>7248</v>
      </c>
      <c r="G11637" t="s">
        <v>5916</v>
      </c>
      <c r="H11637">
        <v>0</v>
      </c>
      <c r="I11637">
        <v>0</v>
      </c>
      <c r="J11637">
        <v>0</v>
      </c>
      <c r="K11637">
        <v>0</v>
      </c>
      <c r="L11637">
        <v>2</v>
      </c>
      <c r="M11637">
        <v>2</v>
      </c>
      <c r="N11637" t="s">
        <v>75</v>
      </c>
      <c r="O11637" t="s">
        <v>7326</v>
      </c>
      <c r="P11637">
        <v>5</v>
      </c>
      <c r="Q11637">
        <v>8</v>
      </c>
      <c r="R11637">
        <v>13</v>
      </c>
      <c r="S11637">
        <v>7.6</v>
      </c>
      <c r="T11637">
        <v>2.06</v>
      </c>
      <c r="U11637">
        <v>2.09</v>
      </c>
      <c r="V11637">
        <v>1.5</v>
      </c>
      <c r="W11637">
        <v>2.48</v>
      </c>
      <c r="X11637">
        <v>3.4</v>
      </c>
      <c r="Y11637">
        <v>1.29</v>
      </c>
      <c r="Z11637">
        <v>9.1</v>
      </c>
      <c r="AA11637">
        <v>1.04</v>
      </c>
      <c r="AB11637">
        <v>5.5</v>
      </c>
      <c r="AC11637">
        <v>3.15</v>
      </c>
      <c r="AD11637">
        <v>1.7</v>
      </c>
      <c r="AE11637">
        <v>1.08</v>
      </c>
      <c r="AF11637">
        <v>7.25</v>
      </c>
      <c r="AG11637">
        <v>1.43</v>
      </c>
      <c r="AH11637">
        <v>2.6</v>
      </c>
      <c r="AI11637">
        <v>2.44</v>
      </c>
      <c r="AJ11637">
        <v>1.47</v>
      </c>
      <c r="AK11637">
        <v>2.44</v>
      </c>
      <c r="AL11637">
        <v>1.53</v>
      </c>
      <c r="AM11637">
        <v>1.96</v>
      </c>
      <c r="AN11637">
        <v>1.24</v>
      </c>
      <c r="AO11637">
        <v>1.1100000000000001</v>
      </c>
      <c r="AP11637">
        <v>1.67</v>
      </c>
      <c r="AQ11637">
        <v>2.17</v>
      </c>
      <c r="AR11637">
        <v>1.59</v>
      </c>
      <c r="AS11637">
        <v>2.17</v>
      </c>
      <c r="AT11637">
        <v>1.29</v>
      </c>
      <c r="AU11637">
        <v>1.23</v>
      </c>
      <c r="AV11637">
        <v>2.52</v>
      </c>
      <c r="AW11637">
        <v>3.84</v>
      </c>
      <c r="AX11637">
        <v>8.5</v>
      </c>
      <c r="AY11637">
        <v>1.37</v>
      </c>
      <c r="AZ11637">
        <v>1.47</v>
      </c>
      <c r="BA11637">
        <v>1.9</v>
      </c>
      <c r="BB11637">
        <v>2.48</v>
      </c>
      <c r="BC11637">
        <v>3.45</v>
      </c>
      <c r="BD11637">
        <v>4.5</v>
      </c>
      <c r="BE11637">
        <v>2</v>
      </c>
      <c r="BF11637">
        <v>7</v>
      </c>
      <c r="BG11637">
        <v>2</v>
      </c>
      <c r="BH11637">
        <v>6</v>
      </c>
      <c r="BI11637">
        <v>4</v>
      </c>
      <c r="BJ11637">
        <v>13</v>
      </c>
      <c r="BK11637">
        <v>0.18181818181818182</v>
      </c>
      <c r="BL11637">
        <v>0.31746031746031744</v>
      </c>
      <c r="BM11637">
        <v>0.58823529411764708</v>
      </c>
      <c r="BN11637" s="2">
        <f>IFERROR(_xlfn.STDEV.S(Tabela_Jogos_Testes[[#This Row],[P(h)]:[P(a)]]),0)</f>
        <v>0.20691896405564708</v>
      </c>
      <c r="BO11637">
        <v>0.4098360655737705</v>
      </c>
      <c r="BP11637">
        <v>0.4098360655737705</v>
      </c>
      <c r="BQ11637">
        <v>0</v>
      </c>
      <c r="BR11637">
        <v>3.4</v>
      </c>
      <c r="BS11637" s="2">
        <f>Tabela_Jogos_Testes[[#This Row],[FT_Goals_H]]*Tabela_Jogos_Testes[[#This Row],[P(a)]]</f>
        <v>0</v>
      </c>
      <c r="BT11637" s="2">
        <f>Tabela_Jogos_Testes[[#This Row],[FT_Goals_A]]*Tabela_Jogos_Testes[[#This Row],[P(h)]]</f>
        <v>0.36363636363636365</v>
      </c>
    </row>
    <row r="11638" spans="1:72" x14ac:dyDescent="0.25">
      <c r="A11638">
        <v>11637</v>
      </c>
      <c r="B11638" t="s">
        <v>7243</v>
      </c>
      <c r="C11638" t="s">
        <v>802</v>
      </c>
      <c r="D11638" s="1">
        <v>44997.583333333336</v>
      </c>
      <c r="E11638">
        <v>26</v>
      </c>
      <c r="F11638" t="s">
        <v>5948</v>
      </c>
      <c r="G11638" t="s">
        <v>5741</v>
      </c>
      <c r="H11638">
        <v>0</v>
      </c>
      <c r="I11638">
        <v>0</v>
      </c>
      <c r="J11638">
        <v>0</v>
      </c>
      <c r="K11638">
        <v>1</v>
      </c>
      <c r="L11638">
        <v>3</v>
      </c>
      <c r="M11638">
        <v>4</v>
      </c>
      <c r="N11638" t="s">
        <v>584</v>
      </c>
      <c r="O11638" t="s">
        <v>7327</v>
      </c>
      <c r="P11638">
        <v>11</v>
      </c>
      <c r="Q11638">
        <v>1</v>
      </c>
      <c r="R11638">
        <v>12</v>
      </c>
      <c r="S11638">
        <v>2.75</v>
      </c>
      <c r="T11638">
        <v>2.1</v>
      </c>
      <c r="U11638">
        <v>4.33</v>
      </c>
      <c r="V11638">
        <v>1.44</v>
      </c>
      <c r="W11638">
        <v>2.63</v>
      </c>
      <c r="X11638">
        <v>3.25</v>
      </c>
      <c r="Y11638">
        <v>1.33</v>
      </c>
      <c r="Z11638">
        <v>9</v>
      </c>
      <c r="AA11638">
        <v>1.07</v>
      </c>
      <c r="AB11638">
        <v>2.21</v>
      </c>
      <c r="AC11638">
        <v>3.2</v>
      </c>
      <c r="AD11638">
        <v>3.1</v>
      </c>
      <c r="AE11638">
        <v>1.05</v>
      </c>
      <c r="AF11638">
        <v>8</v>
      </c>
      <c r="AG11638">
        <v>1.36</v>
      </c>
      <c r="AH11638">
        <v>2.9</v>
      </c>
      <c r="AI11638">
        <v>2.06</v>
      </c>
      <c r="AJ11638">
        <v>1.65</v>
      </c>
      <c r="AK11638">
        <v>1.91</v>
      </c>
      <c r="AL11638">
        <v>1.91</v>
      </c>
      <c r="AM11638">
        <v>1.3</v>
      </c>
      <c r="AN11638">
        <v>1.3</v>
      </c>
      <c r="AO11638">
        <v>1.78</v>
      </c>
      <c r="AP11638">
        <v>2.75</v>
      </c>
      <c r="AQ11638">
        <v>1.92</v>
      </c>
      <c r="AR11638">
        <v>2.44</v>
      </c>
      <c r="AS11638">
        <v>1.83</v>
      </c>
      <c r="AT11638">
        <v>2.4</v>
      </c>
      <c r="AU11638">
        <v>1.73</v>
      </c>
      <c r="AV11638">
        <v>4.13</v>
      </c>
      <c r="AW11638">
        <v>1.51</v>
      </c>
      <c r="AX11638">
        <v>8.5</v>
      </c>
      <c r="AY11638">
        <v>3.16</v>
      </c>
      <c r="AZ11638">
        <v>1.34</v>
      </c>
      <c r="BA11638">
        <v>1.64</v>
      </c>
      <c r="BB11638">
        <v>2.1</v>
      </c>
      <c r="BC11638">
        <v>2.85</v>
      </c>
      <c r="BD11638">
        <v>4</v>
      </c>
      <c r="BE11638">
        <v>7</v>
      </c>
      <c r="BF11638">
        <v>4</v>
      </c>
      <c r="BG11638">
        <v>8</v>
      </c>
      <c r="BH11638">
        <v>3</v>
      </c>
      <c r="BI11638">
        <v>15</v>
      </c>
      <c r="BJ11638">
        <v>7</v>
      </c>
      <c r="BK11638">
        <v>0.45248868778280543</v>
      </c>
      <c r="BL11638">
        <v>0.3125</v>
      </c>
      <c r="BM11638">
        <v>0.32258064516129031</v>
      </c>
      <c r="BN11638" s="2">
        <f>IFERROR(_xlfn.STDEV.S(Tabela_Jogos_Testes[[#This Row],[P(h)]:[P(a)]]),0)</f>
        <v>7.807533931164741E-2</v>
      </c>
      <c r="BO11638">
        <v>0.4854368932038835</v>
      </c>
      <c r="BP11638">
        <v>0.52356020942408377</v>
      </c>
      <c r="BQ11638">
        <v>2.21</v>
      </c>
      <c r="BR11638">
        <v>9.3000000000000007</v>
      </c>
      <c r="BS11638" s="2">
        <f>Tabela_Jogos_Testes[[#This Row],[FT_Goals_H]]*Tabela_Jogos_Testes[[#This Row],[P(a)]]</f>
        <v>0.32258064516129031</v>
      </c>
      <c r="BT11638" s="2">
        <f>Tabela_Jogos_Testes[[#This Row],[FT_Goals_A]]*Tabela_Jogos_Testes[[#This Row],[P(h)]]</f>
        <v>1.3574660633484164</v>
      </c>
    </row>
    <row r="11639" spans="1:72" x14ac:dyDescent="0.25">
      <c r="A11639">
        <v>11638</v>
      </c>
      <c r="B11639" t="s">
        <v>7243</v>
      </c>
      <c r="C11639" t="s">
        <v>802</v>
      </c>
      <c r="D11639" s="1">
        <v>45003.5</v>
      </c>
      <c r="E11639">
        <v>1</v>
      </c>
      <c r="F11639" t="s">
        <v>7245</v>
      </c>
      <c r="G11639" t="s">
        <v>7254</v>
      </c>
      <c r="H11639">
        <v>1</v>
      </c>
      <c r="I11639">
        <v>0</v>
      </c>
      <c r="J11639">
        <v>1</v>
      </c>
      <c r="K11639">
        <v>2</v>
      </c>
      <c r="L11639">
        <v>1</v>
      </c>
      <c r="M11639">
        <v>3</v>
      </c>
      <c r="N11639" t="s">
        <v>7328</v>
      </c>
      <c r="O11639" t="s">
        <v>246</v>
      </c>
      <c r="P11639">
        <v>2</v>
      </c>
      <c r="Q11639">
        <v>1</v>
      </c>
      <c r="R11639">
        <v>3</v>
      </c>
      <c r="S11639">
        <v>2.4500000000000002</v>
      </c>
      <c r="T11639">
        <v>2</v>
      </c>
      <c r="U11639">
        <v>4.5999999999999996</v>
      </c>
      <c r="V11639">
        <v>1.47</v>
      </c>
      <c r="W11639">
        <v>2.42</v>
      </c>
      <c r="X11639">
        <v>3.2</v>
      </c>
      <c r="Y11639">
        <v>1.3</v>
      </c>
      <c r="Z11639">
        <v>9.5</v>
      </c>
      <c r="AA11639">
        <v>1.05</v>
      </c>
      <c r="AB11639">
        <v>1.83</v>
      </c>
      <c r="AC11639">
        <v>3.4</v>
      </c>
      <c r="AD11639">
        <v>4.5</v>
      </c>
      <c r="AE11639">
        <v>1.08</v>
      </c>
      <c r="AF11639">
        <v>7.25</v>
      </c>
      <c r="AG11639">
        <v>1.39</v>
      </c>
      <c r="AH11639">
        <v>2.75</v>
      </c>
      <c r="AI11639">
        <v>2.5</v>
      </c>
      <c r="AJ11639">
        <v>1.5</v>
      </c>
      <c r="AK11639">
        <v>2.0499999999999998</v>
      </c>
      <c r="AL11639">
        <v>1.68</v>
      </c>
      <c r="AM11639">
        <v>1.2</v>
      </c>
      <c r="AN11639">
        <v>1.3</v>
      </c>
      <c r="AO11639">
        <v>1.9</v>
      </c>
      <c r="AP11639">
        <v>1.54</v>
      </c>
      <c r="AQ11639">
        <v>1.23</v>
      </c>
      <c r="AR11639">
        <v>1.47</v>
      </c>
      <c r="AS11639">
        <v>1</v>
      </c>
      <c r="AT11639">
        <v>1.23</v>
      </c>
      <c r="AU11639">
        <v>0.84</v>
      </c>
      <c r="AV11639">
        <v>2.0699999999999998</v>
      </c>
      <c r="AW11639">
        <v>1.47</v>
      </c>
      <c r="AX11639">
        <v>5.75</v>
      </c>
      <c r="AY11639">
        <v>3.15</v>
      </c>
      <c r="AZ11639">
        <v>1.64</v>
      </c>
      <c r="BA11639">
        <v>2.0699999999999998</v>
      </c>
      <c r="BB11639">
        <v>2.37</v>
      </c>
      <c r="BC11639">
        <v>3.9</v>
      </c>
      <c r="BD11639">
        <v>0</v>
      </c>
      <c r="BE11639">
        <v>6</v>
      </c>
      <c r="BF11639">
        <v>3</v>
      </c>
      <c r="BG11639">
        <v>7</v>
      </c>
      <c r="BH11639">
        <v>3</v>
      </c>
      <c r="BI11639">
        <v>13</v>
      </c>
      <c r="BJ11639">
        <v>6</v>
      </c>
      <c r="BK11639">
        <v>0.54644808743169393</v>
      </c>
      <c r="BL11639">
        <v>0.29411764705882354</v>
      </c>
      <c r="BM11639">
        <v>0.22222222222222221</v>
      </c>
      <c r="BN11639" s="2">
        <f>IFERROR(_xlfn.STDEV.S(Tabela_Jogos_Testes[[#This Row],[P(h)]:[P(a)]]),0)</f>
        <v>0.17027527463983738</v>
      </c>
      <c r="BO11639">
        <v>0.4</v>
      </c>
      <c r="BP11639">
        <v>0.48780487804878053</v>
      </c>
      <c r="BQ11639">
        <v>3.6600000000000006</v>
      </c>
      <c r="BR11639">
        <v>4.5</v>
      </c>
      <c r="BS11639" s="2">
        <f>Tabela_Jogos_Testes[[#This Row],[FT_Goals_H]]*Tabela_Jogos_Testes[[#This Row],[P(a)]]</f>
        <v>0.44444444444444442</v>
      </c>
      <c r="BT11639" s="2">
        <f>Tabela_Jogos_Testes[[#This Row],[FT_Goals_A]]*Tabela_Jogos_Testes[[#This Row],[P(h)]]</f>
        <v>0.54644808743169393</v>
      </c>
    </row>
    <row r="11640" spans="1:72" x14ac:dyDescent="0.25">
      <c r="A11640">
        <v>11639</v>
      </c>
      <c r="B11640" t="s">
        <v>7243</v>
      </c>
      <c r="C11640" t="s">
        <v>802</v>
      </c>
      <c r="D11640" s="1">
        <v>45003.520833333336</v>
      </c>
      <c r="E11640">
        <v>1</v>
      </c>
      <c r="F11640" t="s">
        <v>7249</v>
      </c>
      <c r="G11640" t="s">
        <v>7256</v>
      </c>
      <c r="H11640">
        <v>0</v>
      </c>
      <c r="I11640">
        <v>0</v>
      </c>
      <c r="J11640">
        <v>0</v>
      </c>
      <c r="K11640">
        <v>1</v>
      </c>
      <c r="L11640">
        <v>1</v>
      </c>
      <c r="M11640">
        <v>2</v>
      </c>
      <c r="N11640" t="s">
        <v>617</v>
      </c>
      <c r="O11640" t="s">
        <v>171</v>
      </c>
      <c r="P11640">
        <v>6</v>
      </c>
      <c r="Q11640">
        <v>5</v>
      </c>
      <c r="R11640">
        <v>11</v>
      </c>
      <c r="S11640">
        <v>2.4500000000000002</v>
      </c>
      <c r="T11640">
        <v>2.1</v>
      </c>
      <c r="U11640">
        <v>5</v>
      </c>
      <c r="V11640">
        <v>1.44</v>
      </c>
      <c r="W11640">
        <v>2.63</v>
      </c>
      <c r="X11640">
        <v>3.16</v>
      </c>
      <c r="Y11640">
        <v>1.32</v>
      </c>
      <c r="Z11640">
        <v>8.23</v>
      </c>
      <c r="AA11640">
        <v>1.05</v>
      </c>
      <c r="AB11640">
        <v>1.73</v>
      </c>
      <c r="AC11640">
        <v>3.65</v>
      </c>
      <c r="AD11640">
        <v>4.8</v>
      </c>
      <c r="AE11640">
        <v>1.07</v>
      </c>
      <c r="AF11640">
        <v>9</v>
      </c>
      <c r="AG11640">
        <v>1.4</v>
      </c>
      <c r="AH11640">
        <v>2.8</v>
      </c>
      <c r="AI11640">
        <v>2.4500000000000002</v>
      </c>
      <c r="AJ11640">
        <v>1.53</v>
      </c>
      <c r="AK11640">
        <v>2.0499999999999998</v>
      </c>
      <c r="AL11640">
        <v>1.75</v>
      </c>
      <c r="AM11640">
        <v>1.18</v>
      </c>
      <c r="AN11640">
        <v>1.28</v>
      </c>
      <c r="AO11640">
        <v>2.0499999999999998</v>
      </c>
      <c r="AP11640">
        <v>0.77</v>
      </c>
      <c r="AQ11640">
        <v>0.23</v>
      </c>
      <c r="AR11640">
        <v>0.94</v>
      </c>
      <c r="AS11640">
        <v>0.53</v>
      </c>
      <c r="AT11640">
        <v>1.49</v>
      </c>
      <c r="AU11640">
        <v>0.93</v>
      </c>
      <c r="AV11640">
        <v>2.42</v>
      </c>
      <c r="AW11640">
        <v>1.39</v>
      </c>
      <c r="AX11640">
        <v>6</v>
      </c>
      <c r="AY11640">
        <v>3.6</v>
      </c>
      <c r="AZ11640">
        <v>1.52</v>
      </c>
      <c r="BA11640">
        <v>1.88</v>
      </c>
      <c r="BB11640">
        <v>2.34</v>
      </c>
      <c r="BC11640">
        <v>3.28</v>
      </c>
      <c r="BD11640">
        <v>0</v>
      </c>
      <c r="BE11640">
        <v>7</v>
      </c>
      <c r="BF11640">
        <v>5</v>
      </c>
      <c r="BG11640">
        <v>4</v>
      </c>
      <c r="BH11640">
        <v>0</v>
      </c>
      <c r="BI11640">
        <v>11</v>
      </c>
      <c r="BJ11640">
        <v>5</v>
      </c>
      <c r="BK11640">
        <v>0.5780346820809249</v>
      </c>
      <c r="BL11640">
        <v>0.27397260273972601</v>
      </c>
      <c r="BM11640">
        <v>0.20833333333333334</v>
      </c>
      <c r="BN11640" s="2">
        <f>IFERROR(_xlfn.STDEV.S(Tabela_Jogos_Testes[[#This Row],[P(h)]:[P(a)]]),0)</f>
        <v>0.19724829912544525</v>
      </c>
      <c r="BO11640">
        <v>0.4081632653061224</v>
      </c>
      <c r="BP11640">
        <v>0.48780487804878053</v>
      </c>
      <c r="BQ11640">
        <v>1.7299999999999998</v>
      </c>
      <c r="BR11640">
        <v>4.8</v>
      </c>
      <c r="BS11640" s="2">
        <f>Tabela_Jogos_Testes[[#This Row],[FT_Goals_H]]*Tabela_Jogos_Testes[[#This Row],[P(a)]]</f>
        <v>0.20833333333333334</v>
      </c>
      <c r="BT11640" s="2">
        <f>Tabela_Jogos_Testes[[#This Row],[FT_Goals_A]]*Tabela_Jogos_Testes[[#This Row],[P(h)]]</f>
        <v>0.5780346820809249</v>
      </c>
    </row>
    <row r="11641" spans="1:72" x14ac:dyDescent="0.25">
      <c r="A11641">
        <v>11640</v>
      </c>
      <c r="B11641" t="s">
        <v>7243</v>
      </c>
      <c r="C11641" t="s">
        <v>802</v>
      </c>
      <c r="D11641" s="1">
        <v>45003.604166666664</v>
      </c>
      <c r="E11641">
        <v>1</v>
      </c>
      <c r="F11641" t="s">
        <v>7248</v>
      </c>
      <c r="G11641" t="s">
        <v>7255</v>
      </c>
      <c r="H11641">
        <v>1</v>
      </c>
      <c r="I11641">
        <v>0</v>
      </c>
      <c r="J11641">
        <v>1</v>
      </c>
      <c r="K11641">
        <v>2</v>
      </c>
      <c r="L11641">
        <v>0</v>
      </c>
      <c r="M11641">
        <v>2</v>
      </c>
      <c r="N11641" t="s">
        <v>7329</v>
      </c>
      <c r="O11641" t="s">
        <v>75</v>
      </c>
      <c r="P11641">
        <v>3</v>
      </c>
      <c r="Q11641">
        <v>8</v>
      </c>
      <c r="R11641">
        <v>11</v>
      </c>
      <c r="S11641">
        <v>2.8</v>
      </c>
      <c r="T11641">
        <v>1.95</v>
      </c>
      <c r="U11641">
        <v>4.75</v>
      </c>
      <c r="V11641">
        <v>1.54</v>
      </c>
      <c r="W11641">
        <v>2.35</v>
      </c>
      <c r="X11641">
        <v>3.71</v>
      </c>
      <c r="Y11641">
        <v>1.24</v>
      </c>
      <c r="Z11641">
        <v>11</v>
      </c>
      <c r="AA11641">
        <v>1.03</v>
      </c>
      <c r="AB11641">
        <v>1.95</v>
      </c>
      <c r="AC11641">
        <v>3.2</v>
      </c>
      <c r="AD11641">
        <v>4.2</v>
      </c>
      <c r="AE11641">
        <v>1.1000000000000001</v>
      </c>
      <c r="AF11641">
        <v>7</v>
      </c>
      <c r="AG11641">
        <v>1.47</v>
      </c>
      <c r="AH11641">
        <v>2.6</v>
      </c>
      <c r="AI11641">
        <v>2.4500000000000002</v>
      </c>
      <c r="AJ11641">
        <v>1.53</v>
      </c>
      <c r="AK11641">
        <v>2.2000000000000002</v>
      </c>
      <c r="AL11641">
        <v>1.62</v>
      </c>
      <c r="AM11641">
        <v>1.2</v>
      </c>
      <c r="AN11641">
        <v>1.28</v>
      </c>
      <c r="AO11641">
        <v>1.65</v>
      </c>
      <c r="AP11641">
        <v>1.54</v>
      </c>
      <c r="AQ11641">
        <v>0.54</v>
      </c>
      <c r="AR11641">
        <v>1.59</v>
      </c>
      <c r="AS11641">
        <v>0.71</v>
      </c>
      <c r="AT11641">
        <v>1.23</v>
      </c>
      <c r="AU11641">
        <v>1.02</v>
      </c>
      <c r="AV11641">
        <v>2.25</v>
      </c>
      <c r="AW11641">
        <v>1.68</v>
      </c>
      <c r="AX11641">
        <v>7.2</v>
      </c>
      <c r="AY11641">
        <v>2.69</v>
      </c>
      <c r="AZ11641">
        <v>1.47</v>
      </c>
      <c r="BA11641">
        <v>1.86</v>
      </c>
      <c r="BB11641">
        <v>2.4500000000000002</v>
      </c>
      <c r="BC11641">
        <v>3.42</v>
      </c>
      <c r="BD11641">
        <v>0</v>
      </c>
      <c r="BE11641">
        <v>4</v>
      </c>
      <c r="BF11641">
        <v>6</v>
      </c>
      <c r="BG11641">
        <v>1</v>
      </c>
      <c r="BH11641">
        <v>11</v>
      </c>
      <c r="BI11641">
        <v>5</v>
      </c>
      <c r="BJ11641">
        <v>17</v>
      </c>
      <c r="BK11641">
        <v>0.51282051282051289</v>
      </c>
      <c r="BL11641">
        <v>0.3125</v>
      </c>
      <c r="BM11641">
        <v>0.23809523809523808</v>
      </c>
      <c r="BN11641" s="2">
        <f>IFERROR(_xlfn.STDEV.S(Tabela_Jogos_Testes[[#This Row],[P(h)]:[P(a)]]),0)</f>
        <v>0.14209055388709887</v>
      </c>
      <c r="BO11641">
        <v>0.4081632653061224</v>
      </c>
      <c r="BP11641">
        <v>0.45454545454545453</v>
      </c>
      <c r="BQ11641">
        <v>3.8999999999999995</v>
      </c>
      <c r="BR11641">
        <v>0</v>
      </c>
      <c r="BS11641" s="2">
        <f>Tabela_Jogos_Testes[[#This Row],[FT_Goals_H]]*Tabela_Jogos_Testes[[#This Row],[P(a)]]</f>
        <v>0.47619047619047616</v>
      </c>
      <c r="BT11641" s="2">
        <f>Tabela_Jogos_Testes[[#This Row],[FT_Goals_A]]*Tabela_Jogos_Testes[[#This Row],[P(h)]]</f>
        <v>0</v>
      </c>
    </row>
    <row r="11642" spans="1:72" x14ac:dyDescent="0.25">
      <c r="A11642">
        <v>11641</v>
      </c>
      <c r="B11642" t="s">
        <v>7243</v>
      </c>
      <c r="C11642" t="s">
        <v>802</v>
      </c>
      <c r="D11642" s="1">
        <v>45003.666666666664</v>
      </c>
      <c r="E11642">
        <v>1</v>
      </c>
      <c r="F11642" t="s">
        <v>7251</v>
      </c>
      <c r="G11642" t="s">
        <v>7258</v>
      </c>
      <c r="H11642">
        <v>2</v>
      </c>
      <c r="I11642">
        <v>0</v>
      </c>
      <c r="J11642">
        <v>2</v>
      </c>
      <c r="K11642">
        <v>2</v>
      </c>
      <c r="L11642">
        <v>0</v>
      </c>
      <c r="M11642">
        <v>2</v>
      </c>
      <c r="N11642" t="s">
        <v>7330</v>
      </c>
      <c r="O11642" t="s">
        <v>75</v>
      </c>
      <c r="P11642">
        <v>0</v>
      </c>
      <c r="Q11642">
        <v>4</v>
      </c>
      <c r="R11642">
        <v>4</v>
      </c>
      <c r="S11642">
        <v>2.85</v>
      </c>
      <c r="T11642">
        <v>1.86</v>
      </c>
      <c r="U11642">
        <v>3.7</v>
      </c>
      <c r="V11642">
        <v>1.5</v>
      </c>
      <c r="W11642">
        <v>2.35</v>
      </c>
      <c r="X11642">
        <v>3.4</v>
      </c>
      <c r="Y11642">
        <v>1.27</v>
      </c>
      <c r="Z11642">
        <v>10</v>
      </c>
      <c r="AA11642">
        <v>1.05</v>
      </c>
      <c r="AB11642">
        <v>2.2999999999999998</v>
      </c>
      <c r="AC11642">
        <v>2.9</v>
      </c>
      <c r="AD11642">
        <v>3.4</v>
      </c>
      <c r="AE11642">
        <v>1.0900000000000001</v>
      </c>
      <c r="AF11642">
        <v>7.5</v>
      </c>
      <c r="AG11642">
        <v>1.57</v>
      </c>
      <c r="AH11642">
        <v>2.38</v>
      </c>
      <c r="AI11642">
        <v>2.25</v>
      </c>
      <c r="AJ11642">
        <v>1.53</v>
      </c>
      <c r="AK11642">
        <v>2</v>
      </c>
      <c r="AL11642">
        <v>1.75</v>
      </c>
      <c r="AM11642">
        <v>1.27</v>
      </c>
      <c r="AN11642">
        <v>1.3</v>
      </c>
      <c r="AO11642">
        <v>1.5</v>
      </c>
      <c r="AP11642">
        <v>0.77</v>
      </c>
      <c r="AQ11642">
        <v>0.62</v>
      </c>
      <c r="AR11642">
        <v>1.06</v>
      </c>
      <c r="AS11642">
        <v>0.76</v>
      </c>
      <c r="AT11642">
        <v>1.1599999999999999</v>
      </c>
      <c r="AU11642">
        <v>0.94</v>
      </c>
      <c r="AV11642">
        <v>2.1</v>
      </c>
      <c r="AW11642">
        <v>1.74</v>
      </c>
      <c r="AX11642">
        <v>5.25</v>
      </c>
      <c r="AY11642">
        <v>2.4500000000000002</v>
      </c>
      <c r="AZ11642">
        <v>1.55</v>
      </c>
      <c r="BA11642">
        <v>1.93</v>
      </c>
      <c r="BB11642">
        <v>2.4300000000000002</v>
      </c>
      <c r="BC11642">
        <v>3.48</v>
      </c>
      <c r="BD11642">
        <v>0</v>
      </c>
      <c r="BE11642">
        <v>5</v>
      </c>
      <c r="BF11642">
        <v>5</v>
      </c>
      <c r="BG11642">
        <v>1</v>
      </c>
      <c r="BH11642">
        <v>6</v>
      </c>
      <c r="BI11642">
        <v>6</v>
      </c>
      <c r="BJ11642">
        <v>11</v>
      </c>
      <c r="BK11642">
        <v>0.43478260869565222</v>
      </c>
      <c r="BL11642">
        <v>0.34482758620689657</v>
      </c>
      <c r="BM11642">
        <v>0.29411764705882354</v>
      </c>
      <c r="BN11642" s="2">
        <f>IFERROR(_xlfn.STDEV.S(Tabela_Jogos_Testes[[#This Row],[P(h)]:[P(a)]]),0)</f>
        <v>7.1239075690761683E-2</v>
      </c>
      <c r="BO11642">
        <v>0.44444444444444442</v>
      </c>
      <c r="BP11642">
        <v>0.5</v>
      </c>
      <c r="BQ11642">
        <v>4.5999999999999996</v>
      </c>
      <c r="BR11642">
        <v>0</v>
      </c>
      <c r="BS11642" s="2">
        <f>Tabela_Jogos_Testes[[#This Row],[FT_Goals_H]]*Tabela_Jogos_Testes[[#This Row],[P(a)]]</f>
        <v>0.58823529411764708</v>
      </c>
      <c r="BT11642" s="2">
        <f>Tabela_Jogos_Testes[[#This Row],[FT_Goals_A]]*Tabela_Jogos_Testes[[#This Row],[P(h)]]</f>
        <v>0</v>
      </c>
    </row>
    <row r="11643" spans="1:72" x14ac:dyDescent="0.25">
      <c r="A11643">
        <v>11642</v>
      </c>
      <c r="B11643" t="s">
        <v>7243</v>
      </c>
      <c r="C11643" t="s">
        <v>802</v>
      </c>
      <c r="D11643" s="1">
        <v>45004.520833333336</v>
      </c>
      <c r="E11643">
        <v>1</v>
      </c>
      <c r="F11643" t="s">
        <v>7244</v>
      </c>
      <c r="G11643" t="s">
        <v>5741</v>
      </c>
      <c r="H11643">
        <v>0</v>
      </c>
      <c r="I11643">
        <v>2</v>
      </c>
      <c r="J11643">
        <v>2</v>
      </c>
      <c r="K11643">
        <v>0</v>
      </c>
      <c r="L11643">
        <v>3</v>
      </c>
      <c r="M11643">
        <v>3</v>
      </c>
      <c r="N11643" t="s">
        <v>75</v>
      </c>
      <c r="O11643" t="s">
        <v>7331</v>
      </c>
      <c r="P11643">
        <v>1</v>
      </c>
      <c r="Q11643">
        <v>6</v>
      </c>
      <c r="R11643">
        <v>7</v>
      </c>
      <c r="S11643">
        <v>8.5</v>
      </c>
      <c r="T11643">
        <v>2.4500000000000002</v>
      </c>
      <c r="U11643">
        <v>1.57</v>
      </c>
      <c r="V11643">
        <v>1.29</v>
      </c>
      <c r="W11643">
        <v>3.15</v>
      </c>
      <c r="X11643">
        <v>2.4500000000000002</v>
      </c>
      <c r="Y11643">
        <v>1.47</v>
      </c>
      <c r="Z11643">
        <v>6</v>
      </c>
      <c r="AA11643">
        <v>1.1100000000000001</v>
      </c>
      <c r="AB11643">
        <v>11.75</v>
      </c>
      <c r="AC11643">
        <v>5.4</v>
      </c>
      <c r="AD11643">
        <v>1.19</v>
      </c>
      <c r="AE11643">
        <v>1.03</v>
      </c>
      <c r="AF11643">
        <v>14</v>
      </c>
      <c r="AG11643">
        <v>1.2</v>
      </c>
      <c r="AH11643">
        <v>4.0999999999999996</v>
      </c>
      <c r="AI11643">
        <v>1.48</v>
      </c>
      <c r="AJ11643">
        <v>2.54</v>
      </c>
      <c r="AK11643">
        <v>2.5</v>
      </c>
      <c r="AL11643">
        <v>1.5</v>
      </c>
      <c r="AM11643">
        <v>4.3499999999999996</v>
      </c>
      <c r="AN11643">
        <v>1.1299999999999999</v>
      </c>
      <c r="AO11643">
        <v>1.03</v>
      </c>
      <c r="AP11643">
        <v>1.31</v>
      </c>
      <c r="AQ11643">
        <v>2</v>
      </c>
      <c r="AR11643">
        <v>0.94</v>
      </c>
      <c r="AS11643">
        <v>1.83</v>
      </c>
      <c r="AT11643">
        <v>1.22</v>
      </c>
      <c r="AU11643">
        <v>1.66</v>
      </c>
      <c r="AV11643">
        <v>2.88</v>
      </c>
      <c r="AW11643">
        <v>10.5</v>
      </c>
      <c r="AX11643">
        <v>13.75</v>
      </c>
      <c r="AY11643">
        <v>1.08</v>
      </c>
      <c r="AZ11643">
        <v>1.4</v>
      </c>
      <c r="BA11643">
        <v>1.75</v>
      </c>
      <c r="BB11643">
        <v>2.25</v>
      </c>
      <c r="BC11643">
        <v>3.04</v>
      </c>
      <c r="BD11643">
        <v>4.4000000000000004</v>
      </c>
      <c r="BE11643">
        <v>0</v>
      </c>
      <c r="BF11643">
        <v>6</v>
      </c>
      <c r="BG11643">
        <v>0</v>
      </c>
      <c r="BH11643">
        <v>5</v>
      </c>
      <c r="BI11643">
        <v>0</v>
      </c>
      <c r="BJ11643">
        <v>11</v>
      </c>
      <c r="BK11643">
        <v>8.5106382978723402E-2</v>
      </c>
      <c r="BL11643">
        <v>0.18518518518518517</v>
      </c>
      <c r="BM11643">
        <v>0.84033613445378152</v>
      </c>
      <c r="BN11643" s="2">
        <f>IFERROR(_xlfn.STDEV.S(Tabela_Jogos_Testes[[#This Row],[P(h)]:[P(a)]]),0)</f>
        <v>0.41020533689273658</v>
      </c>
      <c r="BO11643">
        <v>0.67567567567567566</v>
      </c>
      <c r="BP11643">
        <v>0.4</v>
      </c>
      <c r="BQ11643">
        <v>0</v>
      </c>
      <c r="BR11643">
        <v>3.57</v>
      </c>
      <c r="BS11643" s="2">
        <f>Tabela_Jogos_Testes[[#This Row],[FT_Goals_H]]*Tabela_Jogos_Testes[[#This Row],[P(a)]]</f>
        <v>0</v>
      </c>
      <c r="BT11643" s="2">
        <f>Tabela_Jogos_Testes[[#This Row],[FT_Goals_A]]*Tabela_Jogos_Testes[[#This Row],[P(h)]]</f>
        <v>0.25531914893617019</v>
      </c>
    </row>
    <row r="11644" spans="1:72" x14ac:dyDescent="0.25">
      <c r="A11644">
        <v>11643</v>
      </c>
      <c r="B11644" t="s">
        <v>7243</v>
      </c>
      <c r="C11644" t="s">
        <v>802</v>
      </c>
      <c r="D11644" s="1">
        <v>45004.583333333336</v>
      </c>
      <c r="E11644">
        <v>1</v>
      </c>
      <c r="F11644" t="s">
        <v>5919</v>
      </c>
      <c r="G11644" t="s">
        <v>7253</v>
      </c>
      <c r="H11644">
        <v>1</v>
      </c>
      <c r="I11644">
        <v>0</v>
      </c>
      <c r="J11644">
        <v>1</v>
      </c>
      <c r="K11644">
        <v>1</v>
      </c>
      <c r="L11644">
        <v>2</v>
      </c>
      <c r="M11644">
        <v>3</v>
      </c>
      <c r="N11644" t="s">
        <v>180</v>
      </c>
      <c r="O11644" t="s">
        <v>3741</v>
      </c>
      <c r="P11644">
        <v>5</v>
      </c>
      <c r="Q11644">
        <v>6</v>
      </c>
      <c r="R11644">
        <v>11</v>
      </c>
      <c r="S11644">
        <v>3.5</v>
      </c>
      <c r="T11644">
        <v>1.83</v>
      </c>
      <c r="U11644">
        <v>3</v>
      </c>
      <c r="V11644">
        <v>1.54</v>
      </c>
      <c r="W11644">
        <v>2.25</v>
      </c>
      <c r="X11644">
        <v>3.65</v>
      </c>
      <c r="Y11644">
        <v>1.19</v>
      </c>
      <c r="Z11644">
        <v>11</v>
      </c>
      <c r="AA11644">
        <v>1.05</v>
      </c>
      <c r="AB11644">
        <v>3.2</v>
      </c>
      <c r="AC11644">
        <v>3</v>
      </c>
      <c r="AD11644">
        <v>2.38</v>
      </c>
      <c r="AE11644">
        <v>1.0900000000000001</v>
      </c>
      <c r="AF11644">
        <v>7.5</v>
      </c>
      <c r="AG11644">
        <v>1.52</v>
      </c>
      <c r="AH11644">
        <v>2.35</v>
      </c>
      <c r="AI11644">
        <v>2.5</v>
      </c>
      <c r="AJ11644">
        <v>1.5</v>
      </c>
      <c r="AK11644">
        <v>2.0499999999999998</v>
      </c>
      <c r="AL11644">
        <v>1.7</v>
      </c>
      <c r="AM11644">
        <v>1.57</v>
      </c>
      <c r="AN11644">
        <v>1.3</v>
      </c>
      <c r="AO11644">
        <v>1.38</v>
      </c>
      <c r="AP11644">
        <v>2.23</v>
      </c>
      <c r="AQ11644">
        <v>1.85</v>
      </c>
      <c r="AR11644">
        <v>1.94</v>
      </c>
      <c r="AS11644">
        <v>1.72</v>
      </c>
      <c r="AT11644">
        <v>1.75</v>
      </c>
      <c r="AU11644">
        <v>1.47</v>
      </c>
      <c r="AV11644">
        <v>3.22</v>
      </c>
      <c r="AW11644">
        <v>1.95</v>
      </c>
      <c r="AX11644">
        <v>5.25</v>
      </c>
      <c r="AY11644">
        <v>2.15</v>
      </c>
      <c r="AZ11644">
        <v>1.39</v>
      </c>
      <c r="BA11644">
        <v>1.72</v>
      </c>
      <c r="BB11644">
        <v>2.14</v>
      </c>
      <c r="BC11644">
        <v>2.98</v>
      </c>
      <c r="BD11644">
        <v>4.3</v>
      </c>
      <c r="BE11644">
        <v>3</v>
      </c>
      <c r="BF11644">
        <v>5</v>
      </c>
      <c r="BG11644">
        <v>3</v>
      </c>
      <c r="BH11644">
        <v>4</v>
      </c>
      <c r="BI11644">
        <v>6</v>
      </c>
      <c r="BJ11644">
        <v>9</v>
      </c>
      <c r="BK11644">
        <v>0.3125</v>
      </c>
      <c r="BL11644">
        <v>0.33333333333333331</v>
      </c>
      <c r="BM11644">
        <v>0.42016806722689076</v>
      </c>
      <c r="BN11644" s="2">
        <f>IFERROR(_xlfn.STDEV.S(Tabela_Jogos_Testes[[#This Row],[P(h)]:[P(a)]]),0)</f>
        <v>5.7106204403895584E-2</v>
      </c>
      <c r="BO11644">
        <v>0.4</v>
      </c>
      <c r="BP11644">
        <v>0.48780487804878053</v>
      </c>
      <c r="BQ11644">
        <v>3.2</v>
      </c>
      <c r="BR11644">
        <v>4.76</v>
      </c>
      <c r="BS11644" s="2">
        <f>Tabela_Jogos_Testes[[#This Row],[FT_Goals_H]]*Tabela_Jogos_Testes[[#This Row],[P(a)]]</f>
        <v>0.42016806722689076</v>
      </c>
      <c r="BT11644" s="2">
        <f>Tabela_Jogos_Testes[[#This Row],[FT_Goals_A]]*Tabela_Jogos_Testes[[#This Row],[P(h)]]</f>
        <v>0.625</v>
      </c>
    </row>
    <row r="11645" spans="1:72" x14ac:dyDescent="0.25">
      <c r="A11645">
        <v>11644</v>
      </c>
      <c r="B11645" t="s">
        <v>7243</v>
      </c>
      <c r="C11645" t="s">
        <v>802</v>
      </c>
      <c r="D11645" s="1">
        <v>45004.6875</v>
      </c>
      <c r="E11645">
        <v>1</v>
      </c>
      <c r="F11645" t="s">
        <v>5948</v>
      </c>
      <c r="G11645" t="s">
        <v>5916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 t="s">
        <v>75</v>
      </c>
      <c r="O11645" t="s">
        <v>75</v>
      </c>
      <c r="P11645">
        <v>7</v>
      </c>
      <c r="Q11645">
        <v>1</v>
      </c>
      <c r="R11645">
        <v>8</v>
      </c>
      <c r="S11645">
        <v>2.6</v>
      </c>
      <c r="T11645">
        <v>2</v>
      </c>
      <c r="U11645">
        <v>5</v>
      </c>
      <c r="V11645">
        <v>1.5</v>
      </c>
      <c r="W11645">
        <v>2.5</v>
      </c>
      <c r="X11645">
        <v>3.5</v>
      </c>
      <c r="Y11645">
        <v>1.29</v>
      </c>
      <c r="Z11645">
        <v>11</v>
      </c>
      <c r="AA11645">
        <v>1.05</v>
      </c>
      <c r="AB11645">
        <v>1.7</v>
      </c>
      <c r="AC11645">
        <v>3.2</v>
      </c>
      <c r="AD11645">
        <v>5.5</v>
      </c>
      <c r="AE11645">
        <v>1.07</v>
      </c>
      <c r="AF11645">
        <v>8</v>
      </c>
      <c r="AG11645">
        <v>1.5</v>
      </c>
      <c r="AH11645">
        <v>2.5</v>
      </c>
      <c r="AI11645">
        <v>2.2999999999999998</v>
      </c>
      <c r="AJ11645">
        <v>1.55</v>
      </c>
      <c r="AK11645">
        <v>2.0499999999999998</v>
      </c>
      <c r="AL11645">
        <v>1.7</v>
      </c>
      <c r="AM11645">
        <v>1.1599999999999999</v>
      </c>
      <c r="AN11645">
        <v>1.32</v>
      </c>
      <c r="AO11645">
        <v>2</v>
      </c>
      <c r="AP11645">
        <v>2.54</v>
      </c>
      <c r="AQ11645">
        <v>2.23</v>
      </c>
      <c r="AR11645">
        <v>2.44</v>
      </c>
      <c r="AS11645">
        <v>2.17</v>
      </c>
      <c r="AT11645">
        <v>2.37</v>
      </c>
      <c r="AU11645">
        <v>1.27</v>
      </c>
      <c r="AV11645">
        <v>3.64</v>
      </c>
      <c r="AW11645">
        <v>1.33</v>
      </c>
      <c r="AX11645">
        <v>8.8000000000000007</v>
      </c>
      <c r="AY11645">
        <v>4.3499999999999996</v>
      </c>
      <c r="AZ11645">
        <v>1.47</v>
      </c>
      <c r="BA11645">
        <v>1.81</v>
      </c>
      <c r="BB11645">
        <v>2.23</v>
      </c>
      <c r="BC11645">
        <v>2.89</v>
      </c>
      <c r="BD11645">
        <v>4.1500000000000004</v>
      </c>
      <c r="BE11645">
        <v>3</v>
      </c>
      <c r="BF11645">
        <v>4</v>
      </c>
      <c r="BG11645">
        <v>10</v>
      </c>
      <c r="BH11645">
        <v>2</v>
      </c>
      <c r="BI11645">
        <v>13</v>
      </c>
      <c r="BJ11645">
        <v>6</v>
      </c>
      <c r="BK11645">
        <v>0.58823529411764708</v>
      </c>
      <c r="BL11645">
        <v>0.3125</v>
      </c>
      <c r="BM11645">
        <v>0.18181818181818182</v>
      </c>
      <c r="BN11645" s="2">
        <f>IFERROR(_xlfn.STDEV.S(Tabela_Jogos_Testes[[#This Row],[P(h)]:[P(a)]]),0)</f>
        <v>0.2074779342465472</v>
      </c>
      <c r="BO11645">
        <v>0.43478260869565222</v>
      </c>
      <c r="BP11645">
        <v>0.48780487804878053</v>
      </c>
      <c r="BQ11645">
        <v>0</v>
      </c>
      <c r="BR11645">
        <v>0</v>
      </c>
      <c r="BS11645" s="2">
        <f>Tabela_Jogos_Testes[[#This Row],[FT_Goals_H]]*Tabela_Jogos_Testes[[#This Row],[P(a)]]</f>
        <v>0</v>
      </c>
      <c r="BT11645" s="2">
        <f>Tabela_Jogos_Testes[[#This Row],[FT_Goals_A]]*Tabela_Jogos_Testes[[#This Row],[P(h)]]</f>
        <v>0</v>
      </c>
    </row>
    <row r="11646" spans="1:72" x14ac:dyDescent="0.25">
      <c r="A11646">
        <v>11645</v>
      </c>
      <c r="B11646" t="s">
        <v>7243</v>
      </c>
      <c r="C11646" t="s">
        <v>802</v>
      </c>
      <c r="D11646" s="1">
        <v>45017.458333333336</v>
      </c>
      <c r="E11646">
        <v>2</v>
      </c>
      <c r="F11646" t="s">
        <v>7256</v>
      </c>
      <c r="G11646" t="s">
        <v>7248</v>
      </c>
      <c r="H11646">
        <v>0</v>
      </c>
      <c r="I11646">
        <v>0</v>
      </c>
      <c r="J11646">
        <v>0</v>
      </c>
      <c r="K11646">
        <v>1</v>
      </c>
      <c r="L11646">
        <v>1</v>
      </c>
      <c r="M11646">
        <v>2</v>
      </c>
      <c r="N11646" t="s">
        <v>184</v>
      </c>
      <c r="O11646" t="s">
        <v>584</v>
      </c>
      <c r="P11646">
        <v>13</v>
      </c>
      <c r="Q11646">
        <v>2</v>
      </c>
      <c r="R11646">
        <v>15</v>
      </c>
      <c r="S11646">
        <v>3.4</v>
      </c>
      <c r="T11646">
        <v>1.91</v>
      </c>
      <c r="U11646">
        <v>4</v>
      </c>
      <c r="V11646">
        <v>1.57</v>
      </c>
      <c r="W11646">
        <v>2.25</v>
      </c>
      <c r="X11646">
        <v>3.75</v>
      </c>
      <c r="Y11646">
        <v>1.25</v>
      </c>
      <c r="Z11646">
        <v>13</v>
      </c>
      <c r="AA11646">
        <v>1.04</v>
      </c>
      <c r="AB11646">
        <v>2.63</v>
      </c>
      <c r="AC11646">
        <v>3.08</v>
      </c>
      <c r="AD11646">
        <v>2.83</v>
      </c>
      <c r="AE11646">
        <v>1.08</v>
      </c>
      <c r="AF11646">
        <v>6.2</v>
      </c>
      <c r="AG11646">
        <v>1.53</v>
      </c>
      <c r="AH11646">
        <v>2.37</v>
      </c>
      <c r="AI11646">
        <v>2.6</v>
      </c>
      <c r="AJ11646">
        <v>1.45</v>
      </c>
      <c r="AK11646">
        <v>2.2000000000000002</v>
      </c>
      <c r="AL11646">
        <v>1.62</v>
      </c>
      <c r="AM11646">
        <v>1.4</v>
      </c>
      <c r="AN11646">
        <v>1.3</v>
      </c>
      <c r="AO11646">
        <v>1.53</v>
      </c>
      <c r="AP11646">
        <v>1.08</v>
      </c>
      <c r="AQ11646">
        <v>0.69</v>
      </c>
      <c r="AR11646">
        <v>1.06</v>
      </c>
      <c r="AS11646">
        <v>0.69</v>
      </c>
      <c r="AT11646">
        <v>1.22</v>
      </c>
      <c r="AU11646">
        <v>1.04</v>
      </c>
      <c r="AV11646">
        <v>2.2599999999999998</v>
      </c>
      <c r="AW11646">
        <v>1.47</v>
      </c>
      <c r="AX11646">
        <v>5.75</v>
      </c>
      <c r="AY11646">
        <v>3.15</v>
      </c>
      <c r="AZ11646">
        <v>1.44</v>
      </c>
      <c r="BA11646">
        <v>1.82</v>
      </c>
      <c r="BB11646">
        <v>2.4500000000000002</v>
      </c>
      <c r="BC11646">
        <v>3.5</v>
      </c>
      <c r="BD11646">
        <v>0</v>
      </c>
      <c r="BE11646">
        <v>6</v>
      </c>
      <c r="BF11646">
        <v>3</v>
      </c>
      <c r="BG11646">
        <v>7</v>
      </c>
      <c r="BH11646">
        <v>3</v>
      </c>
      <c r="BI11646">
        <v>13</v>
      </c>
      <c r="BJ11646">
        <v>6</v>
      </c>
      <c r="BK11646">
        <v>0.38022813688212931</v>
      </c>
      <c r="BL11646">
        <v>0.32467532467532467</v>
      </c>
      <c r="BM11646">
        <v>0.35335689045936397</v>
      </c>
      <c r="BN11646" s="2">
        <f>IFERROR(_xlfn.STDEV.S(Tabela_Jogos_Testes[[#This Row],[P(h)]:[P(a)]]),0)</f>
        <v>2.7781321795472748E-2</v>
      </c>
      <c r="BO11646">
        <v>0.38461538461538458</v>
      </c>
      <c r="BP11646">
        <v>0.45454545454545453</v>
      </c>
      <c r="BQ11646">
        <v>2.63</v>
      </c>
      <c r="BR11646">
        <v>2.83</v>
      </c>
      <c r="BS11646" s="2">
        <f>Tabela_Jogos_Testes[[#This Row],[FT_Goals_H]]*Tabela_Jogos_Testes[[#This Row],[P(a)]]</f>
        <v>0.35335689045936397</v>
      </c>
      <c r="BT11646" s="2">
        <f>Tabela_Jogos_Testes[[#This Row],[FT_Goals_A]]*Tabela_Jogos_Testes[[#This Row],[P(h)]]</f>
        <v>0.38022813688212931</v>
      </c>
    </row>
    <row r="11647" spans="1:72" x14ac:dyDescent="0.25">
      <c r="A11647">
        <v>11646</v>
      </c>
      <c r="B11647" t="s">
        <v>7243</v>
      </c>
      <c r="C11647" t="s">
        <v>802</v>
      </c>
      <c r="D11647" s="1">
        <v>45017.479166666664</v>
      </c>
      <c r="E11647">
        <v>2</v>
      </c>
      <c r="F11647" t="s">
        <v>7254</v>
      </c>
      <c r="G11647" t="s">
        <v>7251</v>
      </c>
      <c r="H11647">
        <v>0</v>
      </c>
      <c r="I11647">
        <v>0</v>
      </c>
      <c r="J11647">
        <v>0</v>
      </c>
      <c r="K11647">
        <v>1</v>
      </c>
      <c r="L11647">
        <v>3</v>
      </c>
      <c r="M11647">
        <v>4</v>
      </c>
      <c r="N11647" t="s">
        <v>149</v>
      </c>
      <c r="O11647" t="s">
        <v>7332</v>
      </c>
      <c r="P11647">
        <v>3</v>
      </c>
      <c r="Q11647">
        <v>3</v>
      </c>
      <c r="R11647">
        <v>6</v>
      </c>
      <c r="S11647">
        <v>3.1</v>
      </c>
      <c r="T11647">
        <v>1.95</v>
      </c>
      <c r="U11647">
        <v>4.33</v>
      </c>
      <c r="V11647">
        <v>1.57</v>
      </c>
      <c r="W11647">
        <v>2.25</v>
      </c>
      <c r="X11647">
        <v>3.75</v>
      </c>
      <c r="Y11647">
        <v>1.25</v>
      </c>
      <c r="Z11647">
        <v>11</v>
      </c>
      <c r="AA11647">
        <v>1.05</v>
      </c>
      <c r="AB11647">
        <v>2.2799999999999998</v>
      </c>
      <c r="AC11647">
        <v>3.1</v>
      </c>
      <c r="AD11647">
        <v>3.38</v>
      </c>
      <c r="AE11647">
        <v>1.06</v>
      </c>
      <c r="AF11647">
        <v>6.55</v>
      </c>
      <c r="AG11647">
        <v>1.5</v>
      </c>
      <c r="AH11647">
        <v>2.4</v>
      </c>
      <c r="AI11647">
        <v>2.5</v>
      </c>
      <c r="AJ11647">
        <v>1.5</v>
      </c>
      <c r="AK11647">
        <v>2.1</v>
      </c>
      <c r="AL11647">
        <v>1.67</v>
      </c>
      <c r="AM11647">
        <v>1.3</v>
      </c>
      <c r="AN11647">
        <v>1.35</v>
      </c>
      <c r="AO11647">
        <v>1.67</v>
      </c>
      <c r="AP11647">
        <v>1</v>
      </c>
      <c r="AQ11647">
        <v>0.54</v>
      </c>
      <c r="AR11647">
        <v>0.82</v>
      </c>
      <c r="AS11647">
        <v>0.71</v>
      </c>
      <c r="AT11647">
        <v>1.02</v>
      </c>
      <c r="AU11647">
        <v>1.07</v>
      </c>
      <c r="AV11647">
        <v>2.09</v>
      </c>
      <c r="AW11647">
        <v>1.62</v>
      </c>
      <c r="AX11647">
        <v>5.5</v>
      </c>
      <c r="AY11647">
        <v>2.65</v>
      </c>
      <c r="AZ11647">
        <v>1.47</v>
      </c>
      <c r="BA11647">
        <v>1.87</v>
      </c>
      <c r="BB11647">
        <v>2.5</v>
      </c>
      <c r="BC11647">
        <v>3.6</v>
      </c>
      <c r="BD11647">
        <v>5.7</v>
      </c>
      <c r="BE11647">
        <v>5</v>
      </c>
      <c r="BF11647">
        <v>8</v>
      </c>
      <c r="BG11647">
        <v>2</v>
      </c>
      <c r="BH11647">
        <v>3</v>
      </c>
      <c r="BI11647">
        <v>7</v>
      </c>
      <c r="BJ11647">
        <v>11</v>
      </c>
      <c r="BK11647">
        <v>0.43859649122807021</v>
      </c>
      <c r="BL11647">
        <v>0.32258064516129031</v>
      </c>
      <c r="BM11647">
        <v>0.29585798816568049</v>
      </c>
      <c r="BN11647" s="2">
        <f>IFERROR(_xlfn.STDEV.S(Tabela_Jogos_Testes[[#This Row],[P(h)]:[P(a)]]),0)</f>
        <v>7.5881549351591276E-2</v>
      </c>
      <c r="BO11647">
        <v>0.4</v>
      </c>
      <c r="BP11647">
        <v>0.47619047619047616</v>
      </c>
      <c r="BQ11647">
        <v>2.2799999999999998</v>
      </c>
      <c r="BR11647">
        <v>10.139999999999999</v>
      </c>
      <c r="BS11647" s="2">
        <f>Tabela_Jogos_Testes[[#This Row],[FT_Goals_H]]*Tabela_Jogos_Testes[[#This Row],[P(a)]]</f>
        <v>0.29585798816568049</v>
      </c>
      <c r="BT11647" s="2">
        <f>Tabela_Jogos_Testes[[#This Row],[FT_Goals_A]]*Tabela_Jogos_Testes[[#This Row],[P(h)]]</f>
        <v>1.3157894736842106</v>
      </c>
    </row>
    <row r="11648" spans="1:72" x14ac:dyDescent="0.25">
      <c r="A11648">
        <v>11647</v>
      </c>
      <c r="B11648" t="s">
        <v>7243</v>
      </c>
      <c r="C11648" t="s">
        <v>802</v>
      </c>
      <c r="D11648" s="1">
        <v>45017.5625</v>
      </c>
      <c r="E11648">
        <v>2</v>
      </c>
      <c r="F11648" t="s">
        <v>7258</v>
      </c>
      <c r="G11648" t="s">
        <v>7249</v>
      </c>
      <c r="H11648">
        <v>0</v>
      </c>
      <c r="I11648">
        <v>1</v>
      </c>
      <c r="J11648">
        <v>1</v>
      </c>
      <c r="K11648">
        <v>0</v>
      </c>
      <c r="L11648">
        <v>1</v>
      </c>
      <c r="M11648">
        <v>1</v>
      </c>
      <c r="N11648" t="s">
        <v>75</v>
      </c>
      <c r="O11648" t="s">
        <v>138</v>
      </c>
      <c r="P11648">
        <v>6</v>
      </c>
      <c r="Q11648">
        <v>3</v>
      </c>
      <c r="R11648">
        <v>9</v>
      </c>
      <c r="S11648">
        <v>3.25</v>
      </c>
      <c r="T11648">
        <v>1.91</v>
      </c>
      <c r="U11648">
        <v>4</v>
      </c>
      <c r="V11648">
        <v>1.57</v>
      </c>
      <c r="W11648">
        <v>2.25</v>
      </c>
      <c r="X11648">
        <v>3.75</v>
      </c>
      <c r="Y11648">
        <v>1.25</v>
      </c>
      <c r="Z11648">
        <v>11</v>
      </c>
      <c r="AA11648">
        <v>1.05</v>
      </c>
      <c r="AB11648">
        <v>2.42</v>
      </c>
      <c r="AC11648">
        <v>3.08</v>
      </c>
      <c r="AD11648">
        <v>3.14</v>
      </c>
      <c r="AE11648">
        <v>1.0900000000000001</v>
      </c>
      <c r="AF11648">
        <v>7.5</v>
      </c>
      <c r="AG11648">
        <v>1.43</v>
      </c>
      <c r="AH11648">
        <v>2.7</v>
      </c>
      <c r="AI11648">
        <v>2.4</v>
      </c>
      <c r="AJ11648">
        <v>1.5</v>
      </c>
      <c r="AK11648">
        <v>2.0499999999999998</v>
      </c>
      <c r="AL11648">
        <v>1.7</v>
      </c>
      <c r="AM11648">
        <v>1.37</v>
      </c>
      <c r="AN11648">
        <v>1.35</v>
      </c>
      <c r="AO11648">
        <v>1.47</v>
      </c>
      <c r="AP11648">
        <v>1.1499999999999999</v>
      </c>
      <c r="AQ11648">
        <v>1.23</v>
      </c>
      <c r="AR11648">
        <v>1.31</v>
      </c>
      <c r="AS11648">
        <v>1.56</v>
      </c>
      <c r="AT11648">
        <v>1.32</v>
      </c>
      <c r="AU11648">
        <v>1.08</v>
      </c>
      <c r="AV11648">
        <v>2.4</v>
      </c>
      <c r="AW11648">
        <v>2.0499999999999998</v>
      </c>
      <c r="AX11648">
        <v>5.25</v>
      </c>
      <c r="AY11648">
        <v>2.0499999999999998</v>
      </c>
      <c r="AZ11648">
        <v>1.44</v>
      </c>
      <c r="BA11648">
        <v>1.82</v>
      </c>
      <c r="BB11648">
        <v>2.4500000000000002</v>
      </c>
      <c r="BC11648">
        <v>3.5</v>
      </c>
      <c r="BD11648">
        <v>5</v>
      </c>
      <c r="BE11648">
        <v>0</v>
      </c>
      <c r="BF11648">
        <v>3</v>
      </c>
      <c r="BG11648">
        <v>15</v>
      </c>
      <c r="BH11648">
        <v>4</v>
      </c>
      <c r="BI11648">
        <v>15</v>
      </c>
      <c r="BJ11648">
        <v>7</v>
      </c>
      <c r="BK11648">
        <v>0.41322314049586778</v>
      </c>
      <c r="BL11648">
        <v>0.32467532467532467</v>
      </c>
      <c r="BM11648">
        <v>0.31847133757961782</v>
      </c>
      <c r="BN11648" s="2">
        <f>IFERROR(_xlfn.STDEV.S(Tabela_Jogos_Testes[[#This Row],[P(h)]:[P(a)]]),0)</f>
        <v>5.3004888608430348E-2</v>
      </c>
      <c r="BO11648">
        <v>0.41666666666666669</v>
      </c>
      <c r="BP11648">
        <v>0.48780487804878053</v>
      </c>
      <c r="BQ11648">
        <v>0</v>
      </c>
      <c r="BR11648">
        <v>3.14</v>
      </c>
      <c r="BS11648" s="2">
        <f>Tabela_Jogos_Testes[[#This Row],[FT_Goals_H]]*Tabela_Jogos_Testes[[#This Row],[P(a)]]</f>
        <v>0</v>
      </c>
      <c r="BT11648" s="2">
        <f>Tabela_Jogos_Testes[[#This Row],[FT_Goals_A]]*Tabela_Jogos_Testes[[#This Row],[P(h)]]</f>
        <v>0.41322314049586778</v>
      </c>
    </row>
    <row r="11649" spans="1:72" x14ac:dyDescent="0.25">
      <c r="A11649">
        <v>11648</v>
      </c>
      <c r="B11649" t="s">
        <v>7243</v>
      </c>
      <c r="C11649" t="s">
        <v>802</v>
      </c>
      <c r="D11649" s="1">
        <v>45017.625</v>
      </c>
      <c r="E11649">
        <v>2</v>
      </c>
      <c r="F11649" t="s">
        <v>7255</v>
      </c>
      <c r="G11649" t="s">
        <v>7245</v>
      </c>
      <c r="H11649">
        <v>1</v>
      </c>
      <c r="I11649">
        <v>0</v>
      </c>
      <c r="J11649">
        <v>1</v>
      </c>
      <c r="K11649">
        <v>1</v>
      </c>
      <c r="L11649">
        <v>0</v>
      </c>
      <c r="M11649">
        <v>1</v>
      </c>
      <c r="N11649" t="s">
        <v>89</v>
      </c>
      <c r="O11649" t="s">
        <v>75</v>
      </c>
      <c r="P11649">
        <v>9</v>
      </c>
      <c r="Q11649">
        <v>4</v>
      </c>
      <c r="R11649">
        <v>13</v>
      </c>
      <c r="S11649">
        <v>3.5</v>
      </c>
      <c r="T11649">
        <v>1.91</v>
      </c>
      <c r="U11649">
        <v>3.75</v>
      </c>
      <c r="V11649">
        <v>1.57</v>
      </c>
      <c r="W11649">
        <v>2.25</v>
      </c>
      <c r="X11649">
        <v>3.75</v>
      </c>
      <c r="Y11649">
        <v>1.25</v>
      </c>
      <c r="Z11649">
        <v>13</v>
      </c>
      <c r="AA11649">
        <v>1.04</v>
      </c>
      <c r="AB11649">
        <v>2.5299999999999998</v>
      </c>
      <c r="AC11649">
        <v>3.02</v>
      </c>
      <c r="AD11649">
        <v>3.02</v>
      </c>
      <c r="AE11649">
        <v>1.1200000000000001</v>
      </c>
      <c r="AF11649">
        <v>6.5</v>
      </c>
      <c r="AG11649">
        <v>1.53</v>
      </c>
      <c r="AH11649">
        <v>2.35</v>
      </c>
      <c r="AI11649">
        <v>2.6</v>
      </c>
      <c r="AJ11649">
        <v>1.45</v>
      </c>
      <c r="AK11649">
        <v>2.2000000000000002</v>
      </c>
      <c r="AL11649">
        <v>1.62</v>
      </c>
      <c r="AM11649">
        <v>1.4</v>
      </c>
      <c r="AN11649">
        <v>1.36</v>
      </c>
      <c r="AO11649">
        <v>1.53</v>
      </c>
      <c r="AP11649">
        <v>0.85</v>
      </c>
      <c r="AQ11649">
        <v>0.38</v>
      </c>
      <c r="AR11649">
        <v>0.94</v>
      </c>
      <c r="AS11649">
        <v>0.38</v>
      </c>
      <c r="AT11649">
        <v>1.31</v>
      </c>
      <c r="AU11649">
        <v>1</v>
      </c>
      <c r="AV11649">
        <v>2.31</v>
      </c>
      <c r="AW11649">
        <v>1.8</v>
      </c>
      <c r="AX11649">
        <v>5.25</v>
      </c>
      <c r="AY11649">
        <v>2.35</v>
      </c>
      <c r="AZ11649">
        <v>1.53</v>
      </c>
      <c r="BA11649">
        <v>1.98</v>
      </c>
      <c r="BB11649">
        <v>2.7</v>
      </c>
      <c r="BC11649">
        <v>3.9</v>
      </c>
      <c r="BD11649">
        <v>5.3</v>
      </c>
      <c r="BE11649">
        <v>3</v>
      </c>
      <c r="BF11649">
        <v>2</v>
      </c>
      <c r="BG11649">
        <v>7</v>
      </c>
      <c r="BH11649">
        <v>3</v>
      </c>
      <c r="BI11649">
        <v>10</v>
      </c>
      <c r="BJ11649">
        <v>5</v>
      </c>
      <c r="BK11649">
        <v>0.39525691699604748</v>
      </c>
      <c r="BL11649">
        <v>0.33112582781456956</v>
      </c>
      <c r="BM11649">
        <v>0.33112582781456956</v>
      </c>
      <c r="BN11649" s="2">
        <f>IFERROR(_xlfn.STDEV.S(Tabela_Jogos_Testes[[#This Row],[P(h)]:[P(a)]]),0)</f>
        <v>3.7026101602350175E-2</v>
      </c>
      <c r="BO11649">
        <v>0.38461538461538458</v>
      </c>
      <c r="BP11649">
        <v>0.45454545454545453</v>
      </c>
      <c r="BQ11649">
        <v>2.5299999999999998</v>
      </c>
      <c r="BR11649">
        <v>0</v>
      </c>
      <c r="BS11649" s="2">
        <f>Tabela_Jogos_Testes[[#This Row],[FT_Goals_H]]*Tabela_Jogos_Testes[[#This Row],[P(a)]]</f>
        <v>0.33112582781456956</v>
      </c>
      <c r="BT11649" s="2">
        <f>Tabela_Jogos_Testes[[#This Row],[FT_Goals_A]]*Tabela_Jogos_Testes[[#This Row],[P(h)]]</f>
        <v>0</v>
      </c>
    </row>
    <row r="11650" spans="1:72" x14ac:dyDescent="0.25">
      <c r="A11650">
        <v>11649</v>
      </c>
      <c r="B11650" t="s">
        <v>7243</v>
      </c>
      <c r="C11650" t="s">
        <v>802</v>
      </c>
      <c r="D11650" s="1">
        <v>45018.5</v>
      </c>
      <c r="E11650">
        <v>2</v>
      </c>
      <c r="F11650" t="s">
        <v>5916</v>
      </c>
      <c r="G11650" t="s">
        <v>7244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 t="s">
        <v>75</v>
      </c>
      <c r="O11650" t="s">
        <v>75</v>
      </c>
      <c r="P11650">
        <v>6</v>
      </c>
      <c r="Q11650">
        <v>0</v>
      </c>
      <c r="R11650">
        <v>6</v>
      </c>
      <c r="S11650">
        <v>1.57</v>
      </c>
      <c r="T11650">
        <v>2.63</v>
      </c>
      <c r="U11650">
        <v>15</v>
      </c>
      <c r="V11650">
        <v>1.33</v>
      </c>
      <c r="W11650">
        <v>3.25</v>
      </c>
      <c r="X11650">
        <v>2.5</v>
      </c>
      <c r="Y11650">
        <v>1.5</v>
      </c>
      <c r="Z11650">
        <v>6.5</v>
      </c>
      <c r="AA11650">
        <v>1.1100000000000001</v>
      </c>
      <c r="AB11650">
        <v>1.17</v>
      </c>
      <c r="AC11650">
        <v>6.6</v>
      </c>
      <c r="AD11650">
        <v>17</v>
      </c>
      <c r="AE11650">
        <v>1.02</v>
      </c>
      <c r="AF11650">
        <v>12</v>
      </c>
      <c r="AG11650">
        <v>1.22</v>
      </c>
      <c r="AH11650">
        <v>4.0999999999999996</v>
      </c>
      <c r="AI11650">
        <v>1.75</v>
      </c>
      <c r="AJ11650">
        <v>1.95</v>
      </c>
      <c r="AK11650">
        <v>3</v>
      </c>
      <c r="AL11650">
        <v>1.36</v>
      </c>
      <c r="AM11650">
        <v>1.02</v>
      </c>
      <c r="AN11650">
        <v>1.1000000000000001</v>
      </c>
      <c r="AO11650">
        <v>5</v>
      </c>
      <c r="AP11650">
        <v>2.46</v>
      </c>
      <c r="AQ11650">
        <v>1.69</v>
      </c>
      <c r="AR11650">
        <v>2.17</v>
      </c>
      <c r="AS11650">
        <v>1.28</v>
      </c>
      <c r="AT11650">
        <v>1.72</v>
      </c>
      <c r="AU11650">
        <v>1.0900000000000001</v>
      </c>
      <c r="AV11650">
        <v>2.81</v>
      </c>
      <c r="AW11650">
        <v>1.05</v>
      </c>
      <c r="AX11650">
        <v>16.75</v>
      </c>
      <c r="AY11650">
        <v>12.75</v>
      </c>
      <c r="AZ11650">
        <v>1.41</v>
      </c>
      <c r="BA11650">
        <v>1.77</v>
      </c>
      <c r="BB11650">
        <v>2.35</v>
      </c>
      <c r="BC11650">
        <v>3.25</v>
      </c>
      <c r="BD11650">
        <v>4.55</v>
      </c>
      <c r="BE11650">
        <v>4</v>
      </c>
      <c r="BF11650">
        <v>2</v>
      </c>
      <c r="BG11650">
        <v>12</v>
      </c>
      <c r="BH11650">
        <v>2</v>
      </c>
      <c r="BI11650">
        <v>16</v>
      </c>
      <c r="BJ11650">
        <v>4</v>
      </c>
      <c r="BK11650">
        <v>0.85470085470085477</v>
      </c>
      <c r="BL11650">
        <v>0.15151515151515152</v>
      </c>
      <c r="BM11650">
        <v>5.8823529411764705E-2</v>
      </c>
      <c r="BN11650" s="2">
        <f>IFERROR(_xlfn.STDEV.S(Tabela_Jogos_Testes[[#This Row],[P(h)]:[P(a)]]),0)</f>
        <v>0.43521691658341383</v>
      </c>
      <c r="BO11650">
        <v>0.5714285714285714</v>
      </c>
      <c r="BP11650">
        <v>0.33333333333333331</v>
      </c>
      <c r="BQ11650">
        <v>0</v>
      </c>
      <c r="BR11650">
        <v>0</v>
      </c>
      <c r="BS11650" s="2">
        <f>Tabela_Jogos_Testes[[#This Row],[FT_Goals_H]]*Tabela_Jogos_Testes[[#This Row],[P(a)]]</f>
        <v>0</v>
      </c>
      <c r="BT11650" s="2">
        <f>Tabela_Jogos_Testes[[#This Row],[FT_Goals_A]]*Tabela_Jogos_Testes[[#This Row],[P(h)]]</f>
        <v>0</v>
      </c>
    </row>
    <row r="11651" spans="1:72" x14ac:dyDescent="0.25">
      <c r="A11651">
        <v>11650</v>
      </c>
      <c r="B11651" t="s">
        <v>7243</v>
      </c>
      <c r="C11651" t="s">
        <v>802</v>
      </c>
      <c r="D11651" s="1">
        <v>45018.5625</v>
      </c>
      <c r="E11651">
        <v>2</v>
      </c>
      <c r="F11651" t="s">
        <v>7253</v>
      </c>
      <c r="G11651" t="s">
        <v>5948</v>
      </c>
      <c r="H11651">
        <v>0</v>
      </c>
      <c r="I11651">
        <v>0</v>
      </c>
      <c r="J11651">
        <v>0</v>
      </c>
      <c r="K11651">
        <v>0</v>
      </c>
      <c r="L11651">
        <v>1</v>
      </c>
      <c r="M11651">
        <v>1</v>
      </c>
      <c r="N11651" t="s">
        <v>75</v>
      </c>
      <c r="O11651" t="s">
        <v>851</v>
      </c>
      <c r="P11651">
        <v>5</v>
      </c>
      <c r="Q11651">
        <v>2</v>
      </c>
      <c r="R11651">
        <v>7</v>
      </c>
      <c r="S11651">
        <v>3.4</v>
      </c>
      <c r="T11651">
        <v>1.95</v>
      </c>
      <c r="U11651">
        <v>3.75</v>
      </c>
      <c r="V11651">
        <v>1.57</v>
      </c>
      <c r="W11651">
        <v>2.25</v>
      </c>
      <c r="X11651">
        <v>3.75</v>
      </c>
      <c r="Y11651">
        <v>1.25</v>
      </c>
      <c r="Z11651">
        <v>11</v>
      </c>
      <c r="AA11651">
        <v>1.05</v>
      </c>
      <c r="AB11651">
        <v>2.25</v>
      </c>
      <c r="AC11651">
        <v>3.1</v>
      </c>
      <c r="AD11651">
        <v>3.15</v>
      </c>
      <c r="AE11651">
        <v>1.0900000000000001</v>
      </c>
      <c r="AF11651">
        <v>7</v>
      </c>
      <c r="AG11651">
        <v>1.44</v>
      </c>
      <c r="AH11651">
        <v>2.4</v>
      </c>
      <c r="AI11651">
        <v>2.5</v>
      </c>
      <c r="AJ11651">
        <v>1.5</v>
      </c>
      <c r="AK11651">
        <v>2.0499999999999998</v>
      </c>
      <c r="AL11651">
        <v>1.7</v>
      </c>
      <c r="AM11651">
        <v>1.44</v>
      </c>
      <c r="AN11651">
        <v>1.3</v>
      </c>
      <c r="AO11651">
        <v>1.5</v>
      </c>
      <c r="AP11651">
        <v>2.31</v>
      </c>
      <c r="AQ11651">
        <v>2</v>
      </c>
      <c r="AR11651">
        <v>2</v>
      </c>
      <c r="AS11651">
        <v>2.17</v>
      </c>
      <c r="AT11651">
        <v>1.88</v>
      </c>
      <c r="AU11651">
        <v>1.61</v>
      </c>
      <c r="AV11651">
        <v>3.49</v>
      </c>
      <c r="AW11651">
        <v>2.0499999999999998</v>
      </c>
      <c r="AX11651">
        <v>8.5</v>
      </c>
      <c r="AY11651">
        <v>2.0499999999999998</v>
      </c>
      <c r="AZ11651">
        <v>1.34</v>
      </c>
      <c r="BA11651">
        <v>1.63</v>
      </c>
      <c r="BB11651">
        <v>2.1</v>
      </c>
      <c r="BC11651">
        <v>2.87</v>
      </c>
      <c r="BD11651">
        <v>4</v>
      </c>
      <c r="BE11651">
        <v>3</v>
      </c>
      <c r="BF11651">
        <v>3</v>
      </c>
      <c r="BG11651">
        <v>7</v>
      </c>
      <c r="BH11651">
        <v>3</v>
      </c>
      <c r="BI11651">
        <v>10</v>
      </c>
      <c r="BJ11651">
        <v>6</v>
      </c>
      <c r="BK11651">
        <v>0.44444444444444442</v>
      </c>
      <c r="BL11651">
        <v>0.32258064516129031</v>
      </c>
      <c r="BM11651">
        <v>0.31746031746031744</v>
      </c>
      <c r="BN11651" s="2">
        <f>IFERROR(_xlfn.STDEV.S(Tabela_Jogos_Testes[[#This Row],[P(h)]:[P(a)]]),0)</f>
        <v>7.1881814850734055E-2</v>
      </c>
      <c r="BO11651">
        <v>0.4</v>
      </c>
      <c r="BP11651">
        <v>0.48780487804878053</v>
      </c>
      <c r="BQ11651">
        <v>0</v>
      </c>
      <c r="BR11651">
        <v>3.1500000000000004</v>
      </c>
      <c r="BS11651" s="2">
        <f>Tabela_Jogos_Testes[[#This Row],[FT_Goals_H]]*Tabela_Jogos_Testes[[#This Row],[P(a)]]</f>
        <v>0</v>
      </c>
      <c r="BT11651" s="2">
        <f>Tabela_Jogos_Testes[[#This Row],[FT_Goals_A]]*Tabela_Jogos_Testes[[#This Row],[P(h)]]</f>
        <v>0.44444444444444442</v>
      </c>
    </row>
    <row r="11652" spans="1:72" x14ac:dyDescent="0.25">
      <c r="A11652">
        <v>11651</v>
      </c>
      <c r="B11652" t="s">
        <v>7243</v>
      </c>
      <c r="C11652" t="s">
        <v>802</v>
      </c>
      <c r="D11652" s="1">
        <v>45018.625</v>
      </c>
      <c r="E11652">
        <v>2</v>
      </c>
      <c r="F11652" t="s">
        <v>5741</v>
      </c>
      <c r="G11652" t="s">
        <v>5919</v>
      </c>
      <c r="H11652">
        <v>1</v>
      </c>
      <c r="I11652">
        <v>0</v>
      </c>
      <c r="J11652">
        <v>1</v>
      </c>
      <c r="K11652">
        <v>2</v>
      </c>
      <c r="L11652">
        <v>2</v>
      </c>
      <c r="M11652">
        <v>4</v>
      </c>
      <c r="N11652" t="s">
        <v>2694</v>
      </c>
      <c r="O11652" t="s">
        <v>7333</v>
      </c>
      <c r="P11652">
        <v>11</v>
      </c>
      <c r="Q11652">
        <v>2</v>
      </c>
      <c r="R11652">
        <v>13</v>
      </c>
      <c r="S11652">
        <v>1.8</v>
      </c>
      <c r="T11652">
        <v>2.2999999999999998</v>
      </c>
      <c r="U11652">
        <v>12</v>
      </c>
      <c r="V11652">
        <v>1.44</v>
      </c>
      <c r="W11652">
        <v>2.63</v>
      </c>
      <c r="X11652">
        <v>3</v>
      </c>
      <c r="Y11652">
        <v>1.36</v>
      </c>
      <c r="Z11652">
        <v>9</v>
      </c>
      <c r="AA11652">
        <v>1.07</v>
      </c>
      <c r="AB11652">
        <v>1.27</v>
      </c>
      <c r="AC11652">
        <v>4.5</v>
      </c>
      <c r="AD11652">
        <v>13</v>
      </c>
      <c r="AE11652">
        <v>1.06</v>
      </c>
      <c r="AF11652">
        <v>9</v>
      </c>
      <c r="AG11652">
        <v>1.33</v>
      </c>
      <c r="AH11652">
        <v>3</v>
      </c>
      <c r="AI11652">
        <v>2.1</v>
      </c>
      <c r="AJ11652">
        <v>1.65</v>
      </c>
      <c r="AK11652">
        <v>3</v>
      </c>
      <c r="AL11652">
        <v>1.36</v>
      </c>
      <c r="AM11652">
        <v>1.04</v>
      </c>
      <c r="AN11652">
        <v>1.1499999999999999</v>
      </c>
      <c r="AO11652">
        <v>3.6</v>
      </c>
      <c r="AP11652">
        <v>2.31</v>
      </c>
      <c r="AQ11652">
        <v>0.85</v>
      </c>
      <c r="AR11652">
        <v>2.2200000000000002</v>
      </c>
      <c r="AS11652">
        <v>0.89</v>
      </c>
      <c r="AT11652">
        <v>1.83</v>
      </c>
      <c r="AU11652">
        <v>1.39</v>
      </c>
      <c r="AV11652">
        <v>3.22</v>
      </c>
      <c r="AW11652">
        <v>1.34</v>
      </c>
      <c r="AX11652">
        <v>9.6999999999999993</v>
      </c>
      <c r="AY11652">
        <v>4.0999999999999996</v>
      </c>
      <c r="AZ11652">
        <v>1.42</v>
      </c>
      <c r="BA11652">
        <v>1.77</v>
      </c>
      <c r="BB11652">
        <v>2.35</v>
      </c>
      <c r="BC11652">
        <v>3.3</v>
      </c>
      <c r="BD11652">
        <v>4.25</v>
      </c>
      <c r="BE11652">
        <v>8</v>
      </c>
      <c r="BF11652">
        <v>3</v>
      </c>
      <c r="BG11652">
        <v>9</v>
      </c>
      <c r="BH11652">
        <v>3</v>
      </c>
      <c r="BI11652">
        <v>17</v>
      </c>
      <c r="BJ11652">
        <v>6</v>
      </c>
      <c r="BK11652">
        <v>0.78740157480314954</v>
      </c>
      <c r="BL11652">
        <v>0.22222222222222221</v>
      </c>
      <c r="BM11652">
        <v>7.6923076923076927E-2</v>
      </c>
      <c r="BN11652" s="2">
        <f>IFERROR(_xlfn.STDEV.S(Tabela_Jogos_Testes[[#This Row],[P(h)]:[P(a)]]),0)</f>
        <v>0.37534855760088354</v>
      </c>
      <c r="BO11652">
        <v>0.47619047619047616</v>
      </c>
      <c r="BP11652">
        <v>0.33333333333333331</v>
      </c>
      <c r="BQ11652">
        <v>2.54</v>
      </c>
      <c r="BR11652">
        <v>26</v>
      </c>
      <c r="BS11652" s="2">
        <f>Tabela_Jogos_Testes[[#This Row],[FT_Goals_H]]*Tabela_Jogos_Testes[[#This Row],[P(a)]]</f>
        <v>0.15384615384615385</v>
      </c>
      <c r="BT11652" s="2">
        <f>Tabela_Jogos_Testes[[#This Row],[FT_Goals_A]]*Tabela_Jogos_Testes[[#This Row],[P(h)]]</f>
        <v>1.5748031496062991</v>
      </c>
    </row>
    <row r="11653" spans="1:72" x14ac:dyDescent="0.25">
      <c r="A11653">
        <v>11652</v>
      </c>
      <c r="B11653" t="s">
        <v>7243</v>
      </c>
      <c r="C11653" t="s">
        <v>802</v>
      </c>
      <c r="D11653" s="1">
        <v>45021.5</v>
      </c>
      <c r="E11653">
        <v>3</v>
      </c>
      <c r="F11653" t="s">
        <v>7244</v>
      </c>
      <c r="G11653" t="s">
        <v>5948</v>
      </c>
      <c r="H11653">
        <v>0</v>
      </c>
      <c r="I11653">
        <v>1</v>
      </c>
      <c r="J11653">
        <v>1</v>
      </c>
      <c r="K11653">
        <v>0</v>
      </c>
      <c r="L11653">
        <v>1</v>
      </c>
      <c r="M11653">
        <v>1</v>
      </c>
      <c r="N11653" t="s">
        <v>75</v>
      </c>
      <c r="O11653" t="s">
        <v>102</v>
      </c>
      <c r="P11653">
        <v>2</v>
      </c>
      <c r="Q11653">
        <v>2</v>
      </c>
      <c r="R11653">
        <v>4</v>
      </c>
      <c r="S11653">
        <v>8.5</v>
      </c>
      <c r="T11653">
        <v>2.5</v>
      </c>
      <c r="U11653">
        <v>1.73</v>
      </c>
      <c r="V11653">
        <v>1.33</v>
      </c>
      <c r="W11653">
        <v>3</v>
      </c>
      <c r="X11653">
        <v>2.6</v>
      </c>
      <c r="Y11653">
        <v>1.44</v>
      </c>
      <c r="Z11653">
        <v>5.75</v>
      </c>
      <c r="AA11653">
        <v>1.1000000000000001</v>
      </c>
      <c r="AB11653">
        <v>12.81</v>
      </c>
      <c r="AC11653">
        <v>4.6900000000000004</v>
      </c>
      <c r="AD11653">
        <v>1.23</v>
      </c>
      <c r="AE11653">
        <v>1.01</v>
      </c>
      <c r="AF11653">
        <v>10</v>
      </c>
      <c r="AG11653">
        <v>1.25</v>
      </c>
      <c r="AH11653">
        <v>3.6</v>
      </c>
      <c r="AI11653">
        <v>1.76</v>
      </c>
      <c r="AJ11653">
        <v>1.97</v>
      </c>
      <c r="AK11653">
        <v>2.2999999999999998</v>
      </c>
      <c r="AL11653">
        <v>1.55</v>
      </c>
      <c r="AM11653">
        <v>3.5</v>
      </c>
      <c r="AN11653">
        <v>1.17</v>
      </c>
      <c r="AO11653">
        <v>1.05</v>
      </c>
      <c r="AP11653">
        <v>1.21</v>
      </c>
      <c r="AQ11653">
        <v>2.0699999999999998</v>
      </c>
      <c r="AR11653">
        <v>0.94</v>
      </c>
      <c r="AS11653">
        <v>2.17</v>
      </c>
      <c r="AT11653">
        <v>1.1399999999999999</v>
      </c>
      <c r="AU11653">
        <v>1.54</v>
      </c>
      <c r="AV11653">
        <v>2.68</v>
      </c>
      <c r="AW11653">
        <v>8.9</v>
      </c>
      <c r="AX11653">
        <v>14.5</v>
      </c>
      <c r="AY11653">
        <v>1.1000000000000001</v>
      </c>
      <c r="AZ11653">
        <v>1.39</v>
      </c>
      <c r="BA11653">
        <v>1.67</v>
      </c>
      <c r="BB11653">
        <v>2.0499999999999998</v>
      </c>
      <c r="BC11653">
        <v>2.8</v>
      </c>
      <c r="BD11653">
        <v>3.9</v>
      </c>
      <c r="BE11653">
        <v>3</v>
      </c>
      <c r="BF11653">
        <v>6</v>
      </c>
      <c r="BG11653">
        <v>0</v>
      </c>
      <c r="BH11653">
        <v>4</v>
      </c>
      <c r="BI11653">
        <v>3</v>
      </c>
      <c r="BJ11653">
        <v>10</v>
      </c>
      <c r="BK11653">
        <v>7.8064012490242002E-2</v>
      </c>
      <c r="BL11653">
        <v>0.21321961620469082</v>
      </c>
      <c r="BM11653">
        <v>0.81300813008130079</v>
      </c>
      <c r="BN11653" s="2">
        <f>IFERROR(_xlfn.STDEV.S(Tabela_Jogos_Testes[[#This Row],[P(h)]:[P(a)]]),0)</f>
        <v>0.3911854109786963</v>
      </c>
      <c r="BO11653">
        <v>0.56818181818181823</v>
      </c>
      <c r="BP11653">
        <v>0.43478260869565222</v>
      </c>
      <c r="BQ11653">
        <v>0</v>
      </c>
      <c r="BR11653">
        <v>1.23</v>
      </c>
      <c r="BS11653" s="2">
        <f>Tabela_Jogos_Testes[[#This Row],[FT_Goals_H]]*Tabela_Jogos_Testes[[#This Row],[P(a)]]</f>
        <v>0</v>
      </c>
      <c r="BT11653" s="2">
        <f>Tabela_Jogos_Testes[[#This Row],[FT_Goals_A]]*Tabela_Jogos_Testes[[#This Row],[P(h)]]</f>
        <v>7.8064012490242002E-2</v>
      </c>
    </row>
    <row r="11654" spans="1:72" x14ac:dyDescent="0.25">
      <c r="A11654">
        <v>11653</v>
      </c>
      <c r="B11654" t="s">
        <v>7243</v>
      </c>
      <c r="C11654" t="s">
        <v>802</v>
      </c>
      <c r="D11654" s="1">
        <v>45021.5625</v>
      </c>
      <c r="E11654">
        <v>3</v>
      </c>
      <c r="F11654" t="s">
        <v>5919</v>
      </c>
      <c r="G11654" t="s">
        <v>5916</v>
      </c>
      <c r="H11654">
        <v>0</v>
      </c>
      <c r="I11654">
        <v>0</v>
      </c>
      <c r="J11654">
        <v>0</v>
      </c>
      <c r="K11654">
        <v>0</v>
      </c>
      <c r="L11654">
        <v>1</v>
      </c>
      <c r="M11654">
        <v>1</v>
      </c>
      <c r="N11654" t="s">
        <v>75</v>
      </c>
      <c r="O11654" t="s">
        <v>275</v>
      </c>
      <c r="P11654">
        <v>5</v>
      </c>
      <c r="Q11654">
        <v>4</v>
      </c>
      <c r="R11654">
        <v>9</v>
      </c>
      <c r="S11654">
        <v>4.33</v>
      </c>
      <c r="T11654">
        <v>1.95</v>
      </c>
      <c r="U11654">
        <v>2.8</v>
      </c>
      <c r="V11654">
        <v>1.55</v>
      </c>
      <c r="W11654">
        <v>2.2999999999999998</v>
      </c>
      <c r="X11654">
        <v>3.4</v>
      </c>
      <c r="Y11654">
        <v>1.29</v>
      </c>
      <c r="Z11654">
        <v>10</v>
      </c>
      <c r="AA11654">
        <v>1.03</v>
      </c>
      <c r="AB11654">
        <v>3.5</v>
      </c>
      <c r="AC11654">
        <v>3</v>
      </c>
      <c r="AD11654">
        <v>2.15</v>
      </c>
      <c r="AE11654">
        <v>1.1000000000000001</v>
      </c>
      <c r="AF11654">
        <v>5.75</v>
      </c>
      <c r="AG11654">
        <v>1.5</v>
      </c>
      <c r="AH11654">
        <v>2.4</v>
      </c>
      <c r="AI11654">
        <v>2.39</v>
      </c>
      <c r="AJ11654">
        <v>1.51</v>
      </c>
      <c r="AK11654">
        <v>2.2000000000000002</v>
      </c>
      <c r="AL11654">
        <v>1.62</v>
      </c>
      <c r="AM11654">
        <v>1.7</v>
      </c>
      <c r="AN11654">
        <v>1.36</v>
      </c>
      <c r="AO11654">
        <v>1.29</v>
      </c>
      <c r="AP11654">
        <v>2.0699999999999998</v>
      </c>
      <c r="AQ11654">
        <v>2.14</v>
      </c>
      <c r="AR11654">
        <v>1.94</v>
      </c>
      <c r="AS11654">
        <v>2.17</v>
      </c>
      <c r="AT11654">
        <v>1.69</v>
      </c>
      <c r="AU11654">
        <v>1.23</v>
      </c>
      <c r="AV11654">
        <v>2.92</v>
      </c>
      <c r="AW11654">
        <v>2.16</v>
      </c>
      <c r="AX11654">
        <v>7.4</v>
      </c>
      <c r="AY11654">
        <v>2</v>
      </c>
      <c r="AZ11654">
        <v>1.54</v>
      </c>
      <c r="BA11654">
        <v>1.91</v>
      </c>
      <c r="BB11654">
        <v>2.4</v>
      </c>
      <c r="BC11654">
        <v>3.3</v>
      </c>
      <c r="BD11654">
        <v>4.8</v>
      </c>
      <c r="BE11654">
        <v>0</v>
      </c>
      <c r="BF11654">
        <v>3</v>
      </c>
      <c r="BG11654">
        <v>7</v>
      </c>
      <c r="BH11654">
        <v>4</v>
      </c>
      <c r="BI11654">
        <v>7</v>
      </c>
      <c r="BJ11654">
        <v>7</v>
      </c>
      <c r="BK11654">
        <v>0.2857142857142857</v>
      </c>
      <c r="BL11654">
        <v>0.33333333333333331</v>
      </c>
      <c r="BM11654">
        <v>0.46511627906976744</v>
      </c>
      <c r="BN11654" s="2">
        <f>IFERROR(_xlfn.STDEV.S(Tabela_Jogos_Testes[[#This Row],[P(h)]:[P(a)]]),0)</f>
        <v>9.2933124434578657E-2</v>
      </c>
      <c r="BO11654">
        <v>0.41841004184100417</v>
      </c>
      <c r="BP11654">
        <v>0.45454545454545453</v>
      </c>
      <c r="BQ11654">
        <v>0</v>
      </c>
      <c r="BR11654">
        <v>2.15</v>
      </c>
      <c r="BS11654" s="2">
        <f>Tabela_Jogos_Testes[[#This Row],[FT_Goals_H]]*Tabela_Jogos_Testes[[#This Row],[P(a)]]</f>
        <v>0</v>
      </c>
      <c r="BT11654" s="2">
        <f>Tabela_Jogos_Testes[[#This Row],[FT_Goals_A]]*Tabela_Jogos_Testes[[#This Row],[P(h)]]</f>
        <v>0.2857142857142857</v>
      </c>
    </row>
    <row r="11655" spans="1:72" x14ac:dyDescent="0.25">
      <c r="A11655">
        <v>11654</v>
      </c>
      <c r="B11655" t="s">
        <v>7243</v>
      </c>
      <c r="C11655" t="s">
        <v>802</v>
      </c>
      <c r="D11655" s="1">
        <v>45021.625</v>
      </c>
      <c r="E11655">
        <v>3</v>
      </c>
      <c r="F11655" t="s">
        <v>5741</v>
      </c>
      <c r="G11655" t="s">
        <v>7253</v>
      </c>
      <c r="H11655">
        <v>0</v>
      </c>
      <c r="I11655">
        <v>1</v>
      </c>
      <c r="J11655">
        <v>1</v>
      </c>
      <c r="K11655">
        <v>3</v>
      </c>
      <c r="L11655">
        <v>1</v>
      </c>
      <c r="M11655">
        <v>4</v>
      </c>
      <c r="N11655" t="s">
        <v>7334</v>
      </c>
      <c r="O11655" t="s">
        <v>311</v>
      </c>
      <c r="P11655">
        <v>4</v>
      </c>
      <c r="Q11655">
        <v>3</v>
      </c>
      <c r="R11655">
        <v>7</v>
      </c>
      <c r="S11655">
        <v>2.8</v>
      </c>
      <c r="T11655">
        <v>1.95</v>
      </c>
      <c r="U11655">
        <v>4.33</v>
      </c>
      <c r="V11655">
        <v>1.55</v>
      </c>
      <c r="W11655">
        <v>2.2999999999999998</v>
      </c>
      <c r="X11655">
        <v>3.4</v>
      </c>
      <c r="Y11655">
        <v>1.29</v>
      </c>
      <c r="Z11655">
        <v>9.75</v>
      </c>
      <c r="AA11655">
        <v>1.05</v>
      </c>
      <c r="AB11655">
        <v>1.95</v>
      </c>
      <c r="AC11655">
        <v>3.1</v>
      </c>
      <c r="AD11655">
        <v>4.0999999999999996</v>
      </c>
      <c r="AE11655">
        <v>1.0900000000000001</v>
      </c>
      <c r="AF11655">
        <v>6</v>
      </c>
      <c r="AG11655">
        <v>1.5</v>
      </c>
      <c r="AH11655">
        <v>2.4</v>
      </c>
      <c r="AI11655">
        <v>2.12</v>
      </c>
      <c r="AJ11655">
        <v>1.65</v>
      </c>
      <c r="AK11655">
        <v>2.1</v>
      </c>
      <c r="AL11655">
        <v>1.65</v>
      </c>
      <c r="AM11655">
        <v>1.25</v>
      </c>
      <c r="AN11655">
        <v>1.35</v>
      </c>
      <c r="AO11655">
        <v>1.78</v>
      </c>
      <c r="AP11655">
        <v>2.21</v>
      </c>
      <c r="AQ11655">
        <v>1.93</v>
      </c>
      <c r="AR11655">
        <v>2.2200000000000002</v>
      </c>
      <c r="AS11655">
        <v>1.72</v>
      </c>
      <c r="AT11655">
        <v>1.84</v>
      </c>
      <c r="AU11655">
        <v>1.45</v>
      </c>
      <c r="AV11655">
        <v>3.29</v>
      </c>
      <c r="AW11655">
        <v>1.57</v>
      </c>
      <c r="AX11655">
        <v>8.5</v>
      </c>
      <c r="AY11655">
        <v>2.88</v>
      </c>
      <c r="AZ11655">
        <v>1.49</v>
      </c>
      <c r="BA11655">
        <v>1.82</v>
      </c>
      <c r="BB11655">
        <v>2.2599999999999998</v>
      </c>
      <c r="BC11655">
        <v>3.15</v>
      </c>
      <c r="BD11655">
        <v>4.55</v>
      </c>
      <c r="BE11655">
        <v>9</v>
      </c>
      <c r="BF11655">
        <v>4</v>
      </c>
      <c r="BG11655">
        <v>7</v>
      </c>
      <c r="BH11655">
        <v>0</v>
      </c>
      <c r="BI11655">
        <v>16</v>
      </c>
      <c r="BJ11655">
        <v>4</v>
      </c>
      <c r="BK11655">
        <v>0.51282051282051289</v>
      </c>
      <c r="BL11655">
        <v>0.32258064516129031</v>
      </c>
      <c r="BM11655">
        <v>0.24390243902439027</v>
      </c>
      <c r="BN11655" s="2">
        <f>IFERROR(_xlfn.STDEV.S(Tabela_Jogos_Testes[[#This Row],[P(h)]:[P(a)]]),0)</f>
        <v>0.13826206866077179</v>
      </c>
      <c r="BO11655">
        <v>0.47169811320754712</v>
      </c>
      <c r="BP11655">
        <v>0.47619047619047616</v>
      </c>
      <c r="BQ11655">
        <v>5.85</v>
      </c>
      <c r="BR11655">
        <v>4.0999999999999996</v>
      </c>
      <c r="BS11655" s="2">
        <f>Tabela_Jogos_Testes[[#This Row],[FT_Goals_H]]*Tabela_Jogos_Testes[[#This Row],[P(a)]]</f>
        <v>0.73170731707317083</v>
      </c>
      <c r="BT11655" s="2">
        <f>Tabela_Jogos_Testes[[#This Row],[FT_Goals_A]]*Tabela_Jogos_Testes[[#This Row],[P(h)]]</f>
        <v>0.51282051282051289</v>
      </c>
    </row>
    <row r="11656" spans="1:72" x14ac:dyDescent="0.25">
      <c r="A11656">
        <v>11655</v>
      </c>
      <c r="B11656" t="s">
        <v>7243</v>
      </c>
      <c r="C11656" t="s">
        <v>802</v>
      </c>
      <c r="D11656" s="1">
        <v>45024.458333333336</v>
      </c>
      <c r="E11656">
        <v>3</v>
      </c>
      <c r="F11656" t="s">
        <v>7248</v>
      </c>
      <c r="G11656" t="s">
        <v>7258</v>
      </c>
      <c r="H11656">
        <v>1</v>
      </c>
      <c r="I11656">
        <v>1</v>
      </c>
      <c r="J11656">
        <v>2</v>
      </c>
      <c r="K11656">
        <v>1</v>
      </c>
      <c r="L11656">
        <v>1</v>
      </c>
      <c r="M11656">
        <v>2</v>
      </c>
      <c r="N11656" t="s">
        <v>266</v>
      </c>
      <c r="O11656" t="s">
        <v>313</v>
      </c>
      <c r="P11656">
        <v>8</v>
      </c>
      <c r="Q11656">
        <v>3</v>
      </c>
      <c r="R11656">
        <v>11</v>
      </c>
      <c r="S11656">
        <v>2.77</v>
      </c>
      <c r="T11656">
        <v>1.97</v>
      </c>
      <c r="U11656">
        <v>4.42</v>
      </c>
      <c r="V11656">
        <v>1.5</v>
      </c>
      <c r="W11656">
        <v>2.48</v>
      </c>
      <c r="X11656">
        <v>3.34</v>
      </c>
      <c r="Y11656">
        <v>1.3</v>
      </c>
      <c r="Z11656">
        <v>9.1</v>
      </c>
      <c r="AA11656">
        <v>1.04</v>
      </c>
      <c r="AB11656">
        <v>1.85</v>
      </c>
      <c r="AC11656">
        <v>3</v>
      </c>
      <c r="AD11656">
        <v>4</v>
      </c>
      <c r="AE11656">
        <v>1.06</v>
      </c>
      <c r="AF11656">
        <v>6.65</v>
      </c>
      <c r="AG11656">
        <v>1.44</v>
      </c>
      <c r="AH11656">
        <v>2.5</v>
      </c>
      <c r="AI11656">
        <v>2.2999999999999998</v>
      </c>
      <c r="AJ11656">
        <v>1.53</v>
      </c>
      <c r="AK11656">
        <v>2.0499999999999998</v>
      </c>
      <c r="AL11656">
        <v>1.68</v>
      </c>
      <c r="AM11656">
        <v>1.29</v>
      </c>
      <c r="AN11656">
        <v>1.33</v>
      </c>
      <c r="AO11656">
        <v>1.71</v>
      </c>
      <c r="AP11656">
        <v>1.64</v>
      </c>
      <c r="AQ11656">
        <v>0.56999999999999995</v>
      </c>
      <c r="AR11656">
        <v>1.59</v>
      </c>
      <c r="AS11656">
        <v>0.76</v>
      </c>
      <c r="AT11656">
        <v>1.2</v>
      </c>
      <c r="AU11656">
        <v>0.97</v>
      </c>
      <c r="AV11656">
        <v>2.17</v>
      </c>
      <c r="AW11656">
        <v>1.64</v>
      </c>
      <c r="AX11656">
        <v>7.5</v>
      </c>
      <c r="AY11656">
        <v>2.78</v>
      </c>
      <c r="AZ11656">
        <v>1.41</v>
      </c>
      <c r="BA11656">
        <v>1.83</v>
      </c>
      <c r="BB11656">
        <v>2.2999999999999998</v>
      </c>
      <c r="BC11656">
        <v>3.25</v>
      </c>
      <c r="BD11656">
        <v>0</v>
      </c>
      <c r="BE11656">
        <v>8</v>
      </c>
      <c r="BF11656">
        <v>3</v>
      </c>
      <c r="BG11656">
        <v>6</v>
      </c>
      <c r="BH11656">
        <v>0</v>
      </c>
      <c r="BI11656">
        <v>14</v>
      </c>
      <c r="BJ11656">
        <v>3</v>
      </c>
      <c r="BK11656">
        <v>0.54054054054054046</v>
      </c>
      <c r="BL11656">
        <v>0.33333333333333331</v>
      </c>
      <c r="BM11656">
        <v>0.25</v>
      </c>
      <c r="BN11656" s="2">
        <f>IFERROR(_xlfn.STDEV.S(Tabela_Jogos_Testes[[#This Row],[P(h)]:[P(a)]]),0)</f>
        <v>0.14960674943589289</v>
      </c>
      <c r="BO11656">
        <v>0.43478260869565222</v>
      </c>
      <c r="BP11656">
        <v>0.48780487804878053</v>
      </c>
      <c r="BQ11656">
        <v>1.8500000000000003</v>
      </c>
      <c r="BR11656">
        <v>4</v>
      </c>
      <c r="BS11656" s="2">
        <f>Tabela_Jogos_Testes[[#This Row],[FT_Goals_H]]*Tabela_Jogos_Testes[[#This Row],[P(a)]]</f>
        <v>0.25</v>
      </c>
      <c r="BT11656" s="2">
        <f>Tabela_Jogos_Testes[[#This Row],[FT_Goals_A]]*Tabela_Jogos_Testes[[#This Row],[P(h)]]</f>
        <v>0.54054054054054046</v>
      </c>
    </row>
    <row r="11657" spans="1:72" x14ac:dyDescent="0.25">
      <c r="A11657">
        <v>11656</v>
      </c>
      <c r="B11657" t="s">
        <v>7243</v>
      </c>
      <c r="C11657" t="s">
        <v>802</v>
      </c>
      <c r="D11657" s="1">
        <v>45024.479166666664</v>
      </c>
      <c r="E11657">
        <v>3</v>
      </c>
      <c r="F11657" t="s">
        <v>7249</v>
      </c>
      <c r="G11657" t="s">
        <v>7251</v>
      </c>
      <c r="H11657">
        <v>2</v>
      </c>
      <c r="I11657">
        <v>1</v>
      </c>
      <c r="J11657">
        <v>3</v>
      </c>
      <c r="K11657">
        <v>4</v>
      </c>
      <c r="L11657">
        <v>1</v>
      </c>
      <c r="M11657">
        <v>5</v>
      </c>
      <c r="N11657" t="s">
        <v>7335</v>
      </c>
      <c r="O11657" t="s">
        <v>341</v>
      </c>
      <c r="P11657">
        <v>4</v>
      </c>
      <c r="Q11657">
        <v>5</v>
      </c>
      <c r="R11657">
        <v>9</v>
      </c>
      <c r="S11657">
        <v>2.75</v>
      </c>
      <c r="T11657">
        <v>1.93</v>
      </c>
      <c r="U11657">
        <v>4.0999999999999996</v>
      </c>
      <c r="V11657">
        <v>1.5</v>
      </c>
      <c r="W11657">
        <v>2.4</v>
      </c>
      <c r="X11657">
        <v>3.3</v>
      </c>
      <c r="Y11657">
        <v>1.29</v>
      </c>
      <c r="Z11657">
        <v>9.25</v>
      </c>
      <c r="AA11657">
        <v>1.05</v>
      </c>
      <c r="AB11657">
        <v>2.0499999999999998</v>
      </c>
      <c r="AC11657">
        <v>3</v>
      </c>
      <c r="AD11657">
        <v>3.5</v>
      </c>
      <c r="AE11657">
        <v>1.06</v>
      </c>
      <c r="AF11657">
        <v>7.41</v>
      </c>
      <c r="AG11657">
        <v>1.44</v>
      </c>
      <c r="AH11657">
        <v>2.63</v>
      </c>
      <c r="AI11657">
        <v>2.2999999999999998</v>
      </c>
      <c r="AJ11657">
        <v>1.53</v>
      </c>
      <c r="AK11657">
        <v>2.0499999999999998</v>
      </c>
      <c r="AL11657">
        <v>1.68</v>
      </c>
      <c r="AM11657">
        <v>1.27</v>
      </c>
      <c r="AN11657">
        <v>1.33</v>
      </c>
      <c r="AO11657">
        <v>1.7</v>
      </c>
      <c r="AP11657">
        <v>0.79</v>
      </c>
      <c r="AQ11657">
        <v>0.71</v>
      </c>
      <c r="AR11657">
        <v>0.94</v>
      </c>
      <c r="AS11657">
        <v>0.71</v>
      </c>
      <c r="AT11657">
        <v>1.51</v>
      </c>
      <c r="AU11657">
        <v>1.1100000000000001</v>
      </c>
      <c r="AV11657">
        <v>2.62</v>
      </c>
      <c r="AW11657">
        <v>1.51</v>
      </c>
      <c r="AX11657">
        <v>8</v>
      </c>
      <c r="AY11657">
        <v>3.17</v>
      </c>
      <c r="AZ11657">
        <v>1.46</v>
      </c>
      <c r="BA11657">
        <v>1.93</v>
      </c>
      <c r="BB11657">
        <v>2.4500000000000002</v>
      </c>
      <c r="BC11657">
        <v>3.5</v>
      </c>
      <c r="BD11657">
        <v>0</v>
      </c>
      <c r="BE11657">
        <v>8</v>
      </c>
      <c r="BF11657">
        <v>4</v>
      </c>
      <c r="BG11657">
        <v>4</v>
      </c>
      <c r="BH11657">
        <v>8</v>
      </c>
      <c r="BI11657">
        <v>12</v>
      </c>
      <c r="BJ11657">
        <v>12</v>
      </c>
      <c r="BK11657">
        <v>0.48780487804878053</v>
      </c>
      <c r="BL11657">
        <v>0.33333333333333331</v>
      </c>
      <c r="BM11657">
        <v>0.2857142857142857</v>
      </c>
      <c r="BN11657" s="2">
        <f>IFERROR(_xlfn.STDEV.S(Tabela_Jogos_Testes[[#This Row],[P(h)]:[P(a)]]),0)</f>
        <v>0.1056485047480784</v>
      </c>
      <c r="BO11657">
        <v>0.43478260869565222</v>
      </c>
      <c r="BP11657">
        <v>0.48780487804878053</v>
      </c>
      <c r="BQ11657">
        <v>8.1999999999999993</v>
      </c>
      <c r="BR11657">
        <v>3.5</v>
      </c>
      <c r="BS11657" s="2">
        <f>Tabela_Jogos_Testes[[#This Row],[FT_Goals_H]]*Tabela_Jogos_Testes[[#This Row],[P(a)]]</f>
        <v>1.1428571428571428</v>
      </c>
      <c r="BT11657" s="2">
        <f>Tabela_Jogos_Testes[[#This Row],[FT_Goals_A]]*Tabela_Jogos_Testes[[#This Row],[P(h)]]</f>
        <v>0.48780487804878053</v>
      </c>
    </row>
    <row r="11658" spans="1:72" x14ac:dyDescent="0.25">
      <c r="A11658">
        <v>11657</v>
      </c>
      <c r="B11658" t="s">
        <v>7243</v>
      </c>
      <c r="C11658" t="s">
        <v>802</v>
      </c>
      <c r="D11658" s="1">
        <v>45024.5625</v>
      </c>
      <c r="E11658">
        <v>3</v>
      </c>
      <c r="F11658" t="s">
        <v>7254</v>
      </c>
      <c r="G11658" t="s">
        <v>7255</v>
      </c>
      <c r="H11658">
        <v>0</v>
      </c>
      <c r="I11658">
        <v>1</v>
      </c>
      <c r="J11658">
        <v>1</v>
      </c>
      <c r="K11658">
        <v>0</v>
      </c>
      <c r="L11658">
        <v>1</v>
      </c>
      <c r="M11658">
        <v>1</v>
      </c>
      <c r="N11658" t="s">
        <v>75</v>
      </c>
      <c r="O11658" t="s">
        <v>178</v>
      </c>
      <c r="P11658">
        <v>4</v>
      </c>
      <c r="Q11658">
        <v>2</v>
      </c>
      <c r="R11658">
        <v>6</v>
      </c>
      <c r="S11658">
        <v>3.2</v>
      </c>
      <c r="T11658">
        <v>1.95</v>
      </c>
      <c r="U11658">
        <v>4</v>
      </c>
      <c r="V11658">
        <v>1.55</v>
      </c>
      <c r="W11658">
        <v>2.2999999999999998</v>
      </c>
      <c r="X11658">
        <v>3.4</v>
      </c>
      <c r="Y11658">
        <v>1.25</v>
      </c>
      <c r="Z11658">
        <v>8</v>
      </c>
      <c r="AA11658">
        <v>1.05</v>
      </c>
      <c r="AB11658">
        <v>2</v>
      </c>
      <c r="AC11658">
        <v>3</v>
      </c>
      <c r="AD11658">
        <v>3.6</v>
      </c>
      <c r="AE11658">
        <v>1.0900000000000001</v>
      </c>
      <c r="AF11658">
        <v>6</v>
      </c>
      <c r="AG11658">
        <v>1.49</v>
      </c>
      <c r="AH11658">
        <v>2.5</v>
      </c>
      <c r="AI11658">
        <v>2.2999999999999998</v>
      </c>
      <c r="AJ11658">
        <v>1.53</v>
      </c>
      <c r="AK11658">
        <v>2</v>
      </c>
      <c r="AL11658">
        <v>1.73</v>
      </c>
      <c r="AM11658">
        <v>1.38</v>
      </c>
      <c r="AN11658">
        <v>1.38</v>
      </c>
      <c r="AO11658">
        <v>1.55</v>
      </c>
      <c r="AP11658">
        <v>0.93</v>
      </c>
      <c r="AQ11658">
        <v>0.5</v>
      </c>
      <c r="AR11658">
        <v>0.82</v>
      </c>
      <c r="AS11658">
        <v>0.71</v>
      </c>
      <c r="AT11658">
        <v>1.02</v>
      </c>
      <c r="AU11658">
        <v>1.08</v>
      </c>
      <c r="AV11658">
        <v>2.1</v>
      </c>
      <c r="AW11658">
        <v>2</v>
      </c>
      <c r="AX11658">
        <v>7.5</v>
      </c>
      <c r="AY11658">
        <v>2.1</v>
      </c>
      <c r="AZ11658">
        <v>1.49</v>
      </c>
      <c r="BA11658">
        <v>2</v>
      </c>
      <c r="BB11658">
        <v>2.5499999999999998</v>
      </c>
      <c r="BC11658">
        <v>3.7</v>
      </c>
      <c r="BD11658">
        <v>0</v>
      </c>
      <c r="BE11658">
        <v>2</v>
      </c>
      <c r="BF11658">
        <v>2</v>
      </c>
      <c r="BG11658">
        <v>5</v>
      </c>
      <c r="BH11658">
        <v>4</v>
      </c>
      <c r="BI11658">
        <v>7</v>
      </c>
      <c r="BJ11658">
        <v>6</v>
      </c>
      <c r="BK11658">
        <v>0.5</v>
      </c>
      <c r="BL11658">
        <v>0.33333333333333331</v>
      </c>
      <c r="BM11658">
        <v>0.27777777777777779</v>
      </c>
      <c r="BN11658" s="2">
        <f>IFERROR(_xlfn.STDEV.S(Tabela_Jogos_Testes[[#This Row],[P(h)]:[P(a)]]),0)</f>
        <v>0.11564811108145168</v>
      </c>
      <c r="BO11658">
        <v>0.43478260869565222</v>
      </c>
      <c r="BP11658">
        <v>0.5</v>
      </c>
      <c r="BQ11658">
        <v>0</v>
      </c>
      <c r="BR11658">
        <v>3.5999999999999996</v>
      </c>
      <c r="BS11658" s="2">
        <f>Tabela_Jogos_Testes[[#This Row],[FT_Goals_H]]*Tabela_Jogos_Testes[[#This Row],[P(a)]]</f>
        <v>0</v>
      </c>
      <c r="BT11658" s="2">
        <f>Tabela_Jogos_Testes[[#This Row],[FT_Goals_A]]*Tabela_Jogos_Testes[[#This Row],[P(h)]]</f>
        <v>0.5</v>
      </c>
    </row>
    <row r="11659" spans="1:72" x14ac:dyDescent="0.25">
      <c r="A11659">
        <v>11658</v>
      </c>
      <c r="B11659" t="s">
        <v>7243</v>
      </c>
      <c r="C11659" t="s">
        <v>802</v>
      </c>
      <c r="D11659" s="1">
        <v>45024.5625</v>
      </c>
      <c r="E11659">
        <v>3</v>
      </c>
      <c r="F11659" t="s">
        <v>7245</v>
      </c>
      <c r="G11659" t="s">
        <v>7256</v>
      </c>
      <c r="H11659">
        <v>0</v>
      </c>
      <c r="I11659">
        <v>1</v>
      </c>
      <c r="J11659">
        <v>1</v>
      </c>
      <c r="K11659">
        <v>0</v>
      </c>
      <c r="L11659">
        <v>1</v>
      </c>
      <c r="M11659">
        <v>1</v>
      </c>
      <c r="N11659" t="s">
        <v>75</v>
      </c>
      <c r="O11659" t="s">
        <v>97</v>
      </c>
      <c r="P11659">
        <v>2</v>
      </c>
      <c r="Q11659">
        <v>2</v>
      </c>
      <c r="R11659">
        <v>4</v>
      </c>
      <c r="S11659">
        <v>2.57</v>
      </c>
      <c r="T11659">
        <v>1.91</v>
      </c>
      <c r="U11659">
        <v>5.5</v>
      </c>
      <c r="V11659">
        <v>1.57</v>
      </c>
      <c r="W11659">
        <v>2.29</v>
      </c>
      <c r="X11659">
        <v>3.71</v>
      </c>
      <c r="Y11659">
        <v>1.24</v>
      </c>
      <c r="Z11659">
        <v>11</v>
      </c>
      <c r="AA11659">
        <v>1.03</v>
      </c>
      <c r="AB11659">
        <v>1.7</v>
      </c>
      <c r="AC11659">
        <v>3.1</v>
      </c>
      <c r="AD11659">
        <v>4.8</v>
      </c>
      <c r="AE11659">
        <v>1.1000000000000001</v>
      </c>
      <c r="AF11659">
        <v>5.75</v>
      </c>
      <c r="AG11659">
        <v>1.5</v>
      </c>
      <c r="AH11659">
        <v>2.4500000000000002</v>
      </c>
      <c r="AI11659">
        <v>2.14</v>
      </c>
      <c r="AJ11659">
        <v>1.51</v>
      </c>
      <c r="AK11659">
        <v>2.2999999999999998</v>
      </c>
      <c r="AL11659">
        <v>1.55</v>
      </c>
      <c r="AM11659">
        <v>1.2</v>
      </c>
      <c r="AN11659">
        <v>1.35</v>
      </c>
      <c r="AO11659">
        <v>1.91</v>
      </c>
      <c r="AP11659">
        <v>1.64</v>
      </c>
      <c r="AQ11659">
        <v>0.28999999999999998</v>
      </c>
      <c r="AR11659">
        <v>1.47</v>
      </c>
      <c r="AS11659">
        <v>0.53</v>
      </c>
      <c r="AT11659">
        <v>1.27</v>
      </c>
      <c r="AU11659">
        <v>0.93</v>
      </c>
      <c r="AV11659">
        <v>2.2000000000000002</v>
      </c>
      <c r="AW11659">
        <v>1.82</v>
      </c>
      <c r="AX11659">
        <v>7.5</v>
      </c>
      <c r="AY11659">
        <v>2.34</v>
      </c>
      <c r="AZ11659">
        <v>1.44</v>
      </c>
      <c r="BA11659">
        <v>1.88</v>
      </c>
      <c r="BB11659">
        <v>2.4500000000000002</v>
      </c>
      <c r="BC11659">
        <v>3.4</v>
      </c>
      <c r="BD11659">
        <v>0</v>
      </c>
      <c r="BE11659">
        <v>4</v>
      </c>
      <c r="BF11659">
        <v>5</v>
      </c>
      <c r="BG11659">
        <v>3</v>
      </c>
      <c r="BH11659">
        <v>2</v>
      </c>
      <c r="BI11659">
        <v>7</v>
      </c>
      <c r="BJ11659">
        <v>7</v>
      </c>
      <c r="BK11659">
        <v>0.58823529411764708</v>
      </c>
      <c r="BL11659">
        <v>0.32258064516129031</v>
      </c>
      <c r="BM11659">
        <v>0.20833333333333334</v>
      </c>
      <c r="BN11659" s="2">
        <f>IFERROR(_xlfn.STDEV.S(Tabela_Jogos_Testes[[#This Row],[P(h)]:[P(a)]]),0)</f>
        <v>0.1949146567859063</v>
      </c>
      <c r="BO11659">
        <v>0.46728971962616822</v>
      </c>
      <c r="BP11659">
        <v>0.43478260869565222</v>
      </c>
      <c r="BQ11659">
        <v>0</v>
      </c>
      <c r="BR11659">
        <v>4.8</v>
      </c>
      <c r="BS11659" s="2">
        <f>Tabela_Jogos_Testes[[#This Row],[FT_Goals_H]]*Tabela_Jogos_Testes[[#This Row],[P(a)]]</f>
        <v>0</v>
      </c>
      <c r="BT11659" s="2">
        <f>Tabela_Jogos_Testes[[#This Row],[FT_Goals_A]]*Tabela_Jogos_Testes[[#This Row],[P(h)]]</f>
        <v>0.58823529411764708</v>
      </c>
    </row>
    <row r="11660" spans="1:72" x14ac:dyDescent="0.25">
      <c r="A11660">
        <v>11659</v>
      </c>
      <c r="B11660" t="s">
        <v>7243</v>
      </c>
      <c r="C11660" t="s">
        <v>802</v>
      </c>
      <c r="D11660" s="1">
        <v>45025.5</v>
      </c>
      <c r="E11660">
        <v>4</v>
      </c>
      <c r="F11660" t="s">
        <v>5948</v>
      </c>
      <c r="G11660" t="s">
        <v>5919</v>
      </c>
      <c r="H11660">
        <v>1</v>
      </c>
      <c r="I11660">
        <v>1</v>
      </c>
      <c r="J11660">
        <v>2</v>
      </c>
      <c r="K11660">
        <v>3</v>
      </c>
      <c r="L11660">
        <v>1</v>
      </c>
      <c r="M11660">
        <v>4</v>
      </c>
      <c r="N11660" t="s">
        <v>7336</v>
      </c>
      <c r="O11660" t="s">
        <v>124</v>
      </c>
      <c r="P11660">
        <v>4</v>
      </c>
      <c r="Q11660">
        <v>0</v>
      </c>
      <c r="R11660">
        <v>4</v>
      </c>
      <c r="S11660">
        <v>1.91</v>
      </c>
      <c r="T11660">
        <v>2.25</v>
      </c>
      <c r="U11660">
        <v>9</v>
      </c>
      <c r="V11660">
        <v>1.44</v>
      </c>
      <c r="W11660">
        <v>2.63</v>
      </c>
      <c r="X11660">
        <v>3.25</v>
      </c>
      <c r="Y11660">
        <v>1.33</v>
      </c>
      <c r="Z11660">
        <v>9</v>
      </c>
      <c r="AA11660">
        <v>1.07</v>
      </c>
      <c r="AB11660">
        <v>1.41</v>
      </c>
      <c r="AC11660">
        <v>4.4400000000000004</v>
      </c>
      <c r="AD11660">
        <v>8.3000000000000007</v>
      </c>
      <c r="AE11660">
        <v>1.03</v>
      </c>
      <c r="AF11660">
        <v>8.4</v>
      </c>
      <c r="AG11660">
        <v>1.27</v>
      </c>
      <c r="AH11660">
        <v>3.32</v>
      </c>
      <c r="AI11660">
        <v>2.08</v>
      </c>
      <c r="AJ11660">
        <v>1.75</v>
      </c>
      <c r="AK11660">
        <v>2.5</v>
      </c>
      <c r="AL11660">
        <v>1.5</v>
      </c>
      <c r="AM11660">
        <v>1.07</v>
      </c>
      <c r="AN11660">
        <v>1.21</v>
      </c>
      <c r="AO11660">
        <v>2.92</v>
      </c>
      <c r="AP11660">
        <v>2.4300000000000002</v>
      </c>
      <c r="AQ11660">
        <v>0.86</v>
      </c>
      <c r="AR11660">
        <v>2.44</v>
      </c>
      <c r="AS11660">
        <v>0.89</v>
      </c>
      <c r="AT11660">
        <v>2.29</v>
      </c>
      <c r="AU11660">
        <v>1.35</v>
      </c>
      <c r="AV11660">
        <v>3.64</v>
      </c>
      <c r="AW11660">
        <v>1.26</v>
      </c>
      <c r="AX11660">
        <v>10</v>
      </c>
      <c r="AY11660">
        <v>4.84</v>
      </c>
      <c r="AZ11660">
        <v>1.36</v>
      </c>
      <c r="BA11660">
        <v>1.67</v>
      </c>
      <c r="BB11660">
        <v>2.1</v>
      </c>
      <c r="BC11660">
        <v>2.78</v>
      </c>
      <c r="BD11660">
        <v>3.9</v>
      </c>
      <c r="BE11660">
        <v>8</v>
      </c>
      <c r="BF11660">
        <v>2</v>
      </c>
      <c r="BG11660">
        <v>10</v>
      </c>
      <c r="BH11660">
        <v>7</v>
      </c>
      <c r="BI11660">
        <v>18</v>
      </c>
      <c r="BJ11660">
        <v>9</v>
      </c>
      <c r="BK11660">
        <v>0.70921985815602839</v>
      </c>
      <c r="BL11660">
        <v>0.2252252252252252</v>
      </c>
      <c r="BM11660">
        <v>0.12048192771084336</v>
      </c>
      <c r="BN11660" s="2">
        <f>IFERROR(_xlfn.STDEV.S(Tabela_Jogos_Testes[[#This Row],[P(h)]:[P(a)]]),0)</f>
        <v>0.31406854714241622</v>
      </c>
      <c r="BO11660">
        <v>0.48076923076923073</v>
      </c>
      <c r="BP11660">
        <v>0.4</v>
      </c>
      <c r="BQ11660">
        <v>4.2299999999999995</v>
      </c>
      <c r="BR11660">
        <v>8.3000000000000007</v>
      </c>
      <c r="BS11660" s="2">
        <f>Tabela_Jogos_Testes[[#This Row],[FT_Goals_H]]*Tabela_Jogos_Testes[[#This Row],[P(a)]]</f>
        <v>0.36144578313253006</v>
      </c>
      <c r="BT11660" s="2">
        <f>Tabela_Jogos_Testes[[#This Row],[FT_Goals_A]]*Tabela_Jogos_Testes[[#This Row],[P(h)]]</f>
        <v>0.70921985815602839</v>
      </c>
    </row>
    <row r="11661" spans="1:72" x14ac:dyDescent="0.25">
      <c r="A11661">
        <v>11660</v>
      </c>
      <c r="B11661" t="s">
        <v>7243</v>
      </c>
      <c r="C11661" t="s">
        <v>802</v>
      </c>
      <c r="D11661" s="1">
        <v>45025.604166666664</v>
      </c>
      <c r="E11661">
        <v>4</v>
      </c>
      <c r="F11661" t="s">
        <v>7253</v>
      </c>
      <c r="G11661" t="s">
        <v>7244</v>
      </c>
      <c r="H11661">
        <v>4</v>
      </c>
      <c r="I11661">
        <v>0</v>
      </c>
      <c r="J11661">
        <v>4</v>
      </c>
      <c r="K11661">
        <v>4</v>
      </c>
      <c r="L11661">
        <v>2</v>
      </c>
      <c r="M11661">
        <v>6</v>
      </c>
      <c r="N11661" t="s">
        <v>7337</v>
      </c>
      <c r="O11661" t="s">
        <v>7338</v>
      </c>
      <c r="P11661">
        <v>8</v>
      </c>
      <c r="Q11661">
        <v>2</v>
      </c>
      <c r="R11661">
        <v>10</v>
      </c>
      <c r="S11661">
        <v>1.57</v>
      </c>
      <c r="T11661">
        <v>2.75</v>
      </c>
      <c r="U11661">
        <v>13</v>
      </c>
      <c r="V11661">
        <v>1.3</v>
      </c>
      <c r="W11661">
        <v>3.4</v>
      </c>
      <c r="X11661">
        <v>2.38</v>
      </c>
      <c r="Y11661">
        <v>1.53</v>
      </c>
      <c r="Z11661">
        <v>6</v>
      </c>
      <c r="AA11661">
        <v>1.1299999999999999</v>
      </c>
      <c r="AB11661">
        <v>1.25</v>
      </c>
      <c r="AC11661">
        <v>5.9</v>
      </c>
      <c r="AD11661">
        <v>12</v>
      </c>
      <c r="AE11661">
        <v>1.03</v>
      </c>
      <c r="AF11661">
        <v>17</v>
      </c>
      <c r="AG11661">
        <v>1.18</v>
      </c>
      <c r="AH11661">
        <v>4.0999999999999996</v>
      </c>
      <c r="AI11661">
        <v>1.63</v>
      </c>
      <c r="AJ11661">
        <v>2.14</v>
      </c>
      <c r="AK11661">
        <v>2.5</v>
      </c>
      <c r="AL11661">
        <v>1.5</v>
      </c>
      <c r="AM11661">
        <v>1.03</v>
      </c>
      <c r="AN11661">
        <v>1.07</v>
      </c>
      <c r="AO11661">
        <v>3.2</v>
      </c>
      <c r="AP11661">
        <v>2.14</v>
      </c>
      <c r="AQ11661">
        <v>1.64</v>
      </c>
      <c r="AR11661">
        <v>2</v>
      </c>
      <c r="AS11661">
        <v>1.28</v>
      </c>
      <c r="AT11661">
        <v>1.81</v>
      </c>
      <c r="AU11661">
        <v>1.04</v>
      </c>
      <c r="AV11661">
        <v>2.85</v>
      </c>
      <c r="AW11661">
        <v>1.03</v>
      </c>
      <c r="AX11661">
        <v>18</v>
      </c>
      <c r="AY11661">
        <v>17</v>
      </c>
      <c r="AZ11661">
        <v>1.41</v>
      </c>
      <c r="BA11661">
        <v>1.74</v>
      </c>
      <c r="BB11661">
        <v>2.21</v>
      </c>
      <c r="BC11661">
        <v>2.93</v>
      </c>
      <c r="BD11661">
        <v>4.2</v>
      </c>
      <c r="BE11661">
        <v>9</v>
      </c>
      <c r="BF11661">
        <v>4</v>
      </c>
      <c r="BG11661">
        <v>8</v>
      </c>
      <c r="BH11661">
        <v>2</v>
      </c>
      <c r="BI11661">
        <v>17</v>
      </c>
      <c r="BJ11661">
        <v>6</v>
      </c>
      <c r="BK11661">
        <v>0.8</v>
      </c>
      <c r="BL11661">
        <v>0.16949152542372881</v>
      </c>
      <c r="BM11661">
        <v>8.3333333333333329E-2</v>
      </c>
      <c r="BN11661" s="2">
        <f>IFERROR(_xlfn.STDEV.S(Tabela_Jogos_Testes[[#This Row],[P(h)]:[P(a)]]),0)</f>
        <v>0.39127468648165259</v>
      </c>
      <c r="BO11661">
        <v>0.61349693251533743</v>
      </c>
      <c r="BP11661">
        <v>0.4</v>
      </c>
      <c r="BQ11661">
        <v>5</v>
      </c>
      <c r="BR11661">
        <v>24</v>
      </c>
      <c r="BS11661" s="2">
        <f>Tabela_Jogos_Testes[[#This Row],[FT_Goals_H]]*Tabela_Jogos_Testes[[#This Row],[P(a)]]</f>
        <v>0.33333333333333331</v>
      </c>
      <c r="BT11661" s="2">
        <f>Tabela_Jogos_Testes[[#This Row],[FT_Goals_A]]*Tabela_Jogos_Testes[[#This Row],[P(h)]]</f>
        <v>1.6</v>
      </c>
    </row>
    <row r="11662" spans="1:72" x14ac:dyDescent="0.25">
      <c r="A11662">
        <v>11661</v>
      </c>
      <c r="B11662" t="s">
        <v>7243</v>
      </c>
      <c r="C11662" t="s">
        <v>802</v>
      </c>
      <c r="D11662" s="1">
        <v>45025.625</v>
      </c>
      <c r="E11662">
        <v>4</v>
      </c>
      <c r="F11662" t="s">
        <v>5916</v>
      </c>
      <c r="G11662" t="s">
        <v>5741</v>
      </c>
      <c r="H11662">
        <v>2</v>
      </c>
      <c r="I11662">
        <v>0</v>
      </c>
      <c r="J11662">
        <v>2</v>
      </c>
      <c r="K11662">
        <v>2</v>
      </c>
      <c r="L11662">
        <v>0</v>
      </c>
      <c r="M11662">
        <v>2</v>
      </c>
      <c r="N11662" t="s">
        <v>7339</v>
      </c>
      <c r="O11662" t="s">
        <v>75</v>
      </c>
      <c r="P11662">
        <v>5</v>
      </c>
      <c r="Q11662">
        <v>1</v>
      </c>
      <c r="R11662">
        <v>6</v>
      </c>
      <c r="S11662">
        <v>3.4</v>
      </c>
      <c r="T11662">
        <v>1.95</v>
      </c>
      <c r="U11662">
        <v>3.6</v>
      </c>
      <c r="V11662">
        <v>1.53</v>
      </c>
      <c r="W11662">
        <v>2.38</v>
      </c>
      <c r="X11662">
        <v>3.75</v>
      </c>
      <c r="Y11662">
        <v>1.25</v>
      </c>
      <c r="Z11662">
        <v>11</v>
      </c>
      <c r="AA11662">
        <v>1.05</v>
      </c>
      <c r="AB11662">
        <v>2.62</v>
      </c>
      <c r="AC11662">
        <v>3.18</v>
      </c>
      <c r="AD11662">
        <v>2.77</v>
      </c>
      <c r="AE11662">
        <v>1.0900000000000001</v>
      </c>
      <c r="AF11662">
        <v>6.75</v>
      </c>
      <c r="AG11662">
        <v>1.5</v>
      </c>
      <c r="AH11662">
        <v>2.5499999999999998</v>
      </c>
      <c r="AI11662">
        <v>2.44</v>
      </c>
      <c r="AJ11662">
        <v>1.49</v>
      </c>
      <c r="AK11662">
        <v>2.0499999999999998</v>
      </c>
      <c r="AL11662">
        <v>1.7</v>
      </c>
      <c r="AM11662">
        <v>1.42</v>
      </c>
      <c r="AN11662">
        <v>1.35</v>
      </c>
      <c r="AO11662">
        <v>1.49</v>
      </c>
      <c r="AP11662">
        <v>2.36</v>
      </c>
      <c r="AQ11662">
        <v>2.0699999999999998</v>
      </c>
      <c r="AR11662">
        <v>2.17</v>
      </c>
      <c r="AS11662">
        <v>1.83</v>
      </c>
      <c r="AT11662">
        <v>1.74</v>
      </c>
      <c r="AU11662">
        <v>1.64</v>
      </c>
      <c r="AV11662">
        <v>3.38</v>
      </c>
      <c r="AW11662">
        <v>1.61</v>
      </c>
      <c r="AX11662">
        <v>8.6999999999999993</v>
      </c>
      <c r="AY11662">
        <v>2.86</v>
      </c>
      <c r="AZ11662">
        <v>1.45</v>
      </c>
      <c r="BA11662">
        <v>1.82</v>
      </c>
      <c r="BB11662">
        <v>2.34</v>
      </c>
      <c r="BC11662">
        <v>3.2</v>
      </c>
      <c r="BD11662">
        <v>4.5999999999999996</v>
      </c>
      <c r="BE11662">
        <v>6</v>
      </c>
      <c r="BF11662">
        <v>5</v>
      </c>
      <c r="BG11662">
        <v>3</v>
      </c>
      <c r="BH11662">
        <v>5</v>
      </c>
      <c r="BI11662">
        <v>9</v>
      </c>
      <c r="BJ11662">
        <v>10</v>
      </c>
      <c r="BK11662">
        <v>0.38167938931297707</v>
      </c>
      <c r="BL11662">
        <v>0.31446540880503143</v>
      </c>
      <c r="BM11662">
        <v>0.36101083032490977</v>
      </c>
      <c r="BN11662" s="2">
        <f>IFERROR(_xlfn.STDEV.S(Tabela_Jogos_Testes[[#This Row],[P(h)]:[P(a)]]),0)</f>
        <v>3.4427181051287725E-2</v>
      </c>
      <c r="BO11662">
        <v>0.4098360655737705</v>
      </c>
      <c r="BP11662">
        <v>0.48780487804878053</v>
      </c>
      <c r="BQ11662">
        <v>5.24</v>
      </c>
      <c r="BR11662">
        <v>0</v>
      </c>
      <c r="BS11662" s="2">
        <f>Tabela_Jogos_Testes[[#This Row],[FT_Goals_H]]*Tabela_Jogos_Testes[[#This Row],[P(a)]]</f>
        <v>0.72202166064981954</v>
      </c>
      <c r="BT11662" s="2">
        <f>Tabela_Jogos_Testes[[#This Row],[FT_Goals_A]]*Tabela_Jogos_Testes[[#This Row],[P(h)]]</f>
        <v>0</v>
      </c>
    </row>
    <row r="11663" spans="1:72" x14ac:dyDescent="0.25">
      <c r="A11663">
        <v>11662</v>
      </c>
      <c r="B11663" t="s">
        <v>7243</v>
      </c>
      <c r="C11663" t="s">
        <v>802</v>
      </c>
      <c r="D11663" s="1">
        <v>45038.552083333336</v>
      </c>
      <c r="E11663">
        <v>4</v>
      </c>
      <c r="F11663" t="s">
        <v>7249</v>
      </c>
      <c r="G11663" t="s">
        <v>7245</v>
      </c>
      <c r="H11663">
        <v>1</v>
      </c>
      <c r="I11663">
        <v>1</v>
      </c>
      <c r="J11663">
        <v>2</v>
      </c>
      <c r="K11663">
        <v>1</v>
      </c>
      <c r="L11663">
        <v>1</v>
      </c>
      <c r="M11663">
        <v>2</v>
      </c>
      <c r="N11663" t="s">
        <v>268</v>
      </c>
      <c r="O11663" t="s">
        <v>217</v>
      </c>
      <c r="P11663">
        <v>2</v>
      </c>
      <c r="Q11663">
        <v>2</v>
      </c>
      <c r="R11663">
        <v>4</v>
      </c>
      <c r="S11663">
        <v>2.88</v>
      </c>
      <c r="T11663">
        <v>1.95</v>
      </c>
      <c r="U11663">
        <v>4.5</v>
      </c>
      <c r="V11663">
        <v>1.53</v>
      </c>
      <c r="W11663">
        <v>2.38</v>
      </c>
      <c r="X11663">
        <v>3.75</v>
      </c>
      <c r="Y11663">
        <v>1.25</v>
      </c>
      <c r="Z11663">
        <v>11</v>
      </c>
      <c r="AA11663">
        <v>1.05</v>
      </c>
      <c r="AB11663">
        <v>2.09</v>
      </c>
      <c r="AC11663">
        <v>2.95</v>
      </c>
      <c r="AD11663">
        <v>3.2</v>
      </c>
      <c r="AE11663">
        <v>1.0900000000000001</v>
      </c>
      <c r="AF11663">
        <v>6.75</v>
      </c>
      <c r="AG11663">
        <v>1.46</v>
      </c>
      <c r="AH11663">
        <v>2.5</v>
      </c>
      <c r="AI11663">
        <v>2.23</v>
      </c>
      <c r="AJ11663">
        <v>1.47</v>
      </c>
      <c r="AK11663">
        <v>2.1</v>
      </c>
      <c r="AL11663">
        <v>1.67</v>
      </c>
      <c r="AM11663">
        <v>1.26</v>
      </c>
      <c r="AN11663">
        <v>1.33</v>
      </c>
      <c r="AO11663">
        <v>1.73</v>
      </c>
      <c r="AP11663">
        <v>0.93</v>
      </c>
      <c r="AQ11663">
        <v>0.36</v>
      </c>
      <c r="AR11663">
        <v>0.94</v>
      </c>
      <c r="AS11663">
        <v>0.38</v>
      </c>
      <c r="AT11663">
        <v>1.53</v>
      </c>
      <c r="AU11663">
        <v>0.98</v>
      </c>
      <c r="AV11663">
        <v>2.5099999999999998</v>
      </c>
      <c r="AW11663">
        <v>1.62</v>
      </c>
      <c r="AX11663">
        <v>7.8</v>
      </c>
      <c r="AY11663">
        <v>2.86</v>
      </c>
      <c r="AZ11663">
        <v>1.85</v>
      </c>
      <c r="BA11663">
        <v>2.4500000000000002</v>
      </c>
      <c r="BB11663">
        <v>3.48</v>
      </c>
      <c r="BC11663">
        <v>4.4000000000000004</v>
      </c>
      <c r="BD11663">
        <v>6.5</v>
      </c>
      <c r="BE11663">
        <v>4</v>
      </c>
      <c r="BF11663">
        <v>5</v>
      </c>
      <c r="BG11663">
        <v>5</v>
      </c>
      <c r="BH11663">
        <v>6</v>
      </c>
      <c r="BI11663">
        <v>9</v>
      </c>
      <c r="BJ11663">
        <v>11</v>
      </c>
      <c r="BK11663">
        <v>0.47846889952153115</v>
      </c>
      <c r="BL11663">
        <v>0.33898305084745761</v>
      </c>
      <c r="BM11663">
        <v>0.3125</v>
      </c>
      <c r="BN11663" s="2">
        <f>IFERROR(_xlfn.STDEV.S(Tabela_Jogos_Testes[[#This Row],[P(h)]:[P(a)]]),0)</f>
        <v>8.916588433074589E-2</v>
      </c>
      <c r="BO11663">
        <v>0.44843049327354262</v>
      </c>
      <c r="BP11663">
        <v>0.47619047619047616</v>
      </c>
      <c r="BQ11663">
        <v>2.09</v>
      </c>
      <c r="BR11663">
        <v>3.2</v>
      </c>
      <c r="BS11663" s="2">
        <f>Tabela_Jogos_Testes[[#This Row],[FT_Goals_H]]*Tabela_Jogos_Testes[[#This Row],[P(a)]]</f>
        <v>0.3125</v>
      </c>
      <c r="BT11663" s="2">
        <f>Tabela_Jogos_Testes[[#This Row],[FT_Goals_A]]*Tabela_Jogos_Testes[[#This Row],[P(h)]]</f>
        <v>0.47846889952153115</v>
      </c>
    </row>
    <row r="11664" spans="1:72" x14ac:dyDescent="0.25">
      <c r="A11664">
        <v>11663</v>
      </c>
      <c r="B11664" t="s">
        <v>7243</v>
      </c>
      <c r="C11664" t="s">
        <v>802</v>
      </c>
      <c r="D11664" s="1">
        <v>45038.552083333336</v>
      </c>
      <c r="E11664">
        <v>4</v>
      </c>
      <c r="F11664" t="s">
        <v>7258</v>
      </c>
      <c r="G11664" t="s">
        <v>7254</v>
      </c>
      <c r="H11664">
        <v>1</v>
      </c>
      <c r="I11664">
        <v>1</v>
      </c>
      <c r="J11664">
        <v>2</v>
      </c>
      <c r="K11664">
        <v>3</v>
      </c>
      <c r="L11664">
        <v>2</v>
      </c>
      <c r="M11664">
        <v>5</v>
      </c>
      <c r="N11664" t="s">
        <v>7340</v>
      </c>
      <c r="O11664" t="s">
        <v>499</v>
      </c>
      <c r="P11664">
        <v>7</v>
      </c>
      <c r="Q11664">
        <v>2</v>
      </c>
      <c r="R11664">
        <v>9</v>
      </c>
      <c r="S11664">
        <v>2.63</v>
      </c>
      <c r="T11664">
        <v>2</v>
      </c>
      <c r="U11664">
        <v>5</v>
      </c>
      <c r="V11664">
        <v>1.53</v>
      </c>
      <c r="W11664">
        <v>2.38</v>
      </c>
      <c r="X11664">
        <v>3.5</v>
      </c>
      <c r="Y11664">
        <v>1.29</v>
      </c>
      <c r="Z11664">
        <v>11</v>
      </c>
      <c r="AA11664">
        <v>1.05</v>
      </c>
      <c r="AB11664">
        <v>2.14</v>
      </c>
      <c r="AC11664">
        <v>3</v>
      </c>
      <c r="AD11664">
        <v>3.05</v>
      </c>
      <c r="AE11664">
        <v>1.08</v>
      </c>
      <c r="AF11664">
        <v>7</v>
      </c>
      <c r="AG11664">
        <v>1.48</v>
      </c>
      <c r="AH11664">
        <v>2.64</v>
      </c>
      <c r="AI11664">
        <v>2.23</v>
      </c>
      <c r="AJ11664">
        <v>1.47</v>
      </c>
      <c r="AK11664">
        <v>2.1</v>
      </c>
      <c r="AL11664">
        <v>1.67</v>
      </c>
      <c r="AM11664">
        <v>1.22</v>
      </c>
      <c r="AN11664">
        <v>1.28</v>
      </c>
      <c r="AO11664">
        <v>1.9</v>
      </c>
      <c r="AP11664">
        <v>1.07</v>
      </c>
      <c r="AQ11664">
        <v>1.1399999999999999</v>
      </c>
      <c r="AR11664">
        <v>1.31</v>
      </c>
      <c r="AS11664">
        <v>1</v>
      </c>
      <c r="AT11664">
        <v>1.33</v>
      </c>
      <c r="AU11664">
        <v>0.83</v>
      </c>
      <c r="AV11664">
        <v>2.16</v>
      </c>
      <c r="AW11664">
        <v>1.71</v>
      </c>
      <c r="AX11664">
        <v>7.9</v>
      </c>
      <c r="AY11664">
        <v>2.6</v>
      </c>
      <c r="AZ11664">
        <v>1.61</v>
      </c>
      <c r="BA11664">
        <v>2.09</v>
      </c>
      <c r="BB11664">
        <v>2.84</v>
      </c>
      <c r="BC11664">
        <v>4.04</v>
      </c>
      <c r="BD11664">
        <v>5.4</v>
      </c>
      <c r="BE11664">
        <v>8</v>
      </c>
      <c r="BF11664">
        <v>3</v>
      </c>
      <c r="BG11664">
        <v>3</v>
      </c>
      <c r="BH11664">
        <v>2</v>
      </c>
      <c r="BI11664">
        <v>11</v>
      </c>
      <c r="BJ11664">
        <v>5</v>
      </c>
      <c r="BK11664">
        <v>0.46728971962616822</v>
      </c>
      <c r="BL11664">
        <v>0.33333333333333331</v>
      </c>
      <c r="BM11664">
        <v>0.32786885245901642</v>
      </c>
      <c r="BN11664" s="2">
        <f>IFERROR(_xlfn.STDEV.S(Tabela_Jogos_Testes[[#This Row],[P(h)]:[P(a)]]),0)</f>
        <v>7.8964498543651299E-2</v>
      </c>
      <c r="BO11664">
        <v>0.44843049327354262</v>
      </c>
      <c r="BP11664">
        <v>0.47619047619047616</v>
      </c>
      <c r="BQ11664">
        <v>6.42</v>
      </c>
      <c r="BR11664">
        <v>6.1</v>
      </c>
      <c r="BS11664" s="2">
        <f>Tabela_Jogos_Testes[[#This Row],[FT_Goals_H]]*Tabela_Jogos_Testes[[#This Row],[P(a)]]</f>
        <v>0.98360655737704927</v>
      </c>
      <c r="BT11664" s="2">
        <f>Tabela_Jogos_Testes[[#This Row],[FT_Goals_A]]*Tabela_Jogos_Testes[[#This Row],[P(h)]]</f>
        <v>0.93457943925233644</v>
      </c>
    </row>
    <row r="11665" spans="1:72" x14ac:dyDescent="0.25">
      <c r="A11665">
        <v>11664</v>
      </c>
      <c r="B11665" t="s">
        <v>7243</v>
      </c>
      <c r="C11665" t="s">
        <v>802</v>
      </c>
      <c r="D11665" s="1">
        <v>45038.552083333336</v>
      </c>
      <c r="E11665">
        <v>4</v>
      </c>
      <c r="F11665" t="s">
        <v>7251</v>
      </c>
      <c r="G11665" t="s">
        <v>7248</v>
      </c>
      <c r="H11665">
        <v>0</v>
      </c>
      <c r="I11665">
        <v>0</v>
      </c>
      <c r="J11665">
        <v>0</v>
      </c>
      <c r="K11665">
        <v>1</v>
      </c>
      <c r="L11665">
        <v>0</v>
      </c>
      <c r="M11665">
        <v>1</v>
      </c>
      <c r="N11665" t="s">
        <v>201</v>
      </c>
      <c r="O11665" t="s">
        <v>75</v>
      </c>
      <c r="P11665">
        <v>7</v>
      </c>
      <c r="Q11665">
        <v>2</v>
      </c>
      <c r="R11665">
        <v>9</v>
      </c>
      <c r="S11665">
        <v>2.75</v>
      </c>
      <c r="T11665">
        <v>2</v>
      </c>
      <c r="U11665">
        <v>4.5</v>
      </c>
      <c r="V11665">
        <v>1.53</v>
      </c>
      <c r="W11665">
        <v>2.38</v>
      </c>
      <c r="X11665">
        <v>3.5</v>
      </c>
      <c r="Y11665">
        <v>1.29</v>
      </c>
      <c r="Z11665">
        <v>11</v>
      </c>
      <c r="AA11665">
        <v>1.05</v>
      </c>
      <c r="AB11665">
        <v>2.36</v>
      </c>
      <c r="AC11665">
        <v>2.88</v>
      </c>
      <c r="AD11665">
        <v>2.79</v>
      </c>
      <c r="AE11665">
        <v>1.0900000000000001</v>
      </c>
      <c r="AF11665">
        <v>6.75</v>
      </c>
      <c r="AG11665">
        <v>1.46</v>
      </c>
      <c r="AH11665">
        <v>2.5</v>
      </c>
      <c r="AI11665">
        <v>2.33</v>
      </c>
      <c r="AJ11665">
        <v>1.43</v>
      </c>
      <c r="AK11665">
        <v>2.1</v>
      </c>
      <c r="AL11665">
        <v>1.67</v>
      </c>
      <c r="AM11665">
        <v>1.26</v>
      </c>
      <c r="AN11665">
        <v>1.32</v>
      </c>
      <c r="AO11665">
        <v>1.75</v>
      </c>
      <c r="AP11665">
        <v>0.93</v>
      </c>
      <c r="AQ11665">
        <v>0.71</v>
      </c>
      <c r="AR11665">
        <v>1.06</v>
      </c>
      <c r="AS11665">
        <v>0.69</v>
      </c>
      <c r="AT11665">
        <v>1.1499999999999999</v>
      </c>
      <c r="AU11665">
        <v>1.02</v>
      </c>
      <c r="AV11665">
        <v>2.17</v>
      </c>
      <c r="AW11665">
        <v>1.68</v>
      </c>
      <c r="AX11665">
        <v>8.1999999999999993</v>
      </c>
      <c r="AY11665">
        <v>2.64</v>
      </c>
      <c r="AZ11665">
        <v>1.46</v>
      </c>
      <c r="BA11665">
        <v>1.85</v>
      </c>
      <c r="BB11665">
        <v>2.4</v>
      </c>
      <c r="BC11665">
        <v>3.34</v>
      </c>
      <c r="BD11665">
        <v>4.5999999999999996</v>
      </c>
      <c r="BE11665">
        <v>6</v>
      </c>
      <c r="BF11665">
        <v>0</v>
      </c>
      <c r="BG11665">
        <v>5</v>
      </c>
      <c r="BH11665">
        <v>3</v>
      </c>
      <c r="BI11665">
        <v>11</v>
      </c>
      <c r="BJ11665">
        <v>3</v>
      </c>
      <c r="BK11665">
        <v>0.42372881355932207</v>
      </c>
      <c r="BL11665">
        <v>0.34722222222222221</v>
      </c>
      <c r="BM11665">
        <v>0.35842293906810035</v>
      </c>
      <c r="BN11665" s="2">
        <f>IFERROR(_xlfn.STDEV.S(Tabela_Jogos_Testes[[#This Row],[P(h)]:[P(a)]]),0)</f>
        <v>4.1319026728910947E-2</v>
      </c>
      <c r="BO11665">
        <v>0.42918454935622319</v>
      </c>
      <c r="BP11665">
        <v>0.47619047619047616</v>
      </c>
      <c r="BQ11665">
        <v>2.36</v>
      </c>
      <c r="BR11665">
        <v>0</v>
      </c>
      <c r="BS11665" s="2">
        <f>Tabela_Jogos_Testes[[#This Row],[FT_Goals_H]]*Tabela_Jogos_Testes[[#This Row],[P(a)]]</f>
        <v>0.35842293906810035</v>
      </c>
      <c r="BT11665" s="2">
        <f>Tabela_Jogos_Testes[[#This Row],[FT_Goals_A]]*Tabela_Jogos_Testes[[#This Row],[P(h)]]</f>
        <v>0</v>
      </c>
    </row>
    <row r="11666" spans="1:72" x14ac:dyDescent="0.25">
      <c r="A11666">
        <v>11665</v>
      </c>
      <c r="B11666" t="s">
        <v>7243</v>
      </c>
      <c r="C11666" t="s">
        <v>802</v>
      </c>
      <c r="D11666" s="1">
        <v>45038.552083333336</v>
      </c>
      <c r="E11666">
        <v>4</v>
      </c>
      <c r="F11666" t="s">
        <v>7256</v>
      </c>
      <c r="G11666" t="s">
        <v>7255</v>
      </c>
      <c r="H11666">
        <v>0</v>
      </c>
      <c r="I11666">
        <v>1</v>
      </c>
      <c r="J11666">
        <v>1</v>
      </c>
      <c r="K11666">
        <v>2</v>
      </c>
      <c r="L11666">
        <v>2</v>
      </c>
      <c r="M11666">
        <v>4</v>
      </c>
      <c r="N11666" t="s">
        <v>1520</v>
      </c>
      <c r="O11666" t="s">
        <v>749</v>
      </c>
      <c r="P11666">
        <v>7</v>
      </c>
      <c r="Q11666">
        <v>2</v>
      </c>
      <c r="R11666">
        <v>9</v>
      </c>
      <c r="S11666">
        <v>3.25</v>
      </c>
      <c r="T11666">
        <v>1.95</v>
      </c>
      <c r="U11666">
        <v>4</v>
      </c>
      <c r="V11666">
        <v>1.57</v>
      </c>
      <c r="W11666">
        <v>2.25</v>
      </c>
      <c r="X11666">
        <v>3.75</v>
      </c>
      <c r="Y11666">
        <v>1.25</v>
      </c>
      <c r="Z11666">
        <v>11</v>
      </c>
      <c r="AA11666">
        <v>1.05</v>
      </c>
      <c r="AB11666">
        <v>2.23</v>
      </c>
      <c r="AC11666">
        <v>2.94</v>
      </c>
      <c r="AD11666">
        <v>2.94</v>
      </c>
      <c r="AE11666">
        <v>1.1200000000000001</v>
      </c>
      <c r="AF11666">
        <v>6.02</v>
      </c>
      <c r="AG11666">
        <v>1.52</v>
      </c>
      <c r="AH11666">
        <v>2.4500000000000002</v>
      </c>
      <c r="AI11666">
        <v>2.27</v>
      </c>
      <c r="AJ11666">
        <v>1.45</v>
      </c>
      <c r="AK11666">
        <v>2.1</v>
      </c>
      <c r="AL11666">
        <v>1.67</v>
      </c>
      <c r="AM11666">
        <v>1.36</v>
      </c>
      <c r="AN11666">
        <v>1.34</v>
      </c>
      <c r="AO11666">
        <v>1.55</v>
      </c>
      <c r="AP11666">
        <v>1.07</v>
      </c>
      <c r="AQ11666">
        <v>0.67</v>
      </c>
      <c r="AR11666">
        <v>1.06</v>
      </c>
      <c r="AS11666">
        <v>0.71</v>
      </c>
      <c r="AT11666">
        <v>1.26</v>
      </c>
      <c r="AU11666">
        <v>1.06</v>
      </c>
      <c r="AV11666">
        <v>2.3199999999999998</v>
      </c>
      <c r="AW11666">
        <v>1.8</v>
      </c>
      <c r="AX11666">
        <v>8.1999999999999993</v>
      </c>
      <c r="AY11666">
        <v>2.4</v>
      </c>
      <c r="AZ11666">
        <v>1.43</v>
      </c>
      <c r="BA11666">
        <v>1.8</v>
      </c>
      <c r="BB11666">
        <v>2.3199999999999998</v>
      </c>
      <c r="BC11666">
        <v>3.2</v>
      </c>
      <c r="BD11666">
        <v>4.2</v>
      </c>
      <c r="BE11666">
        <v>7</v>
      </c>
      <c r="BF11666">
        <v>5</v>
      </c>
      <c r="BG11666">
        <v>4</v>
      </c>
      <c r="BH11666">
        <v>1</v>
      </c>
      <c r="BI11666">
        <v>11</v>
      </c>
      <c r="BJ11666">
        <v>6</v>
      </c>
      <c r="BK11666">
        <v>0.44843049327354262</v>
      </c>
      <c r="BL11666">
        <v>0.3401360544217687</v>
      </c>
      <c r="BM11666">
        <v>0.3401360544217687</v>
      </c>
      <c r="BN11666" s="2">
        <f>IFERROR(_xlfn.STDEV.S(Tabela_Jogos_Testes[[#This Row],[P(h)]:[P(a)]]),0)</f>
        <v>6.2523823422811153E-2</v>
      </c>
      <c r="BO11666">
        <v>0.44052863436123346</v>
      </c>
      <c r="BP11666">
        <v>0.47619047619047616</v>
      </c>
      <c r="BQ11666">
        <v>4.46</v>
      </c>
      <c r="BR11666">
        <v>5.88</v>
      </c>
      <c r="BS11666" s="2">
        <f>Tabela_Jogos_Testes[[#This Row],[FT_Goals_H]]*Tabela_Jogos_Testes[[#This Row],[P(a)]]</f>
        <v>0.68027210884353739</v>
      </c>
      <c r="BT11666" s="2">
        <f>Tabela_Jogos_Testes[[#This Row],[FT_Goals_A]]*Tabela_Jogos_Testes[[#This Row],[P(h)]]</f>
        <v>0.89686098654708524</v>
      </c>
    </row>
    <row r="11667" spans="1:72" x14ac:dyDescent="0.25">
      <c r="A11667">
        <v>11666</v>
      </c>
      <c r="B11667" t="s">
        <v>7243</v>
      </c>
      <c r="C11667" t="s">
        <v>802</v>
      </c>
      <c r="D11667" s="1">
        <v>45039.479166666664</v>
      </c>
      <c r="E11667">
        <v>5</v>
      </c>
      <c r="F11667" t="s">
        <v>7244</v>
      </c>
      <c r="G11667" t="s">
        <v>5919</v>
      </c>
      <c r="H11667">
        <v>0</v>
      </c>
      <c r="I11667">
        <v>1</v>
      </c>
      <c r="J11667">
        <v>1</v>
      </c>
      <c r="K11667">
        <v>0</v>
      </c>
      <c r="L11667">
        <v>3</v>
      </c>
      <c r="M11667">
        <v>3</v>
      </c>
      <c r="N11667" t="s">
        <v>75</v>
      </c>
      <c r="O11667" t="s">
        <v>7341</v>
      </c>
      <c r="P11667">
        <v>3</v>
      </c>
      <c r="Q11667">
        <v>5</v>
      </c>
      <c r="R11667">
        <v>8</v>
      </c>
      <c r="S11667">
        <v>4.33</v>
      </c>
      <c r="T11667">
        <v>2.1</v>
      </c>
      <c r="U11667">
        <v>2.75</v>
      </c>
      <c r="V11667">
        <v>1.44</v>
      </c>
      <c r="W11667">
        <v>2.63</v>
      </c>
      <c r="X11667">
        <v>3.25</v>
      </c>
      <c r="Y11667">
        <v>1.33</v>
      </c>
      <c r="Z11667">
        <v>9</v>
      </c>
      <c r="AA11667">
        <v>1.07</v>
      </c>
      <c r="AB11667">
        <v>3.3</v>
      </c>
      <c r="AC11667">
        <v>3.1</v>
      </c>
      <c r="AD11667">
        <v>2.2000000000000002</v>
      </c>
      <c r="AE11667">
        <v>1.07</v>
      </c>
      <c r="AF11667">
        <v>7.5</v>
      </c>
      <c r="AG11667">
        <v>1.36</v>
      </c>
      <c r="AH11667">
        <v>3</v>
      </c>
      <c r="AI11667">
        <v>2.2000000000000002</v>
      </c>
      <c r="AJ11667">
        <v>1.6</v>
      </c>
      <c r="AK11667">
        <v>1.91</v>
      </c>
      <c r="AL11667">
        <v>1.91</v>
      </c>
      <c r="AM11667">
        <v>1.73</v>
      </c>
      <c r="AN11667">
        <v>1.3</v>
      </c>
      <c r="AO11667">
        <v>1.29</v>
      </c>
      <c r="AP11667">
        <v>1.1299999999999999</v>
      </c>
      <c r="AQ11667">
        <v>0.8</v>
      </c>
      <c r="AR11667">
        <v>0.94</v>
      </c>
      <c r="AS11667">
        <v>0.89</v>
      </c>
      <c r="AT11667">
        <v>1.1000000000000001</v>
      </c>
      <c r="AU11667">
        <v>1.31</v>
      </c>
      <c r="AV11667">
        <v>2.41</v>
      </c>
      <c r="AW11667">
        <v>2.4500000000000002</v>
      </c>
      <c r="AX11667">
        <v>8.5</v>
      </c>
      <c r="AY11667">
        <v>1.76</v>
      </c>
      <c r="AZ11667">
        <v>1.38</v>
      </c>
      <c r="BA11667">
        <v>1.7</v>
      </c>
      <c r="BB11667">
        <v>2.16</v>
      </c>
      <c r="BC11667">
        <v>2.88</v>
      </c>
      <c r="BD11667">
        <v>4.0999999999999996</v>
      </c>
      <c r="BE11667">
        <v>3</v>
      </c>
      <c r="BF11667">
        <v>7</v>
      </c>
      <c r="BG11667">
        <v>3</v>
      </c>
      <c r="BH11667">
        <v>5</v>
      </c>
      <c r="BI11667">
        <v>6</v>
      </c>
      <c r="BJ11667">
        <v>12</v>
      </c>
      <c r="BK11667">
        <v>0.30303030303030304</v>
      </c>
      <c r="BL11667">
        <v>0.32258064516129031</v>
      </c>
      <c r="BM11667">
        <v>0.45454545454545453</v>
      </c>
      <c r="BN11667" s="2">
        <f>IFERROR(_xlfn.STDEV.S(Tabela_Jogos_Testes[[#This Row],[P(h)]:[P(a)]]),0)</f>
        <v>8.2415378754915267E-2</v>
      </c>
      <c r="BO11667">
        <v>0.45454545454545453</v>
      </c>
      <c r="BP11667">
        <v>0.52356020942408377</v>
      </c>
      <c r="BQ11667">
        <v>0</v>
      </c>
      <c r="BR11667">
        <v>6.6000000000000005</v>
      </c>
      <c r="BS11667" s="2">
        <f>Tabela_Jogos_Testes[[#This Row],[FT_Goals_H]]*Tabela_Jogos_Testes[[#This Row],[P(a)]]</f>
        <v>0</v>
      </c>
      <c r="BT11667" s="2">
        <f>Tabela_Jogos_Testes[[#This Row],[FT_Goals_A]]*Tabela_Jogos_Testes[[#This Row],[P(h)]]</f>
        <v>0.90909090909090917</v>
      </c>
    </row>
    <row r="11668" spans="1:72" x14ac:dyDescent="0.25">
      <c r="A11668">
        <v>11667</v>
      </c>
      <c r="B11668" t="s">
        <v>7243</v>
      </c>
      <c r="C11668" t="s">
        <v>802</v>
      </c>
      <c r="D11668" s="1">
        <v>45039.583333333336</v>
      </c>
      <c r="E11668">
        <v>5</v>
      </c>
      <c r="F11668" t="s">
        <v>7253</v>
      </c>
      <c r="G11668" t="s">
        <v>5916</v>
      </c>
      <c r="H11668">
        <v>0</v>
      </c>
      <c r="I11668">
        <v>1</v>
      </c>
      <c r="J11668">
        <v>1</v>
      </c>
      <c r="K11668">
        <v>1</v>
      </c>
      <c r="L11668">
        <v>2</v>
      </c>
      <c r="M11668">
        <v>3</v>
      </c>
      <c r="N11668" t="s">
        <v>234</v>
      </c>
      <c r="O11668" t="s">
        <v>4411</v>
      </c>
      <c r="P11668">
        <v>8</v>
      </c>
      <c r="Q11668">
        <v>3</v>
      </c>
      <c r="R11668">
        <v>11</v>
      </c>
      <c r="S11668">
        <v>3.1</v>
      </c>
      <c r="T11668">
        <v>1.91</v>
      </c>
      <c r="U11668">
        <v>4.33</v>
      </c>
      <c r="V11668">
        <v>1.57</v>
      </c>
      <c r="W11668">
        <v>2.25</v>
      </c>
      <c r="X11668">
        <v>3.75</v>
      </c>
      <c r="Y11668">
        <v>1.25</v>
      </c>
      <c r="Z11668">
        <v>13</v>
      </c>
      <c r="AA11668">
        <v>1.04</v>
      </c>
      <c r="AB11668">
        <v>2.27</v>
      </c>
      <c r="AC11668">
        <v>2.93</v>
      </c>
      <c r="AD11668">
        <v>2.88</v>
      </c>
      <c r="AE11668">
        <v>1.1200000000000001</v>
      </c>
      <c r="AF11668">
        <v>5.5</v>
      </c>
      <c r="AG11668">
        <v>1.52</v>
      </c>
      <c r="AH11668">
        <v>2.4500000000000002</v>
      </c>
      <c r="AI11668">
        <v>2.4</v>
      </c>
      <c r="AJ11668">
        <v>1.5</v>
      </c>
      <c r="AK11668">
        <v>2.2000000000000002</v>
      </c>
      <c r="AL11668">
        <v>1.62</v>
      </c>
      <c r="AM11668">
        <v>1.33</v>
      </c>
      <c r="AN11668">
        <v>1.3</v>
      </c>
      <c r="AO11668">
        <v>1.65</v>
      </c>
      <c r="AP11668">
        <v>2.2000000000000002</v>
      </c>
      <c r="AQ11668">
        <v>2.2000000000000002</v>
      </c>
      <c r="AR11668">
        <v>2</v>
      </c>
      <c r="AS11668">
        <v>2.17</v>
      </c>
      <c r="AT11668">
        <v>1.84</v>
      </c>
      <c r="AU11668">
        <v>1.22</v>
      </c>
      <c r="AV11668">
        <v>3.06</v>
      </c>
      <c r="AW11668">
        <v>1.89</v>
      </c>
      <c r="AX11668">
        <v>8.5</v>
      </c>
      <c r="AY11668">
        <v>2.2400000000000002</v>
      </c>
      <c r="AZ11668">
        <v>1.38</v>
      </c>
      <c r="BA11668">
        <v>1.7</v>
      </c>
      <c r="BB11668">
        <v>2.16</v>
      </c>
      <c r="BC11668">
        <v>2.88</v>
      </c>
      <c r="BD11668">
        <v>4.0999999999999996</v>
      </c>
      <c r="BE11668">
        <v>6</v>
      </c>
      <c r="BF11668">
        <v>4</v>
      </c>
      <c r="BG11668">
        <v>6</v>
      </c>
      <c r="BH11668">
        <v>2</v>
      </c>
      <c r="BI11668">
        <v>12</v>
      </c>
      <c r="BJ11668">
        <v>6</v>
      </c>
      <c r="BK11668">
        <v>0.44052863436123346</v>
      </c>
      <c r="BL11668">
        <v>0.34129692832764502</v>
      </c>
      <c r="BM11668">
        <v>0.34722222222222221</v>
      </c>
      <c r="BN11668" s="2">
        <f>IFERROR(_xlfn.STDEV.S(Tabela_Jogos_Testes[[#This Row],[P(h)]:[P(a)]]),0)</f>
        <v>5.5659870547712334E-2</v>
      </c>
      <c r="BO11668">
        <v>0.41666666666666669</v>
      </c>
      <c r="BP11668">
        <v>0.45454545454545453</v>
      </c>
      <c r="BQ11668">
        <v>2.27</v>
      </c>
      <c r="BR11668">
        <v>5.76</v>
      </c>
      <c r="BS11668" s="2">
        <f>Tabela_Jogos_Testes[[#This Row],[FT_Goals_H]]*Tabela_Jogos_Testes[[#This Row],[P(a)]]</f>
        <v>0.34722222222222221</v>
      </c>
      <c r="BT11668" s="2">
        <f>Tabela_Jogos_Testes[[#This Row],[FT_Goals_A]]*Tabela_Jogos_Testes[[#This Row],[P(h)]]</f>
        <v>0.88105726872246692</v>
      </c>
    </row>
    <row r="11669" spans="1:72" x14ac:dyDescent="0.25">
      <c r="A11669">
        <v>11668</v>
      </c>
      <c r="B11669" t="s">
        <v>7243</v>
      </c>
      <c r="C11669" t="s">
        <v>802</v>
      </c>
      <c r="D11669" s="1">
        <v>45039.625</v>
      </c>
      <c r="E11669">
        <v>5</v>
      </c>
      <c r="F11669" t="s">
        <v>5741</v>
      </c>
      <c r="G11669" t="s">
        <v>5948</v>
      </c>
      <c r="H11669">
        <v>0</v>
      </c>
      <c r="I11669">
        <v>1</v>
      </c>
      <c r="J11669">
        <v>1</v>
      </c>
      <c r="K11669">
        <v>1</v>
      </c>
      <c r="L11669">
        <v>3</v>
      </c>
      <c r="M11669">
        <v>4</v>
      </c>
      <c r="N11669" t="s">
        <v>201</v>
      </c>
      <c r="O11669" t="s">
        <v>7342</v>
      </c>
      <c r="P11669">
        <v>2</v>
      </c>
      <c r="Q11669">
        <v>5</v>
      </c>
      <c r="R11669">
        <v>7</v>
      </c>
      <c r="S11669">
        <v>2.88</v>
      </c>
      <c r="T11669">
        <v>2.1</v>
      </c>
      <c r="U11669">
        <v>4</v>
      </c>
      <c r="V11669">
        <v>1.44</v>
      </c>
      <c r="W11669">
        <v>2.63</v>
      </c>
      <c r="X11669">
        <v>3.25</v>
      </c>
      <c r="Y11669">
        <v>1.33</v>
      </c>
      <c r="Z11669">
        <v>9</v>
      </c>
      <c r="AA11669">
        <v>1.07</v>
      </c>
      <c r="AB11669">
        <v>2.14</v>
      </c>
      <c r="AC11669">
        <v>3.04</v>
      </c>
      <c r="AD11669">
        <v>2.99</v>
      </c>
      <c r="AE11669">
        <v>1.07</v>
      </c>
      <c r="AF11669">
        <v>7.5</v>
      </c>
      <c r="AG11669">
        <v>1.33</v>
      </c>
      <c r="AH11669">
        <v>3.25</v>
      </c>
      <c r="AI11669">
        <v>2.04</v>
      </c>
      <c r="AJ11669">
        <v>1.73</v>
      </c>
      <c r="AK11669">
        <v>1.8</v>
      </c>
      <c r="AL11669">
        <v>1.95</v>
      </c>
      <c r="AM11669">
        <v>1.25</v>
      </c>
      <c r="AN11669">
        <v>1.33</v>
      </c>
      <c r="AO11669">
        <v>1.62</v>
      </c>
      <c r="AP11669">
        <v>2.27</v>
      </c>
      <c r="AQ11669">
        <v>2.13</v>
      </c>
      <c r="AR11669">
        <v>2.2200000000000002</v>
      </c>
      <c r="AS11669">
        <v>2.17</v>
      </c>
      <c r="AT11669">
        <v>1.86</v>
      </c>
      <c r="AU11669">
        <v>1.54</v>
      </c>
      <c r="AV11669">
        <v>3.4</v>
      </c>
      <c r="AW11669">
        <v>2.17</v>
      </c>
      <c r="AX11669">
        <v>8.5</v>
      </c>
      <c r="AY11669">
        <v>1.94</v>
      </c>
      <c r="AZ11669">
        <v>1.33</v>
      </c>
      <c r="BA11669">
        <v>1.64</v>
      </c>
      <c r="BB11669">
        <v>2.09</v>
      </c>
      <c r="BC11669">
        <v>2.76</v>
      </c>
      <c r="BD11669">
        <v>3.84</v>
      </c>
      <c r="BE11669">
        <v>2</v>
      </c>
      <c r="BF11669">
        <v>8</v>
      </c>
      <c r="BG11669">
        <v>4</v>
      </c>
      <c r="BH11669">
        <v>6</v>
      </c>
      <c r="BI11669">
        <v>6</v>
      </c>
      <c r="BJ11669">
        <v>14</v>
      </c>
      <c r="BK11669">
        <v>0.46728971962616822</v>
      </c>
      <c r="BL11669">
        <v>0.32894736842105265</v>
      </c>
      <c r="BM11669">
        <v>0.33444816053511706</v>
      </c>
      <c r="BN11669" s="2">
        <f>IFERROR(_xlfn.STDEV.S(Tabela_Jogos_Testes[[#This Row],[P(h)]:[P(a)]]),0)</f>
        <v>7.8332352482422402E-2</v>
      </c>
      <c r="BO11669">
        <v>0.49019607843137253</v>
      </c>
      <c r="BP11669">
        <v>0.55555555555555558</v>
      </c>
      <c r="BQ11669">
        <v>2.14</v>
      </c>
      <c r="BR11669">
        <v>8.9700000000000006</v>
      </c>
      <c r="BS11669" s="2">
        <f>Tabela_Jogos_Testes[[#This Row],[FT_Goals_H]]*Tabela_Jogos_Testes[[#This Row],[P(a)]]</f>
        <v>0.33444816053511706</v>
      </c>
      <c r="BT11669" s="2">
        <f>Tabela_Jogos_Testes[[#This Row],[FT_Goals_A]]*Tabela_Jogos_Testes[[#This Row],[P(h)]]</f>
        <v>1.4018691588785046</v>
      </c>
    </row>
    <row r="11670" spans="1:72" x14ac:dyDescent="0.25">
      <c r="A11670">
        <v>11669</v>
      </c>
      <c r="B11670" t="s">
        <v>7243</v>
      </c>
      <c r="C11670" t="s">
        <v>802</v>
      </c>
      <c r="D11670" s="1">
        <v>45042.5</v>
      </c>
      <c r="E11670">
        <v>6</v>
      </c>
      <c r="F11670" t="s">
        <v>7244</v>
      </c>
      <c r="G11670" t="s">
        <v>5916</v>
      </c>
      <c r="H11670">
        <v>0</v>
      </c>
      <c r="I11670">
        <v>0</v>
      </c>
      <c r="J11670">
        <v>0</v>
      </c>
      <c r="K11670">
        <v>0</v>
      </c>
      <c r="L11670">
        <v>2</v>
      </c>
      <c r="M11670">
        <v>2</v>
      </c>
      <c r="N11670" t="s">
        <v>75</v>
      </c>
      <c r="O11670" t="s">
        <v>7343</v>
      </c>
      <c r="P11670">
        <v>2</v>
      </c>
      <c r="Q11670">
        <v>10</v>
      </c>
      <c r="R11670">
        <v>12</v>
      </c>
      <c r="S11670">
        <v>8</v>
      </c>
      <c r="T11670">
        <v>2.5</v>
      </c>
      <c r="U11670">
        <v>1.67</v>
      </c>
      <c r="V11670">
        <v>1.31</v>
      </c>
      <c r="W11670">
        <v>3.1</v>
      </c>
      <c r="X11670">
        <v>2.4</v>
      </c>
      <c r="Y11670">
        <v>1.49</v>
      </c>
      <c r="Z11670">
        <v>5.75</v>
      </c>
      <c r="AA11670">
        <v>1.1200000000000001</v>
      </c>
      <c r="AB11670">
        <v>10.5</v>
      </c>
      <c r="AC11670">
        <v>5.45</v>
      </c>
      <c r="AD11670">
        <v>1.3</v>
      </c>
      <c r="AE11670">
        <v>1.02</v>
      </c>
      <c r="AF11670">
        <v>15</v>
      </c>
      <c r="AG11670">
        <v>1.2</v>
      </c>
      <c r="AH11670">
        <v>4.33</v>
      </c>
      <c r="AI11670">
        <v>1.74</v>
      </c>
      <c r="AJ11670">
        <v>2.02</v>
      </c>
      <c r="AK11670">
        <v>2.1</v>
      </c>
      <c r="AL11670">
        <v>1.67</v>
      </c>
      <c r="AM11670">
        <v>3.5</v>
      </c>
      <c r="AN11670">
        <v>1.1499999999999999</v>
      </c>
      <c r="AO11670">
        <v>1.03</v>
      </c>
      <c r="AP11670">
        <v>1.06</v>
      </c>
      <c r="AQ11670">
        <v>2.25</v>
      </c>
      <c r="AR11670">
        <v>0.94</v>
      </c>
      <c r="AS11670">
        <v>2.17</v>
      </c>
      <c r="AT11670">
        <v>1.08</v>
      </c>
      <c r="AU11670">
        <v>1.19</v>
      </c>
      <c r="AV11670">
        <v>2.27</v>
      </c>
      <c r="AW11670">
        <v>6.15</v>
      </c>
      <c r="AX11670">
        <v>10</v>
      </c>
      <c r="AY11670">
        <v>1.19</v>
      </c>
      <c r="AZ11670">
        <v>1.44</v>
      </c>
      <c r="BA11670">
        <v>1.83</v>
      </c>
      <c r="BB11670">
        <v>2.41</v>
      </c>
      <c r="BC11670">
        <v>3.3</v>
      </c>
      <c r="BD11670">
        <v>5</v>
      </c>
      <c r="BE11670">
        <v>0</v>
      </c>
      <c r="BF11670">
        <v>8</v>
      </c>
      <c r="BG11670">
        <v>3</v>
      </c>
      <c r="BH11670">
        <v>6</v>
      </c>
      <c r="BI11670">
        <v>3</v>
      </c>
      <c r="BJ11670">
        <v>14</v>
      </c>
      <c r="BK11670">
        <v>9.5238095238095233E-2</v>
      </c>
      <c r="BL11670">
        <v>0.18348623853211007</v>
      </c>
      <c r="BM11670">
        <v>0.76923076923076916</v>
      </c>
      <c r="BN11670" s="2">
        <f>IFERROR(_xlfn.STDEV.S(Tabela_Jogos_Testes[[#This Row],[P(h)]:[P(a)]]),0)</f>
        <v>0.36632192459502716</v>
      </c>
      <c r="BO11670">
        <v>0.57471264367816088</v>
      </c>
      <c r="BP11670">
        <v>0.47619047619047616</v>
      </c>
      <c r="BQ11670">
        <v>0</v>
      </c>
      <c r="BR11670">
        <v>2.6</v>
      </c>
      <c r="BS11670" s="2">
        <f>Tabela_Jogos_Testes[[#This Row],[FT_Goals_H]]*Tabela_Jogos_Testes[[#This Row],[P(a)]]</f>
        <v>0</v>
      </c>
      <c r="BT11670" s="2">
        <f>Tabela_Jogos_Testes[[#This Row],[FT_Goals_A]]*Tabela_Jogos_Testes[[#This Row],[P(h)]]</f>
        <v>0.19047619047619047</v>
      </c>
    </row>
    <row r="11671" spans="1:72" x14ac:dyDescent="0.25">
      <c r="A11671">
        <v>11670</v>
      </c>
      <c r="B11671" t="s">
        <v>7243</v>
      </c>
      <c r="C11671" t="s">
        <v>802</v>
      </c>
      <c r="D11671" s="1">
        <v>45042.541666666664</v>
      </c>
      <c r="E11671">
        <v>6</v>
      </c>
      <c r="F11671" t="s">
        <v>5919</v>
      </c>
      <c r="G11671" t="s">
        <v>5741</v>
      </c>
      <c r="H11671">
        <v>1</v>
      </c>
      <c r="I11671">
        <v>0</v>
      </c>
      <c r="J11671">
        <v>1</v>
      </c>
      <c r="K11671">
        <v>2</v>
      </c>
      <c r="L11671">
        <v>1</v>
      </c>
      <c r="M11671">
        <v>3</v>
      </c>
      <c r="N11671" t="s">
        <v>1223</v>
      </c>
      <c r="O11671" t="s">
        <v>184</v>
      </c>
      <c r="P11671">
        <v>2</v>
      </c>
      <c r="Q11671">
        <v>6</v>
      </c>
      <c r="R11671">
        <v>8</v>
      </c>
      <c r="S11671">
        <v>4.33</v>
      </c>
      <c r="T11671">
        <v>2.0499999999999998</v>
      </c>
      <c r="U11671">
        <v>2.4500000000000002</v>
      </c>
      <c r="V11671">
        <v>1.44</v>
      </c>
      <c r="W11671">
        <v>2.5499999999999998</v>
      </c>
      <c r="X11671">
        <v>2.95</v>
      </c>
      <c r="Y11671">
        <v>1.34</v>
      </c>
      <c r="Z11671">
        <v>8</v>
      </c>
      <c r="AA11671">
        <v>1.07</v>
      </c>
      <c r="AB11671">
        <v>3.96</v>
      </c>
      <c r="AC11671">
        <v>3.48</v>
      </c>
      <c r="AD11671">
        <v>1.94</v>
      </c>
      <c r="AE11671">
        <v>1.07</v>
      </c>
      <c r="AF11671">
        <v>9</v>
      </c>
      <c r="AG11671">
        <v>1.36</v>
      </c>
      <c r="AH11671">
        <v>3.1</v>
      </c>
      <c r="AI11671">
        <v>2.11</v>
      </c>
      <c r="AJ11671">
        <v>1.68</v>
      </c>
      <c r="AK11671">
        <v>1.91</v>
      </c>
      <c r="AL11671">
        <v>1.8</v>
      </c>
      <c r="AM11671">
        <v>1.83</v>
      </c>
      <c r="AN11671">
        <v>1.3</v>
      </c>
      <c r="AO11671">
        <v>1.22</v>
      </c>
      <c r="AP11671">
        <v>1.93</v>
      </c>
      <c r="AQ11671">
        <v>1.93</v>
      </c>
      <c r="AR11671">
        <v>1.94</v>
      </c>
      <c r="AS11671">
        <v>1.83</v>
      </c>
      <c r="AT11671">
        <v>1.62</v>
      </c>
      <c r="AU11671">
        <v>1.61</v>
      </c>
      <c r="AV11671">
        <v>3.23</v>
      </c>
      <c r="AW11671">
        <v>2.1</v>
      </c>
      <c r="AX11671">
        <v>7.5</v>
      </c>
      <c r="AY11671">
        <v>1.95</v>
      </c>
      <c r="AZ11671">
        <v>1.44</v>
      </c>
      <c r="BA11671">
        <v>1.88</v>
      </c>
      <c r="BB11671">
        <v>2.38</v>
      </c>
      <c r="BC11671">
        <v>3.3</v>
      </c>
      <c r="BD11671">
        <v>5.3</v>
      </c>
      <c r="BE11671">
        <v>5</v>
      </c>
      <c r="BF11671">
        <v>6</v>
      </c>
      <c r="BG11671">
        <v>2</v>
      </c>
      <c r="BH11671">
        <v>6</v>
      </c>
      <c r="BI11671">
        <v>7</v>
      </c>
      <c r="BJ11671">
        <v>12</v>
      </c>
      <c r="BK11671">
        <v>0.25252525252525254</v>
      </c>
      <c r="BL11671">
        <v>0.28735632183908044</v>
      </c>
      <c r="BM11671">
        <v>0.51546391752577325</v>
      </c>
      <c r="BN11671" s="2">
        <f>IFERROR(_xlfn.STDEV.S(Tabela_Jogos_Testes[[#This Row],[P(h)]:[P(a)]]),0)</f>
        <v>0.14281866133420384</v>
      </c>
      <c r="BO11671">
        <v>0.47393364928909953</v>
      </c>
      <c r="BP11671">
        <v>0.52356020942408377</v>
      </c>
      <c r="BQ11671">
        <v>7.92</v>
      </c>
      <c r="BR11671">
        <v>1.9399999999999997</v>
      </c>
      <c r="BS11671" s="2">
        <f>Tabela_Jogos_Testes[[#This Row],[FT_Goals_H]]*Tabela_Jogos_Testes[[#This Row],[P(a)]]</f>
        <v>1.0309278350515465</v>
      </c>
      <c r="BT11671" s="2">
        <f>Tabela_Jogos_Testes[[#This Row],[FT_Goals_A]]*Tabela_Jogos_Testes[[#This Row],[P(h)]]</f>
        <v>0.25252525252525254</v>
      </c>
    </row>
    <row r="11672" spans="1:72" x14ac:dyDescent="0.25">
      <c r="A11672">
        <v>11671</v>
      </c>
      <c r="B11672" t="s">
        <v>7243</v>
      </c>
      <c r="C11672" t="s">
        <v>802</v>
      </c>
      <c r="D11672" s="1">
        <v>45042.625</v>
      </c>
      <c r="E11672">
        <v>6</v>
      </c>
      <c r="F11672" t="s">
        <v>5948</v>
      </c>
      <c r="G11672" t="s">
        <v>7253</v>
      </c>
      <c r="H11672">
        <v>2</v>
      </c>
      <c r="I11672">
        <v>0</v>
      </c>
      <c r="J11672">
        <v>2</v>
      </c>
      <c r="K11672">
        <v>4</v>
      </c>
      <c r="L11672">
        <v>0</v>
      </c>
      <c r="M11672">
        <v>4</v>
      </c>
      <c r="N11672" t="s">
        <v>7344</v>
      </c>
      <c r="O11672" t="s">
        <v>75</v>
      </c>
      <c r="P11672">
        <v>4</v>
      </c>
      <c r="Q11672">
        <v>3</v>
      </c>
      <c r="R11672">
        <v>7</v>
      </c>
      <c r="S11672">
        <v>2.5</v>
      </c>
      <c r="T11672">
        <v>2</v>
      </c>
      <c r="U11672">
        <v>4.4000000000000004</v>
      </c>
      <c r="V11672">
        <v>1.44</v>
      </c>
      <c r="W11672">
        <v>2.5499999999999998</v>
      </c>
      <c r="X11672">
        <v>3.1</v>
      </c>
      <c r="Y11672">
        <v>1.32</v>
      </c>
      <c r="Z11672">
        <v>8.25</v>
      </c>
      <c r="AA11672">
        <v>1.06</v>
      </c>
      <c r="AB11672">
        <v>1.94</v>
      </c>
      <c r="AC11672">
        <v>3.44</v>
      </c>
      <c r="AD11672">
        <v>4.0199999999999996</v>
      </c>
      <c r="AE11672">
        <v>1.06</v>
      </c>
      <c r="AF11672">
        <v>9.5</v>
      </c>
      <c r="AG11672">
        <v>1.36</v>
      </c>
      <c r="AH11672">
        <v>3.1</v>
      </c>
      <c r="AI11672">
        <v>2.04</v>
      </c>
      <c r="AJ11672">
        <v>1.72</v>
      </c>
      <c r="AK11672">
        <v>2</v>
      </c>
      <c r="AL11672">
        <v>1.7</v>
      </c>
      <c r="AM11672">
        <v>1.22</v>
      </c>
      <c r="AN11672">
        <v>1.3</v>
      </c>
      <c r="AO11672">
        <v>1.87</v>
      </c>
      <c r="AP11672">
        <v>2.4700000000000002</v>
      </c>
      <c r="AQ11672">
        <v>1.8</v>
      </c>
      <c r="AR11672">
        <v>2.44</v>
      </c>
      <c r="AS11672">
        <v>1.72</v>
      </c>
      <c r="AT11672">
        <v>2.2799999999999998</v>
      </c>
      <c r="AU11672">
        <v>1.41</v>
      </c>
      <c r="AV11672">
        <v>3.69</v>
      </c>
      <c r="AW11672">
        <v>1.45</v>
      </c>
      <c r="AX11672">
        <v>8.5</v>
      </c>
      <c r="AY11672">
        <v>3.46</v>
      </c>
      <c r="AZ11672">
        <v>1.34</v>
      </c>
      <c r="BA11672">
        <v>1.64</v>
      </c>
      <c r="BB11672">
        <v>2.1</v>
      </c>
      <c r="BC11672">
        <v>2.85</v>
      </c>
      <c r="BD11672">
        <v>4</v>
      </c>
      <c r="BE11672">
        <v>10</v>
      </c>
      <c r="BF11672">
        <v>0</v>
      </c>
      <c r="BG11672">
        <v>9</v>
      </c>
      <c r="BH11672">
        <v>2</v>
      </c>
      <c r="BI11672">
        <v>19</v>
      </c>
      <c r="BJ11672">
        <v>2</v>
      </c>
      <c r="BK11672">
        <v>0.51546391752577325</v>
      </c>
      <c r="BL11672">
        <v>0.29069767441860467</v>
      </c>
      <c r="BM11672">
        <v>0.24875621890547267</v>
      </c>
      <c r="BN11672" s="2">
        <f>IFERROR(_xlfn.STDEV.S(Tabela_Jogos_Testes[[#This Row],[P(h)]:[P(a)]]),0)</f>
        <v>0.14341777332581432</v>
      </c>
      <c r="BO11672">
        <v>0.49019607843137253</v>
      </c>
      <c r="BP11672">
        <v>0.5</v>
      </c>
      <c r="BQ11672">
        <v>7.7599999999999989</v>
      </c>
      <c r="BR11672">
        <v>0</v>
      </c>
      <c r="BS11672" s="2">
        <f>Tabela_Jogos_Testes[[#This Row],[FT_Goals_H]]*Tabela_Jogos_Testes[[#This Row],[P(a)]]</f>
        <v>0.99502487562189068</v>
      </c>
      <c r="BT11672" s="2">
        <f>Tabela_Jogos_Testes[[#This Row],[FT_Goals_A]]*Tabela_Jogos_Testes[[#This Row],[P(h)]]</f>
        <v>0</v>
      </c>
    </row>
    <row r="11673" spans="1:72" x14ac:dyDescent="0.25">
      <c r="A11673">
        <v>11672</v>
      </c>
      <c r="B11673" t="s">
        <v>7243</v>
      </c>
      <c r="C11673" t="s">
        <v>802</v>
      </c>
      <c r="D11673" s="1">
        <v>45045.552083333336</v>
      </c>
      <c r="E11673">
        <v>5</v>
      </c>
      <c r="F11673" t="s">
        <v>7245</v>
      </c>
      <c r="G11673" t="s">
        <v>7251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 t="s">
        <v>75</v>
      </c>
      <c r="O11673" t="s">
        <v>75</v>
      </c>
      <c r="P11673">
        <v>8</v>
      </c>
      <c r="Q11673">
        <v>1</v>
      </c>
      <c r="R11673">
        <v>9</v>
      </c>
      <c r="S11673">
        <v>3.1</v>
      </c>
      <c r="T11673">
        <v>1.86</v>
      </c>
      <c r="U11673">
        <v>4.0999999999999996</v>
      </c>
      <c r="V11673">
        <v>1.58</v>
      </c>
      <c r="W11673">
        <v>2.2599999999999998</v>
      </c>
      <c r="X11673">
        <v>3.71</v>
      </c>
      <c r="Y11673">
        <v>1.24</v>
      </c>
      <c r="Z11673">
        <v>11</v>
      </c>
      <c r="AA11673">
        <v>1.03</v>
      </c>
      <c r="AB11673">
        <v>2.2000000000000002</v>
      </c>
      <c r="AC11673">
        <v>2.8</v>
      </c>
      <c r="AD11673">
        <v>3.25</v>
      </c>
      <c r="AE11673">
        <v>1.1100000000000001</v>
      </c>
      <c r="AF11673">
        <v>7</v>
      </c>
      <c r="AG11673">
        <v>1.53</v>
      </c>
      <c r="AH11673">
        <v>2.2999999999999998</v>
      </c>
      <c r="AI11673">
        <v>2.6</v>
      </c>
      <c r="AJ11673">
        <v>1.44</v>
      </c>
      <c r="AK11673">
        <v>2.17</v>
      </c>
      <c r="AL11673">
        <v>1.61</v>
      </c>
      <c r="AM11673">
        <v>1.35</v>
      </c>
      <c r="AN11673">
        <v>1.37</v>
      </c>
      <c r="AO11673">
        <v>1.56</v>
      </c>
      <c r="AP11673">
        <v>1.53</v>
      </c>
      <c r="AQ11673">
        <v>0.67</v>
      </c>
      <c r="AR11673">
        <v>1.47</v>
      </c>
      <c r="AS11673">
        <v>0.71</v>
      </c>
      <c r="AT11673">
        <v>1.25</v>
      </c>
      <c r="AU11673">
        <v>1.1200000000000001</v>
      </c>
      <c r="AV11673">
        <v>2.37</v>
      </c>
      <c r="AW11673">
        <v>1.82</v>
      </c>
      <c r="AX11673">
        <v>7.5</v>
      </c>
      <c r="AY11673">
        <v>2.4</v>
      </c>
      <c r="AZ11673">
        <v>1.55</v>
      </c>
      <c r="BA11673">
        <v>1.99</v>
      </c>
      <c r="BB11673">
        <v>2.64</v>
      </c>
      <c r="BC11673">
        <v>3.74</v>
      </c>
      <c r="BD11673">
        <v>6.7</v>
      </c>
      <c r="BE11673">
        <v>4</v>
      </c>
      <c r="BF11673">
        <v>0</v>
      </c>
      <c r="BG11673">
        <v>7</v>
      </c>
      <c r="BH11673">
        <v>4</v>
      </c>
      <c r="BI11673">
        <v>11</v>
      </c>
      <c r="BJ11673">
        <v>4</v>
      </c>
      <c r="BK11673">
        <v>0.45454545454545453</v>
      </c>
      <c r="BL11673">
        <v>0.35714285714285715</v>
      </c>
      <c r="BM11673">
        <v>0.30769230769230771</v>
      </c>
      <c r="BN11673" s="2">
        <f>IFERROR(_xlfn.STDEV.S(Tabela_Jogos_Testes[[#This Row],[P(h)]:[P(a)]]),0)</f>
        <v>7.4719999065852305E-2</v>
      </c>
      <c r="BO11673">
        <v>0.38461538461538458</v>
      </c>
      <c r="BP11673">
        <v>0.46082949308755761</v>
      </c>
      <c r="BQ11673">
        <v>0</v>
      </c>
      <c r="BR11673">
        <v>0</v>
      </c>
      <c r="BS11673" s="2">
        <f>Tabela_Jogos_Testes[[#This Row],[FT_Goals_H]]*Tabela_Jogos_Testes[[#This Row],[P(a)]]</f>
        <v>0</v>
      </c>
      <c r="BT11673" s="2">
        <f>Tabela_Jogos_Testes[[#This Row],[FT_Goals_A]]*Tabela_Jogos_Testes[[#This Row],[P(h)]]</f>
        <v>0</v>
      </c>
    </row>
    <row r="11674" spans="1:72" x14ac:dyDescent="0.25">
      <c r="A11674">
        <v>11673</v>
      </c>
      <c r="B11674" t="s">
        <v>7243</v>
      </c>
      <c r="C11674" t="s">
        <v>802</v>
      </c>
      <c r="D11674" s="1">
        <v>45045.552083333336</v>
      </c>
      <c r="E11674">
        <v>5</v>
      </c>
      <c r="F11674" t="s">
        <v>7248</v>
      </c>
      <c r="G11674" t="s">
        <v>7249</v>
      </c>
      <c r="H11674">
        <v>2</v>
      </c>
      <c r="I11674">
        <v>2</v>
      </c>
      <c r="J11674">
        <v>4</v>
      </c>
      <c r="K11674">
        <v>2</v>
      </c>
      <c r="L11674">
        <v>3</v>
      </c>
      <c r="M11674">
        <v>5</v>
      </c>
      <c r="N11674" t="s">
        <v>5326</v>
      </c>
      <c r="O11674" t="s">
        <v>7345</v>
      </c>
      <c r="P11674">
        <v>3</v>
      </c>
      <c r="Q11674">
        <v>3</v>
      </c>
      <c r="R11674">
        <v>6</v>
      </c>
      <c r="S11674">
        <v>3.2</v>
      </c>
      <c r="T11674">
        <v>1.9</v>
      </c>
      <c r="U11674">
        <v>3.5</v>
      </c>
      <c r="V11674">
        <v>1.52</v>
      </c>
      <c r="W11674">
        <v>2.35</v>
      </c>
      <c r="X11674">
        <v>3.4</v>
      </c>
      <c r="Y11674">
        <v>1.27</v>
      </c>
      <c r="Z11674">
        <v>9.75</v>
      </c>
      <c r="AA11674">
        <v>1.05</v>
      </c>
      <c r="AB11674">
        <v>2.15</v>
      </c>
      <c r="AC11674">
        <v>2.8</v>
      </c>
      <c r="AD11674">
        <v>3.4</v>
      </c>
      <c r="AE11674">
        <v>1.0900000000000001</v>
      </c>
      <c r="AF11674">
        <v>7.5</v>
      </c>
      <c r="AG11674">
        <v>1.5</v>
      </c>
      <c r="AH11674">
        <v>2.4</v>
      </c>
      <c r="AI11674">
        <v>2.35</v>
      </c>
      <c r="AJ11674">
        <v>1.53</v>
      </c>
      <c r="AK11674">
        <v>2.0499999999999998</v>
      </c>
      <c r="AL11674">
        <v>1.68</v>
      </c>
      <c r="AM11674">
        <v>1.39</v>
      </c>
      <c r="AN11674">
        <v>1.35</v>
      </c>
      <c r="AO11674">
        <v>1.5</v>
      </c>
      <c r="AP11674">
        <v>1.6</v>
      </c>
      <c r="AQ11674">
        <v>1.36</v>
      </c>
      <c r="AR11674">
        <v>1.59</v>
      </c>
      <c r="AS11674">
        <v>1.56</v>
      </c>
      <c r="AT11674">
        <v>1.25</v>
      </c>
      <c r="AU11674">
        <v>1.08</v>
      </c>
      <c r="AV11674">
        <v>2.33</v>
      </c>
      <c r="AW11674">
        <v>1.95</v>
      </c>
      <c r="AX11674">
        <v>7.5</v>
      </c>
      <c r="AY11674">
        <v>2.1</v>
      </c>
      <c r="AZ11674">
        <v>1.44</v>
      </c>
      <c r="BA11674">
        <v>1.81</v>
      </c>
      <c r="BB11674">
        <v>2.3199999999999998</v>
      </c>
      <c r="BC11674">
        <v>3.2</v>
      </c>
      <c r="BD11674">
        <v>4.9000000000000004</v>
      </c>
      <c r="BE11674">
        <v>5</v>
      </c>
      <c r="BF11674">
        <v>7</v>
      </c>
      <c r="BG11674">
        <v>3</v>
      </c>
      <c r="BH11674">
        <v>3</v>
      </c>
      <c r="BI11674">
        <v>8</v>
      </c>
      <c r="BJ11674">
        <v>10</v>
      </c>
      <c r="BK11674">
        <v>0.46511627906976744</v>
      </c>
      <c r="BL11674">
        <v>0.35714285714285715</v>
      </c>
      <c r="BM11674">
        <v>0.29411764705882354</v>
      </c>
      <c r="BN11674" s="2">
        <f>IFERROR(_xlfn.STDEV.S(Tabela_Jogos_Testes[[#This Row],[P(h)]:[P(a)]]),0)</f>
        <v>8.647829120493887E-2</v>
      </c>
      <c r="BO11674">
        <v>0.42553191489361702</v>
      </c>
      <c r="BP11674">
        <v>0.48780487804878053</v>
      </c>
      <c r="BQ11674">
        <v>4.3</v>
      </c>
      <c r="BR11674">
        <v>10.199999999999999</v>
      </c>
      <c r="BS11674" s="2">
        <f>Tabela_Jogos_Testes[[#This Row],[FT_Goals_H]]*Tabela_Jogos_Testes[[#This Row],[P(a)]]</f>
        <v>0.58823529411764708</v>
      </c>
      <c r="BT11674" s="2">
        <f>Tabela_Jogos_Testes[[#This Row],[FT_Goals_A]]*Tabela_Jogos_Testes[[#This Row],[P(h)]]</f>
        <v>1.3953488372093024</v>
      </c>
    </row>
    <row r="11675" spans="1:72" x14ac:dyDescent="0.25">
      <c r="A11675">
        <v>11674</v>
      </c>
      <c r="B11675" t="s">
        <v>7243</v>
      </c>
      <c r="C11675" t="s">
        <v>802</v>
      </c>
      <c r="D11675" s="1">
        <v>45045.552083333336</v>
      </c>
      <c r="E11675">
        <v>5</v>
      </c>
      <c r="F11675" t="s">
        <v>7255</v>
      </c>
      <c r="G11675" t="s">
        <v>7258</v>
      </c>
      <c r="H11675">
        <v>0</v>
      </c>
      <c r="I11675">
        <v>0</v>
      </c>
      <c r="J11675">
        <v>0</v>
      </c>
      <c r="K11675">
        <v>0</v>
      </c>
      <c r="L11675">
        <v>1</v>
      </c>
      <c r="M11675">
        <v>1</v>
      </c>
      <c r="N11675" t="s">
        <v>75</v>
      </c>
      <c r="O11675" t="s">
        <v>450</v>
      </c>
      <c r="P11675">
        <v>7</v>
      </c>
      <c r="Q11675">
        <v>3</v>
      </c>
      <c r="R11675">
        <v>10</v>
      </c>
      <c r="S11675">
        <v>2.87</v>
      </c>
      <c r="T11675">
        <v>1.9</v>
      </c>
      <c r="U11675">
        <v>4</v>
      </c>
      <c r="V11675">
        <v>1.55</v>
      </c>
      <c r="W11675">
        <v>2.25</v>
      </c>
      <c r="X11675">
        <v>3.7</v>
      </c>
      <c r="Y11675">
        <v>1.24</v>
      </c>
      <c r="Z11675">
        <v>11</v>
      </c>
      <c r="AA11675">
        <v>1.04</v>
      </c>
      <c r="AB11675">
        <v>2.1</v>
      </c>
      <c r="AC11675">
        <v>2.87</v>
      </c>
      <c r="AD11675">
        <v>3.5</v>
      </c>
      <c r="AE11675">
        <v>1.1000000000000001</v>
      </c>
      <c r="AF11675">
        <v>7</v>
      </c>
      <c r="AG11675">
        <v>1.5</v>
      </c>
      <c r="AH11675">
        <v>2.4</v>
      </c>
      <c r="AI11675">
        <v>2.5499999999999998</v>
      </c>
      <c r="AJ11675">
        <v>1.45</v>
      </c>
      <c r="AK11675">
        <v>2.2000000000000002</v>
      </c>
      <c r="AL11675">
        <v>1.58</v>
      </c>
      <c r="AM11675">
        <v>1.3</v>
      </c>
      <c r="AN11675">
        <v>1.34</v>
      </c>
      <c r="AO11675">
        <v>1.65</v>
      </c>
      <c r="AP11675">
        <v>1</v>
      </c>
      <c r="AQ11675">
        <v>0.6</v>
      </c>
      <c r="AR11675">
        <v>0.94</v>
      </c>
      <c r="AS11675">
        <v>0.76</v>
      </c>
      <c r="AT11675">
        <v>1.3</v>
      </c>
      <c r="AU11675">
        <v>0.94</v>
      </c>
      <c r="AV11675">
        <v>2.2400000000000002</v>
      </c>
      <c r="AW11675">
        <v>1.61</v>
      </c>
      <c r="AX11675">
        <v>8.5</v>
      </c>
      <c r="AY11675">
        <v>2.73</v>
      </c>
      <c r="AZ11675">
        <v>1.44</v>
      </c>
      <c r="BA11675">
        <v>1.81</v>
      </c>
      <c r="BB11675">
        <v>2.3199999999999998</v>
      </c>
      <c r="BC11675">
        <v>3.2</v>
      </c>
      <c r="BD11675">
        <v>4.5999999999999996</v>
      </c>
      <c r="BE11675">
        <v>4</v>
      </c>
      <c r="BF11675">
        <v>3</v>
      </c>
      <c r="BG11675">
        <v>6</v>
      </c>
      <c r="BH11675">
        <v>5</v>
      </c>
      <c r="BI11675">
        <v>10</v>
      </c>
      <c r="BJ11675">
        <v>8</v>
      </c>
      <c r="BK11675">
        <v>0.47619047619047616</v>
      </c>
      <c r="BL11675">
        <v>0.34843205574912889</v>
      </c>
      <c r="BM11675">
        <v>0.2857142857142857</v>
      </c>
      <c r="BN11675" s="2">
        <f>IFERROR(_xlfn.STDEV.S(Tabela_Jogos_Testes[[#This Row],[P(h)]:[P(a)]]),0)</f>
        <v>9.7071203943406098E-2</v>
      </c>
      <c r="BO11675">
        <v>0.39215686274509809</v>
      </c>
      <c r="BP11675">
        <v>0.45454545454545453</v>
      </c>
      <c r="BQ11675">
        <v>0</v>
      </c>
      <c r="BR11675">
        <v>3.5</v>
      </c>
      <c r="BS11675" s="2">
        <f>Tabela_Jogos_Testes[[#This Row],[FT_Goals_H]]*Tabela_Jogos_Testes[[#This Row],[P(a)]]</f>
        <v>0</v>
      </c>
      <c r="BT11675" s="2">
        <f>Tabela_Jogos_Testes[[#This Row],[FT_Goals_A]]*Tabela_Jogos_Testes[[#This Row],[P(h)]]</f>
        <v>0.47619047619047616</v>
      </c>
    </row>
    <row r="11676" spans="1:72" x14ac:dyDescent="0.25">
      <c r="A11676">
        <v>11675</v>
      </c>
      <c r="B11676" t="s">
        <v>7243</v>
      </c>
      <c r="C11676" t="s">
        <v>802</v>
      </c>
      <c r="D11676" s="1">
        <v>45045.552083333336</v>
      </c>
      <c r="E11676">
        <v>5</v>
      </c>
      <c r="F11676" t="s">
        <v>7254</v>
      </c>
      <c r="G11676" t="s">
        <v>7256</v>
      </c>
      <c r="H11676">
        <v>0</v>
      </c>
      <c r="I11676">
        <v>2</v>
      </c>
      <c r="J11676">
        <v>2</v>
      </c>
      <c r="K11676">
        <v>2</v>
      </c>
      <c r="L11676">
        <v>2</v>
      </c>
      <c r="M11676">
        <v>4</v>
      </c>
      <c r="N11676" t="s">
        <v>7346</v>
      </c>
      <c r="O11676" t="s">
        <v>7347</v>
      </c>
      <c r="P11676">
        <v>6</v>
      </c>
      <c r="Q11676">
        <v>3</v>
      </c>
      <c r="R11676">
        <v>9</v>
      </c>
      <c r="S11676">
        <v>3.1</v>
      </c>
      <c r="T11676">
        <v>1.88</v>
      </c>
      <c r="U11676">
        <v>3.98</v>
      </c>
      <c r="V11676">
        <v>1.54</v>
      </c>
      <c r="W11676">
        <v>2.35</v>
      </c>
      <c r="X11676">
        <v>3.71</v>
      </c>
      <c r="Y11676">
        <v>1.24</v>
      </c>
      <c r="Z11676">
        <v>11</v>
      </c>
      <c r="AA11676">
        <v>1.03</v>
      </c>
      <c r="AB11676">
        <v>2.15</v>
      </c>
      <c r="AC11676">
        <v>2.8</v>
      </c>
      <c r="AD11676">
        <v>3.4</v>
      </c>
      <c r="AE11676">
        <v>1.1000000000000001</v>
      </c>
      <c r="AF11676">
        <v>7</v>
      </c>
      <c r="AG11676">
        <v>1.5</v>
      </c>
      <c r="AH11676">
        <v>2.4</v>
      </c>
      <c r="AI11676">
        <v>2.4</v>
      </c>
      <c r="AJ11676">
        <v>1.5</v>
      </c>
      <c r="AK11676">
        <v>2.14</v>
      </c>
      <c r="AL11676">
        <v>1.63</v>
      </c>
      <c r="AM11676">
        <v>1.35</v>
      </c>
      <c r="AN11676">
        <v>1.37</v>
      </c>
      <c r="AO11676">
        <v>1.56</v>
      </c>
      <c r="AP11676">
        <v>0.87</v>
      </c>
      <c r="AQ11676">
        <v>0.47</v>
      </c>
      <c r="AR11676">
        <v>0.82</v>
      </c>
      <c r="AS11676">
        <v>0.53</v>
      </c>
      <c r="AT11676">
        <v>1.02</v>
      </c>
      <c r="AU11676">
        <v>0.93</v>
      </c>
      <c r="AV11676">
        <v>1.95</v>
      </c>
      <c r="AW11676">
        <v>2.1</v>
      </c>
      <c r="AX11676">
        <v>7.5</v>
      </c>
      <c r="AY11676">
        <v>1.95</v>
      </c>
      <c r="AZ11676">
        <v>1.44</v>
      </c>
      <c r="BA11676">
        <v>1.81</v>
      </c>
      <c r="BB11676">
        <v>2.3199999999999998</v>
      </c>
      <c r="BC11676">
        <v>3.2</v>
      </c>
      <c r="BD11676">
        <v>5.7</v>
      </c>
      <c r="BE11676">
        <v>7</v>
      </c>
      <c r="BF11676">
        <v>8</v>
      </c>
      <c r="BG11676">
        <v>8</v>
      </c>
      <c r="BH11676">
        <v>5</v>
      </c>
      <c r="BI11676">
        <v>15</v>
      </c>
      <c r="BJ11676">
        <v>13</v>
      </c>
      <c r="BK11676">
        <v>0.46511627906976744</v>
      </c>
      <c r="BL11676">
        <v>0.35714285714285715</v>
      </c>
      <c r="BM11676">
        <v>0.29411764705882354</v>
      </c>
      <c r="BN11676" s="2">
        <f>IFERROR(_xlfn.STDEV.S(Tabela_Jogos_Testes[[#This Row],[P(h)]:[P(a)]]),0)</f>
        <v>8.647829120493887E-2</v>
      </c>
      <c r="BO11676">
        <v>0.41666666666666669</v>
      </c>
      <c r="BP11676">
        <v>0.46728971962616822</v>
      </c>
      <c r="BQ11676">
        <v>4.3</v>
      </c>
      <c r="BR11676">
        <v>6.8</v>
      </c>
      <c r="BS11676" s="2">
        <f>Tabela_Jogos_Testes[[#This Row],[FT_Goals_H]]*Tabela_Jogos_Testes[[#This Row],[P(a)]]</f>
        <v>0.58823529411764708</v>
      </c>
      <c r="BT11676" s="2">
        <f>Tabela_Jogos_Testes[[#This Row],[FT_Goals_A]]*Tabela_Jogos_Testes[[#This Row],[P(h)]]</f>
        <v>0.93023255813953487</v>
      </c>
    </row>
    <row r="11677" spans="1:72" x14ac:dyDescent="0.25">
      <c r="A11677">
        <v>11676</v>
      </c>
      <c r="B11677" t="s">
        <v>7243</v>
      </c>
      <c r="C11677" t="s">
        <v>802</v>
      </c>
      <c r="D11677" s="1">
        <v>45046.583333333336</v>
      </c>
      <c r="E11677">
        <v>7</v>
      </c>
      <c r="F11677" t="s">
        <v>5741</v>
      </c>
      <c r="G11677" t="s">
        <v>7244</v>
      </c>
      <c r="H11677">
        <v>3</v>
      </c>
      <c r="I11677">
        <v>0</v>
      </c>
      <c r="J11677">
        <v>3</v>
      </c>
      <c r="K11677">
        <v>5</v>
      </c>
      <c r="L11677">
        <v>0</v>
      </c>
      <c r="M11677">
        <v>5</v>
      </c>
      <c r="N11677" t="s">
        <v>7348</v>
      </c>
      <c r="O11677" t="s">
        <v>75</v>
      </c>
      <c r="P11677">
        <v>7</v>
      </c>
      <c r="Q11677">
        <v>3</v>
      </c>
      <c r="R11677">
        <v>10</v>
      </c>
      <c r="S11677">
        <v>1.5</v>
      </c>
      <c r="T11677">
        <v>3</v>
      </c>
      <c r="U11677">
        <v>13</v>
      </c>
      <c r="V11677">
        <v>1.25</v>
      </c>
      <c r="W11677">
        <v>3.75</v>
      </c>
      <c r="X11677">
        <v>2.1</v>
      </c>
      <c r="Y11677">
        <v>1.67</v>
      </c>
      <c r="Z11677">
        <v>5</v>
      </c>
      <c r="AA11677">
        <v>1.17</v>
      </c>
      <c r="AB11677">
        <v>1.17</v>
      </c>
      <c r="AC11677">
        <v>6</v>
      </c>
      <c r="AD11677">
        <v>15</v>
      </c>
      <c r="AE11677">
        <v>1.02</v>
      </c>
      <c r="AF11677">
        <v>15</v>
      </c>
      <c r="AG11677">
        <v>1.1200000000000001</v>
      </c>
      <c r="AH11677">
        <v>4.95</v>
      </c>
      <c r="AI11677">
        <v>1.53</v>
      </c>
      <c r="AJ11677">
        <v>2.2999999999999998</v>
      </c>
      <c r="AK11677">
        <v>2.5</v>
      </c>
      <c r="AL11677">
        <v>1.5</v>
      </c>
      <c r="AM11677">
        <v>1.01</v>
      </c>
      <c r="AN11677">
        <v>1.07</v>
      </c>
      <c r="AO11677">
        <v>5.8</v>
      </c>
      <c r="AP11677">
        <v>2.13</v>
      </c>
      <c r="AQ11677">
        <v>1.53</v>
      </c>
      <c r="AR11677">
        <v>2.2200000000000002</v>
      </c>
      <c r="AS11677">
        <v>1.28</v>
      </c>
      <c r="AT11677">
        <v>1.79</v>
      </c>
      <c r="AU11677">
        <v>1.02</v>
      </c>
      <c r="AV11677">
        <v>2.81</v>
      </c>
      <c r="AW11677">
        <v>1.1399999999999999</v>
      </c>
      <c r="AX11677">
        <v>11</v>
      </c>
      <c r="AY11677">
        <v>7.5</v>
      </c>
      <c r="AZ11677">
        <v>1.41</v>
      </c>
      <c r="BA11677">
        <v>1.75</v>
      </c>
      <c r="BB11677">
        <v>2.2999999999999998</v>
      </c>
      <c r="BC11677">
        <v>3.25</v>
      </c>
      <c r="BD11677">
        <v>4.1500000000000004</v>
      </c>
      <c r="BE11677">
        <v>12</v>
      </c>
      <c r="BF11677">
        <v>4</v>
      </c>
      <c r="BG11677">
        <v>10</v>
      </c>
      <c r="BH11677">
        <v>1</v>
      </c>
      <c r="BI11677">
        <v>22</v>
      </c>
      <c r="BJ11677">
        <v>5</v>
      </c>
      <c r="BK11677">
        <v>0.85470085470085477</v>
      </c>
      <c r="BL11677">
        <v>0.16666666666666666</v>
      </c>
      <c r="BM11677">
        <v>6.6666666666666666E-2</v>
      </c>
      <c r="BN11677" s="2">
        <f>IFERROR(_xlfn.STDEV.S(Tabela_Jogos_Testes[[#This Row],[P(h)]:[P(a)]]),0)</f>
        <v>0.42902776239123241</v>
      </c>
      <c r="BO11677">
        <v>0.65359477124183007</v>
      </c>
      <c r="BP11677">
        <v>0.4</v>
      </c>
      <c r="BQ11677">
        <v>5.85</v>
      </c>
      <c r="BR11677">
        <v>0</v>
      </c>
      <c r="BS11677" s="2">
        <f>Tabela_Jogos_Testes[[#This Row],[FT_Goals_H]]*Tabela_Jogos_Testes[[#This Row],[P(a)]]</f>
        <v>0.33333333333333331</v>
      </c>
      <c r="BT11677" s="2">
        <f>Tabela_Jogos_Testes[[#This Row],[FT_Goals_A]]*Tabela_Jogos_Testes[[#This Row],[P(h)]]</f>
        <v>0</v>
      </c>
    </row>
    <row r="11678" spans="1:72" x14ac:dyDescent="0.25">
      <c r="A11678">
        <v>11677</v>
      </c>
      <c r="B11678" t="s">
        <v>7243</v>
      </c>
      <c r="C11678" t="s">
        <v>802</v>
      </c>
      <c r="D11678" s="1">
        <v>45046.583333333336</v>
      </c>
      <c r="E11678">
        <v>7</v>
      </c>
      <c r="F11678" t="s">
        <v>5916</v>
      </c>
      <c r="G11678" t="s">
        <v>5948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 t="s">
        <v>75</v>
      </c>
      <c r="O11678" t="s">
        <v>75</v>
      </c>
      <c r="P11678">
        <v>3</v>
      </c>
      <c r="Q11678">
        <v>2</v>
      </c>
      <c r="R11678">
        <v>5</v>
      </c>
      <c r="S11678">
        <v>3.6</v>
      </c>
      <c r="T11678">
        <v>1.95</v>
      </c>
      <c r="U11678">
        <v>3.4</v>
      </c>
      <c r="V11678">
        <v>1.53</v>
      </c>
      <c r="W11678">
        <v>2.38</v>
      </c>
      <c r="X11678">
        <v>3.5</v>
      </c>
      <c r="Y11678">
        <v>1.29</v>
      </c>
      <c r="Z11678">
        <v>11</v>
      </c>
      <c r="AA11678">
        <v>1.05</v>
      </c>
      <c r="AB11678">
        <v>2.5499999999999998</v>
      </c>
      <c r="AC11678">
        <v>2.87</v>
      </c>
      <c r="AD11678">
        <v>2.7</v>
      </c>
      <c r="AE11678">
        <v>1.0900000000000001</v>
      </c>
      <c r="AF11678">
        <v>6.75</v>
      </c>
      <c r="AG11678">
        <v>1.47</v>
      </c>
      <c r="AH11678">
        <v>2.5499999999999998</v>
      </c>
      <c r="AI11678">
        <v>2.4</v>
      </c>
      <c r="AJ11678">
        <v>1.5</v>
      </c>
      <c r="AK11678">
        <v>2</v>
      </c>
      <c r="AL11678">
        <v>1.75</v>
      </c>
      <c r="AM11678">
        <v>1.51</v>
      </c>
      <c r="AN11678">
        <v>1.36</v>
      </c>
      <c r="AO11678">
        <v>1.42</v>
      </c>
      <c r="AP11678">
        <v>2.4</v>
      </c>
      <c r="AQ11678">
        <v>2.19</v>
      </c>
      <c r="AR11678">
        <v>2.17</v>
      </c>
      <c r="AS11678">
        <v>2.17</v>
      </c>
      <c r="AT11678">
        <v>1.71</v>
      </c>
      <c r="AU11678">
        <v>1.55</v>
      </c>
      <c r="AV11678">
        <v>3.26</v>
      </c>
      <c r="AW11678">
        <v>1.95</v>
      </c>
      <c r="AX11678">
        <v>7.5</v>
      </c>
      <c r="AY11678">
        <v>2.1</v>
      </c>
      <c r="AZ11678">
        <v>1.46</v>
      </c>
      <c r="BA11678">
        <v>1.83</v>
      </c>
      <c r="BB11678">
        <v>2.4500000000000002</v>
      </c>
      <c r="BC11678">
        <v>3.5</v>
      </c>
      <c r="BD11678">
        <v>5.15</v>
      </c>
      <c r="BE11678">
        <v>2</v>
      </c>
      <c r="BF11678">
        <v>4</v>
      </c>
      <c r="BG11678">
        <v>3</v>
      </c>
      <c r="BH11678">
        <v>7</v>
      </c>
      <c r="BI11678">
        <v>5</v>
      </c>
      <c r="BJ11678">
        <v>11</v>
      </c>
      <c r="BK11678">
        <v>0.39215686274509809</v>
      </c>
      <c r="BL11678">
        <v>0.34843205574912889</v>
      </c>
      <c r="BM11678">
        <v>0.37037037037037035</v>
      </c>
      <c r="BN11678" s="2">
        <f>IFERROR(_xlfn.STDEV.S(Tabela_Jogos_Testes[[#This Row],[P(h)]:[P(a)]]),0)</f>
        <v>2.1862447427988645E-2</v>
      </c>
      <c r="BO11678">
        <v>0.41666666666666669</v>
      </c>
      <c r="BP11678">
        <v>0.5</v>
      </c>
      <c r="BQ11678">
        <v>0</v>
      </c>
      <c r="BR11678">
        <v>0</v>
      </c>
      <c r="BS11678" s="2">
        <f>Tabela_Jogos_Testes[[#This Row],[FT_Goals_H]]*Tabela_Jogos_Testes[[#This Row],[P(a)]]</f>
        <v>0</v>
      </c>
      <c r="BT11678" s="2">
        <f>Tabela_Jogos_Testes[[#This Row],[FT_Goals_A]]*Tabela_Jogos_Testes[[#This Row],[P(h)]]</f>
        <v>0</v>
      </c>
    </row>
    <row r="11679" spans="1:72" x14ac:dyDescent="0.25">
      <c r="A11679">
        <v>11678</v>
      </c>
      <c r="B11679" t="s">
        <v>7243</v>
      </c>
      <c r="C11679" t="s">
        <v>802</v>
      </c>
      <c r="D11679" s="1">
        <v>45046.583333333336</v>
      </c>
      <c r="E11679">
        <v>7</v>
      </c>
      <c r="F11679" t="s">
        <v>7253</v>
      </c>
      <c r="G11679" t="s">
        <v>5919</v>
      </c>
      <c r="H11679">
        <v>0</v>
      </c>
      <c r="I11679">
        <v>1</v>
      </c>
      <c r="J11679">
        <v>1</v>
      </c>
      <c r="K11679">
        <v>3</v>
      </c>
      <c r="L11679">
        <v>2</v>
      </c>
      <c r="M11679">
        <v>5</v>
      </c>
      <c r="N11679" t="s">
        <v>7349</v>
      </c>
      <c r="O11679" t="s">
        <v>7350</v>
      </c>
      <c r="P11679">
        <v>7</v>
      </c>
      <c r="Q11679">
        <v>3</v>
      </c>
      <c r="R11679">
        <v>10</v>
      </c>
      <c r="S11679">
        <v>2.4</v>
      </c>
      <c r="T11679">
        <v>2.0499999999999998</v>
      </c>
      <c r="U11679">
        <v>5.5</v>
      </c>
      <c r="V11679">
        <v>1.5</v>
      </c>
      <c r="W11679">
        <v>2.5</v>
      </c>
      <c r="X11679">
        <v>3.4</v>
      </c>
      <c r="Y11679">
        <v>1.3</v>
      </c>
      <c r="Z11679">
        <v>10</v>
      </c>
      <c r="AA11679">
        <v>1.06</v>
      </c>
      <c r="AB11679">
        <v>1.58</v>
      </c>
      <c r="AC11679">
        <v>3.67</v>
      </c>
      <c r="AD11679">
        <v>5.27</v>
      </c>
      <c r="AE11679">
        <v>1.04</v>
      </c>
      <c r="AF11679">
        <v>7.8</v>
      </c>
      <c r="AG11679">
        <v>1.36</v>
      </c>
      <c r="AH11679">
        <v>2.83</v>
      </c>
      <c r="AI11679">
        <v>2.2000000000000002</v>
      </c>
      <c r="AJ11679">
        <v>1.65</v>
      </c>
      <c r="AK11679">
        <v>2.0499999999999998</v>
      </c>
      <c r="AL11679">
        <v>1.7</v>
      </c>
      <c r="AM11679">
        <v>1.1499999999999999</v>
      </c>
      <c r="AN11679">
        <v>1.28</v>
      </c>
      <c r="AO11679">
        <v>2.21</v>
      </c>
      <c r="AP11679">
        <v>2.06</v>
      </c>
      <c r="AQ11679">
        <v>0.94</v>
      </c>
      <c r="AR11679">
        <v>2</v>
      </c>
      <c r="AS11679">
        <v>0.89</v>
      </c>
      <c r="AT11679">
        <v>1.82</v>
      </c>
      <c r="AU11679">
        <v>1.33</v>
      </c>
      <c r="AV11679">
        <v>3.15</v>
      </c>
      <c r="AW11679">
        <v>1.51</v>
      </c>
      <c r="AX11679">
        <v>8</v>
      </c>
      <c r="AY11679">
        <v>3.17</v>
      </c>
      <c r="AZ11679">
        <v>1.38</v>
      </c>
      <c r="BA11679">
        <v>1.71</v>
      </c>
      <c r="BB11679">
        <v>2.25</v>
      </c>
      <c r="BC11679">
        <v>3.1</v>
      </c>
      <c r="BD11679">
        <v>4.05</v>
      </c>
      <c r="BE11679">
        <v>9</v>
      </c>
      <c r="BF11679">
        <v>8</v>
      </c>
      <c r="BG11679">
        <v>5</v>
      </c>
      <c r="BH11679">
        <v>1</v>
      </c>
      <c r="BI11679">
        <v>14</v>
      </c>
      <c r="BJ11679">
        <v>9</v>
      </c>
      <c r="BK11679">
        <v>0.63291139240506322</v>
      </c>
      <c r="BL11679">
        <v>0.27247956403269757</v>
      </c>
      <c r="BM11679">
        <v>0.18975332068311196</v>
      </c>
      <c r="BN11679" s="2">
        <f>IFERROR(_xlfn.STDEV.S(Tabela_Jogos_Testes[[#This Row],[P(h)]:[P(a)]]),0)</f>
        <v>0.23563524452526868</v>
      </c>
      <c r="BO11679">
        <v>0.45454545454545453</v>
      </c>
      <c r="BP11679">
        <v>0.48780487804878053</v>
      </c>
      <c r="BQ11679">
        <v>4.74</v>
      </c>
      <c r="BR11679">
        <v>10.54</v>
      </c>
      <c r="BS11679" s="2">
        <f>Tabela_Jogos_Testes[[#This Row],[FT_Goals_H]]*Tabela_Jogos_Testes[[#This Row],[P(a)]]</f>
        <v>0.56925996204933593</v>
      </c>
      <c r="BT11679" s="2">
        <f>Tabela_Jogos_Testes[[#This Row],[FT_Goals_A]]*Tabela_Jogos_Testes[[#This Row],[P(h)]]</f>
        <v>1.2658227848101264</v>
      </c>
    </row>
    <row r="11680" spans="1:72" x14ac:dyDescent="0.25">
      <c r="A11680">
        <v>11679</v>
      </c>
      <c r="B11680" t="s">
        <v>7243</v>
      </c>
      <c r="C11680" t="s">
        <v>802</v>
      </c>
      <c r="D11680" s="1">
        <v>45049.583333333336</v>
      </c>
      <c r="E11680">
        <v>8</v>
      </c>
      <c r="F11680" t="s">
        <v>5916</v>
      </c>
      <c r="G11680" t="s">
        <v>7253</v>
      </c>
      <c r="H11680">
        <v>1</v>
      </c>
      <c r="I11680">
        <v>0</v>
      </c>
      <c r="J11680">
        <v>1</v>
      </c>
      <c r="K11680">
        <v>1</v>
      </c>
      <c r="L11680">
        <v>1</v>
      </c>
      <c r="M11680">
        <v>2</v>
      </c>
      <c r="N11680" t="s">
        <v>102</v>
      </c>
      <c r="O11680" t="s">
        <v>244</v>
      </c>
      <c r="P11680">
        <v>6</v>
      </c>
      <c r="Q11680">
        <v>5</v>
      </c>
      <c r="R11680">
        <v>11</v>
      </c>
      <c r="S11680">
        <v>2.95</v>
      </c>
      <c r="T11680">
        <v>1.9</v>
      </c>
      <c r="U11680">
        <v>3.9</v>
      </c>
      <c r="V11680">
        <v>1.53</v>
      </c>
      <c r="W11680">
        <v>2.2999999999999998</v>
      </c>
      <c r="X11680">
        <v>3.4</v>
      </c>
      <c r="Y11680">
        <v>1.28</v>
      </c>
      <c r="Z11680">
        <v>9.75</v>
      </c>
      <c r="AA11680">
        <v>1.05</v>
      </c>
      <c r="AB11680">
        <v>2.2000000000000002</v>
      </c>
      <c r="AC11680">
        <v>2.87</v>
      </c>
      <c r="AD11680">
        <v>3.2</v>
      </c>
      <c r="AE11680">
        <v>1.1000000000000001</v>
      </c>
      <c r="AF11680">
        <v>6.25</v>
      </c>
      <c r="AG11680">
        <v>1.47</v>
      </c>
      <c r="AH11680">
        <v>2.6</v>
      </c>
      <c r="AI11680">
        <v>2.4</v>
      </c>
      <c r="AJ11680">
        <v>1.44</v>
      </c>
      <c r="AK11680">
        <v>2.0499999999999998</v>
      </c>
      <c r="AL11680">
        <v>1.68</v>
      </c>
      <c r="AM11680">
        <v>1.31</v>
      </c>
      <c r="AN11680">
        <v>1.36</v>
      </c>
      <c r="AO11680">
        <v>1.6</v>
      </c>
      <c r="AP11680">
        <v>2.31</v>
      </c>
      <c r="AQ11680">
        <v>1.69</v>
      </c>
      <c r="AR11680">
        <v>2.17</v>
      </c>
      <c r="AS11680">
        <v>1.72</v>
      </c>
      <c r="AT11680">
        <v>1.65</v>
      </c>
      <c r="AU11680">
        <v>1.34</v>
      </c>
      <c r="AV11680">
        <v>2.99</v>
      </c>
      <c r="AW11680">
        <v>1.64</v>
      </c>
      <c r="AX11680">
        <v>8</v>
      </c>
      <c r="AY11680">
        <v>2.77</v>
      </c>
      <c r="AZ11680">
        <v>1.46</v>
      </c>
      <c r="BA11680">
        <v>1.8</v>
      </c>
      <c r="BB11680">
        <v>2.39</v>
      </c>
      <c r="BC11680">
        <v>3.28</v>
      </c>
      <c r="BD11680">
        <v>4.7</v>
      </c>
      <c r="BE11680">
        <v>8</v>
      </c>
      <c r="BF11680">
        <v>4</v>
      </c>
      <c r="BG11680">
        <v>10</v>
      </c>
      <c r="BH11680">
        <v>3</v>
      </c>
      <c r="BI11680">
        <v>18</v>
      </c>
      <c r="BJ11680">
        <v>7</v>
      </c>
      <c r="BK11680">
        <v>0.45454545454545453</v>
      </c>
      <c r="BL11680">
        <v>0.34843205574912889</v>
      </c>
      <c r="BM11680">
        <v>0.3125</v>
      </c>
      <c r="BN11680" s="2">
        <f>IFERROR(_xlfn.STDEV.S(Tabela_Jogos_Testes[[#This Row],[P(h)]:[P(a)]]),0)</f>
        <v>7.3855802290106354E-2</v>
      </c>
      <c r="BO11680">
        <v>0.41666666666666669</v>
      </c>
      <c r="BP11680">
        <v>0.48780487804878053</v>
      </c>
      <c r="BQ11680">
        <v>2.2000000000000002</v>
      </c>
      <c r="BR11680">
        <v>3.2</v>
      </c>
      <c r="BS11680" s="2">
        <f>Tabela_Jogos_Testes[[#This Row],[FT_Goals_H]]*Tabela_Jogos_Testes[[#This Row],[P(a)]]</f>
        <v>0.3125</v>
      </c>
      <c r="BT11680" s="2">
        <f>Tabela_Jogos_Testes[[#This Row],[FT_Goals_A]]*Tabela_Jogos_Testes[[#This Row],[P(h)]]</f>
        <v>0.45454545454545453</v>
      </c>
    </row>
    <row r="11681" spans="1:72" x14ac:dyDescent="0.25">
      <c r="A11681">
        <v>11680</v>
      </c>
      <c r="B11681" t="s">
        <v>7243</v>
      </c>
      <c r="C11681" t="s">
        <v>802</v>
      </c>
      <c r="D11681" s="1">
        <v>45049.583333333336</v>
      </c>
      <c r="E11681">
        <v>8</v>
      </c>
      <c r="F11681" t="s">
        <v>5919</v>
      </c>
      <c r="G11681" t="s">
        <v>7244</v>
      </c>
      <c r="H11681">
        <v>2</v>
      </c>
      <c r="I11681">
        <v>0</v>
      </c>
      <c r="J11681">
        <v>2</v>
      </c>
      <c r="K11681">
        <v>4</v>
      </c>
      <c r="L11681">
        <v>2</v>
      </c>
      <c r="M11681">
        <v>6</v>
      </c>
      <c r="N11681" t="s">
        <v>7351</v>
      </c>
      <c r="O11681" t="s">
        <v>7352</v>
      </c>
      <c r="P11681">
        <v>7</v>
      </c>
      <c r="Q11681">
        <v>1</v>
      </c>
      <c r="R11681">
        <v>8</v>
      </c>
      <c r="S11681">
        <v>2.0499999999999998</v>
      </c>
      <c r="T11681">
        <v>2.2000000000000002</v>
      </c>
      <c r="U11681">
        <v>6</v>
      </c>
      <c r="V11681">
        <v>1.39</v>
      </c>
      <c r="W11681">
        <v>2.75</v>
      </c>
      <c r="X11681">
        <v>2.8</v>
      </c>
      <c r="Y11681">
        <v>1.38</v>
      </c>
      <c r="Z11681">
        <v>7.25</v>
      </c>
      <c r="AA11681">
        <v>1.08</v>
      </c>
      <c r="AB11681">
        <v>1.44</v>
      </c>
      <c r="AC11681">
        <v>3.75</v>
      </c>
      <c r="AD11681">
        <v>6.5</v>
      </c>
      <c r="AE11681">
        <v>1.06</v>
      </c>
      <c r="AF11681">
        <v>9</v>
      </c>
      <c r="AG11681">
        <v>1.3</v>
      </c>
      <c r="AH11681">
        <v>3.2</v>
      </c>
      <c r="AI11681">
        <v>1.87</v>
      </c>
      <c r="AJ11681">
        <v>1.75</v>
      </c>
      <c r="AK11681">
        <v>2.1</v>
      </c>
      <c r="AL11681">
        <v>1.65</v>
      </c>
      <c r="AM11681">
        <v>1.1100000000000001</v>
      </c>
      <c r="AN11681">
        <v>1.22</v>
      </c>
      <c r="AO11681">
        <v>2.5</v>
      </c>
      <c r="AP11681">
        <v>2</v>
      </c>
      <c r="AQ11681">
        <v>1.44</v>
      </c>
      <c r="AR11681">
        <v>1.94</v>
      </c>
      <c r="AS11681">
        <v>1.28</v>
      </c>
      <c r="AT11681">
        <v>1.58</v>
      </c>
      <c r="AU11681">
        <v>1</v>
      </c>
      <c r="AV11681">
        <v>2.58</v>
      </c>
      <c r="AW11681">
        <v>1.1399999999999999</v>
      </c>
      <c r="AX11681">
        <v>11</v>
      </c>
      <c r="AY11681">
        <v>7</v>
      </c>
      <c r="AZ11681">
        <v>1.44</v>
      </c>
      <c r="BA11681">
        <v>1.83</v>
      </c>
      <c r="BB11681">
        <v>2.29</v>
      </c>
      <c r="BC11681">
        <v>3.08</v>
      </c>
      <c r="BD11681">
        <v>4.4400000000000004</v>
      </c>
      <c r="BE11681">
        <v>9</v>
      </c>
      <c r="BF11681">
        <v>5</v>
      </c>
      <c r="BG11681">
        <v>5</v>
      </c>
      <c r="BH11681">
        <v>1</v>
      </c>
      <c r="BI11681">
        <v>14</v>
      </c>
      <c r="BJ11681">
        <v>6</v>
      </c>
      <c r="BK11681">
        <v>0.69444444444444442</v>
      </c>
      <c r="BL11681">
        <v>0.26666666666666666</v>
      </c>
      <c r="BM11681">
        <v>0.15384615384615385</v>
      </c>
      <c r="BN11681" s="2">
        <f>IFERROR(_xlfn.STDEV.S(Tabela_Jogos_Testes[[#This Row],[P(h)]:[P(a)]]),0)</f>
        <v>0.28518088034069738</v>
      </c>
      <c r="BO11681">
        <v>0.53475935828876997</v>
      </c>
      <c r="BP11681">
        <v>0.47619047619047616</v>
      </c>
      <c r="BQ11681">
        <v>5.76</v>
      </c>
      <c r="BR11681">
        <v>13</v>
      </c>
      <c r="BS11681" s="2">
        <f>Tabela_Jogos_Testes[[#This Row],[FT_Goals_H]]*Tabela_Jogos_Testes[[#This Row],[P(a)]]</f>
        <v>0.61538461538461542</v>
      </c>
      <c r="BT11681" s="2">
        <f>Tabela_Jogos_Testes[[#This Row],[FT_Goals_A]]*Tabela_Jogos_Testes[[#This Row],[P(h)]]</f>
        <v>1.3888888888888888</v>
      </c>
    </row>
    <row r="11682" spans="1:72" x14ac:dyDescent="0.25">
      <c r="A11682">
        <v>11681</v>
      </c>
      <c r="B11682" t="s">
        <v>7243</v>
      </c>
      <c r="C11682" t="s">
        <v>802</v>
      </c>
      <c r="D11682" s="1">
        <v>45049.583333333336</v>
      </c>
      <c r="E11682">
        <v>8</v>
      </c>
      <c r="F11682" t="s">
        <v>5948</v>
      </c>
      <c r="G11682" t="s">
        <v>5741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 t="s">
        <v>75</v>
      </c>
      <c r="O11682" t="s">
        <v>75</v>
      </c>
      <c r="P11682">
        <v>11</v>
      </c>
      <c r="Q11682">
        <v>1</v>
      </c>
      <c r="R11682">
        <v>12</v>
      </c>
      <c r="S11682">
        <v>2.65</v>
      </c>
      <c r="T11682">
        <v>2.0499999999999998</v>
      </c>
      <c r="U11682">
        <v>3.8</v>
      </c>
      <c r="V11682">
        <v>1.4</v>
      </c>
      <c r="W11682">
        <v>2.7</v>
      </c>
      <c r="X11682">
        <v>2.85</v>
      </c>
      <c r="Y11682">
        <v>1.37</v>
      </c>
      <c r="Z11682">
        <v>7.5</v>
      </c>
      <c r="AA11682">
        <v>1.08</v>
      </c>
      <c r="AB11682">
        <v>2</v>
      </c>
      <c r="AC11682">
        <v>3.2</v>
      </c>
      <c r="AD11682">
        <v>3.4</v>
      </c>
      <c r="AE11682">
        <v>1.06</v>
      </c>
      <c r="AF11682">
        <v>8.75</v>
      </c>
      <c r="AG11682">
        <v>1.3</v>
      </c>
      <c r="AH11682">
        <v>3.2</v>
      </c>
      <c r="AI11682">
        <v>1.87</v>
      </c>
      <c r="AJ11682">
        <v>1.75</v>
      </c>
      <c r="AK11682">
        <v>1.78</v>
      </c>
      <c r="AL11682">
        <v>1.9</v>
      </c>
      <c r="AM11682">
        <v>1.29</v>
      </c>
      <c r="AN11682">
        <v>1.29</v>
      </c>
      <c r="AO11682">
        <v>1.73</v>
      </c>
      <c r="AP11682">
        <v>2.5</v>
      </c>
      <c r="AQ11682">
        <v>1.81</v>
      </c>
      <c r="AR11682">
        <v>2.44</v>
      </c>
      <c r="AS11682">
        <v>1.83</v>
      </c>
      <c r="AT11682">
        <v>2.2799999999999998</v>
      </c>
      <c r="AU11682">
        <v>1.61</v>
      </c>
      <c r="AV11682">
        <v>3.89</v>
      </c>
      <c r="AW11682">
        <v>1.31</v>
      </c>
      <c r="AX11682">
        <v>9</v>
      </c>
      <c r="AY11682">
        <v>4.1399999999999997</v>
      </c>
      <c r="AZ11682">
        <v>1.48</v>
      </c>
      <c r="BA11682">
        <v>1.87</v>
      </c>
      <c r="BB11682">
        <v>2.44</v>
      </c>
      <c r="BC11682">
        <v>3.34</v>
      </c>
      <c r="BD11682">
        <v>4.8</v>
      </c>
      <c r="BE11682">
        <v>7</v>
      </c>
      <c r="BF11682">
        <v>4</v>
      </c>
      <c r="BG11682">
        <v>10</v>
      </c>
      <c r="BH11682">
        <v>2</v>
      </c>
      <c r="BI11682">
        <v>17</v>
      </c>
      <c r="BJ11682">
        <v>6</v>
      </c>
      <c r="BK11682">
        <v>0.5</v>
      </c>
      <c r="BL11682">
        <v>0.3125</v>
      </c>
      <c r="BM11682">
        <v>0.29411764705882354</v>
      </c>
      <c r="BN11682" s="2">
        <f>IFERROR(_xlfn.STDEV.S(Tabela_Jogos_Testes[[#This Row],[P(h)]:[P(a)]]),0)</f>
        <v>0.11393104943506335</v>
      </c>
      <c r="BO11682">
        <v>0.53475935828876997</v>
      </c>
      <c r="BP11682">
        <v>0.5617977528089888</v>
      </c>
      <c r="BQ11682">
        <v>0</v>
      </c>
      <c r="BR11682">
        <v>0</v>
      </c>
      <c r="BS11682" s="2">
        <f>Tabela_Jogos_Testes[[#This Row],[FT_Goals_H]]*Tabela_Jogos_Testes[[#This Row],[P(a)]]</f>
        <v>0</v>
      </c>
      <c r="BT11682" s="2">
        <f>Tabela_Jogos_Testes[[#This Row],[FT_Goals_A]]*Tabela_Jogos_Testes[[#This Row],[P(h)]]</f>
        <v>0</v>
      </c>
    </row>
    <row r="11683" spans="1:72" x14ac:dyDescent="0.25">
      <c r="A11683">
        <v>11682</v>
      </c>
      <c r="B11683" t="s">
        <v>7243</v>
      </c>
      <c r="C11683" t="s">
        <v>802</v>
      </c>
      <c r="D11683" s="1">
        <v>45052.583333333336</v>
      </c>
      <c r="E11683">
        <v>6</v>
      </c>
      <c r="F11683" t="s">
        <v>7248</v>
      </c>
      <c r="G11683" t="s">
        <v>7254</v>
      </c>
      <c r="H11683">
        <v>1</v>
      </c>
      <c r="I11683">
        <v>0</v>
      </c>
      <c r="J11683">
        <v>1</v>
      </c>
      <c r="K11683">
        <v>2</v>
      </c>
      <c r="L11683">
        <v>0</v>
      </c>
      <c r="M11683">
        <v>2</v>
      </c>
      <c r="N11683" t="s">
        <v>7353</v>
      </c>
      <c r="O11683" t="s">
        <v>75</v>
      </c>
      <c r="P11683">
        <v>4</v>
      </c>
      <c r="Q11683">
        <v>1</v>
      </c>
      <c r="R11683">
        <v>5</v>
      </c>
      <c r="S11683">
        <v>2.65</v>
      </c>
      <c r="T11683">
        <v>2</v>
      </c>
      <c r="U11683">
        <v>4</v>
      </c>
      <c r="V11683">
        <v>1.46</v>
      </c>
      <c r="W11683">
        <v>2.5499999999999998</v>
      </c>
      <c r="X11683">
        <v>3.1</v>
      </c>
      <c r="Y11683">
        <v>1.32</v>
      </c>
      <c r="Z11683">
        <v>8.5</v>
      </c>
      <c r="AA11683">
        <v>1.06</v>
      </c>
      <c r="AB11683">
        <v>2.0299999999999998</v>
      </c>
      <c r="AC11683">
        <v>3.31</v>
      </c>
      <c r="AD11683">
        <v>3.57</v>
      </c>
      <c r="AE11683">
        <v>1.07</v>
      </c>
      <c r="AF11683">
        <v>9</v>
      </c>
      <c r="AG11683">
        <v>1.38</v>
      </c>
      <c r="AH11683">
        <v>3</v>
      </c>
      <c r="AI11683">
        <v>2</v>
      </c>
      <c r="AJ11683">
        <v>1.59</v>
      </c>
      <c r="AK11683">
        <v>1.9</v>
      </c>
      <c r="AL11683">
        <v>1.77</v>
      </c>
      <c r="AM11683">
        <v>1.28</v>
      </c>
      <c r="AN11683">
        <v>1.3</v>
      </c>
      <c r="AO11683">
        <v>1.75</v>
      </c>
      <c r="AP11683">
        <v>1.5</v>
      </c>
      <c r="AQ11683">
        <v>1.07</v>
      </c>
      <c r="AR11683">
        <v>1.59</v>
      </c>
      <c r="AS11683">
        <v>1</v>
      </c>
      <c r="AT11683">
        <v>1.25</v>
      </c>
      <c r="AU11683">
        <v>0.82</v>
      </c>
      <c r="AV11683">
        <v>2.0699999999999998</v>
      </c>
      <c r="AW11683">
        <v>1.64</v>
      </c>
      <c r="AX11683">
        <v>7.5</v>
      </c>
      <c r="AY11683">
        <v>2.78</v>
      </c>
      <c r="AZ11683">
        <v>1.45</v>
      </c>
      <c r="BA11683">
        <v>1.88</v>
      </c>
      <c r="BB11683">
        <v>2.4300000000000002</v>
      </c>
      <c r="BC11683">
        <v>3.4</v>
      </c>
      <c r="BD11683">
        <v>5.4</v>
      </c>
      <c r="BE11683">
        <v>5</v>
      </c>
      <c r="BF11683">
        <v>7</v>
      </c>
      <c r="BG11683">
        <v>12</v>
      </c>
      <c r="BH11683">
        <v>10</v>
      </c>
      <c r="BI11683">
        <v>17</v>
      </c>
      <c r="BJ11683">
        <v>17</v>
      </c>
      <c r="BK11683">
        <v>0.49261083743842371</v>
      </c>
      <c r="BL11683">
        <v>0.30211480362537763</v>
      </c>
      <c r="BM11683">
        <v>0.28011204481792717</v>
      </c>
      <c r="BN11683" s="2">
        <f>IFERROR(_xlfn.STDEV.S(Tabela_Jogos_Testes[[#This Row],[P(h)]:[P(a)]]),0)</f>
        <v>0.11685361009885341</v>
      </c>
      <c r="BO11683">
        <v>0.5</v>
      </c>
      <c r="BP11683">
        <v>0.52631578947368418</v>
      </c>
      <c r="BQ11683">
        <v>4.0599999999999996</v>
      </c>
      <c r="BR11683">
        <v>0</v>
      </c>
      <c r="BS11683" s="2">
        <f>Tabela_Jogos_Testes[[#This Row],[FT_Goals_H]]*Tabela_Jogos_Testes[[#This Row],[P(a)]]</f>
        <v>0.56022408963585435</v>
      </c>
      <c r="BT11683" s="2">
        <f>Tabela_Jogos_Testes[[#This Row],[FT_Goals_A]]*Tabela_Jogos_Testes[[#This Row],[P(h)]]</f>
        <v>0</v>
      </c>
    </row>
    <row r="11684" spans="1:72" x14ac:dyDescent="0.25">
      <c r="A11684">
        <v>11683</v>
      </c>
      <c r="B11684" t="s">
        <v>7243</v>
      </c>
      <c r="C11684" t="s">
        <v>802</v>
      </c>
      <c r="D11684" s="1">
        <v>45052.583333333336</v>
      </c>
      <c r="E11684">
        <v>6</v>
      </c>
      <c r="F11684" t="s">
        <v>7249</v>
      </c>
      <c r="G11684" t="s">
        <v>7255</v>
      </c>
      <c r="H11684">
        <v>1</v>
      </c>
      <c r="I11684">
        <v>1</v>
      </c>
      <c r="J11684">
        <v>2</v>
      </c>
      <c r="K11684">
        <v>2</v>
      </c>
      <c r="L11684">
        <v>2</v>
      </c>
      <c r="M11684">
        <v>4</v>
      </c>
      <c r="N11684" t="s">
        <v>6260</v>
      </c>
      <c r="O11684" t="s">
        <v>3756</v>
      </c>
      <c r="P11684">
        <v>3</v>
      </c>
      <c r="Q11684">
        <v>6</v>
      </c>
      <c r="R11684">
        <v>9</v>
      </c>
      <c r="S11684">
        <v>3.1</v>
      </c>
      <c r="T11684">
        <v>2</v>
      </c>
      <c r="U11684">
        <v>3.54</v>
      </c>
      <c r="V11684">
        <v>1.46</v>
      </c>
      <c r="W11684">
        <v>2.6</v>
      </c>
      <c r="X11684">
        <v>3.15</v>
      </c>
      <c r="Y11684">
        <v>1.33</v>
      </c>
      <c r="Z11684">
        <v>8.4</v>
      </c>
      <c r="AA11684">
        <v>1.05</v>
      </c>
      <c r="AB11684">
        <v>2.38</v>
      </c>
      <c r="AC11684">
        <v>3.2</v>
      </c>
      <c r="AD11684">
        <v>2.89</v>
      </c>
      <c r="AE11684">
        <v>1.04</v>
      </c>
      <c r="AF11684">
        <v>7.6</v>
      </c>
      <c r="AG11684">
        <v>1.36</v>
      </c>
      <c r="AH11684">
        <v>2.79</v>
      </c>
      <c r="AI11684">
        <v>2.1</v>
      </c>
      <c r="AJ11684">
        <v>1.67</v>
      </c>
      <c r="AK11684">
        <v>1.87</v>
      </c>
      <c r="AL11684">
        <v>1.83</v>
      </c>
      <c r="AM11684">
        <v>1.42</v>
      </c>
      <c r="AN11684">
        <v>1.33</v>
      </c>
      <c r="AO11684">
        <v>1.52</v>
      </c>
      <c r="AP11684">
        <v>0.94</v>
      </c>
      <c r="AQ11684">
        <v>0.69</v>
      </c>
      <c r="AR11684">
        <v>0.94</v>
      </c>
      <c r="AS11684">
        <v>0.71</v>
      </c>
      <c r="AT11684">
        <v>1.5</v>
      </c>
      <c r="AU11684">
        <v>1.05</v>
      </c>
      <c r="AV11684">
        <v>2.5499999999999998</v>
      </c>
      <c r="AW11684">
        <v>1.91</v>
      </c>
      <c r="AX11684">
        <v>7.5</v>
      </c>
      <c r="AY11684">
        <v>2.2000000000000002</v>
      </c>
      <c r="AZ11684">
        <v>1.38</v>
      </c>
      <c r="BA11684">
        <v>1.78</v>
      </c>
      <c r="BB11684">
        <v>2.25</v>
      </c>
      <c r="BC11684">
        <v>3.1</v>
      </c>
      <c r="BD11684">
        <v>4.7</v>
      </c>
      <c r="BE11684">
        <v>5</v>
      </c>
      <c r="BF11684">
        <v>9</v>
      </c>
      <c r="BG11684">
        <v>5</v>
      </c>
      <c r="BH11684">
        <v>11</v>
      </c>
      <c r="BI11684">
        <v>10</v>
      </c>
      <c r="BJ11684">
        <v>20</v>
      </c>
      <c r="BK11684">
        <v>0.42016806722689076</v>
      </c>
      <c r="BL11684">
        <v>0.3125</v>
      </c>
      <c r="BM11684">
        <v>0.34602076124567471</v>
      </c>
      <c r="BN11684" s="2">
        <f>IFERROR(_xlfn.STDEV.S(Tabela_Jogos_Testes[[#This Row],[P(h)]:[P(a)]]),0)</f>
        <v>5.5096698508373745E-2</v>
      </c>
      <c r="BO11684">
        <v>0.47619047619047616</v>
      </c>
      <c r="BP11684">
        <v>0.53475935828876997</v>
      </c>
      <c r="BQ11684">
        <v>4.76</v>
      </c>
      <c r="BR11684">
        <v>5.78</v>
      </c>
      <c r="BS11684" s="2">
        <f>Tabela_Jogos_Testes[[#This Row],[FT_Goals_H]]*Tabela_Jogos_Testes[[#This Row],[P(a)]]</f>
        <v>0.69204152249134943</v>
      </c>
      <c r="BT11684" s="2">
        <f>Tabela_Jogos_Testes[[#This Row],[FT_Goals_A]]*Tabela_Jogos_Testes[[#This Row],[P(h)]]</f>
        <v>0.84033613445378152</v>
      </c>
    </row>
    <row r="11685" spans="1:72" x14ac:dyDescent="0.25">
      <c r="A11685">
        <v>11684</v>
      </c>
      <c r="B11685" t="s">
        <v>7243</v>
      </c>
      <c r="C11685" t="s">
        <v>802</v>
      </c>
      <c r="D11685" s="1">
        <v>45052.583333333336</v>
      </c>
      <c r="E11685">
        <v>6</v>
      </c>
      <c r="F11685" t="s">
        <v>7258</v>
      </c>
      <c r="G11685" t="s">
        <v>7245</v>
      </c>
      <c r="H11685">
        <v>0</v>
      </c>
      <c r="I11685">
        <v>0</v>
      </c>
      <c r="J11685">
        <v>0</v>
      </c>
      <c r="K11685">
        <v>1</v>
      </c>
      <c r="L11685">
        <v>0</v>
      </c>
      <c r="M11685">
        <v>1</v>
      </c>
      <c r="N11685" t="s">
        <v>354</v>
      </c>
      <c r="O11685" t="s">
        <v>75</v>
      </c>
      <c r="P11685">
        <v>5</v>
      </c>
      <c r="Q11685">
        <v>3</v>
      </c>
      <c r="R11685">
        <v>8</v>
      </c>
      <c r="S11685">
        <v>3.4</v>
      </c>
      <c r="T11685">
        <v>1.68</v>
      </c>
      <c r="U11685">
        <v>4.33</v>
      </c>
      <c r="V11685">
        <v>1.68</v>
      </c>
      <c r="W11685">
        <v>2.0499999999999998</v>
      </c>
      <c r="X11685">
        <v>3.7</v>
      </c>
      <c r="Y11685">
        <v>1.24</v>
      </c>
      <c r="Z11685">
        <v>11</v>
      </c>
      <c r="AA11685">
        <v>1.04</v>
      </c>
      <c r="AB11685">
        <v>2.56</v>
      </c>
      <c r="AC11685">
        <v>2.2799999999999998</v>
      </c>
      <c r="AD11685">
        <v>3.7</v>
      </c>
      <c r="AE11685">
        <v>1.2</v>
      </c>
      <c r="AF11685">
        <v>4.5</v>
      </c>
      <c r="AG11685">
        <v>1.5</v>
      </c>
      <c r="AH11685">
        <v>2.4500000000000002</v>
      </c>
      <c r="AI11685">
        <v>2.94</v>
      </c>
      <c r="AJ11685">
        <v>1.35</v>
      </c>
      <c r="AK11685">
        <v>2.15</v>
      </c>
      <c r="AL11685">
        <v>1.62</v>
      </c>
      <c r="AM11685">
        <v>1.28</v>
      </c>
      <c r="AN11685">
        <v>1.51</v>
      </c>
      <c r="AO11685">
        <v>1.47</v>
      </c>
      <c r="AP11685">
        <v>1.2</v>
      </c>
      <c r="AQ11685">
        <v>0.4</v>
      </c>
      <c r="AR11685">
        <v>1.31</v>
      </c>
      <c r="AS11685">
        <v>0.38</v>
      </c>
      <c r="AT11685">
        <v>1.35</v>
      </c>
      <c r="AU11685">
        <v>1</v>
      </c>
      <c r="AV11685">
        <v>2.35</v>
      </c>
      <c r="AW11685">
        <v>1.75</v>
      </c>
      <c r="AX11685">
        <v>7.5</v>
      </c>
      <c r="AY11685">
        <v>2.5299999999999998</v>
      </c>
      <c r="AZ11685">
        <v>1.5</v>
      </c>
      <c r="BA11685">
        <v>1.9</v>
      </c>
      <c r="BB11685">
        <v>2.5499999999999998</v>
      </c>
      <c r="BC11685">
        <v>3.6</v>
      </c>
      <c r="BD11685">
        <v>5.6</v>
      </c>
      <c r="BE11685">
        <v>2</v>
      </c>
      <c r="BF11685">
        <v>4</v>
      </c>
      <c r="BG11685">
        <v>4</v>
      </c>
      <c r="BH11685">
        <v>5</v>
      </c>
      <c r="BI11685">
        <v>6</v>
      </c>
      <c r="BJ11685">
        <v>9</v>
      </c>
      <c r="BK11685">
        <v>0.390625</v>
      </c>
      <c r="BL11685">
        <v>0.43859649122807021</v>
      </c>
      <c r="BM11685">
        <v>0.27027027027027023</v>
      </c>
      <c r="BN11685" s="2">
        <f>IFERROR(_xlfn.STDEV.S(Tabela_Jogos_Testes[[#This Row],[P(h)]:[P(a)]]),0)</f>
        <v>8.6718165725619079E-2</v>
      </c>
      <c r="BO11685">
        <v>0.3401360544217687</v>
      </c>
      <c r="BP11685">
        <v>0.46511627906976744</v>
      </c>
      <c r="BQ11685">
        <v>2.56</v>
      </c>
      <c r="BR11685">
        <v>0</v>
      </c>
      <c r="BS11685" s="2">
        <f>Tabela_Jogos_Testes[[#This Row],[FT_Goals_H]]*Tabela_Jogos_Testes[[#This Row],[P(a)]]</f>
        <v>0.27027027027027023</v>
      </c>
      <c r="BT11685" s="2">
        <f>Tabela_Jogos_Testes[[#This Row],[FT_Goals_A]]*Tabela_Jogos_Testes[[#This Row],[P(h)]]</f>
        <v>0</v>
      </c>
    </row>
    <row r="11686" spans="1:72" x14ac:dyDescent="0.25">
      <c r="A11686">
        <v>11685</v>
      </c>
      <c r="B11686" t="s">
        <v>7243</v>
      </c>
      <c r="C11686" t="s">
        <v>802</v>
      </c>
      <c r="D11686" s="1">
        <v>45052.583333333336</v>
      </c>
      <c r="E11686">
        <v>6</v>
      </c>
      <c r="F11686" t="s">
        <v>7251</v>
      </c>
      <c r="G11686" t="s">
        <v>7256</v>
      </c>
      <c r="H11686">
        <v>0</v>
      </c>
      <c r="I11686">
        <v>1</v>
      </c>
      <c r="J11686">
        <v>1</v>
      </c>
      <c r="K11686">
        <v>1</v>
      </c>
      <c r="L11686">
        <v>1</v>
      </c>
      <c r="M11686">
        <v>2</v>
      </c>
      <c r="N11686" t="s">
        <v>169</v>
      </c>
      <c r="O11686" t="s">
        <v>124</v>
      </c>
      <c r="P11686">
        <v>2</v>
      </c>
      <c r="Q11686">
        <v>3</v>
      </c>
      <c r="R11686">
        <v>5</v>
      </c>
      <c r="S11686">
        <v>2.7</v>
      </c>
      <c r="T11686">
        <v>1.9</v>
      </c>
      <c r="U11686">
        <v>4.5</v>
      </c>
      <c r="V11686">
        <v>1.55</v>
      </c>
      <c r="W11686">
        <v>2.25</v>
      </c>
      <c r="X11686">
        <v>3.6</v>
      </c>
      <c r="Y11686">
        <v>1.25</v>
      </c>
      <c r="Z11686">
        <v>10.5</v>
      </c>
      <c r="AA11686">
        <v>1.04</v>
      </c>
      <c r="AB11686">
        <v>2.0299999999999998</v>
      </c>
      <c r="AC11686">
        <v>3.1</v>
      </c>
      <c r="AD11686">
        <v>3.75</v>
      </c>
      <c r="AE11686">
        <v>1.0900000000000001</v>
      </c>
      <c r="AF11686">
        <v>8</v>
      </c>
      <c r="AG11686">
        <v>1.5</v>
      </c>
      <c r="AH11686">
        <v>2.4500000000000002</v>
      </c>
      <c r="AI11686">
        <v>2.5</v>
      </c>
      <c r="AJ11686">
        <v>1.47</v>
      </c>
      <c r="AK11686">
        <v>2.15</v>
      </c>
      <c r="AL11686">
        <v>1.6</v>
      </c>
      <c r="AM11686">
        <v>1.24</v>
      </c>
      <c r="AN11686">
        <v>1.33</v>
      </c>
      <c r="AO11686">
        <v>1.77</v>
      </c>
      <c r="AP11686">
        <v>1.07</v>
      </c>
      <c r="AQ11686">
        <v>0.5</v>
      </c>
      <c r="AR11686">
        <v>1.06</v>
      </c>
      <c r="AS11686">
        <v>0.53</v>
      </c>
      <c r="AT11686">
        <v>1.17</v>
      </c>
      <c r="AU11686">
        <v>0.98</v>
      </c>
      <c r="AV11686">
        <v>2.15</v>
      </c>
      <c r="AW11686">
        <v>1.85</v>
      </c>
      <c r="AX11686">
        <v>7.5</v>
      </c>
      <c r="AY11686">
        <v>2.33</v>
      </c>
      <c r="AZ11686">
        <v>1.44</v>
      </c>
      <c r="BA11686">
        <v>1.85</v>
      </c>
      <c r="BB11686">
        <v>2.38</v>
      </c>
      <c r="BC11686">
        <v>3.3</v>
      </c>
      <c r="BD11686">
        <v>4.4000000000000004</v>
      </c>
      <c r="BE11686">
        <v>8</v>
      </c>
      <c r="BF11686">
        <v>3</v>
      </c>
      <c r="BG11686">
        <v>6</v>
      </c>
      <c r="BH11686">
        <v>8</v>
      </c>
      <c r="BI11686">
        <v>14</v>
      </c>
      <c r="BJ11686">
        <v>11</v>
      </c>
      <c r="BK11686">
        <v>0.49261083743842371</v>
      </c>
      <c r="BL11686">
        <v>0.32258064516129031</v>
      </c>
      <c r="BM11686">
        <v>0.26666666666666666</v>
      </c>
      <c r="BN11686" s="2">
        <f>IFERROR(_xlfn.STDEV.S(Tabela_Jogos_Testes[[#This Row],[P(h)]:[P(a)]]),0)</f>
        <v>0.11767710594577104</v>
      </c>
      <c r="BO11686">
        <v>0.4</v>
      </c>
      <c r="BP11686">
        <v>0.46511627906976744</v>
      </c>
      <c r="BQ11686">
        <v>2.0299999999999998</v>
      </c>
      <c r="BR11686">
        <v>3.75</v>
      </c>
      <c r="BS11686" s="2">
        <f>Tabela_Jogos_Testes[[#This Row],[FT_Goals_H]]*Tabela_Jogos_Testes[[#This Row],[P(a)]]</f>
        <v>0.26666666666666666</v>
      </c>
      <c r="BT11686" s="2">
        <f>Tabela_Jogos_Testes[[#This Row],[FT_Goals_A]]*Tabela_Jogos_Testes[[#This Row],[P(h)]]</f>
        <v>0.49261083743842371</v>
      </c>
    </row>
    <row r="11687" spans="1:72" x14ac:dyDescent="0.25">
      <c r="A11687">
        <v>11686</v>
      </c>
      <c r="B11687" t="s">
        <v>7243</v>
      </c>
      <c r="C11687" t="s">
        <v>802</v>
      </c>
      <c r="D11687" s="1">
        <v>45054.625</v>
      </c>
      <c r="E11687">
        <v>9</v>
      </c>
      <c r="F11687" t="s">
        <v>5919</v>
      </c>
      <c r="G11687" t="s">
        <v>5948</v>
      </c>
      <c r="H11687">
        <v>1</v>
      </c>
      <c r="I11687">
        <v>2</v>
      </c>
      <c r="J11687">
        <v>3</v>
      </c>
      <c r="K11687">
        <v>1</v>
      </c>
      <c r="L11687">
        <v>2</v>
      </c>
      <c r="M11687">
        <v>3</v>
      </c>
      <c r="N11687" t="s">
        <v>309</v>
      </c>
      <c r="O11687" t="s">
        <v>4855</v>
      </c>
      <c r="P11687">
        <v>1</v>
      </c>
      <c r="Q11687">
        <v>3</v>
      </c>
      <c r="R11687">
        <v>4</v>
      </c>
      <c r="S11687">
        <v>6.75</v>
      </c>
      <c r="T11687">
        <v>2.23</v>
      </c>
      <c r="U11687">
        <v>2.04</v>
      </c>
      <c r="V11687">
        <v>1.41</v>
      </c>
      <c r="W11687">
        <v>2.79</v>
      </c>
      <c r="X11687">
        <v>2.91</v>
      </c>
      <c r="Y11687">
        <v>1.38</v>
      </c>
      <c r="Z11687">
        <v>7.5</v>
      </c>
      <c r="AA11687">
        <v>1.07</v>
      </c>
      <c r="AB11687">
        <v>4.5</v>
      </c>
      <c r="AC11687">
        <v>3.4</v>
      </c>
      <c r="AD11687">
        <v>1.8</v>
      </c>
      <c r="AE11687">
        <v>1.02</v>
      </c>
      <c r="AF11687">
        <v>8.6</v>
      </c>
      <c r="AG11687">
        <v>1.4</v>
      </c>
      <c r="AH11687">
        <v>2.75</v>
      </c>
      <c r="AI11687">
        <v>1.96</v>
      </c>
      <c r="AJ11687">
        <v>1.88</v>
      </c>
      <c r="AK11687">
        <v>2</v>
      </c>
      <c r="AL11687">
        <v>1.75</v>
      </c>
      <c r="AM11687">
        <v>2.63</v>
      </c>
      <c r="AN11687">
        <v>1.22</v>
      </c>
      <c r="AO11687">
        <v>1.1000000000000001</v>
      </c>
      <c r="AP11687">
        <v>2.06</v>
      </c>
      <c r="AQ11687">
        <v>2.12</v>
      </c>
      <c r="AR11687">
        <v>1.94</v>
      </c>
      <c r="AS11687">
        <v>2.17</v>
      </c>
      <c r="AT11687">
        <v>1.6</v>
      </c>
      <c r="AU11687">
        <v>1.54</v>
      </c>
      <c r="AV11687">
        <v>3.14</v>
      </c>
      <c r="AW11687">
        <v>3.74</v>
      </c>
      <c r="AX11687">
        <v>9.4</v>
      </c>
      <c r="AY11687">
        <v>1.39</v>
      </c>
      <c r="AZ11687">
        <v>1.47</v>
      </c>
      <c r="BA11687">
        <v>1.85</v>
      </c>
      <c r="BB11687">
        <v>2.48</v>
      </c>
      <c r="BC11687">
        <v>3.45</v>
      </c>
      <c r="BD11687">
        <v>4.5</v>
      </c>
      <c r="BE11687">
        <v>3</v>
      </c>
      <c r="BF11687">
        <v>8</v>
      </c>
      <c r="BG11687">
        <v>5</v>
      </c>
      <c r="BH11687">
        <v>10</v>
      </c>
      <c r="BI11687">
        <v>8</v>
      </c>
      <c r="BJ11687">
        <v>18</v>
      </c>
      <c r="BK11687">
        <v>0.22222222222222221</v>
      </c>
      <c r="BL11687">
        <v>0.29411764705882354</v>
      </c>
      <c r="BM11687">
        <v>0.55555555555555558</v>
      </c>
      <c r="BN11687" s="2">
        <f>IFERROR(_xlfn.STDEV.S(Tabela_Jogos_Testes[[#This Row],[P(h)]:[P(a)]]),0)</f>
        <v>0.17541847262222804</v>
      </c>
      <c r="BO11687">
        <v>0.51020408163265307</v>
      </c>
      <c r="BP11687">
        <v>0.5</v>
      </c>
      <c r="BQ11687">
        <v>4.5</v>
      </c>
      <c r="BR11687">
        <v>3.5999999999999996</v>
      </c>
      <c r="BS11687" s="2">
        <f>Tabela_Jogos_Testes[[#This Row],[FT_Goals_H]]*Tabela_Jogos_Testes[[#This Row],[P(a)]]</f>
        <v>0.55555555555555558</v>
      </c>
      <c r="BT11687" s="2">
        <f>Tabela_Jogos_Testes[[#This Row],[FT_Goals_A]]*Tabela_Jogos_Testes[[#This Row],[P(h)]]</f>
        <v>0.44444444444444442</v>
      </c>
    </row>
    <row r="11688" spans="1:72" x14ac:dyDescent="0.25">
      <c r="A11688">
        <v>11687</v>
      </c>
      <c r="B11688" t="s">
        <v>7243</v>
      </c>
      <c r="C11688" t="s">
        <v>802</v>
      </c>
      <c r="D11688" s="1">
        <v>45054.625</v>
      </c>
      <c r="E11688">
        <v>9</v>
      </c>
      <c r="F11688" t="s">
        <v>7244</v>
      </c>
      <c r="G11688" t="s">
        <v>7253</v>
      </c>
      <c r="H11688">
        <v>0</v>
      </c>
      <c r="I11688">
        <v>1</v>
      </c>
      <c r="J11688">
        <v>1</v>
      </c>
      <c r="K11688">
        <v>0</v>
      </c>
      <c r="L11688">
        <v>2</v>
      </c>
      <c r="M11688">
        <v>2</v>
      </c>
      <c r="N11688" t="s">
        <v>75</v>
      </c>
      <c r="O11688" t="s">
        <v>3177</v>
      </c>
      <c r="P11688">
        <v>0</v>
      </c>
      <c r="Q11688">
        <v>4</v>
      </c>
      <c r="R11688">
        <v>4</v>
      </c>
      <c r="S11688">
        <v>8.5</v>
      </c>
      <c r="T11688">
        <v>2.48</v>
      </c>
      <c r="U11688">
        <v>1.77</v>
      </c>
      <c r="V11688">
        <v>1.34</v>
      </c>
      <c r="W11688">
        <v>3.1</v>
      </c>
      <c r="X11688">
        <v>2.61</v>
      </c>
      <c r="Y11688">
        <v>1.46</v>
      </c>
      <c r="Z11688">
        <v>6.3</v>
      </c>
      <c r="AA11688">
        <v>1.1000000000000001</v>
      </c>
      <c r="AB11688">
        <v>15</v>
      </c>
      <c r="AC11688">
        <v>6</v>
      </c>
      <c r="AD11688">
        <v>1.17</v>
      </c>
      <c r="AE11688">
        <v>1</v>
      </c>
      <c r="AF11688">
        <v>10.5</v>
      </c>
      <c r="AG11688">
        <v>1.22</v>
      </c>
      <c r="AH11688">
        <v>3.72</v>
      </c>
      <c r="AI11688">
        <v>1.84</v>
      </c>
      <c r="AJ11688">
        <v>2.02</v>
      </c>
      <c r="AK11688">
        <v>2.27</v>
      </c>
      <c r="AL11688">
        <v>1.59</v>
      </c>
      <c r="AM11688">
        <v>3.02</v>
      </c>
      <c r="AN11688">
        <v>1.0900000000000001</v>
      </c>
      <c r="AO11688">
        <v>1.03</v>
      </c>
      <c r="AP11688">
        <v>1</v>
      </c>
      <c r="AQ11688">
        <v>1.65</v>
      </c>
      <c r="AR11688">
        <v>0.94</v>
      </c>
      <c r="AS11688">
        <v>1.72</v>
      </c>
      <c r="AT11688">
        <v>1.04</v>
      </c>
      <c r="AU11688">
        <v>1.33</v>
      </c>
      <c r="AV11688">
        <v>2.37</v>
      </c>
      <c r="AW11688">
        <v>6</v>
      </c>
      <c r="AX11688">
        <v>11.5</v>
      </c>
      <c r="AY11688">
        <v>1.19</v>
      </c>
      <c r="AZ11688">
        <v>1.38</v>
      </c>
      <c r="BA11688">
        <v>1.72</v>
      </c>
      <c r="BB11688">
        <v>2.23</v>
      </c>
      <c r="BC11688">
        <v>3.1</v>
      </c>
      <c r="BD11688">
        <v>4.25</v>
      </c>
      <c r="BE11688">
        <v>0</v>
      </c>
      <c r="BF11688">
        <v>6</v>
      </c>
      <c r="BG11688">
        <v>2</v>
      </c>
      <c r="BH11688">
        <v>15</v>
      </c>
      <c r="BI11688">
        <v>2</v>
      </c>
      <c r="BJ11688">
        <v>21</v>
      </c>
      <c r="BK11688">
        <v>6.6666666666666666E-2</v>
      </c>
      <c r="BL11688">
        <v>0.16666666666666666</v>
      </c>
      <c r="BM11688">
        <v>0.85470085470085477</v>
      </c>
      <c r="BN11688" s="2">
        <f>IFERROR(_xlfn.STDEV.S(Tabela_Jogos_Testes[[#This Row],[P(h)]:[P(a)]]),0)</f>
        <v>0.42902776239123241</v>
      </c>
      <c r="BO11688">
        <v>0.54347826086956519</v>
      </c>
      <c r="BP11688">
        <v>0.44052863436123346</v>
      </c>
      <c r="BQ11688">
        <v>0</v>
      </c>
      <c r="BR11688">
        <v>2.34</v>
      </c>
      <c r="BS11688" s="2">
        <f>Tabela_Jogos_Testes[[#This Row],[FT_Goals_H]]*Tabela_Jogos_Testes[[#This Row],[P(a)]]</f>
        <v>0</v>
      </c>
      <c r="BT11688" s="2">
        <f>Tabela_Jogos_Testes[[#This Row],[FT_Goals_A]]*Tabela_Jogos_Testes[[#This Row],[P(h)]]</f>
        <v>0.13333333333333333</v>
      </c>
    </row>
    <row r="11689" spans="1:72" x14ac:dyDescent="0.25">
      <c r="A11689">
        <v>11688</v>
      </c>
      <c r="B11689" t="s">
        <v>7243</v>
      </c>
      <c r="C11689" t="s">
        <v>802</v>
      </c>
      <c r="D11689" s="1">
        <v>45054.625</v>
      </c>
      <c r="E11689">
        <v>9</v>
      </c>
      <c r="F11689" t="s">
        <v>5741</v>
      </c>
      <c r="G11689" t="s">
        <v>5916</v>
      </c>
      <c r="H11689">
        <v>0</v>
      </c>
      <c r="I11689">
        <v>0</v>
      </c>
      <c r="J11689">
        <v>0</v>
      </c>
      <c r="K11689">
        <v>1</v>
      </c>
      <c r="L11689">
        <v>0</v>
      </c>
      <c r="M11689">
        <v>1</v>
      </c>
      <c r="N11689" t="s">
        <v>297</v>
      </c>
      <c r="O11689" t="s">
        <v>75</v>
      </c>
      <c r="P11689">
        <v>6</v>
      </c>
      <c r="Q11689">
        <v>1</v>
      </c>
      <c r="R11689">
        <v>7</v>
      </c>
      <c r="S11689">
        <v>4.34</v>
      </c>
      <c r="T11689">
        <v>1.98</v>
      </c>
      <c r="U11689">
        <v>2.86</v>
      </c>
      <c r="V11689">
        <v>1.51</v>
      </c>
      <c r="W11689">
        <v>2.46</v>
      </c>
      <c r="X11689">
        <v>3.34</v>
      </c>
      <c r="Y11689">
        <v>1.3</v>
      </c>
      <c r="Z11689">
        <v>9.1999999999999993</v>
      </c>
      <c r="AA11689">
        <v>1.04</v>
      </c>
      <c r="AB11689">
        <v>2.4</v>
      </c>
      <c r="AC11689">
        <v>3.25</v>
      </c>
      <c r="AD11689">
        <v>2.8</v>
      </c>
      <c r="AE11689">
        <v>1.08</v>
      </c>
      <c r="AF11689">
        <v>7.25</v>
      </c>
      <c r="AG11689">
        <v>1.4</v>
      </c>
      <c r="AH11689">
        <v>2.75</v>
      </c>
      <c r="AI11689">
        <v>2.3199999999999998</v>
      </c>
      <c r="AJ11689">
        <v>1.57</v>
      </c>
      <c r="AK11689">
        <v>2</v>
      </c>
      <c r="AL11689">
        <v>1.75</v>
      </c>
      <c r="AM11689">
        <v>1.68</v>
      </c>
      <c r="AN11689">
        <v>1.34</v>
      </c>
      <c r="AO11689">
        <v>1.3</v>
      </c>
      <c r="AP11689">
        <v>2.1800000000000002</v>
      </c>
      <c r="AQ11689">
        <v>2.29</v>
      </c>
      <c r="AR11689">
        <v>2.2200000000000002</v>
      </c>
      <c r="AS11689">
        <v>2.17</v>
      </c>
      <c r="AT11689">
        <v>1.83</v>
      </c>
      <c r="AU11689">
        <v>1.23</v>
      </c>
      <c r="AV11689">
        <v>3.06</v>
      </c>
      <c r="AW11689">
        <v>2.4</v>
      </c>
      <c r="AX11689">
        <v>7.5</v>
      </c>
      <c r="AY11689">
        <v>1.82</v>
      </c>
      <c r="AZ11689">
        <v>1.53</v>
      </c>
      <c r="BA11689">
        <v>1.92</v>
      </c>
      <c r="BB11689">
        <v>2.41</v>
      </c>
      <c r="BC11689">
        <v>3.34</v>
      </c>
      <c r="BD11689">
        <v>4.9000000000000004</v>
      </c>
      <c r="BE11689">
        <v>6</v>
      </c>
      <c r="BF11689">
        <v>3</v>
      </c>
      <c r="BG11689">
        <v>9</v>
      </c>
      <c r="BH11689">
        <v>6</v>
      </c>
      <c r="BI11689">
        <v>15</v>
      </c>
      <c r="BJ11689">
        <v>9</v>
      </c>
      <c r="BK11689">
        <v>0.41666666666666669</v>
      </c>
      <c r="BL11689">
        <v>0.30769230769230771</v>
      </c>
      <c r="BM11689">
        <v>0.35714285714285715</v>
      </c>
      <c r="BN11689" s="2">
        <f>IFERROR(_xlfn.STDEV.S(Tabela_Jogos_Testes[[#This Row],[P(h)]:[P(a)]]),0)</f>
        <v>5.4564719454760519E-2</v>
      </c>
      <c r="BO11689">
        <v>0.43103448275862072</v>
      </c>
      <c r="BP11689">
        <v>0.5</v>
      </c>
      <c r="BQ11689">
        <v>2.4</v>
      </c>
      <c r="BR11689">
        <v>0</v>
      </c>
      <c r="BS11689" s="2">
        <f>Tabela_Jogos_Testes[[#This Row],[FT_Goals_H]]*Tabela_Jogos_Testes[[#This Row],[P(a)]]</f>
        <v>0.35714285714285715</v>
      </c>
      <c r="BT11689" s="2">
        <f>Tabela_Jogos_Testes[[#This Row],[FT_Goals_A]]*Tabela_Jogos_Testes[[#This Row],[P(h)]]</f>
        <v>0</v>
      </c>
    </row>
    <row r="11690" spans="1:72" x14ac:dyDescent="0.25">
      <c r="A11690">
        <v>11689</v>
      </c>
      <c r="B11690" t="s">
        <v>7243</v>
      </c>
      <c r="C11690" t="s">
        <v>802</v>
      </c>
      <c r="D11690" s="1">
        <v>45059.458333333336</v>
      </c>
      <c r="E11690">
        <v>7</v>
      </c>
      <c r="F11690" t="s">
        <v>7254</v>
      </c>
      <c r="G11690" t="s">
        <v>7249</v>
      </c>
      <c r="H11690">
        <v>0</v>
      </c>
      <c r="I11690">
        <v>0</v>
      </c>
      <c r="J11690">
        <v>0</v>
      </c>
      <c r="K11690">
        <v>0</v>
      </c>
      <c r="L11690">
        <v>2</v>
      </c>
      <c r="M11690">
        <v>2</v>
      </c>
      <c r="N11690" t="s">
        <v>75</v>
      </c>
      <c r="O11690" t="s">
        <v>7354</v>
      </c>
      <c r="P11690">
        <v>6</v>
      </c>
      <c r="Q11690">
        <v>4</v>
      </c>
      <c r="R11690">
        <v>10</v>
      </c>
      <c r="S11690">
        <v>3.5</v>
      </c>
      <c r="T11690">
        <v>2.15</v>
      </c>
      <c r="U11690">
        <v>3.1</v>
      </c>
      <c r="V11690">
        <v>1.39</v>
      </c>
      <c r="W11690">
        <v>2.81</v>
      </c>
      <c r="X11690">
        <v>2.91</v>
      </c>
      <c r="Y11690">
        <v>1.37</v>
      </c>
      <c r="Z11690">
        <v>7.25</v>
      </c>
      <c r="AA11690">
        <v>1.07</v>
      </c>
      <c r="AB11690">
        <v>2.9</v>
      </c>
      <c r="AC11690">
        <v>3.2</v>
      </c>
      <c r="AD11690">
        <v>2.38</v>
      </c>
      <c r="AE11690">
        <v>1.05</v>
      </c>
      <c r="AF11690">
        <v>11</v>
      </c>
      <c r="AG11690">
        <v>1.33</v>
      </c>
      <c r="AH11690">
        <v>3.3</v>
      </c>
      <c r="AI11690">
        <v>1.95</v>
      </c>
      <c r="AJ11690">
        <v>1.8</v>
      </c>
      <c r="AK11690">
        <v>1.78</v>
      </c>
      <c r="AL11690">
        <v>2</v>
      </c>
      <c r="AM11690">
        <v>1.57</v>
      </c>
      <c r="AN11690">
        <v>1.25</v>
      </c>
      <c r="AO11690">
        <v>1.42</v>
      </c>
      <c r="AP11690">
        <v>0.88</v>
      </c>
      <c r="AQ11690">
        <v>1.47</v>
      </c>
      <c r="AR11690">
        <v>0.82</v>
      </c>
      <c r="AS11690">
        <v>1.56</v>
      </c>
      <c r="AT11690">
        <v>1.08</v>
      </c>
      <c r="AU11690">
        <v>1.1000000000000001</v>
      </c>
      <c r="AV11690">
        <v>2.1800000000000002</v>
      </c>
      <c r="AW11690">
        <v>2.14</v>
      </c>
      <c r="AX11690">
        <v>8</v>
      </c>
      <c r="AY11690">
        <v>1.95</v>
      </c>
      <c r="AZ11690">
        <v>1.5</v>
      </c>
      <c r="BA11690">
        <v>1.9</v>
      </c>
      <c r="BB11690">
        <v>2.5099999999999998</v>
      </c>
      <c r="BC11690">
        <v>3.48</v>
      </c>
      <c r="BD11690">
        <v>5.6</v>
      </c>
      <c r="BE11690">
        <v>5</v>
      </c>
      <c r="BF11690">
        <v>6</v>
      </c>
      <c r="BG11690">
        <v>13</v>
      </c>
      <c r="BH11690">
        <v>11</v>
      </c>
      <c r="BI11690">
        <v>18</v>
      </c>
      <c r="BJ11690">
        <v>17</v>
      </c>
      <c r="BK11690">
        <v>0.34482758620689657</v>
      </c>
      <c r="BL11690">
        <v>0.3125</v>
      </c>
      <c r="BM11690">
        <v>0.42016806722689076</v>
      </c>
      <c r="BN11690" s="2">
        <f>IFERROR(_xlfn.STDEV.S(Tabela_Jogos_Testes[[#This Row],[P(h)]:[P(a)]]),0)</f>
        <v>5.5247433742305396E-2</v>
      </c>
      <c r="BO11690">
        <v>0.51282051282051289</v>
      </c>
      <c r="BP11690">
        <v>0.5617977528089888</v>
      </c>
      <c r="BQ11690">
        <v>0</v>
      </c>
      <c r="BR11690">
        <v>4.76</v>
      </c>
      <c r="BS11690" s="2">
        <f>Tabela_Jogos_Testes[[#This Row],[FT_Goals_H]]*Tabela_Jogos_Testes[[#This Row],[P(a)]]</f>
        <v>0</v>
      </c>
      <c r="BT11690" s="2">
        <f>Tabela_Jogos_Testes[[#This Row],[FT_Goals_A]]*Tabela_Jogos_Testes[[#This Row],[P(h)]]</f>
        <v>0.68965517241379315</v>
      </c>
    </row>
    <row r="11691" spans="1:72" x14ac:dyDescent="0.25">
      <c r="A11691">
        <v>11690</v>
      </c>
      <c r="B11691" t="s">
        <v>7243</v>
      </c>
      <c r="C11691" t="s">
        <v>802</v>
      </c>
      <c r="D11691" s="1">
        <v>45059.583333333336</v>
      </c>
      <c r="E11691">
        <v>7</v>
      </c>
      <c r="F11691" t="s">
        <v>7256</v>
      </c>
      <c r="G11691" t="s">
        <v>7258</v>
      </c>
      <c r="H11691">
        <v>2</v>
      </c>
      <c r="I11691">
        <v>2</v>
      </c>
      <c r="J11691">
        <v>4</v>
      </c>
      <c r="K11691">
        <v>3</v>
      </c>
      <c r="L11691">
        <v>3</v>
      </c>
      <c r="M11691">
        <v>6</v>
      </c>
      <c r="N11691" t="s">
        <v>7355</v>
      </c>
      <c r="O11691" t="s">
        <v>7356</v>
      </c>
      <c r="P11691">
        <v>13</v>
      </c>
      <c r="Q11691">
        <v>2</v>
      </c>
      <c r="R11691">
        <v>15</v>
      </c>
      <c r="S11691">
        <v>3.3</v>
      </c>
      <c r="T11691">
        <v>1.9</v>
      </c>
      <c r="U11691">
        <v>4.28</v>
      </c>
      <c r="V11691">
        <v>1.63</v>
      </c>
      <c r="W11691">
        <v>2.2599999999999998</v>
      </c>
      <c r="X11691">
        <v>3.9</v>
      </c>
      <c r="Y11691">
        <v>1.23</v>
      </c>
      <c r="Z11691">
        <v>11</v>
      </c>
      <c r="AA11691">
        <v>1.02</v>
      </c>
      <c r="AB11691">
        <v>2.4700000000000002</v>
      </c>
      <c r="AC11691">
        <v>2.89</v>
      </c>
      <c r="AD11691">
        <v>3.05</v>
      </c>
      <c r="AE11691">
        <v>1.1200000000000001</v>
      </c>
      <c r="AF11691">
        <v>6.5</v>
      </c>
      <c r="AG11691">
        <v>1.5</v>
      </c>
      <c r="AH11691">
        <v>2.5</v>
      </c>
      <c r="AI11691">
        <v>2.62</v>
      </c>
      <c r="AJ11691">
        <v>1.43</v>
      </c>
      <c r="AK11691">
        <v>2.23</v>
      </c>
      <c r="AL11691">
        <v>1.62</v>
      </c>
      <c r="AM11691">
        <v>1.3</v>
      </c>
      <c r="AN11691">
        <v>1.3</v>
      </c>
      <c r="AO11691">
        <v>1.47</v>
      </c>
      <c r="AP11691">
        <v>1.07</v>
      </c>
      <c r="AQ11691">
        <v>0.75</v>
      </c>
      <c r="AR11691">
        <v>1.06</v>
      </c>
      <c r="AS11691">
        <v>0.76</v>
      </c>
      <c r="AT11691">
        <v>1.27</v>
      </c>
      <c r="AU11691">
        <v>0.94</v>
      </c>
      <c r="AV11691">
        <v>2.21</v>
      </c>
      <c r="AW11691">
        <v>1.59</v>
      </c>
      <c r="AX11691">
        <v>8.5</v>
      </c>
      <c r="AY11691">
        <v>2.87</v>
      </c>
      <c r="AZ11691">
        <v>1.46</v>
      </c>
      <c r="BA11691">
        <v>1.85</v>
      </c>
      <c r="BB11691">
        <v>2.4</v>
      </c>
      <c r="BC11691">
        <v>3.34</v>
      </c>
      <c r="BD11691">
        <v>4.5999999999999996</v>
      </c>
      <c r="BE11691">
        <v>12</v>
      </c>
      <c r="BF11691">
        <v>6</v>
      </c>
      <c r="BG11691">
        <v>14</v>
      </c>
      <c r="BH11691">
        <v>8</v>
      </c>
      <c r="BI11691">
        <v>26</v>
      </c>
      <c r="BJ11691">
        <v>14</v>
      </c>
      <c r="BK11691">
        <v>0.40485829959514169</v>
      </c>
      <c r="BL11691">
        <v>0.34602076124567471</v>
      </c>
      <c r="BM11691">
        <v>0.32786885245901642</v>
      </c>
      <c r="BN11691" s="2">
        <f>IFERROR(_xlfn.STDEV.S(Tabela_Jogos_Testes[[#This Row],[P(h)]:[P(a)]]),0)</f>
        <v>4.0246578906267275E-2</v>
      </c>
      <c r="BO11691">
        <v>0.38167938931297707</v>
      </c>
      <c r="BP11691">
        <v>0.44843049327354262</v>
      </c>
      <c r="BQ11691">
        <v>7.41</v>
      </c>
      <c r="BR11691">
        <v>9.1499999999999986</v>
      </c>
      <c r="BS11691" s="2">
        <f>Tabela_Jogos_Testes[[#This Row],[FT_Goals_H]]*Tabela_Jogos_Testes[[#This Row],[P(a)]]</f>
        <v>0.98360655737704927</v>
      </c>
      <c r="BT11691" s="2">
        <f>Tabela_Jogos_Testes[[#This Row],[FT_Goals_A]]*Tabela_Jogos_Testes[[#This Row],[P(h)]]</f>
        <v>1.214574898785425</v>
      </c>
    </row>
    <row r="11692" spans="1:72" x14ac:dyDescent="0.25">
      <c r="A11692">
        <v>11691</v>
      </c>
      <c r="B11692" t="s">
        <v>7243</v>
      </c>
      <c r="C11692" t="s">
        <v>802</v>
      </c>
      <c r="D11692" s="1">
        <v>45059.583333333336</v>
      </c>
      <c r="E11692">
        <v>7</v>
      </c>
      <c r="F11692" t="s">
        <v>7245</v>
      </c>
      <c r="G11692" t="s">
        <v>7248</v>
      </c>
      <c r="H11692">
        <v>1</v>
      </c>
      <c r="I11692">
        <v>0</v>
      </c>
      <c r="J11692">
        <v>1</v>
      </c>
      <c r="K11692">
        <v>1</v>
      </c>
      <c r="L11692">
        <v>1</v>
      </c>
      <c r="M11692">
        <v>2</v>
      </c>
      <c r="N11692" t="s">
        <v>211</v>
      </c>
      <c r="O11692" t="s">
        <v>201</v>
      </c>
      <c r="P11692">
        <v>5</v>
      </c>
      <c r="Q11692">
        <v>5</v>
      </c>
      <c r="R11692">
        <v>10</v>
      </c>
      <c r="S11692">
        <v>2.95</v>
      </c>
      <c r="T11692">
        <v>1.95</v>
      </c>
      <c r="U11692">
        <v>4.33</v>
      </c>
      <c r="V11692">
        <v>1.5</v>
      </c>
      <c r="W11692">
        <v>2.44</v>
      </c>
      <c r="X11692">
        <v>3.62</v>
      </c>
      <c r="Y11692">
        <v>1.25</v>
      </c>
      <c r="Z11692">
        <v>10</v>
      </c>
      <c r="AA11692">
        <v>1.04</v>
      </c>
      <c r="AB11692">
        <v>2.19</v>
      </c>
      <c r="AC11692">
        <v>3.05</v>
      </c>
      <c r="AD11692">
        <v>3.35</v>
      </c>
      <c r="AE11692">
        <v>1.07</v>
      </c>
      <c r="AF11692">
        <v>7.11</v>
      </c>
      <c r="AG11692">
        <v>1.47</v>
      </c>
      <c r="AH11692">
        <v>2.5499999999999998</v>
      </c>
      <c r="AI11692">
        <v>2.2999999999999998</v>
      </c>
      <c r="AJ11692">
        <v>1.6</v>
      </c>
      <c r="AK11692">
        <v>2.1</v>
      </c>
      <c r="AL11692">
        <v>1.68</v>
      </c>
      <c r="AM11692">
        <v>1.28</v>
      </c>
      <c r="AN11692">
        <v>1.28</v>
      </c>
      <c r="AO11692">
        <v>1.72</v>
      </c>
      <c r="AP11692">
        <v>1.5</v>
      </c>
      <c r="AQ11692">
        <v>0.67</v>
      </c>
      <c r="AR11692">
        <v>1.47</v>
      </c>
      <c r="AS11692">
        <v>0.69</v>
      </c>
      <c r="AT11692">
        <v>1.26</v>
      </c>
      <c r="AU11692">
        <v>0.98</v>
      </c>
      <c r="AV11692">
        <v>2.2400000000000002</v>
      </c>
      <c r="AW11692">
        <v>1.7</v>
      </c>
      <c r="AX11692">
        <v>8.1999999999999993</v>
      </c>
      <c r="AY11692">
        <v>2.6</v>
      </c>
      <c r="AZ11692">
        <v>1.5</v>
      </c>
      <c r="BA11692">
        <v>1.9</v>
      </c>
      <c r="BB11692">
        <v>2.5099999999999998</v>
      </c>
      <c r="BC11692">
        <v>3.48</v>
      </c>
      <c r="BD11692">
        <v>6.2</v>
      </c>
      <c r="BE11692">
        <v>3</v>
      </c>
      <c r="BF11692">
        <v>6</v>
      </c>
      <c r="BG11692">
        <v>4</v>
      </c>
      <c r="BH11692">
        <v>8</v>
      </c>
      <c r="BI11692">
        <v>7</v>
      </c>
      <c r="BJ11692">
        <v>14</v>
      </c>
      <c r="BK11692">
        <v>0.45662100456621008</v>
      </c>
      <c r="BL11692">
        <v>0.32786885245901642</v>
      </c>
      <c r="BM11692">
        <v>0.29850746268656714</v>
      </c>
      <c r="BN11692" s="2">
        <f>IFERROR(_xlfn.STDEV.S(Tabela_Jogos_Testes[[#This Row],[P(h)]:[P(a)]]),0)</f>
        <v>8.4102219557838462E-2</v>
      </c>
      <c r="BO11692">
        <v>0.43478260869565222</v>
      </c>
      <c r="BP11692">
        <v>0.47619047619047616</v>
      </c>
      <c r="BQ11692">
        <v>2.19</v>
      </c>
      <c r="BR11692">
        <v>3.35</v>
      </c>
      <c r="BS11692" s="2">
        <f>Tabela_Jogos_Testes[[#This Row],[FT_Goals_H]]*Tabela_Jogos_Testes[[#This Row],[P(a)]]</f>
        <v>0.29850746268656714</v>
      </c>
      <c r="BT11692" s="2">
        <f>Tabela_Jogos_Testes[[#This Row],[FT_Goals_A]]*Tabela_Jogos_Testes[[#This Row],[P(h)]]</f>
        <v>0.45662100456621008</v>
      </c>
    </row>
    <row r="11693" spans="1:72" x14ac:dyDescent="0.25">
      <c r="A11693">
        <v>11692</v>
      </c>
      <c r="B11693" t="s">
        <v>7243</v>
      </c>
      <c r="C11693" t="s">
        <v>802</v>
      </c>
      <c r="D11693" s="1">
        <v>45059.583333333336</v>
      </c>
      <c r="E11693">
        <v>7</v>
      </c>
      <c r="F11693" t="s">
        <v>7255</v>
      </c>
      <c r="G11693" t="s">
        <v>7251</v>
      </c>
      <c r="H11693">
        <v>2</v>
      </c>
      <c r="I11693">
        <v>0</v>
      </c>
      <c r="J11693">
        <v>2</v>
      </c>
      <c r="K11693">
        <v>2</v>
      </c>
      <c r="L11693">
        <v>2</v>
      </c>
      <c r="M11693">
        <v>4</v>
      </c>
      <c r="N11693" t="s">
        <v>6092</v>
      </c>
      <c r="O11693" t="s">
        <v>7357</v>
      </c>
      <c r="P11693">
        <v>7</v>
      </c>
      <c r="Q11693">
        <v>2</v>
      </c>
      <c r="R11693">
        <v>9</v>
      </c>
      <c r="S11693">
        <v>3.07</v>
      </c>
      <c r="T11693">
        <v>1.99</v>
      </c>
      <c r="U11693">
        <v>4.29</v>
      </c>
      <c r="V11693">
        <v>1.55</v>
      </c>
      <c r="W11693">
        <v>2.4300000000000002</v>
      </c>
      <c r="X11693">
        <v>3.54</v>
      </c>
      <c r="Y11693">
        <v>1.27</v>
      </c>
      <c r="Z11693">
        <v>9.6999999999999993</v>
      </c>
      <c r="AA11693">
        <v>1.04</v>
      </c>
      <c r="AB11693">
        <v>2.16</v>
      </c>
      <c r="AC11693">
        <v>3.15</v>
      </c>
      <c r="AD11693">
        <v>3.35</v>
      </c>
      <c r="AE11693">
        <v>1.07</v>
      </c>
      <c r="AF11693">
        <v>6.5</v>
      </c>
      <c r="AG11693">
        <v>1.5</v>
      </c>
      <c r="AH11693">
        <v>2.4500000000000002</v>
      </c>
      <c r="AI11693">
        <v>2.4</v>
      </c>
      <c r="AJ11693">
        <v>1.55</v>
      </c>
      <c r="AK11693">
        <v>2.0699999999999998</v>
      </c>
      <c r="AL11693">
        <v>1.72</v>
      </c>
      <c r="AM11693">
        <v>1.25</v>
      </c>
      <c r="AN11693">
        <v>1.29</v>
      </c>
      <c r="AO11693">
        <v>1.54</v>
      </c>
      <c r="AP11693">
        <v>0.93</v>
      </c>
      <c r="AQ11693">
        <v>0.69</v>
      </c>
      <c r="AR11693">
        <v>0.94</v>
      </c>
      <c r="AS11693">
        <v>0.71</v>
      </c>
      <c r="AT11693">
        <v>1.3</v>
      </c>
      <c r="AU11693">
        <v>1.08</v>
      </c>
      <c r="AV11693">
        <v>2.38</v>
      </c>
      <c r="AW11693">
        <v>1.66</v>
      </c>
      <c r="AX11693">
        <v>8.3000000000000007</v>
      </c>
      <c r="AY11693">
        <v>2.68</v>
      </c>
      <c r="AZ11693">
        <v>1.46</v>
      </c>
      <c r="BA11693">
        <v>1.85</v>
      </c>
      <c r="BB11693">
        <v>2.4</v>
      </c>
      <c r="BC11693">
        <v>3.34</v>
      </c>
      <c r="BD11693">
        <v>5</v>
      </c>
      <c r="BE11693">
        <v>6</v>
      </c>
      <c r="BF11693">
        <v>7</v>
      </c>
      <c r="BG11693">
        <v>9</v>
      </c>
      <c r="BH11693">
        <v>5</v>
      </c>
      <c r="BI11693">
        <v>15</v>
      </c>
      <c r="BJ11693">
        <v>12</v>
      </c>
      <c r="BK11693">
        <v>0.46296296296296291</v>
      </c>
      <c r="BL11693">
        <v>0.31746031746031744</v>
      </c>
      <c r="BM11693">
        <v>0.29850746268656714</v>
      </c>
      <c r="BN11693" s="2">
        <f>IFERROR(_xlfn.STDEV.S(Tabela_Jogos_Testes[[#This Row],[P(h)]:[P(a)]]),0)</f>
        <v>8.9977628815447547E-2</v>
      </c>
      <c r="BO11693">
        <v>0.41666666666666669</v>
      </c>
      <c r="BP11693">
        <v>0.48309178743961356</v>
      </c>
      <c r="BQ11693">
        <v>4.32</v>
      </c>
      <c r="BR11693">
        <v>6.7</v>
      </c>
      <c r="BS11693" s="2">
        <f>Tabela_Jogos_Testes[[#This Row],[FT_Goals_H]]*Tabela_Jogos_Testes[[#This Row],[P(a)]]</f>
        <v>0.59701492537313428</v>
      </c>
      <c r="BT11693" s="2">
        <f>Tabela_Jogos_Testes[[#This Row],[FT_Goals_A]]*Tabela_Jogos_Testes[[#This Row],[P(h)]]</f>
        <v>0.92592592592592582</v>
      </c>
    </row>
    <row r="11694" spans="1:72" x14ac:dyDescent="0.25">
      <c r="A11694">
        <v>11693</v>
      </c>
      <c r="B11694" t="s">
        <v>7243</v>
      </c>
      <c r="C11694" t="s">
        <v>802</v>
      </c>
      <c r="D11694" s="1">
        <v>45060.583333333336</v>
      </c>
      <c r="E11694">
        <v>10</v>
      </c>
      <c r="F11694" t="s">
        <v>5948</v>
      </c>
      <c r="G11694" t="s">
        <v>7244</v>
      </c>
      <c r="H11694">
        <v>2</v>
      </c>
      <c r="I11694">
        <v>0</v>
      </c>
      <c r="J11694">
        <v>2</v>
      </c>
      <c r="K11694">
        <v>4</v>
      </c>
      <c r="L11694">
        <v>0</v>
      </c>
      <c r="M11694">
        <v>4</v>
      </c>
      <c r="N11694" t="s">
        <v>7358</v>
      </c>
      <c r="O11694" t="s">
        <v>75</v>
      </c>
      <c r="P11694">
        <v>6</v>
      </c>
      <c r="Q11694">
        <v>0</v>
      </c>
      <c r="R11694">
        <v>6</v>
      </c>
      <c r="S11694">
        <v>1.3</v>
      </c>
      <c r="T11694">
        <v>3.7</v>
      </c>
      <c r="U11694">
        <v>16.5</v>
      </c>
      <c r="V11694">
        <v>1.17</v>
      </c>
      <c r="W11694">
        <v>4.5999999999999996</v>
      </c>
      <c r="X11694">
        <v>1.75</v>
      </c>
      <c r="Y11694">
        <v>1.93</v>
      </c>
      <c r="Z11694">
        <v>3.3</v>
      </c>
      <c r="AA11694">
        <v>1.28</v>
      </c>
      <c r="AB11694">
        <v>1.04</v>
      </c>
      <c r="AC11694">
        <v>17</v>
      </c>
      <c r="AD11694">
        <v>41</v>
      </c>
      <c r="AE11694">
        <v>1.01</v>
      </c>
      <c r="AF11694">
        <v>26</v>
      </c>
      <c r="AG11694">
        <v>1.04</v>
      </c>
      <c r="AH11694">
        <v>7.5</v>
      </c>
      <c r="AI11694">
        <v>1.21</v>
      </c>
      <c r="AJ11694">
        <v>3.33</v>
      </c>
      <c r="AK11694">
        <v>2.75</v>
      </c>
      <c r="AL11694">
        <v>1.38</v>
      </c>
      <c r="AM11694">
        <v>1</v>
      </c>
      <c r="AN11694">
        <v>1.03</v>
      </c>
      <c r="AO11694">
        <v>10</v>
      </c>
      <c r="AP11694">
        <v>2.41</v>
      </c>
      <c r="AQ11694">
        <v>1.35</v>
      </c>
      <c r="AR11694">
        <v>2.44</v>
      </c>
      <c r="AS11694">
        <v>1.28</v>
      </c>
      <c r="AT11694">
        <v>2.27</v>
      </c>
      <c r="AU11694">
        <v>0.99</v>
      </c>
      <c r="AV11694">
        <v>3.26</v>
      </c>
      <c r="AW11694">
        <v>1.04</v>
      </c>
      <c r="AX11694">
        <v>15</v>
      </c>
      <c r="AY11694">
        <v>15</v>
      </c>
      <c r="AZ11694">
        <v>1.38</v>
      </c>
      <c r="BA11694">
        <v>1.7</v>
      </c>
      <c r="BB11694">
        <v>2.25</v>
      </c>
      <c r="BC11694">
        <v>3.1</v>
      </c>
      <c r="BD11694">
        <v>4.0999999999999996</v>
      </c>
      <c r="BE11694">
        <v>10</v>
      </c>
      <c r="BF11694">
        <v>0</v>
      </c>
      <c r="BG11694">
        <v>12</v>
      </c>
      <c r="BH11694">
        <v>3</v>
      </c>
      <c r="BI11694">
        <v>22</v>
      </c>
      <c r="BJ11694">
        <v>3</v>
      </c>
      <c r="BK11694">
        <v>0.96153846153846145</v>
      </c>
      <c r="BL11694">
        <v>5.8823529411764705E-2</v>
      </c>
      <c r="BM11694">
        <v>2.4390243902439025E-2</v>
      </c>
      <c r="BN11694" s="2">
        <f>IFERROR(_xlfn.STDEV.S(Tabela_Jogos_Testes[[#This Row],[P(h)]:[P(a)]]),0)</f>
        <v>0.53140171271425274</v>
      </c>
      <c r="BO11694">
        <v>0.82644628099173556</v>
      </c>
      <c r="BP11694">
        <v>0.36363636363636365</v>
      </c>
      <c r="BQ11694">
        <v>4.16</v>
      </c>
      <c r="BR11694">
        <v>0</v>
      </c>
      <c r="BS11694" s="2">
        <f>Tabela_Jogos_Testes[[#This Row],[FT_Goals_H]]*Tabela_Jogos_Testes[[#This Row],[P(a)]]</f>
        <v>9.7560975609756101E-2</v>
      </c>
      <c r="BT11694" s="2">
        <f>Tabela_Jogos_Testes[[#This Row],[FT_Goals_A]]*Tabela_Jogos_Testes[[#This Row],[P(h)]]</f>
        <v>0</v>
      </c>
    </row>
    <row r="11695" spans="1:72" x14ac:dyDescent="0.25">
      <c r="A11695">
        <v>11694</v>
      </c>
      <c r="B11695" t="s">
        <v>7243</v>
      </c>
      <c r="C11695" t="s">
        <v>802</v>
      </c>
      <c r="D11695" s="1">
        <v>45060.583333333336</v>
      </c>
      <c r="E11695">
        <v>10</v>
      </c>
      <c r="F11695" t="s">
        <v>5916</v>
      </c>
      <c r="G11695" t="s">
        <v>5919</v>
      </c>
      <c r="H11695">
        <v>1</v>
      </c>
      <c r="I11695">
        <v>1</v>
      </c>
      <c r="J11695">
        <v>2</v>
      </c>
      <c r="K11695">
        <v>1</v>
      </c>
      <c r="L11695">
        <v>1</v>
      </c>
      <c r="M11695">
        <v>2</v>
      </c>
      <c r="N11695" t="s">
        <v>128</v>
      </c>
      <c r="O11695" t="s">
        <v>268</v>
      </c>
      <c r="P11695">
        <v>4</v>
      </c>
      <c r="Q11695">
        <v>3</v>
      </c>
      <c r="R11695">
        <v>7</v>
      </c>
      <c r="S11695">
        <v>1.95</v>
      </c>
      <c r="T11695">
        <v>2.2000000000000002</v>
      </c>
      <c r="U11695">
        <v>6.75</v>
      </c>
      <c r="V11695">
        <v>1.41</v>
      </c>
      <c r="W11695">
        <v>2.65</v>
      </c>
      <c r="X11695">
        <v>2.9</v>
      </c>
      <c r="Y11695">
        <v>1.35</v>
      </c>
      <c r="Z11695">
        <v>7.75</v>
      </c>
      <c r="AA11695">
        <v>1.07</v>
      </c>
      <c r="AB11695">
        <v>1.36</v>
      </c>
      <c r="AC11695">
        <v>4.5</v>
      </c>
      <c r="AD11695">
        <v>8</v>
      </c>
      <c r="AE11695">
        <v>1.03</v>
      </c>
      <c r="AF11695">
        <v>8.4</v>
      </c>
      <c r="AG11695">
        <v>1.32</v>
      </c>
      <c r="AH11695">
        <v>3.04</v>
      </c>
      <c r="AI11695">
        <v>2.04</v>
      </c>
      <c r="AJ11695">
        <v>1.73</v>
      </c>
      <c r="AK11695">
        <v>2.2999999999999998</v>
      </c>
      <c r="AL11695">
        <v>1.53</v>
      </c>
      <c r="AM11695">
        <v>1.0900000000000001</v>
      </c>
      <c r="AN11695">
        <v>1.21</v>
      </c>
      <c r="AO11695">
        <v>2.75</v>
      </c>
      <c r="AP11695">
        <v>2.2400000000000002</v>
      </c>
      <c r="AQ11695">
        <v>0.88</v>
      </c>
      <c r="AR11695">
        <v>2.17</v>
      </c>
      <c r="AS11695">
        <v>0.89</v>
      </c>
      <c r="AT11695">
        <v>1.67</v>
      </c>
      <c r="AU11695">
        <v>1.32</v>
      </c>
      <c r="AV11695">
        <v>2.99</v>
      </c>
      <c r="AW11695">
        <v>1.34</v>
      </c>
      <c r="AX11695">
        <v>9</v>
      </c>
      <c r="AY11695">
        <v>4.08</v>
      </c>
      <c r="AZ11695">
        <v>1.46</v>
      </c>
      <c r="BA11695">
        <v>1.88</v>
      </c>
      <c r="BB11695">
        <v>2.4500000000000002</v>
      </c>
      <c r="BC11695">
        <v>3.5</v>
      </c>
      <c r="BD11695">
        <v>4.5</v>
      </c>
      <c r="BE11695">
        <v>7</v>
      </c>
      <c r="BF11695">
        <v>5</v>
      </c>
      <c r="BG11695">
        <v>10</v>
      </c>
      <c r="BH11695">
        <v>7</v>
      </c>
      <c r="BI11695">
        <v>17</v>
      </c>
      <c r="BJ11695">
        <v>12</v>
      </c>
      <c r="BK11695">
        <v>0.73529411764705876</v>
      </c>
      <c r="BL11695">
        <v>0.22222222222222221</v>
      </c>
      <c r="BM11695">
        <v>0.125</v>
      </c>
      <c r="BN11695" s="2">
        <f>IFERROR(_xlfn.STDEV.S(Tabela_Jogos_Testes[[#This Row],[P(h)]:[P(a)]]),0)</f>
        <v>0.32791102461980537</v>
      </c>
      <c r="BO11695">
        <v>0.49019607843137253</v>
      </c>
      <c r="BP11695">
        <v>0.43478260869565222</v>
      </c>
      <c r="BQ11695">
        <v>1.36</v>
      </c>
      <c r="BR11695">
        <v>8</v>
      </c>
      <c r="BS11695" s="2">
        <f>Tabela_Jogos_Testes[[#This Row],[FT_Goals_H]]*Tabela_Jogos_Testes[[#This Row],[P(a)]]</f>
        <v>0.125</v>
      </c>
      <c r="BT11695" s="2">
        <f>Tabela_Jogos_Testes[[#This Row],[FT_Goals_A]]*Tabela_Jogos_Testes[[#This Row],[P(h)]]</f>
        <v>0.73529411764705876</v>
      </c>
    </row>
    <row r="11696" spans="1:72" x14ac:dyDescent="0.25">
      <c r="A11696">
        <v>11695</v>
      </c>
      <c r="B11696" t="s">
        <v>7243</v>
      </c>
      <c r="C11696" t="s">
        <v>802</v>
      </c>
      <c r="D11696" s="1">
        <v>45060.583333333336</v>
      </c>
      <c r="E11696">
        <v>10</v>
      </c>
      <c r="F11696" t="s">
        <v>7253</v>
      </c>
      <c r="G11696" t="s">
        <v>5741</v>
      </c>
      <c r="H11696">
        <v>0</v>
      </c>
      <c r="I11696">
        <v>1</v>
      </c>
      <c r="J11696">
        <v>1</v>
      </c>
      <c r="K11696">
        <v>0</v>
      </c>
      <c r="L11696">
        <v>1</v>
      </c>
      <c r="M11696">
        <v>1</v>
      </c>
      <c r="N11696" t="s">
        <v>75</v>
      </c>
      <c r="O11696" t="s">
        <v>90</v>
      </c>
      <c r="P11696">
        <v>3</v>
      </c>
      <c r="Q11696">
        <v>3</v>
      </c>
      <c r="R11696">
        <v>6</v>
      </c>
      <c r="S11696">
        <v>3.05</v>
      </c>
      <c r="T11696">
        <v>2.06</v>
      </c>
      <c r="U11696">
        <v>3.5</v>
      </c>
      <c r="V11696">
        <v>1.42</v>
      </c>
      <c r="W11696">
        <v>2.6</v>
      </c>
      <c r="X11696">
        <v>3</v>
      </c>
      <c r="Y11696">
        <v>1.33</v>
      </c>
      <c r="Z11696">
        <v>7</v>
      </c>
      <c r="AA11696">
        <v>1.06</v>
      </c>
      <c r="AB11696">
        <v>2.2999999999999998</v>
      </c>
      <c r="AC11696">
        <v>3.25</v>
      </c>
      <c r="AD11696">
        <v>3</v>
      </c>
      <c r="AE11696">
        <v>1.04</v>
      </c>
      <c r="AF11696">
        <v>7.9</v>
      </c>
      <c r="AG11696">
        <v>1.35</v>
      </c>
      <c r="AH11696">
        <v>2.88</v>
      </c>
      <c r="AI11696">
        <v>2.16</v>
      </c>
      <c r="AJ11696">
        <v>1.65</v>
      </c>
      <c r="AK11696">
        <v>1.81</v>
      </c>
      <c r="AL11696">
        <v>1.97</v>
      </c>
      <c r="AM11696">
        <v>1.37</v>
      </c>
      <c r="AN11696">
        <v>1.35</v>
      </c>
      <c r="AO11696">
        <v>1.45</v>
      </c>
      <c r="AP11696">
        <v>2.12</v>
      </c>
      <c r="AQ11696">
        <v>1.76</v>
      </c>
      <c r="AR11696">
        <v>2</v>
      </c>
      <c r="AS11696">
        <v>1.83</v>
      </c>
      <c r="AT11696">
        <v>1.82</v>
      </c>
      <c r="AU11696">
        <v>1.56</v>
      </c>
      <c r="AV11696">
        <v>3.38</v>
      </c>
      <c r="AW11696">
        <v>1.51</v>
      </c>
      <c r="AX11696">
        <v>8</v>
      </c>
      <c r="AY11696">
        <v>3.17</v>
      </c>
      <c r="AZ11696">
        <v>1.41</v>
      </c>
      <c r="BA11696">
        <v>1.8</v>
      </c>
      <c r="BB11696">
        <v>2.2999999999999998</v>
      </c>
      <c r="BC11696">
        <v>3.25</v>
      </c>
      <c r="BD11696">
        <v>4.74</v>
      </c>
      <c r="BE11696">
        <v>8</v>
      </c>
      <c r="BF11696">
        <v>6</v>
      </c>
      <c r="BG11696">
        <v>11</v>
      </c>
      <c r="BH11696">
        <v>8</v>
      </c>
      <c r="BI11696">
        <v>19</v>
      </c>
      <c r="BJ11696">
        <v>14</v>
      </c>
      <c r="BK11696">
        <v>0.43478260869565222</v>
      </c>
      <c r="BL11696">
        <v>0.30769230769230771</v>
      </c>
      <c r="BM11696">
        <v>0.33333333333333331</v>
      </c>
      <c r="BN11696" s="2">
        <f>IFERROR(_xlfn.STDEV.S(Tabela_Jogos_Testes[[#This Row],[P(h)]:[P(a)]]),0)</f>
        <v>6.7207839667437458E-2</v>
      </c>
      <c r="BO11696">
        <v>0.46296296296296291</v>
      </c>
      <c r="BP11696">
        <v>0.5524861878453039</v>
      </c>
      <c r="BQ11696">
        <v>0</v>
      </c>
      <c r="BR11696">
        <v>3</v>
      </c>
      <c r="BS11696" s="2">
        <f>Tabela_Jogos_Testes[[#This Row],[FT_Goals_H]]*Tabela_Jogos_Testes[[#This Row],[P(a)]]</f>
        <v>0</v>
      </c>
      <c r="BT11696" s="2">
        <f>Tabela_Jogos_Testes[[#This Row],[FT_Goals_A]]*Tabela_Jogos_Testes[[#This Row],[P(h)]]</f>
        <v>0.43478260869565222</v>
      </c>
    </row>
    <row r="11697" spans="1:72" x14ac:dyDescent="0.25">
      <c r="A11697">
        <v>11696</v>
      </c>
      <c r="B11697" t="s">
        <v>7243</v>
      </c>
      <c r="C11697" t="s">
        <v>1156</v>
      </c>
      <c r="D11697" s="1">
        <v>45156.625</v>
      </c>
      <c r="E11697">
        <v>1</v>
      </c>
      <c r="F11697" t="s">
        <v>7244</v>
      </c>
      <c r="G11697" t="s">
        <v>7251</v>
      </c>
      <c r="H11697">
        <v>0</v>
      </c>
      <c r="I11697">
        <v>0</v>
      </c>
      <c r="J11697">
        <v>0</v>
      </c>
      <c r="K11697">
        <v>2</v>
      </c>
      <c r="L11697">
        <v>2</v>
      </c>
      <c r="M11697">
        <v>4</v>
      </c>
      <c r="N11697" t="s">
        <v>690</v>
      </c>
      <c r="O11697" t="s">
        <v>794</v>
      </c>
      <c r="P11697">
        <v>7</v>
      </c>
      <c r="Q11697">
        <v>0</v>
      </c>
      <c r="R11697">
        <v>7</v>
      </c>
      <c r="S11697">
        <v>3.4</v>
      </c>
      <c r="T11697">
        <v>2</v>
      </c>
      <c r="U11697">
        <v>3.5</v>
      </c>
      <c r="V11697">
        <v>1.5</v>
      </c>
      <c r="W11697">
        <v>2.5</v>
      </c>
      <c r="X11697">
        <v>3.4</v>
      </c>
      <c r="Y11697">
        <v>1.3</v>
      </c>
      <c r="Z11697">
        <v>10</v>
      </c>
      <c r="AA11697">
        <v>1.06</v>
      </c>
      <c r="AB11697">
        <v>2.5499999999999998</v>
      </c>
      <c r="AC11697">
        <v>3.2</v>
      </c>
      <c r="AD11697">
        <v>2.75</v>
      </c>
      <c r="AE11697">
        <v>1.07</v>
      </c>
      <c r="AF11697">
        <v>7</v>
      </c>
      <c r="AG11697">
        <v>1.4</v>
      </c>
      <c r="AH11697">
        <v>2.7</v>
      </c>
      <c r="AI11697">
        <v>2.2000000000000002</v>
      </c>
      <c r="AJ11697">
        <v>1.6</v>
      </c>
      <c r="AK11697">
        <v>1.95</v>
      </c>
      <c r="AL11697">
        <v>1.8</v>
      </c>
      <c r="AM11697">
        <v>1.36</v>
      </c>
      <c r="AN11697">
        <v>1.3</v>
      </c>
      <c r="AO11697">
        <v>1.53</v>
      </c>
      <c r="AP11697">
        <v>0</v>
      </c>
      <c r="AQ11697">
        <v>0</v>
      </c>
      <c r="AR11697">
        <v>0.5</v>
      </c>
      <c r="AS11697">
        <v>0.5</v>
      </c>
      <c r="AT11697">
        <v>0</v>
      </c>
      <c r="AU11697">
        <v>0</v>
      </c>
      <c r="AV11697">
        <v>0</v>
      </c>
      <c r="AW11697">
        <v>1.93</v>
      </c>
      <c r="AX11697">
        <v>7.9</v>
      </c>
      <c r="AY11697">
        <v>2.17</v>
      </c>
      <c r="AZ11697">
        <v>1.44</v>
      </c>
      <c r="BA11697">
        <v>1.93</v>
      </c>
      <c r="BB11697">
        <v>2.4</v>
      </c>
      <c r="BC11697">
        <v>3.4</v>
      </c>
      <c r="BD11697">
        <v>5.6</v>
      </c>
      <c r="BE11697">
        <v>6</v>
      </c>
      <c r="BF11697">
        <v>9</v>
      </c>
      <c r="BG11697">
        <v>2</v>
      </c>
      <c r="BH11697">
        <v>4</v>
      </c>
      <c r="BI11697">
        <v>8</v>
      </c>
      <c r="BJ11697">
        <v>13</v>
      </c>
      <c r="BK11697">
        <v>0.39215686274509809</v>
      </c>
      <c r="BL11697">
        <v>0.3125</v>
      </c>
      <c r="BM11697">
        <v>0.36363636363636365</v>
      </c>
      <c r="BN11697" s="2">
        <f>IFERROR(_xlfn.STDEV.S(Tabela_Jogos_Testes[[#This Row],[P(h)]:[P(a)]]),0)</f>
        <v>4.0359968487254656E-2</v>
      </c>
      <c r="BO11697">
        <v>0.45454545454545453</v>
      </c>
      <c r="BP11697">
        <v>0.51282051282051289</v>
      </c>
      <c r="BQ11697">
        <v>5.0999999999999996</v>
      </c>
      <c r="BR11697">
        <v>5.5</v>
      </c>
      <c r="BS11697" s="2">
        <f>Tabela_Jogos_Testes[[#This Row],[FT_Goals_H]]*Tabela_Jogos_Testes[[#This Row],[P(a)]]</f>
        <v>0.72727272727272729</v>
      </c>
      <c r="BT11697" s="2">
        <f>Tabela_Jogos_Testes[[#This Row],[FT_Goals_A]]*Tabela_Jogos_Testes[[#This Row],[P(h)]]</f>
        <v>0.78431372549019618</v>
      </c>
    </row>
    <row r="11698" spans="1:72" x14ac:dyDescent="0.25">
      <c r="A11698">
        <v>11697</v>
      </c>
      <c r="B11698" t="s">
        <v>7243</v>
      </c>
      <c r="C11698" t="s">
        <v>1156</v>
      </c>
      <c r="D11698" s="1">
        <v>45158.541666666664</v>
      </c>
      <c r="E11698">
        <v>1</v>
      </c>
      <c r="F11698" t="s">
        <v>7258</v>
      </c>
      <c r="G11698" t="s">
        <v>7359</v>
      </c>
      <c r="H11698">
        <v>1</v>
      </c>
      <c r="I11698">
        <v>0</v>
      </c>
      <c r="J11698">
        <v>1</v>
      </c>
      <c r="K11698">
        <v>3</v>
      </c>
      <c r="L11698">
        <v>0</v>
      </c>
      <c r="M11698">
        <v>3</v>
      </c>
      <c r="N11698" t="s">
        <v>7360</v>
      </c>
      <c r="O11698" t="s">
        <v>75</v>
      </c>
      <c r="P11698">
        <v>7</v>
      </c>
      <c r="Q11698">
        <v>2</v>
      </c>
      <c r="R11698">
        <v>9</v>
      </c>
      <c r="S11698">
        <v>2.88</v>
      </c>
      <c r="T11698">
        <v>1.95</v>
      </c>
      <c r="U11698">
        <v>4.5</v>
      </c>
      <c r="V11698">
        <v>1.53</v>
      </c>
      <c r="W11698">
        <v>2.38</v>
      </c>
      <c r="X11698">
        <v>3.5</v>
      </c>
      <c r="Y11698">
        <v>1.29</v>
      </c>
      <c r="Z11698">
        <v>11</v>
      </c>
      <c r="AA11698">
        <v>1.05</v>
      </c>
      <c r="AB11698">
        <v>2.12</v>
      </c>
      <c r="AC11698">
        <v>2.85</v>
      </c>
      <c r="AD11698">
        <v>3.81</v>
      </c>
      <c r="AE11698">
        <v>1.06</v>
      </c>
      <c r="AF11698">
        <v>7.41</v>
      </c>
      <c r="AG11698">
        <v>1.43</v>
      </c>
      <c r="AH11698">
        <v>2.65</v>
      </c>
      <c r="AI11698">
        <v>2.19</v>
      </c>
      <c r="AJ11698">
        <v>1.6</v>
      </c>
      <c r="AK11698">
        <v>2.0499999999999998</v>
      </c>
      <c r="AL11698">
        <v>1.7</v>
      </c>
      <c r="AM11698">
        <v>1.28</v>
      </c>
      <c r="AN11698">
        <v>1.28</v>
      </c>
      <c r="AO11698">
        <v>1.75</v>
      </c>
      <c r="AP11698">
        <v>0</v>
      </c>
      <c r="AQ11698">
        <v>0</v>
      </c>
      <c r="AR11698">
        <v>1.5</v>
      </c>
      <c r="AS11698">
        <v>0</v>
      </c>
      <c r="AT11698">
        <v>0</v>
      </c>
      <c r="AU11698">
        <v>0</v>
      </c>
      <c r="AV11698">
        <v>0</v>
      </c>
      <c r="AW11698">
        <v>1.69</v>
      </c>
      <c r="AX11698">
        <v>7.5</v>
      </c>
      <c r="AY11698">
        <v>2.66</v>
      </c>
      <c r="AZ11698">
        <v>1.58</v>
      </c>
      <c r="BA11698">
        <v>2.0299999999999998</v>
      </c>
      <c r="BB11698">
        <v>2.75</v>
      </c>
      <c r="BC11698">
        <v>3.48</v>
      </c>
      <c r="BD11698">
        <v>5.0999999999999996</v>
      </c>
      <c r="BE11698">
        <v>6</v>
      </c>
      <c r="BF11698">
        <v>0</v>
      </c>
      <c r="BG11698">
        <v>3</v>
      </c>
      <c r="BH11698">
        <v>3</v>
      </c>
      <c r="BI11698">
        <v>9</v>
      </c>
      <c r="BJ11698">
        <v>3</v>
      </c>
      <c r="BK11698">
        <v>0.47169811320754712</v>
      </c>
      <c r="BL11698">
        <v>0.35087719298245612</v>
      </c>
      <c r="BM11698">
        <v>0.26246719160104987</v>
      </c>
      <c r="BN11698" s="2">
        <f>IFERROR(_xlfn.STDEV.S(Tabela_Jogos_Testes[[#This Row],[P(h)]:[P(a)]]),0)</f>
        <v>0.10503301200464091</v>
      </c>
      <c r="BO11698">
        <v>0.45662100456621008</v>
      </c>
      <c r="BP11698">
        <v>0.48780487804878053</v>
      </c>
      <c r="BQ11698">
        <v>6.36</v>
      </c>
      <c r="BR11698">
        <v>0</v>
      </c>
      <c r="BS11698" s="2">
        <f>Tabela_Jogos_Testes[[#This Row],[FT_Goals_H]]*Tabela_Jogos_Testes[[#This Row],[P(a)]]</f>
        <v>0.78740157480314954</v>
      </c>
      <c r="BT11698" s="2">
        <f>Tabela_Jogos_Testes[[#This Row],[FT_Goals_A]]*Tabela_Jogos_Testes[[#This Row],[P(h)]]</f>
        <v>0</v>
      </c>
    </row>
    <row r="11699" spans="1:72" x14ac:dyDescent="0.25">
      <c r="A11699">
        <v>11698</v>
      </c>
      <c r="B11699" t="s">
        <v>7243</v>
      </c>
      <c r="C11699" t="s">
        <v>1156</v>
      </c>
      <c r="D11699" s="1">
        <v>45158.5625</v>
      </c>
      <c r="E11699">
        <v>1</v>
      </c>
      <c r="F11699" t="s">
        <v>7249</v>
      </c>
      <c r="G11699" t="s">
        <v>5919</v>
      </c>
      <c r="H11699">
        <v>2</v>
      </c>
      <c r="I11699">
        <v>1</v>
      </c>
      <c r="J11699">
        <v>3</v>
      </c>
      <c r="K11699">
        <v>3</v>
      </c>
      <c r="L11699">
        <v>2</v>
      </c>
      <c r="M11699">
        <v>5</v>
      </c>
      <c r="N11699" t="s">
        <v>7361</v>
      </c>
      <c r="O11699" t="s">
        <v>7362</v>
      </c>
      <c r="P11699">
        <v>3</v>
      </c>
      <c r="Q11699">
        <v>4</v>
      </c>
      <c r="R11699">
        <v>7</v>
      </c>
      <c r="S11699">
        <v>3.5</v>
      </c>
      <c r="T11699">
        <v>2</v>
      </c>
      <c r="U11699">
        <v>3.4</v>
      </c>
      <c r="V11699">
        <v>1.5</v>
      </c>
      <c r="W11699">
        <v>2.5</v>
      </c>
      <c r="X11699">
        <v>3.4</v>
      </c>
      <c r="Y11699">
        <v>1.3</v>
      </c>
      <c r="Z11699">
        <v>10</v>
      </c>
      <c r="AA11699">
        <v>1.06</v>
      </c>
      <c r="AB11699">
        <v>2.8</v>
      </c>
      <c r="AC11699">
        <v>3.2</v>
      </c>
      <c r="AD11699">
        <v>2.6</v>
      </c>
      <c r="AE11699">
        <v>1.07</v>
      </c>
      <c r="AF11699">
        <v>6.5</v>
      </c>
      <c r="AG11699">
        <v>1.3</v>
      </c>
      <c r="AH11699">
        <v>3.2</v>
      </c>
      <c r="AI11699">
        <v>2.25</v>
      </c>
      <c r="AJ11699">
        <v>1.62</v>
      </c>
      <c r="AK11699">
        <v>1.95</v>
      </c>
      <c r="AL11699">
        <v>1.8</v>
      </c>
      <c r="AM11699">
        <v>1.52</v>
      </c>
      <c r="AN11699">
        <v>1.35</v>
      </c>
      <c r="AO11699">
        <v>1.3</v>
      </c>
      <c r="AP11699">
        <v>0</v>
      </c>
      <c r="AQ11699">
        <v>0</v>
      </c>
      <c r="AR11699">
        <v>3</v>
      </c>
      <c r="AS11699">
        <v>0</v>
      </c>
      <c r="AT11699">
        <v>0</v>
      </c>
      <c r="AU11699">
        <v>0</v>
      </c>
      <c r="AV11699">
        <v>0</v>
      </c>
      <c r="AW11699">
        <v>2.17</v>
      </c>
      <c r="AX11699">
        <v>7.9</v>
      </c>
      <c r="AY11699">
        <v>1.93</v>
      </c>
      <c r="AZ11699">
        <v>1.53</v>
      </c>
      <c r="BA11699">
        <v>1.95</v>
      </c>
      <c r="BB11699">
        <v>2.6</v>
      </c>
      <c r="BC11699">
        <v>3.65</v>
      </c>
      <c r="BD11699">
        <v>5.5</v>
      </c>
      <c r="BE11699">
        <v>6</v>
      </c>
      <c r="BF11699">
        <v>7</v>
      </c>
      <c r="BG11699">
        <v>7</v>
      </c>
      <c r="BH11699">
        <v>4</v>
      </c>
      <c r="BI11699">
        <v>13</v>
      </c>
      <c r="BJ11699">
        <v>11</v>
      </c>
      <c r="BK11699">
        <v>0.35714285714285715</v>
      </c>
      <c r="BL11699">
        <v>0.3125</v>
      </c>
      <c r="BM11699">
        <v>0.38461538461538458</v>
      </c>
      <c r="BN11699" s="2">
        <f>IFERROR(_xlfn.STDEV.S(Tabela_Jogos_Testes[[#This Row],[P(h)]:[P(a)]]),0)</f>
        <v>3.6396779064983148E-2</v>
      </c>
      <c r="BO11699">
        <v>0.44444444444444442</v>
      </c>
      <c r="BP11699">
        <v>0.51282051282051289</v>
      </c>
      <c r="BQ11699">
        <v>8.4</v>
      </c>
      <c r="BR11699">
        <v>5.2</v>
      </c>
      <c r="BS11699" s="2">
        <f>Tabela_Jogos_Testes[[#This Row],[FT_Goals_H]]*Tabela_Jogos_Testes[[#This Row],[P(a)]]</f>
        <v>1.1538461538461537</v>
      </c>
      <c r="BT11699" s="2">
        <f>Tabela_Jogos_Testes[[#This Row],[FT_Goals_A]]*Tabela_Jogos_Testes[[#This Row],[P(h)]]</f>
        <v>0.7142857142857143</v>
      </c>
    </row>
    <row r="11700" spans="1:72" x14ac:dyDescent="0.25">
      <c r="A11700">
        <v>11699</v>
      </c>
      <c r="B11700" t="s">
        <v>7243</v>
      </c>
      <c r="C11700" t="s">
        <v>1156</v>
      </c>
      <c r="D11700" s="1">
        <v>45158.583333333336</v>
      </c>
      <c r="E11700">
        <v>1</v>
      </c>
      <c r="F11700" t="s">
        <v>7253</v>
      </c>
      <c r="G11700" t="s">
        <v>7245</v>
      </c>
      <c r="H11700">
        <v>1</v>
      </c>
      <c r="I11700">
        <v>0</v>
      </c>
      <c r="J11700">
        <v>1</v>
      </c>
      <c r="K11700">
        <v>3</v>
      </c>
      <c r="L11700">
        <v>0</v>
      </c>
      <c r="M11700">
        <v>3</v>
      </c>
      <c r="N11700" t="s">
        <v>7363</v>
      </c>
      <c r="O11700" t="s">
        <v>75</v>
      </c>
      <c r="P11700">
        <v>3</v>
      </c>
      <c r="Q11700">
        <v>1</v>
      </c>
      <c r="R11700">
        <v>4</v>
      </c>
      <c r="S11700">
        <v>1.8</v>
      </c>
      <c r="T11700">
        <v>2.38</v>
      </c>
      <c r="U11700">
        <v>9.5</v>
      </c>
      <c r="V11700">
        <v>1.4</v>
      </c>
      <c r="W11700">
        <v>2.75</v>
      </c>
      <c r="X11700">
        <v>2.75</v>
      </c>
      <c r="Y11700">
        <v>1.4</v>
      </c>
      <c r="Z11700">
        <v>8</v>
      </c>
      <c r="AA11700">
        <v>1.08</v>
      </c>
      <c r="AB11700">
        <v>1.36</v>
      </c>
      <c r="AC11700">
        <v>3.56</v>
      </c>
      <c r="AD11700">
        <v>6.6</v>
      </c>
      <c r="AE11700">
        <v>1.04</v>
      </c>
      <c r="AF11700">
        <v>8.5</v>
      </c>
      <c r="AG11700">
        <v>1.25</v>
      </c>
      <c r="AH11700">
        <v>3.5</v>
      </c>
      <c r="AI11700">
        <v>1.86</v>
      </c>
      <c r="AJ11700">
        <v>1.69</v>
      </c>
      <c r="AK11700">
        <v>2.5</v>
      </c>
      <c r="AL11700">
        <v>1.5</v>
      </c>
      <c r="AM11700">
        <v>1.02</v>
      </c>
      <c r="AN11700">
        <v>1.1499999999999999</v>
      </c>
      <c r="AO11700">
        <v>3.6</v>
      </c>
      <c r="AP11700">
        <v>0</v>
      </c>
      <c r="AQ11700">
        <v>0</v>
      </c>
      <c r="AR11700">
        <v>3</v>
      </c>
      <c r="AS11700">
        <v>0</v>
      </c>
      <c r="AT11700">
        <v>0</v>
      </c>
      <c r="AU11700">
        <v>0</v>
      </c>
      <c r="AV11700">
        <v>0</v>
      </c>
      <c r="AW11700">
        <v>1.1100000000000001</v>
      </c>
      <c r="AX11700">
        <v>12.7</v>
      </c>
      <c r="AY11700">
        <v>8.9</v>
      </c>
      <c r="AZ11700">
        <v>1.51</v>
      </c>
      <c r="BA11700">
        <v>1.92</v>
      </c>
      <c r="BB11700">
        <v>2.5099999999999998</v>
      </c>
      <c r="BC11700">
        <v>3.48</v>
      </c>
      <c r="BD11700">
        <v>4.9000000000000004</v>
      </c>
      <c r="BE11700">
        <v>8</v>
      </c>
      <c r="BF11700">
        <v>2</v>
      </c>
      <c r="BG11700">
        <v>5</v>
      </c>
      <c r="BH11700">
        <v>6</v>
      </c>
      <c r="BI11700">
        <v>13</v>
      </c>
      <c r="BJ11700">
        <v>8</v>
      </c>
      <c r="BK11700">
        <v>0.73529411764705876</v>
      </c>
      <c r="BL11700">
        <v>0.2808988764044944</v>
      </c>
      <c r="BM11700">
        <v>0.15151515151515152</v>
      </c>
      <c r="BN11700" s="2">
        <f>IFERROR(_xlfn.STDEV.S(Tabela_Jogos_Testes[[#This Row],[P(h)]:[P(a)]]),0)</f>
        <v>0.30659774537879642</v>
      </c>
      <c r="BO11700">
        <v>0.5376344086021505</v>
      </c>
      <c r="BP11700">
        <v>0.4</v>
      </c>
      <c r="BQ11700">
        <v>4.08</v>
      </c>
      <c r="BR11700">
        <v>0</v>
      </c>
      <c r="BS11700" s="2">
        <f>Tabela_Jogos_Testes[[#This Row],[FT_Goals_H]]*Tabela_Jogos_Testes[[#This Row],[P(a)]]</f>
        <v>0.45454545454545459</v>
      </c>
      <c r="BT11700" s="2">
        <f>Tabela_Jogos_Testes[[#This Row],[FT_Goals_A]]*Tabela_Jogos_Testes[[#This Row],[P(h)]]</f>
        <v>0</v>
      </c>
    </row>
    <row r="11701" spans="1:72" x14ac:dyDescent="0.25">
      <c r="A11701">
        <v>11700</v>
      </c>
      <c r="B11701" t="s">
        <v>7243</v>
      </c>
      <c r="C11701" t="s">
        <v>1156</v>
      </c>
      <c r="D11701" s="1">
        <v>45158.666666666664</v>
      </c>
      <c r="E11701">
        <v>1</v>
      </c>
      <c r="F11701" t="s">
        <v>5741</v>
      </c>
      <c r="G11701" t="s">
        <v>7364</v>
      </c>
      <c r="H11701">
        <v>0</v>
      </c>
      <c r="I11701">
        <v>0</v>
      </c>
      <c r="J11701">
        <v>0</v>
      </c>
      <c r="K11701">
        <v>2</v>
      </c>
      <c r="L11701">
        <v>0</v>
      </c>
      <c r="M11701">
        <v>2</v>
      </c>
      <c r="N11701" t="s">
        <v>7365</v>
      </c>
      <c r="O11701" t="s">
        <v>75</v>
      </c>
      <c r="P11701">
        <v>8</v>
      </c>
      <c r="Q11701">
        <v>3</v>
      </c>
      <c r="R11701">
        <v>11</v>
      </c>
      <c r="S11701">
        <v>1.57</v>
      </c>
      <c r="T11701">
        <v>2.75</v>
      </c>
      <c r="U11701">
        <v>12</v>
      </c>
      <c r="V11701">
        <v>1.29</v>
      </c>
      <c r="W11701">
        <v>3.5</v>
      </c>
      <c r="X11701">
        <v>2.25</v>
      </c>
      <c r="Y11701">
        <v>1.57</v>
      </c>
      <c r="Z11701">
        <v>5.5</v>
      </c>
      <c r="AA11701">
        <v>1.1399999999999999</v>
      </c>
      <c r="AB11701">
        <v>1.19</v>
      </c>
      <c r="AC11701">
        <v>6.1</v>
      </c>
      <c r="AD11701">
        <v>13</v>
      </c>
      <c r="AE11701">
        <v>1.02</v>
      </c>
      <c r="AF11701">
        <v>10</v>
      </c>
      <c r="AG11701">
        <v>1.1399999999999999</v>
      </c>
      <c r="AH11701">
        <v>4.7</v>
      </c>
      <c r="AI11701">
        <v>1.61</v>
      </c>
      <c r="AJ11701">
        <v>2.23</v>
      </c>
      <c r="AK11701">
        <v>2.5</v>
      </c>
      <c r="AL11701">
        <v>1.5</v>
      </c>
      <c r="AM11701">
        <v>1.03</v>
      </c>
      <c r="AN11701">
        <v>1.05</v>
      </c>
      <c r="AO11701">
        <v>5</v>
      </c>
      <c r="AP11701">
        <v>0</v>
      </c>
      <c r="AQ11701">
        <v>0</v>
      </c>
      <c r="AR11701">
        <v>3</v>
      </c>
      <c r="AS11701">
        <v>0.5</v>
      </c>
      <c r="AT11701">
        <v>0</v>
      </c>
      <c r="AU11701">
        <v>0</v>
      </c>
      <c r="AV11701">
        <v>0</v>
      </c>
      <c r="AW11701">
        <v>1.23</v>
      </c>
      <c r="AX11701">
        <v>10</v>
      </c>
      <c r="AY11701">
        <v>5.57</v>
      </c>
      <c r="AZ11701">
        <v>1.46</v>
      </c>
      <c r="BA11701">
        <v>1.88</v>
      </c>
      <c r="BB11701">
        <v>2.4700000000000002</v>
      </c>
      <c r="BC11701">
        <v>3.7</v>
      </c>
      <c r="BD11701">
        <v>4.9000000000000004</v>
      </c>
      <c r="BE11701">
        <v>3</v>
      </c>
      <c r="BF11701">
        <v>2</v>
      </c>
      <c r="BG11701">
        <v>20</v>
      </c>
      <c r="BH11701">
        <v>3</v>
      </c>
      <c r="BI11701">
        <v>23</v>
      </c>
      <c r="BJ11701">
        <v>5</v>
      </c>
      <c r="BK11701">
        <v>0.84033613445378152</v>
      </c>
      <c r="BL11701">
        <v>0.16393442622950821</v>
      </c>
      <c r="BM11701">
        <v>7.6923076923076927E-2</v>
      </c>
      <c r="BN11701" s="2">
        <f>IFERROR(_xlfn.STDEV.S(Tabela_Jogos_Testes[[#This Row],[P(h)]:[P(a)]]),0)</f>
        <v>0.41790942842622797</v>
      </c>
      <c r="BO11701">
        <v>0.6211180124223602</v>
      </c>
      <c r="BP11701">
        <v>0.4</v>
      </c>
      <c r="BQ11701">
        <v>2.38</v>
      </c>
      <c r="BR11701">
        <v>0</v>
      </c>
      <c r="BS11701" s="2">
        <f>Tabela_Jogos_Testes[[#This Row],[FT_Goals_H]]*Tabela_Jogos_Testes[[#This Row],[P(a)]]</f>
        <v>0.15384615384615385</v>
      </c>
      <c r="BT11701" s="2">
        <f>Tabela_Jogos_Testes[[#This Row],[FT_Goals_A]]*Tabela_Jogos_Testes[[#This Row],[P(h)]]</f>
        <v>0</v>
      </c>
    </row>
    <row r="11702" spans="1:72" x14ac:dyDescent="0.25">
      <c r="A11702">
        <v>11701</v>
      </c>
      <c r="B11702" t="s">
        <v>7243</v>
      </c>
      <c r="C11702" t="s">
        <v>1156</v>
      </c>
      <c r="D11702" s="1">
        <v>45163.625</v>
      </c>
      <c r="E11702">
        <v>2</v>
      </c>
      <c r="F11702" t="s">
        <v>7254</v>
      </c>
      <c r="G11702" t="s">
        <v>7258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 t="s">
        <v>75</v>
      </c>
      <c r="O11702" t="s">
        <v>75</v>
      </c>
      <c r="P11702">
        <v>2</v>
      </c>
      <c r="Q11702">
        <v>3</v>
      </c>
      <c r="R11702">
        <v>5</v>
      </c>
      <c r="S11702">
        <v>3.13</v>
      </c>
      <c r="T11702">
        <v>1.92</v>
      </c>
      <c r="U11702">
        <v>3.78</v>
      </c>
      <c r="V11702">
        <v>1.53</v>
      </c>
      <c r="W11702">
        <v>2.4</v>
      </c>
      <c r="X11702">
        <v>3.54</v>
      </c>
      <c r="Y11702">
        <v>1.27</v>
      </c>
      <c r="Z11702">
        <v>9.6999999999999993</v>
      </c>
      <c r="AA11702">
        <v>1.04</v>
      </c>
      <c r="AB11702">
        <v>2.34</v>
      </c>
      <c r="AC11702">
        <v>2.88</v>
      </c>
      <c r="AD11702">
        <v>3.15</v>
      </c>
      <c r="AE11702">
        <v>1.06</v>
      </c>
      <c r="AF11702">
        <v>6.6</v>
      </c>
      <c r="AG11702">
        <v>1.45</v>
      </c>
      <c r="AH11702">
        <v>2.48</v>
      </c>
      <c r="AI11702">
        <v>2.41</v>
      </c>
      <c r="AJ11702">
        <v>1.48</v>
      </c>
      <c r="AK11702">
        <v>2.0299999999999998</v>
      </c>
      <c r="AL11702">
        <v>1.7</v>
      </c>
      <c r="AM11702">
        <v>1.38</v>
      </c>
      <c r="AN11702">
        <v>1.36</v>
      </c>
      <c r="AO11702">
        <v>1.53</v>
      </c>
      <c r="AP11702">
        <v>0</v>
      </c>
      <c r="AQ11702">
        <v>0</v>
      </c>
      <c r="AR11702">
        <v>1</v>
      </c>
      <c r="AS11702">
        <v>1</v>
      </c>
      <c r="AT11702">
        <v>0</v>
      </c>
      <c r="AU11702">
        <v>0</v>
      </c>
      <c r="AV11702">
        <v>0</v>
      </c>
      <c r="AW11702">
        <v>1.76</v>
      </c>
      <c r="AX11702">
        <v>8.1</v>
      </c>
      <c r="AY11702">
        <v>2.48</v>
      </c>
      <c r="AZ11702">
        <v>1.49</v>
      </c>
      <c r="BA11702">
        <v>1.9</v>
      </c>
      <c r="BB11702">
        <v>2.5499999999999998</v>
      </c>
      <c r="BC11702">
        <v>3.7</v>
      </c>
      <c r="BD11702">
        <v>4.8</v>
      </c>
      <c r="BE11702">
        <v>8</v>
      </c>
      <c r="BF11702">
        <v>3</v>
      </c>
      <c r="BG11702">
        <v>8</v>
      </c>
      <c r="BH11702">
        <v>5</v>
      </c>
      <c r="BI11702">
        <v>16</v>
      </c>
      <c r="BJ11702">
        <v>8</v>
      </c>
      <c r="BK11702">
        <v>0.42735042735042739</v>
      </c>
      <c r="BL11702">
        <v>0.34722222222222221</v>
      </c>
      <c r="BM11702">
        <v>0.31746031746031744</v>
      </c>
      <c r="BN11702" s="2">
        <f>IFERROR(_xlfn.STDEV.S(Tabela_Jogos_Testes[[#This Row],[P(h)]:[P(a)]]),0)</f>
        <v>5.6836221554838973E-2</v>
      </c>
      <c r="BO11702">
        <v>0.41493775933609955</v>
      </c>
      <c r="BP11702">
        <v>0.49261083743842371</v>
      </c>
      <c r="BQ11702">
        <v>0</v>
      </c>
      <c r="BR11702">
        <v>0</v>
      </c>
      <c r="BS11702" s="2">
        <f>Tabela_Jogos_Testes[[#This Row],[FT_Goals_H]]*Tabela_Jogos_Testes[[#This Row],[P(a)]]</f>
        <v>0</v>
      </c>
      <c r="BT11702" s="2">
        <f>Tabela_Jogos_Testes[[#This Row],[FT_Goals_A]]*Tabela_Jogos_Testes[[#This Row],[P(h)]]</f>
        <v>0</v>
      </c>
    </row>
    <row r="11703" spans="1:72" x14ac:dyDescent="0.25">
      <c r="A11703">
        <v>11702</v>
      </c>
      <c r="B11703" t="s">
        <v>7243</v>
      </c>
      <c r="C11703" t="s">
        <v>1156</v>
      </c>
      <c r="D11703" s="1">
        <v>45164.583333333336</v>
      </c>
      <c r="E11703">
        <v>2</v>
      </c>
      <c r="F11703" t="s">
        <v>7245</v>
      </c>
      <c r="G11703" t="s">
        <v>7249</v>
      </c>
      <c r="H11703">
        <v>2</v>
      </c>
      <c r="I11703">
        <v>0</v>
      </c>
      <c r="J11703">
        <v>2</v>
      </c>
      <c r="K11703">
        <v>3</v>
      </c>
      <c r="L11703">
        <v>0</v>
      </c>
      <c r="M11703">
        <v>3</v>
      </c>
      <c r="N11703" t="s">
        <v>7366</v>
      </c>
      <c r="O11703" t="s">
        <v>75</v>
      </c>
      <c r="P11703">
        <v>3</v>
      </c>
      <c r="Q11703">
        <v>4</v>
      </c>
      <c r="R11703">
        <v>7</v>
      </c>
      <c r="S11703">
        <v>3</v>
      </c>
      <c r="T11703">
        <v>2</v>
      </c>
      <c r="U11703">
        <v>4</v>
      </c>
      <c r="V11703">
        <v>1.5</v>
      </c>
      <c r="W11703">
        <v>2.5</v>
      </c>
      <c r="X11703">
        <v>3.5</v>
      </c>
      <c r="Y11703">
        <v>1.29</v>
      </c>
      <c r="Z11703">
        <v>10</v>
      </c>
      <c r="AA11703">
        <v>1.06</v>
      </c>
      <c r="AB11703">
        <v>2.2999999999999998</v>
      </c>
      <c r="AC11703">
        <v>3.2</v>
      </c>
      <c r="AD11703">
        <v>3.25</v>
      </c>
      <c r="AE11703">
        <v>1.08</v>
      </c>
      <c r="AF11703">
        <v>8.5</v>
      </c>
      <c r="AG11703">
        <v>1.44</v>
      </c>
      <c r="AH11703">
        <v>2.8</v>
      </c>
      <c r="AI11703">
        <v>2.2999999999999998</v>
      </c>
      <c r="AJ11703">
        <v>1.5</v>
      </c>
      <c r="AK11703">
        <v>1.95</v>
      </c>
      <c r="AL11703">
        <v>1.8</v>
      </c>
      <c r="AM11703">
        <v>1.3</v>
      </c>
      <c r="AN11703">
        <v>1.33</v>
      </c>
      <c r="AO11703">
        <v>1.69</v>
      </c>
      <c r="AP11703">
        <v>0</v>
      </c>
      <c r="AQ11703">
        <v>0</v>
      </c>
      <c r="AR11703">
        <v>3</v>
      </c>
      <c r="AS11703">
        <v>0</v>
      </c>
      <c r="AT11703">
        <v>0</v>
      </c>
      <c r="AU11703">
        <v>0</v>
      </c>
      <c r="AV11703">
        <v>0</v>
      </c>
      <c r="AW11703">
        <v>1.82</v>
      </c>
      <c r="AX11703">
        <v>7.5</v>
      </c>
      <c r="AY11703">
        <v>2.42</v>
      </c>
      <c r="AZ11703">
        <v>1.55</v>
      </c>
      <c r="BA11703">
        <v>2</v>
      </c>
      <c r="BB11703">
        <v>2.75</v>
      </c>
      <c r="BC11703">
        <v>4</v>
      </c>
      <c r="BD11703">
        <v>6.5</v>
      </c>
      <c r="BE11703">
        <v>5</v>
      </c>
      <c r="BF11703">
        <v>8</v>
      </c>
      <c r="BG11703">
        <v>4</v>
      </c>
      <c r="BH11703">
        <v>9</v>
      </c>
      <c r="BI11703">
        <v>9</v>
      </c>
      <c r="BJ11703">
        <v>17</v>
      </c>
      <c r="BK11703">
        <v>0.43478260869565222</v>
      </c>
      <c r="BL11703">
        <v>0.3125</v>
      </c>
      <c r="BM11703">
        <v>0.30769230769230771</v>
      </c>
      <c r="BN11703" s="2">
        <f>IFERROR(_xlfn.STDEV.S(Tabela_Jogos_Testes[[#This Row],[P(h)]:[P(a)]]),0)</f>
        <v>7.2027882221470815E-2</v>
      </c>
      <c r="BO11703">
        <v>0.43478260869565222</v>
      </c>
      <c r="BP11703">
        <v>0.51282051282051289</v>
      </c>
      <c r="BQ11703">
        <v>6.8999999999999995</v>
      </c>
      <c r="BR11703">
        <v>0</v>
      </c>
      <c r="BS11703" s="2">
        <f>Tabela_Jogos_Testes[[#This Row],[FT_Goals_H]]*Tabela_Jogos_Testes[[#This Row],[P(a)]]</f>
        <v>0.92307692307692313</v>
      </c>
      <c r="BT11703" s="2">
        <f>Tabela_Jogos_Testes[[#This Row],[FT_Goals_A]]*Tabela_Jogos_Testes[[#This Row],[P(h)]]</f>
        <v>0</v>
      </c>
    </row>
    <row r="11704" spans="1:72" x14ac:dyDescent="0.25">
      <c r="A11704">
        <v>11703</v>
      </c>
      <c r="B11704" t="s">
        <v>7243</v>
      </c>
      <c r="C11704" t="s">
        <v>1156</v>
      </c>
      <c r="D11704" s="1">
        <v>45164.583333333336</v>
      </c>
      <c r="E11704">
        <v>2</v>
      </c>
      <c r="F11704" t="s">
        <v>5916</v>
      </c>
      <c r="G11704" t="s">
        <v>7244</v>
      </c>
      <c r="H11704">
        <v>2</v>
      </c>
      <c r="I11704">
        <v>0</v>
      </c>
      <c r="J11704">
        <v>2</v>
      </c>
      <c r="K11704">
        <v>3</v>
      </c>
      <c r="L11704">
        <v>0</v>
      </c>
      <c r="M11704">
        <v>3</v>
      </c>
      <c r="N11704" t="s">
        <v>7367</v>
      </c>
      <c r="O11704" t="s">
        <v>75</v>
      </c>
      <c r="P11704">
        <v>6</v>
      </c>
      <c r="Q11704">
        <v>1</v>
      </c>
      <c r="R11704">
        <v>7</v>
      </c>
      <c r="S11704">
        <v>1.75</v>
      </c>
      <c r="T11704">
        <v>2.5</v>
      </c>
      <c r="U11704">
        <v>9.5</v>
      </c>
      <c r="V11704">
        <v>1.34</v>
      </c>
      <c r="W11704">
        <v>3.04</v>
      </c>
      <c r="X11704">
        <v>2.73</v>
      </c>
      <c r="Y11704">
        <v>1.41</v>
      </c>
      <c r="Z11704">
        <v>6.79</v>
      </c>
      <c r="AA11704">
        <v>1.08</v>
      </c>
      <c r="AB11704">
        <v>1.3</v>
      </c>
      <c r="AC11704">
        <v>5</v>
      </c>
      <c r="AD11704">
        <v>12</v>
      </c>
      <c r="AE11704">
        <v>1.03</v>
      </c>
      <c r="AF11704">
        <v>12</v>
      </c>
      <c r="AG11704">
        <v>1.28</v>
      </c>
      <c r="AH11704">
        <v>3.6</v>
      </c>
      <c r="AI11704">
        <v>2</v>
      </c>
      <c r="AJ11704">
        <v>1.67</v>
      </c>
      <c r="AK11704">
        <v>2.5</v>
      </c>
      <c r="AL11704">
        <v>1.52</v>
      </c>
      <c r="AM11704">
        <v>1.03</v>
      </c>
      <c r="AN11704">
        <v>1.1100000000000001</v>
      </c>
      <c r="AO11704">
        <v>3.75</v>
      </c>
      <c r="AP11704">
        <v>0</v>
      </c>
      <c r="AQ11704">
        <v>0</v>
      </c>
      <c r="AR11704">
        <v>3</v>
      </c>
      <c r="AS11704">
        <v>0</v>
      </c>
      <c r="AT11704">
        <v>0</v>
      </c>
      <c r="AU11704">
        <v>0</v>
      </c>
      <c r="AV11704">
        <v>0</v>
      </c>
      <c r="AW11704">
        <v>1.1100000000000001</v>
      </c>
      <c r="AX11704">
        <v>12</v>
      </c>
      <c r="AY11704">
        <v>8.25</v>
      </c>
      <c r="AZ11704">
        <v>1.4</v>
      </c>
      <c r="BA11704">
        <v>1.93</v>
      </c>
      <c r="BB11704">
        <v>2.27</v>
      </c>
      <c r="BC11704">
        <v>3.05</v>
      </c>
      <c r="BD11704">
        <v>4.4000000000000004</v>
      </c>
      <c r="BE11704">
        <v>9</v>
      </c>
      <c r="BF11704">
        <v>2</v>
      </c>
      <c r="BG11704">
        <v>2</v>
      </c>
      <c r="BH11704">
        <v>2</v>
      </c>
      <c r="BI11704">
        <v>11</v>
      </c>
      <c r="BJ11704">
        <v>4</v>
      </c>
      <c r="BK11704">
        <v>0.76923076923076916</v>
      </c>
      <c r="BL11704">
        <v>0.2</v>
      </c>
      <c r="BM11704">
        <v>8.3333333333333329E-2</v>
      </c>
      <c r="BN11704" s="2">
        <f>IFERROR(_xlfn.STDEV.S(Tabela_Jogos_Testes[[#This Row],[P(h)]:[P(a)]]),0)</f>
        <v>0.36699002536872888</v>
      </c>
      <c r="BO11704">
        <v>0.5</v>
      </c>
      <c r="BP11704">
        <v>0.4</v>
      </c>
      <c r="BQ11704">
        <v>3.9000000000000004</v>
      </c>
      <c r="BR11704">
        <v>0</v>
      </c>
      <c r="BS11704" s="2">
        <f>Tabela_Jogos_Testes[[#This Row],[FT_Goals_H]]*Tabela_Jogos_Testes[[#This Row],[P(a)]]</f>
        <v>0.25</v>
      </c>
      <c r="BT11704" s="2">
        <f>Tabela_Jogos_Testes[[#This Row],[FT_Goals_A]]*Tabela_Jogos_Testes[[#This Row],[P(h)]]</f>
        <v>0</v>
      </c>
    </row>
    <row r="11705" spans="1:72" x14ac:dyDescent="0.25">
      <c r="A11705">
        <v>11704</v>
      </c>
      <c r="B11705" t="s">
        <v>7243</v>
      </c>
      <c r="C11705" t="s">
        <v>1156</v>
      </c>
      <c r="D11705" s="1">
        <v>45164.645833333336</v>
      </c>
      <c r="E11705">
        <v>2</v>
      </c>
      <c r="F11705" t="s">
        <v>5948</v>
      </c>
      <c r="G11705" t="s">
        <v>7364</v>
      </c>
      <c r="H11705">
        <v>0</v>
      </c>
      <c r="I11705">
        <v>1</v>
      </c>
      <c r="J11705">
        <v>1</v>
      </c>
      <c r="K11705">
        <v>1</v>
      </c>
      <c r="L11705">
        <v>1</v>
      </c>
      <c r="M11705">
        <v>2</v>
      </c>
      <c r="N11705" t="s">
        <v>375</v>
      </c>
      <c r="O11705" t="s">
        <v>191</v>
      </c>
      <c r="P11705">
        <v>12</v>
      </c>
      <c r="Q11705">
        <v>1</v>
      </c>
      <c r="R11705">
        <v>13</v>
      </c>
      <c r="S11705">
        <v>1.59</v>
      </c>
      <c r="T11705">
        <v>2.67</v>
      </c>
      <c r="U11705">
        <v>10.9</v>
      </c>
      <c r="V11705">
        <v>1.3</v>
      </c>
      <c r="W11705">
        <v>3.34</v>
      </c>
      <c r="X11705">
        <v>2.4300000000000002</v>
      </c>
      <c r="Y11705">
        <v>1.52</v>
      </c>
      <c r="Z11705">
        <v>5.7</v>
      </c>
      <c r="AA11705">
        <v>1.1200000000000001</v>
      </c>
      <c r="AB11705">
        <v>1.23</v>
      </c>
      <c r="AC11705">
        <v>6.1</v>
      </c>
      <c r="AD11705">
        <v>12.5</v>
      </c>
      <c r="AE11705">
        <v>1.02</v>
      </c>
      <c r="AF11705">
        <v>15</v>
      </c>
      <c r="AG11705">
        <v>1.2</v>
      </c>
      <c r="AH11705">
        <v>4.5</v>
      </c>
      <c r="AI11705">
        <v>1.57</v>
      </c>
      <c r="AJ11705">
        <v>2.15</v>
      </c>
      <c r="AK11705">
        <v>2.4700000000000002</v>
      </c>
      <c r="AL11705">
        <v>1.52</v>
      </c>
      <c r="AM11705">
        <v>1.01</v>
      </c>
      <c r="AN11705">
        <v>1.1000000000000001</v>
      </c>
      <c r="AO11705">
        <v>4.5999999999999996</v>
      </c>
      <c r="AP11705">
        <v>0</v>
      </c>
      <c r="AQ11705">
        <v>0</v>
      </c>
      <c r="AR11705">
        <v>1</v>
      </c>
      <c r="AS11705">
        <v>0.5</v>
      </c>
      <c r="AT11705">
        <v>0</v>
      </c>
      <c r="AU11705">
        <v>0.57999999999999996</v>
      </c>
      <c r="AV11705">
        <v>0.57999999999999996</v>
      </c>
      <c r="AW11705">
        <v>1.1299999999999999</v>
      </c>
      <c r="AX11705">
        <v>11</v>
      </c>
      <c r="AY11705">
        <v>7.7</v>
      </c>
      <c r="AZ11705">
        <v>1.49</v>
      </c>
      <c r="BA11705">
        <v>2</v>
      </c>
      <c r="BB11705">
        <v>2.5499999999999998</v>
      </c>
      <c r="BC11705">
        <v>3.7</v>
      </c>
      <c r="BD11705">
        <v>4.7</v>
      </c>
      <c r="BE11705">
        <v>9</v>
      </c>
      <c r="BF11705">
        <v>5</v>
      </c>
      <c r="BG11705">
        <v>19</v>
      </c>
      <c r="BH11705">
        <v>4</v>
      </c>
      <c r="BI11705">
        <v>28</v>
      </c>
      <c r="BJ11705">
        <v>9</v>
      </c>
      <c r="BK11705">
        <v>0.81300813008130079</v>
      </c>
      <c r="BL11705">
        <v>0.16393442622950821</v>
      </c>
      <c r="BM11705">
        <v>0.08</v>
      </c>
      <c r="BN11705" s="2">
        <f>IFERROR(_xlfn.STDEV.S(Tabela_Jogos_Testes[[#This Row],[P(h)]:[P(a)]]),0)</f>
        <v>0.40117381513579337</v>
      </c>
      <c r="BO11705">
        <v>0.63694267515923564</v>
      </c>
      <c r="BP11705">
        <v>0.40485829959514169</v>
      </c>
      <c r="BQ11705">
        <v>1.23</v>
      </c>
      <c r="BR11705">
        <v>12.5</v>
      </c>
      <c r="BS11705" s="2">
        <f>Tabela_Jogos_Testes[[#This Row],[FT_Goals_H]]*Tabela_Jogos_Testes[[#This Row],[P(a)]]</f>
        <v>0.08</v>
      </c>
      <c r="BT11705" s="2">
        <f>Tabela_Jogos_Testes[[#This Row],[FT_Goals_A]]*Tabela_Jogos_Testes[[#This Row],[P(h)]]</f>
        <v>0.81300813008130079</v>
      </c>
    </row>
    <row r="11706" spans="1:72" x14ac:dyDescent="0.25">
      <c r="A11706">
        <v>11705</v>
      </c>
      <c r="B11706" t="s">
        <v>7243</v>
      </c>
      <c r="C11706" t="s">
        <v>1156</v>
      </c>
      <c r="D11706" s="1">
        <v>45165.552083333336</v>
      </c>
      <c r="E11706">
        <v>2</v>
      </c>
      <c r="F11706" t="s">
        <v>7251</v>
      </c>
      <c r="G11706" t="s">
        <v>5919</v>
      </c>
      <c r="H11706">
        <v>1</v>
      </c>
      <c r="I11706">
        <v>0</v>
      </c>
      <c r="J11706">
        <v>1</v>
      </c>
      <c r="K11706">
        <v>1</v>
      </c>
      <c r="L11706">
        <v>0</v>
      </c>
      <c r="M11706">
        <v>1</v>
      </c>
      <c r="N11706" t="s">
        <v>406</v>
      </c>
      <c r="O11706" t="s">
        <v>75</v>
      </c>
      <c r="P11706">
        <v>2</v>
      </c>
      <c r="Q11706">
        <v>2</v>
      </c>
      <c r="R11706">
        <v>4</v>
      </c>
      <c r="S11706">
        <v>4</v>
      </c>
      <c r="T11706">
        <v>2.0499999999999998</v>
      </c>
      <c r="U11706">
        <v>2.88</v>
      </c>
      <c r="V11706">
        <v>1.44</v>
      </c>
      <c r="W11706">
        <v>2.63</v>
      </c>
      <c r="X11706">
        <v>3.25</v>
      </c>
      <c r="Y11706">
        <v>1.33</v>
      </c>
      <c r="Z11706">
        <v>10</v>
      </c>
      <c r="AA11706">
        <v>1.06</v>
      </c>
      <c r="AB11706">
        <v>3.93</v>
      </c>
      <c r="AC11706">
        <v>3.38</v>
      </c>
      <c r="AD11706">
        <v>1.97</v>
      </c>
      <c r="AE11706">
        <v>1.07</v>
      </c>
      <c r="AF11706">
        <v>7.5</v>
      </c>
      <c r="AG11706">
        <v>1.4</v>
      </c>
      <c r="AH11706">
        <v>2.75</v>
      </c>
      <c r="AI11706">
        <v>2.2000000000000002</v>
      </c>
      <c r="AJ11706">
        <v>1.57</v>
      </c>
      <c r="AK11706">
        <v>1.95</v>
      </c>
      <c r="AL11706">
        <v>1.8</v>
      </c>
      <c r="AM11706">
        <v>1.8</v>
      </c>
      <c r="AN11706">
        <v>1.33</v>
      </c>
      <c r="AO11706">
        <v>1.22</v>
      </c>
      <c r="AP11706">
        <v>0</v>
      </c>
      <c r="AQ11706">
        <v>0</v>
      </c>
      <c r="AR11706">
        <v>3</v>
      </c>
      <c r="AS11706">
        <v>0</v>
      </c>
      <c r="AT11706">
        <v>0</v>
      </c>
      <c r="AU11706">
        <v>1.51</v>
      </c>
      <c r="AV11706">
        <v>1.51</v>
      </c>
      <c r="AW11706">
        <v>2.5099999999999998</v>
      </c>
      <c r="AX11706">
        <v>8.1999999999999993</v>
      </c>
      <c r="AY11706">
        <v>1.74</v>
      </c>
      <c r="AZ11706">
        <v>1.49</v>
      </c>
      <c r="BA11706">
        <v>1.98</v>
      </c>
      <c r="BB11706">
        <v>2.5499999999999998</v>
      </c>
      <c r="BC11706">
        <v>3.7</v>
      </c>
      <c r="BD11706">
        <v>4.9000000000000004</v>
      </c>
      <c r="BE11706">
        <v>4</v>
      </c>
      <c r="BF11706">
        <v>5</v>
      </c>
      <c r="BG11706">
        <v>2</v>
      </c>
      <c r="BH11706">
        <v>1</v>
      </c>
      <c r="BI11706">
        <v>6</v>
      </c>
      <c r="BJ11706">
        <v>6</v>
      </c>
      <c r="BK11706">
        <v>0.2544529262086514</v>
      </c>
      <c r="BL11706">
        <v>0.29585798816568049</v>
      </c>
      <c r="BM11706">
        <v>0.50761421319796951</v>
      </c>
      <c r="BN11706" s="2">
        <f>IFERROR(_xlfn.STDEV.S(Tabela_Jogos_Testes[[#This Row],[P(h)]:[P(a)]]),0)</f>
        <v>0.13579746881887439</v>
      </c>
      <c r="BO11706">
        <v>0.45454545454545453</v>
      </c>
      <c r="BP11706">
        <v>0.51282051282051289</v>
      </c>
      <c r="BQ11706">
        <v>3.93</v>
      </c>
      <c r="BR11706">
        <v>0</v>
      </c>
      <c r="BS11706" s="2">
        <f>Tabela_Jogos_Testes[[#This Row],[FT_Goals_H]]*Tabela_Jogos_Testes[[#This Row],[P(a)]]</f>
        <v>0.50761421319796951</v>
      </c>
      <c r="BT11706" s="2">
        <f>Tabela_Jogos_Testes[[#This Row],[FT_Goals_A]]*Tabela_Jogos_Testes[[#This Row],[P(h)]]</f>
        <v>0</v>
      </c>
    </row>
    <row r="11707" spans="1:72" x14ac:dyDescent="0.25">
      <c r="A11707">
        <v>11706</v>
      </c>
      <c r="B11707" t="s">
        <v>7243</v>
      </c>
      <c r="C11707" t="s">
        <v>1156</v>
      </c>
      <c r="D11707" s="1">
        <v>45165.625</v>
      </c>
      <c r="E11707">
        <v>2</v>
      </c>
      <c r="F11707" t="s">
        <v>7253</v>
      </c>
      <c r="G11707" t="s">
        <v>7359</v>
      </c>
      <c r="H11707">
        <v>1</v>
      </c>
      <c r="I11707">
        <v>0</v>
      </c>
      <c r="J11707">
        <v>1</v>
      </c>
      <c r="K11707">
        <v>2</v>
      </c>
      <c r="L11707">
        <v>1</v>
      </c>
      <c r="M11707">
        <v>3</v>
      </c>
      <c r="N11707" t="s">
        <v>5026</v>
      </c>
      <c r="O11707" t="s">
        <v>119</v>
      </c>
      <c r="P11707">
        <v>8</v>
      </c>
      <c r="Q11707">
        <v>5</v>
      </c>
      <c r="R11707">
        <v>13</v>
      </c>
      <c r="S11707">
        <v>1.62</v>
      </c>
      <c r="T11707">
        <v>2.63</v>
      </c>
      <c r="U11707">
        <v>11</v>
      </c>
      <c r="V11707">
        <v>1.3</v>
      </c>
      <c r="W11707">
        <v>3.4</v>
      </c>
      <c r="X11707">
        <v>2.38</v>
      </c>
      <c r="Y11707">
        <v>1.53</v>
      </c>
      <c r="Z11707">
        <v>6</v>
      </c>
      <c r="AA11707">
        <v>1.1299999999999999</v>
      </c>
      <c r="AB11707">
        <v>1.2</v>
      </c>
      <c r="AC11707">
        <v>4.5</v>
      </c>
      <c r="AD11707">
        <v>9.7799999999999994</v>
      </c>
      <c r="AE11707">
        <v>1.01</v>
      </c>
      <c r="AF11707">
        <v>17</v>
      </c>
      <c r="AG11707">
        <v>1.18</v>
      </c>
      <c r="AH11707">
        <v>4.75</v>
      </c>
      <c r="AI11707">
        <v>1.66</v>
      </c>
      <c r="AJ11707">
        <v>2.0499999999999998</v>
      </c>
      <c r="AK11707">
        <v>2.38</v>
      </c>
      <c r="AL11707">
        <v>1.53</v>
      </c>
      <c r="AM11707">
        <v>1.01</v>
      </c>
      <c r="AN11707">
        <v>1.08</v>
      </c>
      <c r="AO11707">
        <v>4.33</v>
      </c>
      <c r="AP11707">
        <v>3</v>
      </c>
      <c r="AQ11707">
        <v>0</v>
      </c>
      <c r="AR11707">
        <v>3</v>
      </c>
      <c r="AS11707">
        <v>0</v>
      </c>
      <c r="AT11707">
        <v>1.83</v>
      </c>
      <c r="AU11707">
        <v>0.61</v>
      </c>
      <c r="AV11707">
        <v>2.44</v>
      </c>
      <c r="AW11707">
        <v>1.04</v>
      </c>
      <c r="AX11707">
        <v>15.5</v>
      </c>
      <c r="AY11707">
        <v>13.9</v>
      </c>
      <c r="AZ11707">
        <v>1.49</v>
      </c>
      <c r="BA11707">
        <v>2</v>
      </c>
      <c r="BB11707">
        <v>2.5499999999999998</v>
      </c>
      <c r="BC11707">
        <v>3.7</v>
      </c>
      <c r="BD11707">
        <v>5</v>
      </c>
      <c r="BE11707">
        <v>9</v>
      </c>
      <c r="BF11707">
        <v>2</v>
      </c>
      <c r="BG11707">
        <v>6</v>
      </c>
      <c r="BH11707">
        <v>4</v>
      </c>
      <c r="BI11707">
        <v>15</v>
      </c>
      <c r="BJ11707">
        <v>6</v>
      </c>
      <c r="BK11707">
        <v>0.83333333333333337</v>
      </c>
      <c r="BL11707">
        <v>0.22222222222222221</v>
      </c>
      <c r="BM11707">
        <v>0.10224948875255624</v>
      </c>
      <c r="BN11707" s="2">
        <f>IFERROR(_xlfn.STDEV.S(Tabela_Jogos_Testes[[#This Row],[P(h)]:[P(a)]]),0)</f>
        <v>0.39207436256970657</v>
      </c>
      <c r="BO11707">
        <v>0.60240963855421692</v>
      </c>
      <c r="BP11707">
        <v>0.42016806722689076</v>
      </c>
      <c r="BQ11707">
        <v>2.4</v>
      </c>
      <c r="BR11707">
        <v>9.7799999999999994</v>
      </c>
      <c r="BS11707" s="2">
        <f>Tabela_Jogos_Testes[[#This Row],[FT_Goals_H]]*Tabela_Jogos_Testes[[#This Row],[P(a)]]</f>
        <v>0.20449897750511248</v>
      </c>
      <c r="BT11707" s="2">
        <f>Tabela_Jogos_Testes[[#This Row],[FT_Goals_A]]*Tabela_Jogos_Testes[[#This Row],[P(h)]]</f>
        <v>0.83333333333333337</v>
      </c>
    </row>
    <row r="11708" spans="1:72" x14ac:dyDescent="0.25">
      <c r="A11708">
        <v>11707</v>
      </c>
      <c r="B11708" t="s">
        <v>7243</v>
      </c>
      <c r="C11708" t="s">
        <v>1156</v>
      </c>
      <c r="D11708" s="1">
        <v>45165.645833333336</v>
      </c>
      <c r="E11708">
        <v>2</v>
      </c>
      <c r="F11708" t="s">
        <v>5741</v>
      </c>
      <c r="G11708" t="s">
        <v>7248</v>
      </c>
      <c r="H11708">
        <v>2</v>
      </c>
      <c r="I11708">
        <v>0</v>
      </c>
      <c r="J11708">
        <v>2</v>
      </c>
      <c r="K11708">
        <v>4</v>
      </c>
      <c r="L11708">
        <v>0</v>
      </c>
      <c r="M11708">
        <v>4</v>
      </c>
      <c r="N11708" t="s">
        <v>7368</v>
      </c>
      <c r="O11708" t="s">
        <v>75</v>
      </c>
      <c r="P11708">
        <v>5</v>
      </c>
      <c r="Q11708">
        <v>2</v>
      </c>
      <c r="R11708">
        <v>7</v>
      </c>
      <c r="S11708">
        <v>1.83</v>
      </c>
      <c r="T11708">
        <v>2.61</v>
      </c>
      <c r="U11708">
        <v>7.43</v>
      </c>
      <c r="V11708">
        <v>1.29</v>
      </c>
      <c r="W11708">
        <v>3.35</v>
      </c>
      <c r="X11708">
        <v>2.5299999999999998</v>
      </c>
      <c r="Y11708">
        <v>1.51</v>
      </c>
      <c r="Z11708">
        <v>5.51</v>
      </c>
      <c r="AA11708">
        <v>1.1200000000000001</v>
      </c>
      <c r="AB11708">
        <v>1.31</v>
      </c>
      <c r="AC11708">
        <v>5.15</v>
      </c>
      <c r="AD11708">
        <v>9.6999999999999993</v>
      </c>
      <c r="AE11708">
        <v>1.02</v>
      </c>
      <c r="AF11708">
        <v>15</v>
      </c>
      <c r="AG11708">
        <v>1.21</v>
      </c>
      <c r="AH11708">
        <v>4.3099999999999996</v>
      </c>
      <c r="AI11708">
        <v>1.66</v>
      </c>
      <c r="AJ11708">
        <v>2.14</v>
      </c>
      <c r="AK11708">
        <v>2</v>
      </c>
      <c r="AL11708">
        <v>1.75</v>
      </c>
      <c r="AM11708">
        <v>1.05</v>
      </c>
      <c r="AN11708">
        <v>1.1200000000000001</v>
      </c>
      <c r="AO11708">
        <v>3.3</v>
      </c>
      <c r="AP11708">
        <v>3</v>
      </c>
      <c r="AQ11708">
        <v>0</v>
      </c>
      <c r="AR11708">
        <v>3</v>
      </c>
      <c r="AS11708">
        <v>0</v>
      </c>
      <c r="AT11708">
        <v>2.4700000000000002</v>
      </c>
      <c r="AU11708">
        <v>0</v>
      </c>
      <c r="AV11708">
        <v>2.4700000000000002</v>
      </c>
      <c r="AW11708">
        <v>1.19</v>
      </c>
      <c r="AX11708">
        <v>10</v>
      </c>
      <c r="AY11708">
        <v>5.73</v>
      </c>
      <c r="AZ11708">
        <v>1.43</v>
      </c>
      <c r="BA11708">
        <v>1.83</v>
      </c>
      <c r="BB11708">
        <v>2.4</v>
      </c>
      <c r="BC11708">
        <v>3.4</v>
      </c>
      <c r="BD11708">
        <v>4.2</v>
      </c>
      <c r="BE11708">
        <v>10</v>
      </c>
      <c r="BF11708">
        <v>2</v>
      </c>
      <c r="BG11708">
        <v>9</v>
      </c>
      <c r="BH11708">
        <v>0</v>
      </c>
      <c r="BI11708">
        <v>19</v>
      </c>
      <c r="BJ11708">
        <v>2</v>
      </c>
      <c r="BK11708">
        <v>0.76335877862595414</v>
      </c>
      <c r="BL11708">
        <v>0.1941747572815534</v>
      </c>
      <c r="BM11708">
        <v>0.10309278350515465</v>
      </c>
      <c r="BN11708" s="2">
        <f>IFERROR(_xlfn.STDEV.S(Tabela_Jogos_Testes[[#This Row],[P(h)]:[P(a)]]),0)</f>
        <v>0.35782154779853775</v>
      </c>
      <c r="BO11708">
        <v>0.60240963855421692</v>
      </c>
      <c r="BP11708">
        <v>0.5</v>
      </c>
      <c r="BQ11708">
        <v>5.24</v>
      </c>
      <c r="BR11708">
        <v>0</v>
      </c>
      <c r="BS11708" s="2">
        <f>Tabela_Jogos_Testes[[#This Row],[FT_Goals_H]]*Tabela_Jogos_Testes[[#This Row],[P(a)]]</f>
        <v>0.41237113402061859</v>
      </c>
      <c r="BT11708" s="2">
        <f>Tabela_Jogos_Testes[[#This Row],[FT_Goals_A]]*Tabela_Jogos_Testes[[#This Row],[P(h)]]</f>
        <v>0</v>
      </c>
    </row>
    <row r="11709" spans="1:72" x14ac:dyDescent="0.25">
      <c r="A11709">
        <v>11708</v>
      </c>
      <c r="B11709" t="s">
        <v>7243</v>
      </c>
      <c r="C11709" t="s">
        <v>1156</v>
      </c>
      <c r="D11709" s="1">
        <v>45170.625</v>
      </c>
      <c r="E11709">
        <v>3</v>
      </c>
      <c r="F11709" t="s">
        <v>7359</v>
      </c>
      <c r="G11709" t="s">
        <v>7248</v>
      </c>
      <c r="H11709">
        <v>1</v>
      </c>
      <c r="I11709">
        <v>0</v>
      </c>
      <c r="J11709">
        <v>1</v>
      </c>
      <c r="K11709">
        <v>2</v>
      </c>
      <c r="L11709">
        <v>1</v>
      </c>
      <c r="M11709">
        <v>3</v>
      </c>
      <c r="N11709" t="s">
        <v>913</v>
      </c>
      <c r="O11709" t="s">
        <v>223</v>
      </c>
      <c r="P11709">
        <v>5</v>
      </c>
      <c r="Q11709">
        <v>8</v>
      </c>
      <c r="R11709">
        <v>13</v>
      </c>
      <c r="S11709">
        <v>3.6</v>
      </c>
      <c r="T11709">
        <v>2</v>
      </c>
      <c r="U11709">
        <v>3.25</v>
      </c>
      <c r="V11709">
        <v>1.5</v>
      </c>
      <c r="W11709">
        <v>2.5</v>
      </c>
      <c r="X11709">
        <v>3.5</v>
      </c>
      <c r="Y11709">
        <v>1.29</v>
      </c>
      <c r="Z11709">
        <v>11</v>
      </c>
      <c r="AA11709">
        <v>1.05</v>
      </c>
      <c r="AB11709">
        <v>2.74</v>
      </c>
      <c r="AC11709">
        <v>3.05</v>
      </c>
      <c r="AD11709">
        <v>2.39</v>
      </c>
      <c r="AE11709">
        <v>1.08</v>
      </c>
      <c r="AF11709">
        <v>8</v>
      </c>
      <c r="AG11709">
        <v>1.44</v>
      </c>
      <c r="AH11709">
        <v>2.75</v>
      </c>
      <c r="AI11709">
        <v>2.2400000000000002</v>
      </c>
      <c r="AJ11709">
        <v>1.61</v>
      </c>
      <c r="AK11709">
        <v>1.95</v>
      </c>
      <c r="AL11709">
        <v>1.8</v>
      </c>
      <c r="AM11709">
        <v>1.53</v>
      </c>
      <c r="AN11709">
        <v>1.3</v>
      </c>
      <c r="AO11709">
        <v>1.42</v>
      </c>
      <c r="AP11709">
        <v>0</v>
      </c>
      <c r="AQ11709">
        <v>0</v>
      </c>
      <c r="AR11709">
        <v>3</v>
      </c>
      <c r="AS11709">
        <v>0</v>
      </c>
      <c r="AT11709">
        <v>0</v>
      </c>
      <c r="AU11709">
        <v>0.44</v>
      </c>
      <c r="AV11709">
        <v>0.44</v>
      </c>
      <c r="AW11709">
        <v>2</v>
      </c>
      <c r="AX11709">
        <v>7.5</v>
      </c>
      <c r="AY11709">
        <v>2.0499999999999998</v>
      </c>
      <c r="AZ11709">
        <v>1.46</v>
      </c>
      <c r="BA11709">
        <v>1.88</v>
      </c>
      <c r="BB11709">
        <v>2.4500000000000002</v>
      </c>
      <c r="BC11709">
        <v>3.5</v>
      </c>
      <c r="BD11709">
        <v>5.0999999999999996</v>
      </c>
      <c r="BE11709">
        <v>6</v>
      </c>
      <c r="BF11709">
        <v>9</v>
      </c>
      <c r="BG11709">
        <v>3</v>
      </c>
      <c r="BH11709">
        <v>4</v>
      </c>
      <c r="BI11709">
        <v>9</v>
      </c>
      <c r="BJ11709">
        <v>13</v>
      </c>
      <c r="BK11709">
        <v>0.36496350364963503</v>
      </c>
      <c r="BL11709">
        <v>0.32786885245901642</v>
      </c>
      <c r="BM11709">
        <v>0.41841004184100417</v>
      </c>
      <c r="BN11709" s="2">
        <f>IFERROR(_xlfn.STDEV.S(Tabela_Jogos_Testes[[#This Row],[P(h)]:[P(a)]]),0)</f>
        <v>4.5516027518337082E-2</v>
      </c>
      <c r="BO11709">
        <v>0.4464285714285714</v>
      </c>
      <c r="BP11709">
        <v>0.51282051282051289</v>
      </c>
      <c r="BQ11709">
        <v>5.48</v>
      </c>
      <c r="BR11709">
        <v>2.39</v>
      </c>
      <c r="BS11709" s="2">
        <f>Tabela_Jogos_Testes[[#This Row],[FT_Goals_H]]*Tabela_Jogos_Testes[[#This Row],[P(a)]]</f>
        <v>0.83682008368200833</v>
      </c>
      <c r="BT11709" s="2">
        <f>Tabela_Jogos_Testes[[#This Row],[FT_Goals_A]]*Tabela_Jogos_Testes[[#This Row],[P(h)]]</f>
        <v>0.36496350364963503</v>
      </c>
    </row>
    <row r="11710" spans="1:72" x14ac:dyDescent="0.25">
      <c r="A11710">
        <v>11709</v>
      </c>
      <c r="B11710" t="s">
        <v>7243</v>
      </c>
      <c r="C11710" t="s">
        <v>1156</v>
      </c>
      <c r="D11710" s="1">
        <v>45171.625</v>
      </c>
      <c r="E11710">
        <v>3</v>
      </c>
      <c r="F11710" t="s">
        <v>7364</v>
      </c>
      <c r="G11710" t="s">
        <v>7254</v>
      </c>
      <c r="H11710">
        <v>1</v>
      </c>
      <c r="I11710">
        <v>0</v>
      </c>
      <c r="J11710">
        <v>1</v>
      </c>
      <c r="K11710">
        <v>1</v>
      </c>
      <c r="L11710">
        <v>1</v>
      </c>
      <c r="M11710">
        <v>2</v>
      </c>
      <c r="N11710" t="s">
        <v>200</v>
      </c>
      <c r="O11710" t="s">
        <v>76</v>
      </c>
      <c r="P11710">
        <v>4</v>
      </c>
      <c r="Q11710">
        <v>6</v>
      </c>
      <c r="R11710">
        <v>10</v>
      </c>
      <c r="S11710">
        <v>3.25</v>
      </c>
      <c r="T11710">
        <v>2</v>
      </c>
      <c r="U11710">
        <v>3.6</v>
      </c>
      <c r="V11710">
        <v>1.5</v>
      </c>
      <c r="W11710">
        <v>2.5</v>
      </c>
      <c r="X11710">
        <v>3.4</v>
      </c>
      <c r="Y11710">
        <v>1.3</v>
      </c>
      <c r="Z11710">
        <v>10</v>
      </c>
      <c r="AA11710">
        <v>1.06</v>
      </c>
      <c r="AB11710">
        <v>2.5</v>
      </c>
      <c r="AC11710">
        <v>3</v>
      </c>
      <c r="AD11710">
        <v>2.7</v>
      </c>
      <c r="AE11710">
        <v>1.07</v>
      </c>
      <c r="AF11710">
        <v>8.5</v>
      </c>
      <c r="AG11710">
        <v>1.42</v>
      </c>
      <c r="AH11710">
        <v>2.85</v>
      </c>
      <c r="AI11710">
        <v>2.2999999999999998</v>
      </c>
      <c r="AJ11710">
        <v>1.57</v>
      </c>
      <c r="AK11710">
        <v>1.95</v>
      </c>
      <c r="AL11710">
        <v>1.8</v>
      </c>
      <c r="AM11710">
        <v>1.47</v>
      </c>
      <c r="AN11710">
        <v>1.28</v>
      </c>
      <c r="AO11710">
        <v>1.5</v>
      </c>
      <c r="AP11710">
        <v>0</v>
      </c>
      <c r="AQ11710">
        <v>0</v>
      </c>
      <c r="AR11710">
        <v>1</v>
      </c>
      <c r="AS11710">
        <v>1</v>
      </c>
      <c r="AT11710">
        <v>0</v>
      </c>
      <c r="AU11710">
        <v>0</v>
      </c>
      <c r="AV11710">
        <v>0</v>
      </c>
      <c r="AW11710">
        <v>1.91</v>
      </c>
      <c r="AX11710">
        <v>7.5</v>
      </c>
      <c r="AY11710">
        <v>2.2000000000000002</v>
      </c>
      <c r="AZ11710">
        <v>1.49</v>
      </c>
      <c r="BA11710">
        <v>1.9</v>
      </c>
      <c r="BB11710">
        <v>2.52</v>
      </c>
      <c r="BC11710">
        <v>3.6</v>
      </c>
      <c r="BD11710">
        <v>3.2</v>
      </c>
      <c r="BE11710">
        <v>4</v>
      </c>
      <c r="BF11710">
        <v>6</v>
      </c>
      <c r="BG11710">
        <v>7</v>
      </c>
      <c r="BH11710">
        <v>4</v>
      </c>
      <c r="BI11710">
        <v>11</v>
      </c>
      <c r="BJ11710">
        <v>10</v>
      </c>
      <c r="BK11710">
        <v>0.4</v>
      </c>
      <c r="BL11710">
        <v>0.33333333333333331</v>
      </c>
      <c r="BM11710">
        <v>0.37037037037037035</v>
      </c>
      <c r="BN11710" s="2">
        <f>IFERROR(_xlfn.STDEV.S(Tabela_Jogos_Testes[[#This Row],[P(h)]:[P(a)]]),0)</f>
        <v>3.3401850020910347E-2</v>
      </c>
      <c r="BO11710">
        <v>0.43478260869565222</v>
      </c>
      <c r="BP11710">
        <v>0.51282051282051289</v>
      </c>
      <c r="BQ11710">
        <v>2.5</v>
      </c>
      <c r="BR11710">
        <v>2.7</v>
      </c>
      <c r="BS11710" s="2">
        <f>Tabela_Jogos_Testes[[#This Row],[FT_Goals_H]]*Tabela_Jogos_Testes[[#This Row],[P(a)]]</f>
        <v>0.37037037037037035</v>
      </c>
      <c r="BT11710" s="2">
        <f>Tabela_Jogos_Testes[[#This Row],[FT_Goals_A]]*Tabela_Jogos_Testes[[#This Row],[P(h)]]</f>
        <v>0.4</v>
      </c>
    </row>
    <row r="11711" spans="1:72" x14ac:dyDescent="0.25">
      <c r="A11711">
        <v>11710</v>
      </c>
      <c r="B11711" t="s">
        <v>7243</v>
      </c>
      <c r="C11711" t="s">
        <v>1156</v>
      </c>
      <c r="D11711" s="1">
        <v>45172.583333333336</v>
      </c>
      <c r="E11711">
        <v>3</v>
      </c>
      <c r="F11711" t="s">
        <v>5919</v>
      </c>
      <c r="G11711" t="s">
        <v>7245</v>
      </c>
      <c r="H11711">
        <v>1</v>
      </c>
      <c r="I11711">
        <v>1</v>
      </c>
      <c r="J11711">
        <v>2</v>
      </c>
      <c r="K11711">
        <v>3</v>
      </c>
      <c r="L11711">
        <v>2</v>
      </c>
      <c r="M11711">
        <v>5</v>
      </c>
      <c r="N11711" t="s">
        <v>13239</v>
      </c>
      <c r="O11711" t="s">
        <v>4852</v>
      </c>
      <c r="P11711">
        <v>3</v>
      </c>
      <c r="Q11711">
        <v>5</v>
      </c>
      <c r="R11711">
        <v>8</v>
      </c>
      <c r="S11711">
        <v>2.2000000000000002</v>
      </c>
      <c r="T11711">
        <v>2.2000000000000002</v>
      </c>
      <c r="U11711">
        <v>6</v>
      </c>
      <c r="V11711">
        <v>1.44</v>
      </c>
      <c r="W11711">
        <v>2.63</v>
      </c>
      <c r="X11711">
        <v>3.25</v>
      </c>
      <c r="Y11711">
        <v>1.33</v>
      </c>
      <c r="Z11711">
        <v>9</v>
      </c>
      <c r="AA11711">
        <v>1.07</v>
      </c>
      <c r="AB11711">
        <v>1.45</v>
      </c>
      <c r="AC11711">
        <v>3.9</v>
      </c>
      <c r="AD11711">
        <v>6.75</v>
      </c>
      <c r="AE11711">
        <v>1.06</v>
      </c>
      <c r="AF11711">
        <v>10</v>
      </c>
      <c r="AG11711">
        <v>1.36</v>
      </c>
      <c r="AH11711">
        <v>3.2</v>
      </c>
      <c r="AI11711">
        <v>2</v>
      </c>
      <c r="AJ11711">
        <v>1.7</v>
      </c>
      <c r="AK11711">
        <v>2.0499999999999998</v>
      </c>
      <c r="AL11711">
        <v>1.7</v>
      </c>
      <c r="AM11711">
        <v>1.1200000000000001</v>
      </c>
      <c r="AN11711">
        <v>1.2</v>
      </c>
      <c r="AO11711">
        <v>2.35</v>
      </c>
      <c r="AP11711">
        <v>0</v>
      </c>
      <c r="AQ11711">
        <v>0</v>
      </c>
      <c r="AR11711">
        <v>3</v>
      </c>
      <c r="AS11711">
        <v>0</v>
      </c>
      <c r="AT11711">
        <v>0</v>
      </c>
      <c r="AU11711">
        <v>0.79</v>
      </c>
      <c r="AV11711">
        <v>0.79</v>
      </c>
      <c r="AW11711">
        <v>1.35</v>
      </c>
      <c r="AX11711">
        <v>9.3000000000000007</v>
      </c>
      <c r="AY11711">
        <v>4.05</v>
      </c>
      <c r="AZ11711">
        <v>1.55</v>
      </c>
      <c r="BA11711">
        <v>1.99</v>
      </c>
      <c r="BB11711">
        <v>2.64</v>
      </c>
      <c r="BC11711">
        <v>3.65</v>
      </c>
      <c r="BD11711">
        <v>5.5</v>
      </c>
      <c r="BE11711">
        <v>7</v>
      </c>
      <c r="BF11711">
        <v>5</v>
      </c>
      <c r="BG11711">
        <v>3</v>
      </c>
      <c r="BH11711">
        <v>4</v>
      </c>
      <c r="BI11711">
        <v>10</v>
      </c>
      <c r="BJ11711">
        <v>9</v>
      </c>
      <c r="BK11711">
        <v>0.68965517241379315</v>
      </c>
      <c r="BL11711">
        <v>0.25641025641025644</v>
      </c>
      <c r="BM11711">
        <v>0.14814814814814814</v>
      </c>
      <c r="BN11711" s="2">
        <f>IFERROR(_xlfn.STDEV.S(Tabela_Jogos_Testes[[#This Row],[P(h)]:[P(a)]]),0)</f>
        <v>0.28654601103990901</v>
      </c>
      <c r="BO11711">
        <v>0.5</v>
      </c>
      <c r="BP11711">
        <v>0.48780487804878053</v>
      </c>
      <c r="BQ11711">
        <v>4.3499999999999996</v>
      </c>
      <c r="BR11711">
        <v>13.5</v>
      </c>
      <c r="BS11711" s="2">
        <f>Tabela_Jogos_Testes[[#This Row],[FT_Goals_H]]*Tabela_Jogos_Testes[[#This Row],[P(a)]]</f>
        <v>0.44444444444444442</v>
      </c>
      <c r="BT11711" s="2">
        <f>Tabela_Jogos_Testes[[#This Row],[FT_Goals_A]]*Tabela_Jogos_Testes[[#This Row],[P(h)]]</f>
        <v>1.3793103448275863</v>
      </c>
    </row>
    <row r="11712" spans="1:72" x14ac:dyDescent="0.25">
      <c r="A11712">
        <v>11711</v>
      </c>
      <c r="B11712" t="s">
        <v>7243</v>
      </c>
      <c r="C11712" t="s">
        <v>1156</v>
      </c>
      <c r="D11712" s="1">
        <v>45172.583333333336</v>
      </c>
      <c r="E11712">
        <v>3</v>
      </c>
      <c r="F11712" t="s">
        <v>5741</v>
      </c>
      <c r="G11712" t="s">
        <v>7251</v>
      </c>
      <c r="H11712">
        <v>2</v>
      </c>
      <c r="I11712">
        <v>0</v>
      </c>
      <c r="J11712">
        <v>2</v>
      </c>
      <c r="K11712">
        <v>4</v>
      </c>
      <c r="L11712">
        <v>0</v>
      </c>
      <c r="M11712">
        <v>4</v>
      </c>
      <c r="N11712" t="s">
        <v>13240</v>
      </c>
      <c r="O11712" t="s">
        <v>75</v>
      </c>
      <c r="P11712">
        <v>5</v>
      </c>
      <c r="Q11712">
        <v>2</v>
      </c>
      <c r="R11712">
        <v>7</v>
      </c>
      <c r="S11712">
        <v>1.73</v>
      </c>
      <c r="T11712">
        <v>2.5</v>
      </c>
      <c r="U11712">
        <v>9</v>
      </c>
      <c r="V11712">
        <v>1.33</v>
      </c>
      <c r="W11712">
        <v>3.25</v>
      </c>
      <c r="X11712">
        <v>2.63</v>
      </c>
      <c r="Y11712">
        <v>1.44</v>
      </c>
      <c r="Z11712">
        <v>6.5</v>
      </c>
      <c r="AA11712">
        <v>1.1100000000000001</v>
      </c>
      <c r="AB11712">
        <v>1.25</v>
      </c>
      <c r="AC11712">
        <v>5.25</v>
      </c>
      <c r="AD11712">
        <v>10</v>
      </c>
      <c r="AE11712">
        <v>1.03</v>
      </c>
      <c r="AF11712">
        <v>13</v>
      </c>
      <c r="AG11712">
        <v>1.22</v>
      </c>
      <c r="AH11712">
        <v>4</v>
      </c>
      <c r="AI11712">
        <v>1.7</v>
      </c>
      <c r="AJ11712">
        <v>2</v>
      </c>
      <c r="AK11712">
        <v>2.2000000000000002</v>
      </c>
      <c r="AL11712">
        <v>1.62</v>
      </c>
      <c r="AM11712">
        <v>1.03</v>
      </c>
      <c r="AN11712">
        <v>1.1100000000000001</v>
      </c>
      <c r="AO11712">
        <v>3.6</v>
      </c>
      <c r="AP11712">
        <v>3</v>
      </c>
      <c r="AQ11712">
        <v>1</v>
      </c>
      <c r="AR11712">
        <v>3</v>
      </c>
      <c r="AS11712">
        <v>0.5</v>
      </c>
      <c r="AT11712">
        <v>2.5099999999999998</v>
      </c>
      <c r="AU11712">
        <v>1.71</v>
      </c>
      <c r="AV11712">
        <v>4.22</v>
      </c>
      <c r="AW11712">
        <v>1.1100000000000001</v>
      </c>
      <c r="AX11712">
        <v>12.7</v>
      </c>
      <c r="AY11712">
        <v>8.5500000000000007</v>
      </c>
      <c r="AZ11712">
        <v>1.41</v>
      </c>
      <c r="BA11712">
        <v>1.76</v>
      </c>
      <c r="BB11712">
        <v>2.25</v>
      </c>
      <c r="BC11712">
        <v>3.04</v>
      </c>
      <c r="BD11712">
        <v>4.5</v>
      </c>
      <c r="BE11712">
        <v>9</v>
      </c>
      <c r="BF11712">
        <v>6</v>
      </c>
      <c r="BG11712">
        <v>8</v>
      </c>
      <c r="BH11712">
        <v>2</v>
      </c>
      <c r="BI11712">
        <v>17</v>
      </c>
      <c r="BJ11712">
        <v>8</v>
      </c>
      <c r="BK11712">
        <v>0.8</v>
      </c>
      <c r="BL11712">
        <v>0.19047619047619047</v>
      </c>
      <c r="BM11712">
        <v>0.1</v>
      </c>
      <c r="BN11712" s="2">
        <f>IFERROR(_xlfn.STDEV.S(Tabela_Jogos_Testes[[#This Row],[P(h)]:[P(a)]]),0)</f>
        <v>0.38072413797470672</v>
      </c>
      <c r="BO11712">
        <v>0.58823529411764708</v>
      </c>
      <c r="BP11712">
        <v>0.45454545454545453</v>
      </c>
      <c r="BQ11712">
        <v>5</v>
      </c>
      <c r="BR11712">
        <v>0</v>
      </c>
      <c r="BS11712" s="2">
        <f>Tabela_Jogos_Testes[[#This Row],[FT_Goals_H]]*Tabela_Jogos_Testes[[#This Row],[P(a)]]</f>
        <v>0.4</v>
      </c>
      <c r="BT11712" s="2">
        <f>Tabela_Jogos_Testes[[#This Row],[FT_Goals_A]]*Tabela_Jogos_Testes[[#This Row],[P(h)]]</f>
        <v>0</v>
      </c>
    </row>
    <row r="11713" spans="1:72" x14ac:dyDescent="0.25">
      <c r="A11713">
        <v>11712</v>
      </c>
      <c r="B11713" t="s">
        <v>7243</v>
      </c>
      <c r="C11713" t="s">
        <v>1156</v>
      </c>
      <c r="D11713" s="1">
        <v>45172.583333333336</v>
      </c>
      <c r="E11713">
        <v>3</v>
      </c>
      <c r="F11713" t="s">
        <v>7249</v>
      </c>
      <c r="G11713" t="s">
        <v>7253</v>
      </c>
      <c r="H11713">
        <v>0</v>
      </c>
      <c r="I11713">
        <v>0</v>
      </c>
      <c r="J11713">
        <v>0</v>
      </c>
      <c r="K11713">
        <v>1</v>
      </c>
      <c r="L11713">
        <v>0</v>
      </c>
      <c r="M11713">
        <v>1</v>
      </c>
      <c r="N11713" t="s">
        <v>423</v>
      </c>
      <c r="O11713" t="s">
        <v>75</v>
      </c>
      <c r="P11713">
        <v>1</v>
      </c>
      <c r="Q11713">
        <v>5</v>
      </c>
      <c r="R11713">
        <v>6</v>
      </c>
      <c r="S11713">
        <v>5.5</v>
      </c>
      <c r="T11713">
        <v>2.2000000000000002</v>
      </c>
      <c r="U11713">
        <v>2.25</v>
      </c>
      <c r="V11713">
        <v>1.4</v>
      </c>
      <c r="W11713">
        <v>2.75</v>
      </c>
      <c r="X11713">
        <v>2.75</v>
      </c>
      <c r="Y11713">
        <v>1.4</v>
      </c>
      <c r="Z11713">
        <v>8</v>
      </c>
      <c r="AA11713">
        <v>1.08</v>
      </c>
      <c r="AB11713">
        <v>5.5</v>
      </c>
      <c r="AC11713">
        <v>3.75</v>
      </c>
      <c r="AD11713">
        <v>1.67</v>
      </c>
      <c r="AE11713">
        <v>1.04</v>
      </c>
      <c r="AF11713">
        <v>11</v>
      </c>
      <c r="AG11713">
        <v>1.3</v>
      </c>
      <c r="AH11713">
        <v>3.5</v>
      </c>
      <c r="AI11713">
        <v>1.95</v>
      </c>
      <c r="AJ11713">
        <v>1.85</v>
      </c>
      <c r="AK11713">
        <v>1.91</v>
      </c>
      <c r="AL11713">
        <v>1.91</v>
      </c>
      <c r="AM11713">
        <v>2.25</v>
      </c>
      <c r="AN11713">
        <v>1.2</v>
      </c>
      <c r="AO11713">
        <v>1.17</v>
      </c>
      <c r="AP11713">
        <v>3</v>
      </c>
      <c r="AQ11713">
        <v>0</v>
      </c>
      <c r="AR11713">
        <v>3</v>
      </c>
      <c r="AS11713">
        <v>0</v>
      </c>
      <c r="AT11713">
        <v>1.52</v>
      </c>
      <c r="AU11713">
        <v>0</v>
      </c>
      <c r="AV11713">
        <v>1.52</v>
      </c>
      <c r="AW11713">
        <v>2.99</v>
      </c>
      <c r="AX11713">
        <v>8.6</v>
      </c>
      <c r="AY11713">
        <v>1.55</v>
      </c>
      <c r="AZ11713">
        <v>1.44</v>
      </c>
      <c r="BA11713">
        <v>1.81</v>
      </c>
      <c r="BB11713">
        <v>2.3199999999999998</v>
      </c>
      <c r="BC11713">
        <v>3.2</v>
      </c>
      <c r="BD11713">
        <v>4.5999999999999996</v>
      </c>
      <c r="BE11713">
        <v>3</v>
      </c>
      <c r="BF11713">
        <v>4</v>
      </c>
      <c r="BG11713">
        <v>5</v>
      </c>
      <c r="BH11713">
        <v>5</v>
      </c>
      <c r="BI11713">
        <v>8</v>
      </c>
      <c r="BJ11713">
        <v>9</v>
      </c>
      <c r="BK11713">
        <v>0.18181818181818182</v>
      </c>
      <c r="BL11713">
        <v>0.26666666666666666</v>
      </c>
      <c r="BM11713">
        <v>0.5988023952095809</v>
      </c>
      <c r="BN11713" s="2">
        <f>IFERROR(_xlfn.STDEV.S(Tabela_Jogos_Testes[[#This Row],[P(h)]:[P(a)]]),0)</f>
        <v>0.22037439422244587</v>
      </c>
      <c r="BO11713">
        <v>0.51282051282051289</v>
      </c>
      <c r="BP11713">
        <v>0.52356020942408377</v>
      </c>
      <c r="BQ11713">
        <v>5.5</v>
      </c>
      <c r="BR11713">
        <v>0</v>
      </c>
      <c r="BS11713" s="2">
        <f>Tabela_Jogos_Testes[[#This Row],[FT_Goals_H]]*Tabela_Jogos_Testes[[#This Row],[P(a)]]</f>
        <v>0.5988023952095809</v>
      </c>
      <c r="BT11713" s="2">
        <f>Tabela_Jogos_Testes[[#This Row],[FT_Goals_A]]*Tabela_Jogos_Testes[[#This Row],[P(h)]]</f>
        <v>0</v>
      </c>
    </row>
    <row r="11714" spans="1:72" x14ac:dyDescent="0.25">
      <c r="A11714">
        <v>11713</v>
      </c>
      <c r="B11714" t="s">
        <v>7243</v>
      </c>
      <c r="C11714" t="s">
        <v>1156</v>
      </c>
      <c r="D11714" s="1">
        <v>45172.645833333336</v>
      </c>
      <c r="E11714">
        <v>3</v>
      </c>
      <c r="F11714" t="s">
        <v>7244</v>
      </c>
      <c r="G11714" t="s">
        <v>5948</v>
      </c>
      <c r="H11714">
        <v>1</v>
      </c>
      <c r="I11714">
        <v>2</v>
      </c>
      <c r="J11714">
        <v>3</v>
      </c>
      <c r="K11714">
        <v>2</v>
      </c>
      <c r="L11714">
        <v>3</v>
      </c>
      <c r="M11714">
        <v>5</v>
      </c>
      <c r="N11714" t="s">
        <v>5478</v>
      </c>
      <c r="O11714" t="s">
        <v>13241</v>
      </c>
      <c r="P11714">
        <v>3</v>
      </c>
      <c r="Q11714">
        <v>8</v>
      </c>
      <c r="R11714">
        <v>11</v>
      </c>
      <c r="S11714">
        <v>9</v>
      </c>
      <c r="T11714">
        <v>2.63</v>
      </c>
      <c r="U11714">
        <v>1.67</v>
      </c>
      <c r="V11714">
        <v>1.29</v>
      </c>
      <c r="W11714">
        <v>3.5</v>
      </c>
      <c r="X11714">
        <v>2.25</v>
      </c>
      <c r="Y11714">
        <v>1.57</v>
      </c>
      <c r="Z11714">
        <v>5.5</v>
      </c>
      <c r="AA11714">
        <v>1.1399999999999999</v>
      </c>
      <c r="AB11714">
        <v>12</v>
      </c>
      <c r="AC11714">
        <v>6</v>
      </c>
      <c r="AD11714">
        <v>1.25</v>
      </c>
      <c r="AE11714">
        <v>1.01</v>
      </c>
      <c r="AF11714">
        <v>19</v>
      </c>
      <c r="AG11714">
        <v>1.18</v>
      </c>
      <c r="AH11714">
        <v>4.75</v>
      </c>
      <c r="AI11714">
        <v>1.66</v>
      </c>
      <c r="AJ11714">
        <v>2.06</v>
      </c>
      <c r="AK11714">
        <v>2.0499999999999998</v>
      </c>
      <c r="AL11714">
        <v>1.7</v>
      </c>
      <c r="AM11714">
        <v>4</v>
      </c>
      <c r="AN11714">
        <v>1.0900000000000001</v>
      </c>
      <c r="AO11714">
        <v>1.01</v>
      </c>
      <c r="AP11714">
        <v>1</v>
      </c>
      <c r="AQ11714">
        <v>0</v>
      </c>
      <c r="AR11714">
        <v>0.5</v>
      </c>
      <c r="AS11714">
        <v>3</v>
      </c>
      <c r="AT11714">
        <v>1.21</v>
      </c>
      <c r="AU11714">
        <v>0</v>
      </c>
      <c r="AV11714">
        <v>1.21</v>
      </c>
      <c r="AW11714">
        <v>8.1999999999999993</v>
      </c>
      <c r="AX11714">
        <v>12.2</v>
      </c>
      <c r="AY11714">
        <v>1.1200000000000001</v>
      </c>
      <c r="AZ11714">
        <v>1.52</v>
      </c>
      <c r="BA11714">
        <v>1.94</v>
      </c>
      <c r="BB11714">
        <v>2.54</v>
      </c>
      <c r="BC11714">
        <v>3.56</v>
      </c>
      <c r="BD11714">
        <v>5.2</v>
      </c>
      <c r="BE11714">
        <v>6</v>
      </c>
      <c r="BF11714">
        <v>9</v>
      </c>
      <c r="BG11714">
        <v>2</v>
      </c>
      <c r="BH11714">
        <v>4</v>
      </c>
      <c r="BI11714">
        <v>8</v>
      </c>
      <c r="BJ11714">
        <v>13</v>
      </c>
      <c r="BK11714">
        <v>8.3333333333333329E-2</v>
      </c>
      <c r="BL11714">
        <v>0.16666666666666666</v>
      </c>
      <c r="BM11714">
        <v>0.8</v>
      </c>
      <c r="BN11714" s="2">
        <f>IFERROR(_xlfn.STDEV.S(Tabela_Jogos_Testes[[#This Row],[P(h)]:[P(a)]]),0)</f>
        <v>0.3919325338768283</v>
      </c>
      <c r="BO11714">
        <v>0.60240963855421692</v>
      </c>
      <c r="BP11714">
        <v>0.48780487804878053</v>
      </c>
      <c r="BQ11714">
        <v>24</v>
      </c>
      <c r="BR11714">
        <v>3.75</v>
      </c>
      <c r="BS11714" s="2">
        <f>Tabela_Jogos_Testes[[#This Row],[FT_Goals_H]]*Tabela_Jogos_Testes[[#This Row],[P(a)]]</f>
        <v>1.6</v>
      </c>
      <c r="BT11714" s="2">
        <f>Tabela_Jogos_Testes[[#This Row],[FT_Goals_A]]*Tabela_Jogos_Testes[[#This Row],[P(h)]]</f>
        <v>0.25</v>
      </c>
    </row>
    <row r="11715" spans="1:72" x14ac:dyDescent="0.25">
      <c r="A11715">
        <v>11714</v>
      </c>
      <c r="B11715" t="s">
        <v>7243</v>
      </c>
      <c r="C11715" t="s">
        <v>1156</v>
      </c>
      <c r="D11715" s="1">
        <v>45172.65625</v>
      </c>
      <c r="E11715">
        <v>3</v>
      </c>
      <c r="F11715" t="s">
        <v>7258</v>
      </c>
      <c r="G11715" t="s">
        <v>5916</v>
      </c>
      <c r="H11715">
        <v>0</v>
      </c>
      <c r="I11715">
        <v>0</v>
      </c>
      <c r="J11715">
        <v>0</v>
      </c>
      <c r="K11715">
        <v>0</v>
      </c>
      <c r="L11715">
        <v>1</v>
      </c>
      <c r="M11715">
        <v>1</v>
      </c>
      <c r="N11715" t="s">
        <v>75</v>
      </c>
      <c r="O11715" t="s">
        <v>214</v>
      </c>
      <c r="P11715">
        <v>2</v>
      </c>
      <c r="Q11715">
        <v>8</v>
      </c>
      <c r="R11715">
        <v>10</v>
      </c>
      <c r="S11715">
        <v>6.5</v>
      </c>
      <c r="T11715">
        <v>2.0499999999999998</v>
      </c>
      <c r="U11715">
        <v>2.25</v>
      </c>
      <c r="V11715">
        <v>1.5</v>
      </c>
      <c r="W11715">
        <v>2.5</v>
      </c>
      <c r="X11715">
        <v>3.5</v>
      </c>
      <c r="Y11715">
        <v>1.29</v>
      </c>
      <c r="Z11715">
        <v>11</v>
      </c>
      <c r="AA11715">
        <v>1.05</v>
      </c>
      <c r="AB11715">
        <v>6</v>
      </c>
      <c r="AC11715">
        <v>3.75</v>
      </c>
      <c r="AD11715">
        <v>1.6</v>
      </c>
      <c r="AE11715">
        <v>1.08</v>
      </c>
      <c r="AF11715">
        <v>8</v>
      </c>
      <c r="AG11715">
        <v>1.45</v>
      </c>
      <c r="AH11715">
        <v>2.75</v>
      </c>
      <c r="AI11715">
        <v>2.2999999999999998</v>
      </c>
      <c r="AJ11715">
        <v>1.53</v>
      </c>
      <c r="AK11715">
        <v>2.25</v>
      </c>
      <c r="AL11715">
        <v>1.57</v>
      </c>
      <c r="AM11715">
        <v>2.2999999999999998</v>
      </c>
      <c r="AN11715">
        <v>1.22</v>
      </c>
      <c r="AO11715">
        <v>1.1200000000000001</v>
      </c>
      <c r="AP11715">
        <v>3</v>
      </c>
      <c r="AQ11715">
        <v>0</v>
      </c>
      <c r="AR11715">
        <v>1.5</v>
      </c>
      <c r="AS11715">
        <v>3</v>
      </c>
      <c r="AT11715">
        <v>1.39</v>
      </c>
      <c r="AU11715">
        <v>0</v>
      </c>
      <c r="AV11715">
        <v>1.39</v>
      </c>
      <c r="AW11715">
        <v>3.57</v>
      </c>
      <c r="AX11715">
        <v>9</v>
      </c>
      <c r="AY11715">
        <v>1.42</v>
      </c>
      <c r="AZ11715">
        <v>1.42</v>
      </c>
      <c r="BA11715">
        <v>1.78</v>
      </c>
      <c r="BB11715">
        <v>2.2799999999999998</v>
      </c>
      <c r="BC11715">
        <v>3.14</v>
      </c>
      <c r="BD11715">
        <v>4.5</v>
      </c>
      <c r="BE11715">
        <v>4</v>
      </c>
      <c r="BF11715">
        <v>3</v>
      </c>
      <c r="BG11715">
        <v>6</v>
      </c>
      <c r="BH11715">
        <v>3</v>
      </c>
      <c r="BI11715">
        <v>10</v>
      </c>
      <c r="BJ11715">
        <v>6</v>
      </c>
      <c r="BK11715">
        <v>0.16666666666666666</v>
      </c>
      <c r="BL11715">
        <v>0.26666666666666666</v>
      </c>
      <c r="BM11715">
        <v>0.625</v>
      </c>
      <c r="BN11715" s="2">
        <f>IFERROR(_xlfn.STDEV.S(Tabela_Jogos_Testes[[#This Row],[P(h)]:[P(a)]]),0)</f>
        <v>0.24099523585271077</v>
      </c>
      <c r="BO11715">
        <v>0.43478260869565222</v>
      </c>
      <c r="BP11715">
        <v>0.44444444444444442</v>
      </c>
      <c r="BQ11715">
        <v>0</v>
      </c>
      <c r="BR11715">
        <v>1.6</v>
      </c>
      <c r="BS11715" s="2">
        <f>Tabela_Jogos_Testes[[#This Row],[FT_Goals_H]]*Tabela_Jogos_Testes[[#This Row],[P(a)]]</f>
        <v>0</v>
      </c>
      <c r="BT11715" s="2">
        <f>Tabela_Jogos_Testes[[#This Row],[FT_Goals_A]]*Tabela_Jogos_Testes[[#This Row],[P(h)]]</f>
        <v>0.16666666666666666</v>
      </c>
    </row>
    <row r="11716" spans="1:72" x14ac:dyDescent="0.25">
      <c r="A11716">
        <v>11715</v>
      </c>
      <c r="B11716" t="s">
        <v>7369</v>
      </c>
      <c r="C11716">
        <v>2022</v>
      </c>
      <c r="D11716" s="1">
        <v>44669.677083333336</v>
      </c>
      <c r="E11716">
        <v>1</v>
      </c>
      <c r="F11716" t="s">
        <v>5685</v>
      </c>
      <c r="G11716" t="s">
        <v>7370</v>
      </c>
      <c r="H11716">
        <v>1</v>
      </c>
      <c r="I11716">
        <v>1</v>
      </c>
      <c r="J11716">
        <v>2</v>
      </c>
      <c r="K11716">
        <v>2</v>
      </c>
      <c r="L11716">
        <v>1</v>
      </c>
      <c r="M11716">
        <v>3</v>
      </c>
      <c r="N11716" t="s">
        <v>1408</v>
      </c>
      <c r="O11716" t="s">
        <v>191</v>
      </c>
      <c r="P11716">
        <v>11</v>
      </c>
      <c r="Q11716">
        <v>12</v>
      </c>
      <c r="R11716">
        <v>23</v>
      </c>
      <c r="S11716">
        <v>2.4700000000000002</v>
      </c>
      <c r="T11716">
        <v>2.27</v>
      </c>
      <c r="U11716">
        <v>4.33</v>
      </c>
      <c r="V11716">
        <v>1.35</v>
      </c>
      <c r="W11716">
        <v>3.2</v>
      </c>
      <c r="X11716">
        <v>2.5</v>
      </c>
      <c r="Y11716">
        <v>1.53</v>
      </c>
      <c r="Z11716">
        <v>5.6</v>
      </c>
      <c r="AA11716">
        <v>1.1200000000000001</v>
      </c>
      <c r="AB11716">
        <v>1.91</v>
      </c>
      <c r="AC11716">
        <v>3.5</v>
      </c>
      <c r="AD11716">
        <v>3.4</v>
      </c>
      <c r="AE11716">
        <v>1.01</v>
      </c>
      <c r="AF11716">
        <v>13</v>
      </c>
      <c r="AG11716">
        <v>1.18</v>
      </c>
      <c r="AH11716">
        <v>4.1500000000000004</v>
      </c>
      <c r="AI11716">
        <v>1.61</v>
      </c>
      <c r="AJ11716">
        <v>2.2000000000000002</v>
      </c>
      <c r="AK11716">
        <v>1.62</v>
      </c>
      <c r="AL11716">
        <v>2.31</v>
      </c>
      <c r="AM11716">
        <v>1.27</v>
      </c>
      <c r="AN11716">
        <v>1.29</v>
      </c>
      <c r="AO11716">
        <v>1.9</v>
      </c>
      <c r="AP11716">
        <v>0</v>
      </c>
      <c r="AQ11716">
        <v>0</v>
      </c>
      <c r="AR11716">
        <v>1.86</v>
      </c>
      <c r="AS11716">
        <v>0.43</v>
      </c>
      <c r="AT11716">
        <v>0</v>
      </c>
      <c r="AU11716">
        <v>0</v>
      </c>
      <c r="AV11716">
        <v>0</v>
      </c>
      <c r="AW11716">
        <v>1.64</v>
      </c>
      <c r="AX11716">
        <v>8.5</v>
      </c>
      <c r="AY11716">
        <v>2.64</v>
      </c>
      <c r="AZ11716">
        <v>0</v>
      </c>
      <c r="BA11716">
        <v>1.23</v>
      </c>
      <c r="BB11716">
        <v>1.42</v>
      </c>
      <c r="BC11716">
        <v>1.73</v>
      </c>
      <c r="BD11716">
        <v>2.2000000000000002</v>
      </c>
      <c r="BE11716">
        <v>7</v>
      </c>
      <c r="BF11716">
        <v>3</v>
      </c>
      <c r="BG11716">
        <v>3</v>
      </c>
      <c r="BH11716">
        <v>5</v>
      </c>
      <c r="BI11716">
        <v>10</v>
      </c>
      <c r="BJ11716">
        <v>8</v>
      </c>
      <c r="BK11716">
        <v>0.52356020942408377</v>
      </c>
      <c r="BL11716">
        <v>0.2857142857142857</v>
      </c>
      <c r="BM11716">
        <v>0.29411764705882354</v>
      </c>
      <c r="BN11716" s="2">
        <f>IFERROR(_xlfn.STDEV.S(Tabela_Jogos_Testes[[#This Row],[P(h)]:[P(a)]]),0)</f>
        <v>0.13495998748517402</v>
      </c>
      <c r="BO11716">
        <v>0.6211180124223602</v>
      </c>
      <c r="BP11716">
        <v>0.61728395061728392</v>
      </c>
      <c r="BQ11716">
        <v>3.82</v>
      </c>
      <c r="BR11716">
        <v>3.4</v>
      </c>
      <c r="BS11716" s="2">
        <f>Tabela_Jogos_Testes[[#This Row],[FT_Goals_H]]*Tabela_Jogos_Testes[[#This Row],[P(a)]]</f>
        <v>0.58823529411764708</v>
      </c>
      <c r="BT11716" s="2">
        <f>Tabela_Jogos_Testes[[#This Row],[FT_Goals_A]]*Tabela_Jogos_Testes[[#This Row],[P(h)]]</f>
        <v>0.52356020942408377</v>
      </c>
    </row>
    <row r="11717" spans="1:72" x14ac:dyDescent="0.25">
      <c r="A11717">
        <v>11716</v>
      </c>
      <c r="B11717" t="s">
        <v>7369</v>
      </c>
      <c r="C11717">
        <v>2022</v>
      </c>
      <c r="D11717" s="1">
        <v>44670.625</v>
      </c>
      <c r="E11717">
        <v>1</v>
      </c>
      <c r="F11717" t="s">
        <v>7371</v>
      </c>
      <c r="G11717" t="s">
        <v>7372</v>
      </c>
      <c r="H11717">
        <v>1</v>
      </c>
      <c r="I11717">
        <v>1</v>
      </c>
      <c r="J11717">
        <v>2</v>
      </c>
      <c r="K11717">
        <v>2</v>
      </c>
      <c r="L11717">
        <v>1</v>
      </c>
      <c r="M11717">
        <v>3</v>
      </c>
      <c r="N11717" t="s">
        <v>999</v>
      </c>
      <c r="O11717" t="s">
        <v>295</v>
      </c>
      <c r="P11717">
        <v>12</v>
      </c>
      <c r="Q11717">
        <v>2</v>
      </c>
      <c r="R11717">
        <v>14</v>
      </c>
      <c r="S11717">
        <v>1.85</v>
      </c>
      <c r="T11717">
        <v>2.6</v>
      </c>
      <c r="U11717">
        <v>5</v>
      </c>
      <c r="V11717">
        <v>1.25</v>
      </c>
      <c r="W11717">
        <v>3.74</v>
      </c>
      <c r="X11717">
        <v>2</v>
      </c>
      <c r="Y11717">
        <v>1.73</v>
      </c>
      <c r="Z11717">
        <v>4</v>
      </c>
      <c r="AA11717">
        <v>1.22</v>
      </c>
      <c r="AB11717">
        <v>1.54</v>
      </c>
      <c r="AC11717">
        <v>4.6500000000000004</v>
      </c>
      <c r="AD11717">
        <v>5.4</v>
      </c>
      <c r="AE11717">
        <v>1.02</v>
      </c>
      <c r="AF11717">
        <v>13</v>
      </c>
      <c r="AG11717">
        <v>1.1299999999999999</v>
      </c>
      <c r="AH11717">
        <v>5.5</v>
      </c>
      <c r="AI11717">
        <v>1.47</v>
      </c>
      <c r="AJ11717">
        <v>2.5</v>
      </c>
      <c r="AK11717">
        <v>1.57</v>
      </c>
      <c r="AL11717">
        <v>2.33</v>
      </c>
      <c r="AM11717">
        <v>1.1100000000000001</v>
      </c>
      <c r="AN11717">
        <v>1.17</v>
      </c>
      <c r="AO11717">
        <v>2.7</v>
      </c>
      <c r="AP11717">
        <v>0</v>
      </c>
      <c r="AQ11717">
        <v>0</v>
      </c>
      <c r="AR11717">
        <v>1.92</v>
      </c>
      <c r="AS11717">
        <v>0.69</v>
      </c>
      <c r="AT11717">
        <v>0</v>
      </c>
      <c r="AU11717">
        <v>0</v>
      </c>
      <c r="AV11717">
        <v>0</v>
      </c>
      <c r="AW11717">
        <v>1.41</v>
      </c>
      <c r="AX11717">
        <v>9.5</v>
      </c>
      <c r="AY11717">
        <v>3.34</v>
      </c>
      <c r="AZ11717">
        <v>0</v>
      </c>
      <c r="BA11717">
        <v>0</v>
      </c>
      <c r="BB11717">
        <v>1.32</v>
      </c>
      <c r="BC11717">
        <v>1.55</v>
      </c>
      <c r="BD11717">
        <v>1.9</v>
      </c>
      <c r="BE11717">
        <v>8</v>
      </c>
      <c r="BF11717">
        <v>6</v>
      </c>
      <c r="BG11717">
        <v>9</v>
      </c>
      <c r="BH11717">
        <v>6</v>
      </c>
      <c r="BI11717">
        <v>17</v>
      </c>
      <c r="BJ11717">
        <v>12</v>
      </c>
      <c r="BK11717">
        <v>0.64935064935064934</v>
      </c>
      <c r="BL11717">
        <v>0.21505376344086019</v>
      </c>
      <c r="BM11717">
        <v>0.18518518518518517</v>
      </c>
      <c r="BN11717" s="2">
        <f>IFERROR(_xlfn.STDEV.S(Tabela_Jogos_Testes[[#This Row],[P(h)]:[P(a)]]),0)</f>
        <v>0.25979334582250074</v>
      </c>
      <c r="BO11717">
        <v>0.68027210884353739</v>
      </c>
      <c r="BP11717">
        <v>0.63694267515923564</v>
      </c>
      <c r="BQ11717">
        <v>3.08</v>
      </c>
      <c r="BR11717">
        <v>5.4</v>
      </c>
      <c r="BS11717" s="2">
        <f>Tabela_Jogos_Testes[[#This Row],[FT_Goals_H]]*Tabela_Jogos_Testes[[#This Row],[P(a)]]</f>
        <v>0.37037037037037035</v>
      </c>
      <c r="BT11717" s="2">
        <f>Tabela_Jogos_Testes[[#This Row],[FT_Goals_A]]*Tabela_Jogos_Testes[[#This Row],[P(h)]]</f>
        <v>0.64935064935064934</v>
      </c>
    </row>
    <row r="11718" spans="1:72" x14ac:dyDescent="0.25">
      <c r="A11718">
        <v>11717</v>
      </c>
      <c r="B11718" t="s">
        <v>7369</v>
      </c>
      <c r="C11718">
        <v>2022</v>
      </c>
      <c r="D11718" s="1">
        <v>44670.677083333336</v>
      </c>
      <c r="E11718">
        <v>1</v>
      </c>
      <c r="F11718" t="s">
        <v>7373</v>
      </c>
      <c r="G11718" t="s">
        <v>7374</v>
      </c>
      <c r="H11718">
        <v>0</v>
      </c>
      <c r="I11718">
        <v>1</v>
      </c>
      <c r="J11718">
        <v>1</v>
      </c>
      <c r="K11718">
        <v>2</v>
      </c>
      <c r="L11718">
        <v>2</v>
      </c>
      <c r="M11718">
        <v>4</v>
      </c>
      <c r="N11718" t="s">
        <v>7375</v>
      </c>
      <c r="O11718" t="s">
        <v>2015</v>
      </c>
      <c r="P11718">
        <v>7</v>
      </c>
      <c r="Q11718">
        <v>3</v>
      </c>
      <c r="R11718">
        <v>10</v>
      </c>
      <c r="S11718">
        <v>2.2599999999999998</v>
      </c>
      <c r="T11718">
        <v>2.63</v>
      </c>
      <c r="U11718">
        <v>4.3899999999999997</v>
      </c>
      <c r="V11718">
        <v>1.22</v>
      </c>
      <c r="W11718">
        <v>4</v>
      </c>
      <c r="X11718">
        <v>2.2200000000000002</v>
      </c>
      <c r="Y11718">
        <v>1.67</v>
      </c>
      <c r="Z11718">
        <v>4.3</v>
      </c>
      <c r="AA11718">
        <v>1.19</v>
      </c>
      <c r="AB11718">
        <v>1.74</v>
      </c>
      <c r="AC11718">
        <v>4.25</v>
      </c>
      <c r="AD11718">
        <v>4.2</v>
      </c>
      <c r="AE11718">
        <v>1.02</v>
      </c>
      <c r="AF11718">
        <v>13</v>
      </c>
      <c r="AG11718">
        <v>1.1100000000000001</v>
      </c>
      <c r="AH11718">
        <v>6.1</v>
      </c>
      <c r="AI11718">
        <v>1.42</v>
      </c>
      <c r="AJ11718">
        <v>2.65</v>
      </c>
      <c r="AK11718">
        <v>1.6</v>
      </c>
      <c r="AL11718">
        <v>2.27</v>
      </c>
      <c r="AM11718">
        <v>1.24</v>
      </c>
      <c r="AN11718">
        <v>1.23</v>
      </c>
      <c r="AO11718">
        <v>2.14</v>
      </c>
      <c r="AP11718">
        <v>0</v>
      </c>
      <c r="AQ11718">
        <v>0</v>
      </c>
      <c r="AR11718">
        <v>1.46</v>
      </c>
      <c r="AS11718">
        <v>0.79</v>
      </c>
      <c r="AT11718">
        <v>0</v>
      </c>
      <c r="AU11718">
        <v>0</v>
      </c>
      <c r="AV11718">
        <v>0</v>
      </c>
      <c r="AW11718">
        <v>1.51</v>
      </c>
      <c r="AX11718">
        <v>9.5</v>
      </c>
      <c r="AY11718">
        <v>3.05</v>
      </c>
      <c r="AZ11718">
        <v>0</v>
      </c>
      <c r="BA11718">
        <v>0</v>
      </c>
      <c r="BB11718">
        <v>1.32</v>
      </c>
      <c r="BC11718">
        <v>1.55</v>
      </c>
      <c r="BD11718">
        <v>2</v>
      </c>
      <c r="BE11718">
        <v>7</v>
      </c>
      <c r="BF11718">
        <v>6</v>
      </c>
      <c r="BG11718">
        <v>9</v>
      </c>
      <c r="BH11718">
        <v>5</v>
      </c>
      <c r="BI11718">
        <v>16</v>
      </c>
      <c r="BJ11718">
        <v>11</v>
      </c>
      <c r="BK11718">
        <v>0.57471264367816088</v>
      </c>
      <c r="BL11718">
        <v>0.23529411764705882</v>
      </c>
      <c r="BM11718">
        <v>0.23809523809523808</v>
      </c>
      <c r="BN11718" s="2">
        <f>IFERROR(_xlfn.STDEV.S(Tabela_Jogos_Testes[[#This Row],[P(h)]:[P(a)]]),0)</f>
        <v>0.19515978916017721</v>
      </c>
      <c r="BO11718">
        <v>0.70422535211267612</v>
      </c>
      <c r="BP11718">
        <v>0.625</v>
      </c>
      <c r="BQ11718">
        <v>3.4800000000000004</v>
      </c>
      <c r="BR11718">
        <v>8.4</v>
      </c>
      <c r="BS11718" s="2">
        <f>Tabela_Jogos_Testes[[#This Row],[FT_Goals_H]]*Tabela_Jogos_Testes[[#This Row],[P(a)]]</f>
        <v>0.47619047619047616</v>
      </c>
      <c r="BT11718" s="2">
        <f>Tabela_Jogos_Testes[[#This Row],[FT_Goals_A]]*Tabela_Jogos_Testes[[#This Row],[P(h)]]</f>
        <v>1.1494252873563218</v>
      </c>
    </row>
    <row r="11719" spans="1:72" x14ac:dyDescent="0.25">
      <c r="A11719">
        <v>11718</v>
      </c>
      <c r="B11719" t="s">
        <v>7369</v>
      </c>
      <c r="C11719">
        <v>2022</v>
      </c>
      <c r="D11719" s="1">
        <v>44670.697916666664</v>
      </c>
      <c r="E11719">
        <v>1</v>
      </c>
      <c r="F11719" t="s">
        <v>5878</v>
      </c>
      <c r="G11719" t="s">
        <v>7376</v>
      </c>
      <c r="H11719">
        <v>3</v>
      </c>
      <c r="I11719">
        <v>0</v>
      </c>
      <c r="J11719">
        <v>3</v>
      </c>
      <c r="K11719">
        <v>4</v>
      </c>
      <c r="L11719">
        <v>1</v>
      </c>
      <c r="M11719">
        <v>5</v>
      </c>
      <c r="N11719" t="s">
        <v>7377</v>
      </c>
      <c r="O11719" t="s">
        <v>293</v>
      </c>
      <c r="P11719">
        <v>8</v>
      </c>
      <c r="Q11719">
        <v>3</v>
      </c>
      <c r="R11719">
        <v>11</v>
      </c>
      <c r="S11719">
        <v>1.52</v>
      </c>
      <c r="T11719">
        <v>3.42</v>
      </c>
      <c r="U11719">
        <v>9.06</v>
      </c>
      <c r="V11719">
        <v>1.1599999999999999</v>
      </c>
      <c r="W11719">
        <v>4.8</v>
      </c>
      <c r="X11719">
        <v>1.86</v>
      </c>
      <c r="Y11719">
        <v>1.95</v>
      </c>
      <c r="Z11719">
        <v>3.5</v>
      </c>
      <c r="AA11719">
        <v>1.28</v>
      </c>
      <c r="AB11719">
        <v>1.26</v>
      </c>
      <c r="AC11719">
        <v>6.3</v>
      </c>
      <c r="AD11719">
        <v>10.25</v>
      </c>
      <c r="AE11719">
        <v>1.02</v>
      </c>
      <c r="AF11719">
        <v>15</v>
      </c>
      <c r="AG11719">
        <v>1.06</v>
      </c>
      <c r="AH11719">
        <v>9</v>
      </c>
      <c r="AI11719">
        <v>1.26</v>
      </c>
      <c r="AJ11719">
        <v>3.48</v>
      </c>
      <c r="AK11719">
        <v>1.8</v>
      </c>
      <c r="AL11719">
        <v>1.96</v>
      </c>
      <c r="AM11719">
        <v>1.04</v>
      </c>
      <c r="AN11719">
        <v>1.1200000000000001</v>
      </c>
      <c r="AO11719">
        <v>4.6100000000000003</v>
      </c>
      <c r="AP11719">
        <v>0</v>
      </c>
      <c r="AQ11719">
        <v>0</v>
      </c>
      <c r="AR11719">
        <v>2.64</v>
      </c>
      <c r="AS11719">
        <v>1.46</v>
      </c>
      <c r="AT11719">
        <v>0</v>
      </c>
      <c r="AU11719">
        <v>0</v>
      </c>
      <c r="AV11719">
        <v>0</v>
      </c>
      <c r="AW11719">
        <v>1.1100000000000001</v>
      </c>
      <c r="AX11719">
        <v>13</v>
      </c>
      <c r="AY11719">
        <v>7.6</v>
      </c>
      <c r="AZ11719">
        <v>0</v>
      </c>
      <c r="BA11719">
        <v>0</v>
      </c>
      <c r="BB11719">
        <v>1.36</v>
      </c>
      <c r="BC11719">
        <v>1.61</v>
      </c>
      <c r="BD11719">
        <v>1.99</v>
      </c>
      <c r="BE11719">
        <v>9</v>
      </c>
      <c r="BF11719">
        <v>6</v>
      </c>
      <c r="BG11719">
        <v>8</v>
      </c>
      <c r="BH11719">
        <v>6</v>
      </c>
      <c r="BI11719">
        <v>17</v>
      </c>
      <c r="BJ11719">
        <v>12</v>
      </c>
      <c r="BK11719">
        <v>0.79365079365079361</v>
      </c>
      <c r="BL11719">
        <v>0.15873015873015872</v>
      </c>
      <c r="BM11719">
        <v>9.7560975609756101E-2</v>
      </c>
      <c r="BN11719" s="2">
        <f>IFERROR(_xlfn.STDEV.S(Tabela_Jogos_Testes[[#This Row],[P(h)]:[P(a)]]),0)</f>
        <v>0.38544496286587271</v>
      </c>
      <c r="BO11719">
        <v>0.79365079365079361</v>
      </c>
      <c r="BP11719">
        <v>0.55555555555555558</v>
      </c>
      <c r="BQ11719">
        <v>5.04</v>
      </c>
      <c r="BR11719">
        <v>10.25</v>
      </c>
      <c r="BS11719" s="2">
        <f>Tabela_Jogos_Testes[[#This Row],[FT_Goals_H]]*Tabela_Jogos_Testes[[#This Row],[P(a)]]</f>
        <v>0.3902439024390244</v>
      </c>
      <c r="BT11719" s="2">
        <f>Tabela_Jogos_Testes[[#This Row],[FT_Goals_A]]*Tabela_Jogos_Testes[[#This Row],[P(h)]]</f>
        <v>0.79365079365079361</v>
      </c>
    </row>
    <row r="11720" spans="1:72" x14ac:dyDescent="0.25">
      <c r="A11720">
        <v>11719</v>
      </c>
      <c r="B11720" t="s">
        <v>7369</v>
      </c>
      <c r="C11720">
        <v>2022</v>
      </c>
      <c r="D11720" s="1">
        <v>44671.625</v>
      </c>
      <c r="E11720">
        <v>1</v>
      </c>
      <c r="F11720" t="s">
        <v>7378</v>
      </c>
      <c r="G11720" t="s">
        <v>7379</v>
      </c>
      <c r="H11720">
        <v>0</v>
      </c>
      <c r="I11720">
        <v>0</v>
      </c>
      <c r="J11720">
        <v>0</v>
      </c>
      <c r="K11720">
        <v>1</v>
      </c>
      <c r="L11720">
        <v>0</v>
      </c>
      <c r="M11720">
        <v>1</v>
      </c>
      <c r="N11720" t="s">
        <v>201</v>
      </c>
      <c r="O11720" t="s">
        <v>75</v>
      </c>
      <c r="P11720">
        <v>7</v>
      </c>
      <c r="Q11720">
        <v>4</v>
      </c>
      <c r="R11720">
        <v>11</v>
      </c>
      <c r="S11720">
        <v>2.1</v>
      </c>
      <c r="T11720">
        <v>2.2999999999999998</v>
      </c>
      <c r="U11720">
        <v>4.75</v>
      </c>
      <c r="V11720">
        <v>1.33</v>
      </c>
      <c r="W11720">
        <v>3.32</v>
      </c>
      <c r="X11720">
        <v>2.4</v>
      </c>
      <c r="Y11720">
        <v>1.5</v>
      </c>
      <c r="Z11720">
        <v>5.4</v>
      </c>
      <c r="AA11720">
        <v>1.1299999999999999</v>
      </c>
      <c r="AB11720">
        <v>1.53</v>
      </c>
      <c r="AC11720">
        <v>3.8</v>
      </c>
      <c r="AD11720">
        <v>5</v>
      </c>
      <c r="AE11720">
        <v>1</v>
      </c>
      <c r="AF11720">
        <v>11.5</v>
      </c>
      <c r="AG11720">
        <v>1.21</v>
      </c>
      <c r="AH11720">
        <v>4.4400000000000004</v>
      </c>
      <c r="AI11720">
        <v>1.57</v>
      </c>
      <c r="AJ11720">
        <v>2.25</v>
      </c>
      <c r="AK11720">
        <v>1.7</v>
      </c>
      <c r="AL11720">
        <v>2.1</v>
      </c>
      <c r="AM11720">
        <v>1.1200000000000001</v>
      </c>
      <c r="AN11720">
        <v>1.18</v>
      </c>
      <c r="AO11720">
        <v>2.25</v>
      </c>
      <c r="AP11720">
        <v>0</v>
      </c>
      <c r="AQ11720">
        <v>0</v>
      </c>
      <c r="AR11720">
        <v>1.86</v>
      </c>
      <c r="AS11720">
        <v>0.64</v>
      </c>
      <c r="AT11720">
        <v>0</v>
      </c>
      <c r="AU11720">
        <v>0</v>
      </c>
      <c r="AV11720">
        <v>0</v>
      </c>
      <c r="AW11720">
        <v>1.45</v>
      </c>
      <c r="AX11720">
        <v>9</v>
      </c>
      <c r="AY11720">
        <v>3.19</v>
      </c>
      <c r="AZ11720">
        <v>0</v>
      </c>
      <c r="BA11720">
        <v>1.24</v>
      </c>
      <c r="BB11720">
        <v>1.43</v>
      </c>
      <c r="BC11720">
        <v>1.73</v>
      </c>
      <c r="BD11720">
        <v>2.17</v>
      </c>
      <c r="BE11720">
        <v>3</v>
      </c>
      <c r="BF11720">
        <v>2</v>
      </c>
      <c r="BG11720">
        <v>4</v>
      </c>
      <c r="BH11720">
        <v>0</v>
      </c>
      <c r="BI11720">
        <v>7</v>
      </c>
      <c r="BJ11720">
        <v>2</v>
      </c>
      <c r="BK11720">
        <v>0.65359477124183007</v>
      </c>
      <c r="BL11720">
        <v>0.26315789473684209</v>
      </c>
      <c r="BM11720">
        <v>0.2</v>
      </c>
      <c r="BN11720" s="2">
        <f>IFERROR(_xlfn.STDEV.S(Tabela_Jogos_Testes[[#This Row],[P(h)]:[P(a)]]),0)</f>
        <v>0.2456888583488234</v>
      </c>
      <c r="BO11720">
        <v>0.63694267515923564</v>
      </c>
      <c r="BP11720">
        <v>0.58823529411764708</v>
      </c>
      <c r="BQ11720">
        <v>1.53</v>
      </c>
      <c r="BR11720">
        <v>0</v>
      </c>
      <c r="BS11720" s="2">
        <f>Tabela_Jogos_Testes[[#This Row],[FT_Goals_H]]*Tabela_Jogos_Testes[[#This Row],[P(a)]]</f>
        <v>0.2</v>
      </c>
      <c r="BT11720" s="2">
        <f>Tabela_Jogos_Testes[[#This Row],[FT_Goals_A]]*Tabela_Jogos_Testes[[#This Row],[P(h)]]</f>
        <v>0</v>
      </c>
    </row>
    <row r="11721" spans="1:72" x14ac:dyDescent="0.25">
      <c r="A11721">
        <v>11720</v>
      </c>
      <c r="B11721" t="s">
        <v>7369</v>
      </c>
      <c r="C11721">
        <v>2022</v>
      </c>
      <c r="D11721" s="1">
        <v>44671.677083333336</v>
      </c>
      <c r="E11721">
        <v>1</v>
      </c>
      <c r="F11721" t="s">
        <v>7380</v>
      </c>
      <c r="G11721" t="s">
        <v>7381</v>
      </c>
      <c r="H11721">
        <v>0</v>
      </c>
      <c r="I11721">
        <v>3</v>
      </c>
      <c r="J11721">
        <v>3</v>
      </c>
      <c r="K11721">
        <v>1</v>
      </c>
      <c r="L11721">
        <v>4</v>
      </c>
      <c r="M11721">
        <v>5</v>
      </c>
      <c r="N11721" t="s">
        <v>383</v>
      </c>
      <c r="O11721" t="s">
        <v>7382</v>
      </c>
      <c r="P11721">
        <v>2</v>
      </c>
      <c r="Q11721">
        <v>3</v>
      </c>
      <c r="R11721">
        <v>5</v>
      </c>
      <c r="S11721">
        <v>4.75</v>
      </c>
      <c r="T11721">
        <v>2.6</v>
      </c>
      <c r="U11721">
        <v>1.91</v>
      </c>
      <c r="V11721">
        <v>1.22</v>
      </c>
      <c r="W11721">
        <v>4</v>
      </c>
      <c r="X11721">
        <v>2</v>
      </c>
      <c r="Y11721">
        <v>1.73</v>
      </c>
      <c r="Z11721">
        <v>4</v>
      </c>
      <c r="AA11721">
        <v>1.22</v>
      </c>
      <c r="AB11721">
        <v>5.2</v>
      </c>
      <c r="AC11721">
        <v>4.2</v>
      </c>
      <c r="AD11721">
        <v>1.5</v>
      </c>
      <c r="AE11721">
        <v>1.02</v>
      </c>
      <c r="AF11721">
        <v>13</v>
      </c>
      <c r="AG11721">
        <v>1.1299999999999999</v>
      </c>
      <c r="AH11721">
        <v>5.5</v>
      </c>
      <c r="AI11721">
        <v>1.47</v>
      </c>
      <c r="AJ11721">
        <v>2.5</v>
      </c>
      <c r="AK11721">
        <v>1.53</v>
      </c>
      <c r="AL11721">
        <v>2.42</v>
      </c>
      <c r="AM11721">
        <v>2.4500000000000002</v>
      </c>
      <c r="AN11721">
        <v>1.2</v>
      </c>
      <c r="AO11721">
        <v>1.1200000000000001</v>
      </c>
      <c r="AP11721">
        <v>0</v>
      </c>
      <c r="AQ11721">
        <v>0</v>
      </c>
      <c r="AR11721">
        <v>1.43</v>
      </c>
      <c r="AS11721">
        <v>1.43</v>
      </c>
      <c r="AT11721">
        <v>0</v>
      </c>
      <c r="AU11721">
        <v>0</v>
      </c>
      <c r="AV11721">
        <v>0</v>
      </c>
      <c r="AW11721">
        <v>3.56</v>
      </c>
      <c r="AX11721">
        <v>8</v>
      </c>
      <c r="AY11721">
        <v>1.5</v>
      </c>
      <c r="AZ11721">
        <v>0</v>
      </c>
      <c r="BA11721">
        <v>1.26</v>
      </c>
      <c r="BB11721">
        <v>1.43</v>
      </c>
      <c r="BC11721">
        <v>1.73</v>
      </c>
      <c r="BD11721">
        <v>2.17</v>
      </c>
      <c r="BE11721">
        <v>4</v>
      </c>
      <c r="BF11721">
        <v>5</v>
      </c>
      <c r="BG11721">
        <v>4</v>
      </c>
      <c r="BH11721">
        <v>3</v>
      </c>
      <c r="BI11721">
        <v>8</v>
      </c>
      <c r="BJ11721">
        <v>8</v>
      </c>
      <c r="BK11721">
        <v>0.19230769230769229</v>
      </c>
      <c r="BL11721">
        <v>0.23809523809523808</v>
      </c>
      <c r="BM11721">
        <v>0.66666666666666663</v>
      </c>
      <c r="BN11721" s="2">
        <f>IFERROR(_xlfn.STDEV.S(Tabela_Jogos_Testes[[#This Row],[P(h)]:[P(a)]]),0)</f>
        <v>0.26165702910868527</v>
      </c>
      <c r="BO11721">
        <v>0.68027210884353739</v>
      </c>
      <c r="BP11721">
        <v>0.65359477124183007</v>
      </c>
      <c r="BQ11721">
        <v>5.2</v>
      </c>
      <c r="BR11721">
        <v>6</v>
      </c>
      <c r="BS11721" s="2">
        <f>Tabela_Jogos_Testes[[#This Row],[FT_Goals_H]]*Tabela_Jogos_Testes[[#This Row],[P(a)]]</f>
        <v>0.66666666666666663</v>
      </c>
      <c r="BT11721" s="2">
        <f>Tabela_Jogos_Testes[[#This Row],[FT_Goals_A]]*Tabela_Jogos_Testes[[#This Row],[P(h)]]</f>
        <v>0.76923076923076916</v>
      </c>
    </row>
    <row r="11722" spans="1:72" x14ac:dyDescent="0.25">
      <c r="A11722">
        <v>11721</v>
      </c>
      <c r="B11722" t="s">
        <v>7369</v>
      </c>
      <c r="C11722">
        <v>2022</v>
      </c>
      <c r="D11722" s="1">
        <v>44675.458333333336</v>
      </c>
      <c r="E11722">
        <v>2</v>
      </c>
      <c r="F11722" t="s">
        <v>7372</v>
      </c>
      <c r="G11722" t="s">
        <v>7378</v>
      </c>
      <c r="H11722">
        <v>0</v>
      </c>
      <c r="I11722">
        <v>1</v>
      </c>
      <c r="J11722">
        <v>1</v>
      </c>
      <c r="K11722">
        <v>0</v>
      </c>
      <c r="L11722">
        <v>3</v>
      </c>
      <c r="M11722">
        <v>3</v>
      </c>
      <c r="N11722" t="s">
        <v>75</v>
      </c>
      <c r="O11722" t="s">
        <v>7383</v>
      </c>
      <c r="P11722">
        <v>5</v>
      </c>
      <c r="Q11722">
        <v>3</v>
      </c>
      <c r="R11722">
        <v>8</v>
      </c>
      <c r="S11722">
        <v>3.4</v>
      </c>
      <c r="T11722">
        <v>2.15</v>
      </c>
      <c r="U11722">
        <v>2.75</v>
      </c>
      <c r="V11722">
        <v>1.36</v>
      </c>
      <c r="W11722">
        <v>3</v>
      </c>
      <c r="X11722">
        <v>2.4</v>
      </c>
      <c r="Y11722">
        <v>1.5</v>
      </c>
      <c r="Z11722">
        <v>5.5</v>
      </c>
      <c r="AA11722">
        <v>1.1200000000000001</v>
      </c>
      <c r="AB11722">
        <v>2.81</v>
      </c>
      <c r="AC11722">
        <v>3.4</v>
      </c>
      <c r="AD11722">
        <v>2.44</v>
      </c>
      <c r="AE11722">
        <v>1.04</v>
      </c>
      <c r="AF11722">
        <v>10</v>
      </c>
      <c r="AG11722">
        <v>1.22</v>
      </c>
      <c r="AH11722">
        <v>4</v>
      </c>
      <c r="AI11722">
        <v>1.94</v>
      </c>
      <c r="AJ11722">
        <v>1.85</v>
      </c>
      <c r="AK11722">
        <v>1.57</v>
      </c>
      <c r="AL11722">
        <v>2.2999999999999998</v>
      </c>
      <c r="AM11722">
        <v>1.65</v>
      </c>
      <c r="AN11722">
        <v>1.25</v>
      </c>
      <c r="AO11722">
        <v>1.36</v>
      </c>
      <c r="AP11722">
        <v>0</v>
      </c>
      <c r="AQ11722">
        <v>0</v>
      </c>
      <c r="AR11722">
        <v>1.64</v>
      </c>
      <c r="AS11722">
        <v>2.08</v>
      </c>
      <c r="AT11722">
        <v>0</v>
      </c>
      <c r="AU11722">
        <v>0</v>
      </c>
      <c r="AV11722">
        <v>0</v>
      </c>
      <c r="AW11722">
        <v>2.1</v>
      </c>
      <c r="AX11722">
        <v>8.5</v>
      </c>
      <c r="AY11722">
        <v>1.91</v>
      </c>
      <c r="AZ11722">
        <v>0</v>
      </c>
      <c r="BA11722">
        <v>0</v>
      </c>
      <c r="BB11722">
        <v>1.4</v>
      </c>
      <c r="BC11722">
        <v>1.67</v>
      </c>
      <c r="BD11722">
        <v>2.1</v>
      </c>
      <c r="BE11722">
        <v>3</v>
      </c>
      <c r="BF11722">
        <v>4</v>
      </c>
      <c r="BG11722">
        <v>2</v>
      </c>
      <c r="BH11722">
        <v>3</v>
      </c>
      <c r="BI11722">
        <v>5</v>
      </c>
      <c r="BJ11722">
        <v>7</v>
      </c>
      <c r="BK11722">
        <v>0.35587188612099646</v>
      </c>
      <c r="BL11722">
        <v>0.29411764705882354</v>
      </c>
      <c r="BM11722">
        <v>0.4098360655737705</v>
      </c>
      <c r="BN11722" s="2">
        <f>IFERROR(_xlfn.STDEV.S(Tabela_Jogos_Testes[[#This Row],[P(h)]:[P(a)]]),0)</f>
        <v>5.7902894414930767E-2</v>
      </c>
      <c r="BO11722">
        <v>0.51546391752577325</v>
      </c>
      <c r="BP11722">
        <v>0.63694267515923564</v>
      </c>
      <c r="BQ11722">
        <v>0</v>
      </c>
      <c r="BR11722">
        <v>7.3199999999999994</v>
      </c>
      <c r="BS11722" s="2">
        <f>Tabela_Jogos_Testes[[#This Row],[FT_Goals_H]]*Tabela_Jogos_Testes[[#This Row],[P(a)]]</f>
        <v>0</v>
      </c>
      <c r="BT11722" s="2">
        <f>Tabela_Jogos_Testes[[#This Row],[FT_Goals_A]]*Tabela_Jogos_Testes[[#This Row],[P(h)]]</f>
        <v>1.0676156583629894</v>
      </c>
    </row>
    <row r="11723" spans="1:72" x14ac:dyDescent="0.25">
      <c r="A11723">
        <v>11722</v>
      </c>
      <c r="B11723" t="s">
        <v>7369</v>
      </c>
      <c r="C11723">
        <v>2022</v>
      </c>
      <c r="D11723" s="1">
        <v>44675.541666666664</v>
      </c>
      <c r="E11723">
        <v>2</v>
      </c>
      <c r="F11723" t="s">
        <v>7379</v>
      </c>
      <c r="G11723" t="s">
        <v>7373</v>
      </c>
      <c r="H11723">
        <v>0</v>
      </c>
      <c r="I11723">
        <v>2</v>
      </c>
      <c r="J11723">
        <v>2</v>
      </c>
      <c r="K11723">
        <v>0</v>
      </c>
      <c r="L11723">
        <v>3</v>
      </c>
      <c r="M11723">
        <v>3</v>
      </c>
      <c r="N11723" t="s">
        <v>75</v>
      </c>
      <c r="O11723" t="s">
        <v>7384</v>
      </c>
      <c r="P11723">
        <v>7</v>
      </c>
      <c r="Q11723">
        <v>3</v>
      </c>
      <c r="R11723">
        <v>10</v>
      </c>
      <c r="S11723">
        <v>3.4</v>
      </c>
      <c r="T11723">
        <v>2.25</v>
      </c>
      <c r="U11723">
        <v>2.6</v>
      </c>
      <c r="V11723">
        <v>1.28</v>
      </c>
      <c r="W11723">
        <v>3.2</v>
      </c>
      <c r="X11723">
        <v>2.4</v>
      </c>
      <c r="Y11723">
        <v>1.5</v>
      </c>
      <c r="Z11723">
        <v>6</v>
      </c>
      <c r="AA11723">
        <v>1.1100000000000001</v>
      </c>
      <c r="AB11723">
        <v>2.95</v>
      </c>
      <c r="AC11723">
        <v>3.7</v>
      </c>
      <c r="AD11723">
        <v>2.23</v>
      </c>
      <c r="AE11723">
        <v>1.02</v>
      </c>
      <c r="AF11723">
        <v>16</v>
      </c>
      <c r="AG11723">
        <v>1.2</v>
      </c>
      <c r="AH11723">
        <v>4.2</v>
      </c>
      <c r="AI11723">
        <v>1.6</v>
      </c>
      <c r="AJ11723">
        <v>2.2000000000000002</v>
      </c>
      <c r="AK11723">
        <v>1.55</v>
      </c>
      <c r="AL11723">
        <v>2.35</v>
      </c>
      <c r="AM11723">
        <v>1.63</v>
      </c>
      <c r="AN11723">
        <v>1.22</v>
      </c>
      <c r="AO11723">
        <v>1.28</v>
      </c>
      <c r="AP11723">
        <v>0</v>
      </c>
      <c r="AQ11723">
        <v>0</v>
      </c>
      <c r="AR11723">
        <v>0.92</v>
      </c>
      <c r="AS11723">
        <v>1.29</v>
      </c>
      <c r="AT11723">
        <v>0</v>
      </c>
      <c r="AU11723">
        <v>0</v>
      </c>
      <c r="AV11723">
        <v>0</v>
      </c>
      <c r="AW11723">
        <v>2.1</v>
      </c>
      <c r="AX11723">
        <v>8.5</v>
      </c>
      <c r="AY11723">
        <v>1.91</v>
      </c>
      <c r="AZ11723">
        <v>0</v>
      </c>
      <c r="BA11723">
        <v>1.22</v>
      </c>
      <c r="BB11723">
        <v>1.39</v>
      </c>
      <c r="BC11723">
        <v>1.65</v>
      </c>
      <c r="BD11723">
        <v>2.0699999999999998</v>
      </c>
      <c r="BE11723">
        <v>3</v>
      </c>
      <c r="BF11723">
        <v>6</v>
      </c>
      <c r="BG11723">
        <v>5</v>
      </c>
      <c r="BH11723">
        <v>7</v>
      </c>
      <c r="BI11723">
        <v>8</v>
      </c>
      <c r="BJ11723">
        <v>13</v>
      </c>
      <c r="BK11723">
        <v>0.33898305084745761</v>
      </c>
      <c r="BL11723">
        <v>0.27027027027027023</v>
      </c>
      <c r="BM11723">
        <v>0.44843049327354262</v>
      </c>
      <c r="BN11723" s="2">
        <f>IFERROR(_xlfn.STDEV.S(Tabela_Jogos_Testes[[#This Row],[P(h)]:[P(a)]]),0)</f>
        <v>8.9852892671703363E-2</v>
      </c>
      <c r="BO11723">
        <v>0.625</v>
      </c>
      <c r="BP11723">
        <v>0.64516129032258063</v>
      </c>
      <c r="BQ11723">
        <v>0</v>
      </c>
      <c r="BR11723">
        <v>6.6899999999999995</v>
      </c>
      <c r="BS11723" s="2">
        <f>Tabela_Jogos_Testes[[#This Row],[FT_Goals_H]]*Tabela_Jogos_Testes[[#This Row],[P(a)]]</f>
        <v>0</v>
      </c>
      <c r="BT11723" s="2">
        <f>Tabela_Jogos_Testes[[#This Row],[FT_Goals_A]]*Tabela_Jogos_Testes[[#This Row],[P(h)]]</f>
        <v>1.0169491525423728</v>
      </c>
    </row>
    <row r="11724" spans="1:72" x14ac:dyDescent="0.25">
      <c r="A11724">
        <v>11723</v>
      </c>
      <c r="B11724" t="s">
        <v>7369</v>
      </c>
      <c r="C11724">
        <v>2022</v>
      </c>
      <c r="D11724" s="1">
        <v>44675.625</v>
      </c>
      <c r="E11724">
        <v>2</v>
      </c>
      <c r="F11724" t="s">
        <v>7376</v>
      </c>
      <c r="G11724" t="s">
        <v>7371</v>
      </c>
      <c r="H11724">
        <v>0</v>
      </c>
      <c r="I11724">
        <v>1</v>
      </c>
      <c r="J11724">
        <v>1</v>
      </c>
      <c r="K11724">
        <v>0</v>
      </c>
      <c r="L11724">
        <v>1</v>
      </c>
      <c r="M11724">
        <v>1</v>
      </c>
      <c r="N11724" t="s">
        <v>75</v>
      </c>
      <c r="O11724" t="s">
        <v>391</v>
      </c>
      <c r="P11724">
        <v>6</v>
      </c>
      <c r="Q11724">
        <v>5</v>
      </c>
      <c r="R11724">
        <v>11</v>
      </c>
      <c r="S11724">
        <v>4.8899999999999997</v>
      </c>
      <c r="T11724">
        <v>2.64</v>
      </c>
      <c r="U11724">
        <v>2.13</v>
      </c>
      <c r="V11724">
        <v>1.23</v>
      </c>
      <c r="W11724">
        <v>3.9</v>
      </c>
      <c r="X11724">
        <v>2.25</v>
      </c>
      <c r="Y11724">
        <v>1.66</v>
      </c>
      <c r="Z11724">
        <v>4.5</v>
      </c>
      <c r="AA11724">
        <v>1.18</v>
      </c>
      <c r="AB11724">
        <v>4.5</v>
      </c>
      <c r="AC11724">
        <v>3.95</v>
      </c>
      <c r="AD11724">
        <v>1.6</v>
      </c>
      <c r="AE11724">
        <v>1.02</v>
      </c>
      <c r="AF11724">
        <v>17</v>
      </c>
      <c r="AG11724">
        <v>1.17</v>
      </c>
      <c r="AH11724">
        <v>4.75</v>
      </c>
      <c r="AI11724">
        <v>1.45</v>
      </c>
      <c r="AJ11724">
        <v>2.5499999999999998</v>
      </c>
      <c r="AK11724">
        <v>1.57</v>
      </c>
      <c r="AL11724">
        <v>2.4</v>
      </c>
      <c r="AM11724">
        <v>2.3199999999999998</v>
      </c>
      <c r="AN11724">
        <v>1.24</v>
      </c>
      <c r="AO11724">
        <v>1.18</v>
      </c>
      <c r="AP11724">
        <v>0</v>
      </c>
      <c r="AQ11724">
        <v>0</v>
      </c>
      <c r="AR11724">
        <v>1.29</v>
      </c>
      <c r="AS11724">
        <v>0.71</v>
      </c>
      <c r="AT11724">
        <v>0</v>
      </c>
      <c r="AU11724">
        <v>0</v>
      </c>
      <c r="AV11724">
        <v>0</v>
      </c>
      <c r="AW11724">
        <v>3.26</v>
      </c>
      <c r="AX11724">
        <v>9.5</v>
      </c>
      <c r="AY11724">
        <v>1.45</v>
      </c>
      <c r="AZ11724">
        <v>0</v>
      </c>
      <c r="BA11724">
        <v>0</v>
      </c>
      <c r="BB11724">
        <v>1.3</v>
      </c>
      <c r="BC11724">
        <v>1.52</v>
      </c>
      <c r="BD11724">
        <v>1.85</v>
      </c>
      <c r="BE11724">
        <v>5</v>
      </c>
      <c r="BF11724">
        <v>5</v>
      </c>
      <c r="BG11724">
        <v>4</v>
      </c>
      <c r="BH11724">
        <v>2</v>
      </c>
      <c r="BI11724">
        <v>9</v>
      </c>
      <c r="BJ11724">
        <v>7</v>
      </c>
      <c r="BK11724">
        <v>0.22222222222222221</v>
      </c>
      <c r="BL11724">
        <v>0.25316455696202528</v>
      </c>
      <c r="BM11724">
        <v>0.625</v>
      </c>
      <c r="BN11724" s="2">
        <f>IFERROR(_xlfn.STDEV.S(Tabela_Jogos_Testes[[#This Row],[P(h)]:[P(a)]]),0)</f>
        <v>0.22414614393664464</v>
      </c>
      <c r="BO11724">
        <v>0.68965517241379315</v>
      </c>
      <c r="BP11724">
        <v>0.63694267515923564</v>
      </c>
      <c r="BQ11724">
        <v>0</v>
      </c>
      <c r="BR11724">
        <v>1.6</v>
      </c>
      <c r="BS11724" s="2">
        <f>Tabela_Jogos_Testes[[#This Row],[FT_Goals_H]]*Tabela_Jogos_Testes[[#This Row],[P(a)]]</f>
        <v>0</v>
      </c>
      <c r="BT11724" s="2">
        <f>Tabela_Jogos_Testes[[#This Row],[FT_Goals_A]]*Tabela_Jogos_Testes[[#This Row],[P(h)]]</f>
        <v>0.22222222222222221</v>
      </c>
    </row>
    <row r="11725" spans="1:72" x14ac:dyDescent="0.25">
      <c r="A11725">
        <v>11724</v>
      </c>
      <c r="B11725" t="s">
        <v>7369</v>
      </c>
      <c r="C11725">
        <v>2022</v>
      </c>
      <c r="D11725" s="1">
        <v>44675.625</v>
      </c>
      <c r="E11725">
        <v>2</v>
      </c>
      <c r="F11725" t="s">
        <v>7374</v>
      </c>
      <c r="G11725" t="s">
        <v>5685</v>
      </c>
      <c r="H11725">
        <v>2</v>
      </c>
      <c r="I11725">
        <v>0</v>
      </c>
      <c r="J11725">
        <v>2</v>
      </c>
      <c r="K11725">
        <v>3</v>
      </c>
      <c r="L11725">
        <v>0</v>
      </c>
      <c r="M11725">
        <v>3</v>
      </c>
      <c r="N11725" t="s">
        <v>7385</v>
      </c>
      <c r="O11725" t="s">
        <v>75</v>
      </c>
      <c r="P11725">
        <v>5</v>
      </c>
      <c r="Q11725">
        <v>10</v>
      </c>
      <c r="R11725">
        <v>15</v>
      </c>
      <c r="S11725">
        <v>5.69</v>
      </c>
      <c r="T11725">
        <v>2.58</v>
      </c>
      <c r="U11725">
        <v>2.0499999999999998</v>
      </c>
      <c r="V11725">
        <v>1.3</v>
      </c>
      <c r="W11725">
        <v>3.52</v>
      </c>
      <c r="X11725">
        <v>2.44</v>
      </c>
      <c r="Y11725">
        <v>1.57</v>
      </c>
      <c r="Z11725">
        <v>5</v>
      </c>
      <c r="AA11725">
        <v>1.1499999999999999</v>
      </c>
      <c r="AB11725">
        <v>5.55</v>
      </c>
      <c r="AC11725">
        <v>4.58</v>
      </c>
      <c r="AD11725">
        <v>1.51</v>
      </c>
      <c r="AE11725">
        <v>1.03</v>
      </c>
      <c r="AF11725">
        <v>14</v>
      </c>
      <c r="AG11725">
        <v>1.18</v>
      </c>
      <c r="AH11725">
        <v>4.5</v>
      </c>
      <c r="AI11725">
        <v>1.53</v>
      </c>
      <c r="AJ11725">
        <v>2.35</v>
      </c>
      <c r="AK11725">
        <v>1.73</v>
      </c>
      <c r="AL11725">
        <v>2.11</v>
      </c>
      <c r="AM11725">
        <v>2.59</v>
      </c>
      <c r="AN11725">
        <v>1.23</v>
      </c>
      <c r="AO11725">
        <v>1.1399999999999999</v>
      </c>
      <c r="AP11725">
        <v>0</v>
      </c>
      <c r="AQ11725">
        <v>0</v>
      </c>
      <c r="AR11725">
        <v>1.08</v>
      </c>
      <c r="AS11725">
        <v>1.69</v>
      </c>
      <c r="AT11725">
        <v>0</v>
      </c>
      <c r="AU11725">
        <v>0</v>
      </c>
      <c r="AV11725">
        <v>0</v>
      </c>
      <c r="AW11725">
        <v>3.3</v>
      </c>
      <c r="AX11725">
        <v>9.5</v>
      </c>
      <c r="AY11725">
        <v>1.45</v>
      </c>
      <c r="AZ11725">
        <v>0</v>
      </c>
      <c r="BA11725">
        <v>0</v>
      </c>
      <c r="BB11725">
        <v>1.32</v>
      </c>
      <c r="BC11725">
        <v>1.55</v>
      </c>
      <c r="BD11725">
        <v>2</v>
      </c>
      <c r="BE11725">
        <v>4</v>
      </c>
      <c r="BF11725">
        <v>3</v>
      </c>
      <c r="BG11725">
        <v>1</v>
      </c>
      <c r="BH11725">
        <v>8</v>
      </c>
      <c r="BI11725">
        <v>5</v>
      </c>
      <c r="BJ11725">
        <v>11</v>
      </c>
      <c r="BK11725">
        <v>0.1801801801801802</v>
      </c>
      <c r="BL11725">
        <v>0.2183406113537118</v>
      </c>
      <c r="BM11725">
        <v>0.66225165562913912</v>
      </c>
      <c r="BN11725" s="2">
        <f>IFERROR(_xlfn.STDEV.S(Tabela_Jogos_Testes[[#This Row],[P(h)]:[P(a)]]),0)</f>
        <v>0.26798822771985908</v>
      </c>
      <c r="BO11725">
        <v>0.65359477124183007</v>
      </c>
      <c r="BP11725">
        <v>0.5780346820809249</v>
      </c>
      <c r="BQ11725">
        <v>16.649999999999999</v>
      </c>
      <c r="BR11725">
        <v>0</v>
      </c>
      <c r="BS11725" s="2">
        <f>Tabela_Jogos_Testes[[#This Row],[FT_Goals_H]]*Tabela_Jogos_Testes[[#This Row],[P(a)]]</f>
        <v>1.9867549668874174</v>
      </c>
      <c r="BT11725" s="2">
        <f>Tabela_Jogos_Testes[[#This Row],[FT_Goals_A]]*Tabela_Jogos_Testes[[#This Row],[P(h)]]</f>
        <v>0</v>
      </c>
    </row>
    <row r="11726" spans="1:72" x14ac:dyDescent="0.25">
      <c r="A11726">
        <v>11725</v>
      </c>
      <c r="B11726" t="s">
        <v>7369</v>
      </c>
      <c r="C11726">
        <v>2022</v>
      </c>
      <c r="D11726" s="1">
        <v>44676.625</v>
      </c>
      <c r="E11726">
        <v>2</v>
      </c>
      <c r="F11726" t="s">
        <v>7381</v>
      </c>
      <c r="G11726" t="s">
        <v>5878</v>
      </c>
      <c r="H11726">
        <v>0</v>
      </c>
      <c r="I11726">
        <v>0</v>
      </c>
      <c r="J11726">
        <v>0</v>
      </c>
      <c r="K11726">
        <v>0</v>
      </c>
      <c r="L11726">
        <v>1</v>
      </c>
      <c r="M11726">
        <v>1</v>
      </c>
      <c r="N11726" t="s">
        <v>75</v>
      </c>
      <c r="O11726" t="s">
        <v>171</v>
      </c>
      <c r="P11726">
        <v>11</v>
      </c>
      <c r="Q11726">
        <v>7</v>
      </c>
      <c r="R11726">
        <v>18</v>
      </c>
      <c r="S11726">
        <v>2.95</v>
      </c>
      <c r="T11726">
        <v>2.2999999999999998</v>
      </c>
      <c r="U11726">
        <v>2.9</v>
      </c>
      <c r="V11726">
        <v>1.31</v>
      </c>
      <c r="W11726">
        <v>3.45</v>
      </c>
      <c r="X11726">
        <v>2.35</v>
      </c>
      <c r="Y11726">
        <v>1.53</v>
      </c>
      <c r="Z11726">
        <v>5.8</v>
      </c>
      <c r="AA11726">
        <v>1.1100000000000001</v>
      </c>
      <c r="AB11726">
        <v>2.5</v>
      </c>
      <c r="AC11726">
        <v>3.4</v>
      </c>
      <c r="AD11726">
        <v>2.5</v>
      </c>
      <c r="AE11726">
        <v>1</v>
      </c>
      <c r="AF11726">
        <v>13</v>
      </c>
      <c r="AG11726">
        <v>1.18</v>
      </c>
      <c r="AH11726">
        <v>4.5</v>
      </c>
      <c r="AI11726">
        <v>1.6</v>
      </c>
      <c r="AJ11726">
        <v>2.25</v>
      </c>
      <c r="AK11726">
        <v>1.52</v>
      </c>
      <c r="AL11726">
        <v>2.4500000000000002</v>
      </c>
      <c r="AM11726">
        <v>1.45</v>
      </c>
      <c r="AN11726">
        <v>1.22</v>
      </c>
      <c r="AO11726">
        <v>1.44</v>
      </c>
      <c r="AP11726">
        <v>0</v>
      </c>
      <c r="AQ11726">
        <v>0</v>
      </c>
      <c r="AR11726">
        <v>1.38</v>
      </c>
      <c r="AS11726">
        <v>2</v>
      </c>
      <c r="AT11726">
        <v>0</v>
      </c>
      <c r="AU11726">
        <v>0</v>
      </c>
      <c r="AV11726">
        <v>0</v>
      </c>
      <c r="AW11726">
        <v>1.95</v>
      </c>
      <c r="AX11726">
        <v>8.5</v>
      </c>
      <c r="AY11726">
        <v>2.1</v>
      </c>
      <c r="AZ11726">
        <v>0</v>
      </c>
      <c r="BA11726">
        <v>1.22</v>
      </c>
      <c r="BB11726">
        <v>1.39</v>
      </c>
      <c r="BC11726">
        <v>1.65</v>
      </c>
      <c r="BD11726">
        <v>2.0699999999999998</v>
      </c>
      <c r="BE11726">
        <v>0</v>
      </c>
      <c r="BF11726">
        <v>2</v>
      </c>
      <c r="BG11726">
        <v>2</v>
      </c>
      <c r="BH11726">
        <v>0</v>
      </c>
      <c r="BI11726">
        <v>2</v>
      </c>
      <c r="BJ11726">
        <v>2</v>
      </c>
      <c r="BK11726">
        <v>0.4</v>
      </c>
      <c r="BL11726">
        <v>0.29411764705882354</v>
      </c>
      <c r="BM11726">
        <v>0.4</v>
      </c>
      <c r="BN11726" s="2">
        <f>IFERROR(_xlfn.STDEV.S(Tabela_Jogos_Testes[[#This Row],[P(h)]:[P(a)]]),0)</f>
        <v>6.1131204973019125E-2</v>
      </c>
      <c r="BO11726">
        <v>0.625</v>
      </c>
      <c r="BP11726">
        <v>0.65789473684210531</v>
      </c>
      <c r="BQ11726">
        <v>0</v>
      </c>
      <c r="BR11726">
        <v>2.5</v>
      </c>
      <c r="BS11726" s="2">
        <f>Tabela_Jogos_Testes[[#This Row],[FT_Goals_H]]*Tabela_Jogos_Testes[[#This Row],[P(a)]]</f>
        <v>0</v>
      </c>
      <c r="BT11726" s="2">
        <f>Tabela_Jogos_Testes[[#This Row],[FT_Goals_A]]*Tabela_Jogos_Testes[[#This Row],[P(h)]]</f>
        <v>0.4</v>
      </c>
    </row>
    <row r="11727" spans="1:72" x14ac:dyDescent="0.25">
      <c r="A11727">
        <v>11726</v>
      </c>
      <c r="B11727" t="s">
        <v>7369</v>
      </c>
      <c r="C11727">
        <v>2022</v>
      </c>
      <c r="D11727" s="1">
        <v>44676.625</v>
      </c>
      <c r="E11727">
        <v>2</v>
      </c>
      <c r="F11727" t="s">
        <v>7370</v>
      </c>
      <c r="G11727" t="s">
        <v>7380</v>
      </c>
      <c r="H11727">
        <v>1</v>
      </c>
      <c r="I11727">
        <v>2</v>
      </c>
      <c r="J11727">
        <v>3</v>
      </c>
      <c r="K11727">
        <v>4</v>
      </c>
      <c r="L11727">
        <v>2</v>
      </c>
      <c r="M11727">
        <v>6</v>
      </c>
      <c r="N11727" t="s">
        <v>7386</v>
      </c>
      <c r="O11727" t="s">
        <v>4447</v>
      </c>
      <c r="P11727">
        <v>14</v>
      </c>
      <c r="Q11727">
        <v>3</v>
      </c>
      <c r="R11727">
        <v>17</v>
      </c>
      <c r="S11727">
        <v>1.75</v>
      </c>
      <c r="T11727">
        <v>2.5</v>
      </c>
      <c r="U11727">
        <v>6.5</v>
      </c>
      <c r="V11727">
        <v>1.33</v>
      </c>
      <c r="W11727">
        <v>3.25</v>
      </c>
      <c r="X11727">
        <v>2.25</v>
      </c>
      <c r="Y11727">
        <v>1.57</v>
      </c>
      <c r="Z11727">
        <v>5</v>
      </c>
      <c r="AA11727">
        <v>1.1399999999999999</v>
      </c>
      <c r="AB11727">
        <v>1.33</v>
      </c>
      <c r="AC11727">
        <v>4.5999999999999996</v>
      </c>
      <c r="AD11727">
        <v>7.5</v>
      </c>
      <c r="AE11727">
        <v>1.02</v>
      </c>
      <c r="AF11727">
        <v>12</v>
      </c>
      <c r="AG11727">
        <v>1.1599999999999999</v>
      </c>
      <c r="AH11727">
        <v>4.75</v>
      </c>
      <c r="AI11727">
        <v>1.53</v>
      </c>
      <c r="AJ11727">
        <v>2.35</v>
      </c>
      <c r="AK11727">
        <v>1.8</v>
      </c>
      <c r="AL11727">
        <v>1.91</v>
      </c>
      <c r="AM11727">
        <v>1.1100000000000001</v>
      </c>
      <c r="AN11727">
        <v>1.17</v>
      </c>
      <c r="AO11727">
        <v>2.9</v>
      </c>
      <c r="AP11727">
        <v>0</v>
      </c>
      <c r="AQ11727">
        <v>0</v>
      </c>
      <c r="AR11727">
        <v>1.46</v>
      </c>
      <c r="AS11727">
        <v>0.85</v>
      </c>
      <c r="AT11727">
        <v>0</v>
      </c>
      <c r="AU11727">
        <v>0</v>
      </c>
      <c r="AV11727">
        <v>0</v>
      </c>
      <c r="AW11727">
        <v>1.37</v>
      </c>
      <c r="AX11727">
        <v>9.5</v>
      </c>
      <c r="AY11727">
        <v>3.68</v>
      </c>
      <c r="AZ11727">
        <v>0</v>
      </c>
      <c r="BA11727">
        <v>1.26</v>
      </c>
      <c r="BB11727">
        <v>1.48</v>
      </c>
      <c r="BC11727">
        <v>1.8</v>
      </c>
      <c r="BD11727">
        <v>2.2999999999999998</v>
      </c>
      <c r="BE11727">
        <v>9</v>
      </c>
      <c r="BF11727">
        <v>4</v>
      </c>
      <c r="BG11727">
        <v>12</v>
      </c>
      <c r="BH11727">
        <v>5</v>
      </c>
      <c r="BI11727">
        <v>21</v>
      </c>
      <c r="BJ11727">
        <v>9</v>
      </c>
      <c r="BK11727">
        <v>0.75187969924812026</v>
      </c>
      <c r="BL11727">
        <v>0.21739130434782611</v>
      </c>
      <c r="BM11727">
        <v>0.13333333333333333</v>
      </c>
      <c r="BN11727" s="2">
        <f>IFERROR(_xlfn.STDEV.S(Tabela_Jogos_Testes[[#This Row],[P(h)]:[P(a)]]),0)</f>
        <v>0.3354954529151763</v>
      </c>
      <c r="BO11727">
        <v>0.65359477124183007</v>
      </c>
      <c r="BP11727">
        <v>0.55555555555555558</v>
      </c>
      <c r="BQ11727">
        <v>5.32</v>
      </c>
      <c r="BR11727">
        <v>15</v>
      </c>
      <c r="BS11727" s="2">
        <f>Tabela_Jogos_Testes[[#This Row],[FT_Goals_H]]*Tabela_Jogos_Testes[[#This Row],[P(a)]]</f>
        <v>0.53333333333333333</v>
      </c>
      <c r="BT11727" s="2">
        <f>Tabela_Jogos_Testes[[#This Row],[FT_Goals_A]]*Tabela_Jogos_Testes[[#This Row],[P(h)]]</f>
        <v>1.5037593984962405</v>
      </c>
    </row>
    <row r="11728" spans="1:72" x14ac:dyDescent="0.25">
      <c r="A11728">
        <v>11727</v>
      </c>
      <c r="B11728" t="s">
        <v>7369</v>
      </c>
      <c r="C11728">
        <v>2022</v>
      </c>
      <c r="D11728" s="1">
        <v>44679.677083333336</v>
      </c>
      <c r="E11728">
        <v>10</v>
      </c>
      <c r="F11728" t="s">
        <v>5685</v>
      </c>
      <c r="G11728" t="s">
        <v>7376</v>
      </c>
      <c r="H11728">
        <v>4</v>
      </c>
      <c r="I11728">
        <v>0</v>
      </c>
      <c r="J11728">
        <v>4</v>
      </c>
      <c r="K11728">
        <v>4</v>
      </c>
      <c r="L11728">
        <v>1</v>
      </c>
      <c r="M11728">
        <v>5</v>
      </c>
      <c r="N11728" t="s">
        <v>7387</v>
      </c>
      <c r="O11728" t="s">
        <v>125</v>
      </c>
      <c r="P11728">
        <v>8</v>
      </c>
      <c r="Q11728">
        <v>1</v>
      </c>
      <c r="R11728">
        <v>9</v>
      </c>
      <c r="S11728">
        <v>1.79</v>
      </c>
      <c r="T11728">
        <v>2.82</v>
      </c>
      <c r="U11728">
        <v>6.99</v>
      </c>
      <c r="V11728">
        <v>1.23</v>
      </c>
      <c r="W11728">
        <v>3.9</v>
      </c>
      <c r="X11728">
        <v>2.2400000000000002</v>
      </c>
      <c r="Y11728">
        <v>1.66</v>
      </c>
      <c r="Z11728">
        <v>4.5999999999999996</v>
      </c>
      <c r="AA11728">
        <v>1.17</v>
      </c>
      <c r="AB11728">
        <v>1.29</v>
      </c>
      <c r="AC11728">
        <v>4.7300000000000004</v>
      </c>
      <c r="AD11728">
        <v>7.62</v>
      </c>
      <c r="AE11728">
        <v>1.02</v>
      </c>
      <c r="AF11728">
        <v>16</v>
      </c>
      <c r="AG11728">
        <v>1.1200000000000001</v>
      </c>
      <c r="AH11728">
        <v>5.15</v>
      </c>
      <c r="AI11728">
        <v>1.42</v>
      </c>
      <c r="AJ11728">
        <v>2.65</v>
      </c>
      <c r="AK11728">
        <v>1.8</v>
      </c>
      <c r="AL11728">
        <v>1.96</v>
      </c>
      <c r="AM11728">
        <v>1.08</v>
      </c>
      <c r="AN11728">
        <v>1.17</v>
      </c>
      <c r="AO11728">
        <v>3.36</v>
      </c>
      <c r="AP11728">
        <v>3</v>
      </c>
      <c r="AQ11728">
        <v>0</v>
      </c>
      <c r="AR11728">
        <v>1.86</v>
      </c>
      <c r="AS11728">
        <v>1.46</v>
      </c>
      <c r="AT11728">
        <v>1.94</v>
      </c>
      <c r="AU11728">
        <v>1.51</v>
      </c>
      <c r="AV11728">
        <v>3.45</v>
      </c>
      <c r="AW11728">
        <v>1.23</v>
      </c>
      <c r="AX11728">
        <v>11</v>
      </c>
      <c r="AY11728">
        <v>5.0999999999999996</v>
      </c>
      <c r="AZ11728">
        <v>0</v>
      </c>
      <c r="BA11728">
        <v>0</v>
      </c>
      <c r="BB11728">
        <v>1.35</v>
      </c>
      <c r="BC11728">
        <v>1.61</v>
      </c>
      <c r="BD11728">
        <v>2.02</v>
      </c>
      <c r="BE11728">
        <v>8</v>
      </c>
      <c r="BF11728">
        <v>3</v>
      </c>
      <c r="BG11728">
        <v>5</v>
      </c>
      <c r="BH11728">
        <v>1</v>
      </c>
      <c r="BI11728">
        <v>13</v>
      </c>
      <c r="BJ11728">
        <v>4</v>
      </c>
      <c r="BK11728">
        <v>0.77519379844961234</v>
      </c>
      <c r="BL11728">
        <v>0.21141649048625791</v>
      </c>
      <c r="BM11728">
        <v>0.13123359580052493</v>
      </c>
      <c r="BN11728" s="2">
        <f>IFERROR(_xlfn.STDEV.S(Tabela_Jogos_Testes[[#This Row],[P(h)]:[P(a)]]),0)</f>
        <v>0.35094132752034313</v>
      </c>
      <c r="BO11728">
        <v>0.70422535211267612</v>
      </c>
      <c r="BP11728">
        <v>0.55555555555555558</v>
      </c>
      <c r="BQ11728">
        <v>5.16</v>
      </c>
      <c r="BR11728">
        <v>7.62</v>
      </c>
      <c r="BS11728" s="2">
        <f>Tabela_Jogos_Testes[[#This Row],[FT_Goals_H]]*Tabela_Jogos_Testes[[#This Row],[P(a)]]</f>
        <v>0.52493438320209973</v>
      </c>
      <c r="BT11728" s="2">
        <f>Tabela_Jogos_Testes[[#This Row],[FT_Goals_A]]*Tabela_Jogos_Testes[[#This Row],[P(h)]]</f>
        <v>0.77519379844961234</v>
      </c>
    </row>
    <row r="11729" spans="1:72" x14ac:dyDescent="0.25">
      <c r="A11729">
        <v>11728</v>
      </c>
      <c r="B11729" t="s">
        <v>7369</v>
      </c>
      <c r="C11729">
        <v>2022</v>
      </c>
      <c r="D11729" s="1">
        <v>44681.677083333336</v>
      </c>
      <c r="E11729">
        <v>3</v>
      </c>
      <c r="F11729" t="s">
        <v>7371</v>
      </c>
      <c r="G11729" t="s">
        <v>7381</v>
      </c>
      <c r="H11729">
        <v>1</v>
      </c>
      <c r="I11729">
        <v>1</v>
      </c>
      <c r="J11729">
        <v>2</v>
      </c>
      <c r="K11729">
        <v>2</v>
      </c>
      <c r="L11729">
        <v>1</v>
      </c>
      <c r="M11729">
        <v>3</v>
      </c>
      <c r="N11729" t="s">
        <v>2849</v>
      </c>
      <c r="O11729" t="s">
        <v>271</v>
      </c>
      <c r="P11729">
        <v>7</v>
      </c>
      <c r="Q11729">
        <v>6</v>
      </c>
      <c r="R11729">
        <v>13</v>
      </c>
      <c r="S11729">
        <v>2.9</v>
      </c>
      <c r="T11729">
        <v>2.15</v>
      </c>
      <c r="U11729">
        <v>3.2</v>
      </c>
      <c r="V11729">
        <v>1.32</v>
      </c>
      <c r="W11729">
        <v>3.38</v>
      </c>
      <c r="X11729">
        <v>2.48</v>
      </c>
      <c r="Y11729">
        <v>1.54</v>
      </c>
      <c r="Z11729">
        <v>5.0999999999999996</v>
      </c>
      <c r="AA11729">
        <v>1.1399999999999999</v>
      </c>
      <c r="AB11729">
        <v>2.35</v>
      </c>
      <c r="AC11729">
        <v>3.3</v>
      </c>
      <c r="AD11729">
        <v>2.65</v>
      </c>
      <c r="AE11729">
        <v>1.04</v>
      </c>
      <c r="AF11729">
        <v>10</v>
      </c>
      <c r="AG11729">
        <v>1.22</v>
      </c>
      <c r="AH11729">
        <v>4</v>
      </c>
      <c r="AI11729">
        <v>1.61</v>
      </c>
      <c r="AJ11729">
        <v>2.2000000000000002</v>
      </c>
      <c r="AK11729">
        <v>1.6</v>
      </c>
      <c r="AL11729">
        <v>2.27</v>
      </c>
      <c r="AM11729">
        <v>1.4</v>
      </c>
      <c r="AN11729">
        <v>1.25</v>
      </c>
      <c r="AO11729">
        <v>1.57</v>
      </c>
      <c r="AP11729">
        <v>3</v>
      </c>
      <c r="AQ11729">
        <v>3</v>
      </c>
      <c r="AR11729">
        <v>1.92</v>
      </c>
      <c r="AS11729">
        <v>1.43</v>
      </c>
      <c r="AT11729">
        <v>2.2599999999999998</v>
      </c>
      <c r="AU11729">
        <v>1.68</v>
      </c>
      <c r="AV11729">
        <v>3.94</v>
      </c>
      <c r="AW11729">
        <v>1.83</v>
      </c>
      <c r="AX11729">
        <v>8.5</v>
      </c>
      <c r="AY11729">
        <v>2.2000000000000002</v>
      </c>
      <c r="AZ11729">
        <v>0</v>
      </c>
      <c r="BA11729">
        <v>0</v>
      </c>
      <c r="BB11729">
        <v>1.36</v>
      </c>
      <c r="BC11729">
        <v>1.61</v>
      </c>
      <c r="BD11729">
        <v>1.99</v>
      </c>
      <c r="BE11729">
        <v>9</v>
      </c>
      <c r="BF11729">
        <v>7</v>
      </c>
      <c r="BG11729">
        <v>1</v>
      </c>
      <c r="BH11729">
        <v>2</v>
      </c>
      <c r="BI11729">
        <v>10</v>
      </c>
      <c r="BJ11729">
        <v>9</v>
      </c>
      <c r="BK11729">
        <v>0.42553191489361702</v>
      </c>
      <c r="BL11729">
        <v>0.30303030303030304</v>
      </c>
      <c r="BM11729">
        <v>0.37735849056603776</v>
      </c>
      <c r="BN11729" s="2">
        <f>IFERROR(_xlfn.STDEV.S(Tabela_Jogos_Testes[[#This Row],[P(h)]:[P(a)]]),0)</f>
        <v>6.1714400241356916E-2</v>
      </c>
      <c r="BO11729">
        <v>0.6211180124223602</v>
      </c>
      <c r="BP11729">
        <v>0.625</v>
      </c>
      <c r="BQ11729">
        <v>4.7</v>
      </c>
      <c r="BR11729">
        <v>2.65</v>
      </c>
      <c r="BS11729" s="2">
        <f>Tabela_Jogos_Testes[[#This Row],[FT_Goals_H]]*Tabela_Jogos_Testes[[#This Row],[P(a)]]</f>
        <v>0.75471698113207553</v>
      </c>
      <c r="BT11729" s="2">
        <f>Tabela_Jogos_Testes[[#This Row],[FT_Goals_A]]*Tabela_Jogos_Testes[[#This Row],[P(h)]]</f>
        <v>0.42553191489361702</v>
      </c>
    </row>
    <row r="11730" spans="1:72" x14ac:dyDescent="0.25">
      <c r="A11730">
        <v>11729</v>
      </c>
      <c r="B11730" t="s">
        <v>7369</v>
      </c>
      <c r="C11730">
        <v>2022</v>
      </c>
      <c r="D11730" s="1">
        <v>44682.541666666664</v>
      </c>
      <c r="E11730">
        <v>3</v>
      </c>
      <c r="F11730" t="s">
        <v>7372</v>
      </c>
      <c r="G11730" t="s">
        <v>7379</v>
      </c>
      <c r="H11730">
        <v>1</v>
      </c>
      <c r="I11730">
        <v>1</v>
      </c>
      <c r="J11730">
        <v>2</v>
      </c>
      <c r="K11730">
        <v>1</v>
      </c>
      <c r="L11730">
        <v>1</v>
      </c>
      <c r="M11730">
        <v>2</v>
      </c>
      <c r="N11730" t="s">
        <v>339</v>
      </c>
      <c r="O11730" t="s">
        <v>168</v>
      </c>
      <c r="P11730">
        <v>6</v>
      </c>
      <c r="Q11730">
        <v>5</v>
      </c>
      <c r="R11730">
        <v>11</v>
      </c>
      <c r="S11730">
        <v>3.22</v>
      </c>
      <c r="T11730">
        <v>2.29</v>
      </c>
      <c r="U11730">
        <v>3.05</v>
      </c>
      <c r="V11730">
        <v>1.33</v>
      </c>
      <c r="W11730">
        <v>3.3</v>
      </c>
      <c r="X11730">
        <v>2.5299999999999998</v>
      </c>
      <c r="Y11730">
        <v>1.52</v>
      </c>
      <c r="Z11730">
        <v>5.6</v>
      </c>
      <c r="AA11730">
        <v>1.1200000000000001</v>
      </c>
      <c r="AB11730">
        <v>2.65</v>
      </c>
      <c r="AC11730">
        <v>3.5</v>
      </c>
      <c r="AD11730">
        <v>2.41</v>
      </c>
      <c r="AE11730">
        <v>1.01</v>
      </c>
      <c r="AF11730">
        <v>11.5</v>
      </c>
      <c r="AG11730">
        <v>1.22</v>
      </c>
      <c r="AH11730">
        <v>4.0999999999999996</v>
      </c>
      <c r="AI11730">
        <v>1.65</v>
      </c>
      <c r="AJ11730">
        <v>2.11</v>
      </c>
      <c r="AK11730">
        <v>1.62</v>
      </c>
      <c r="AL11730">
        <v>2.2400000000000002</v>
      </c>
      <c r="AM11730">
        <v>1.45</v>
      </c>
      <c r="AN11730">
        <v>1.28</v>
      </c>
      <c r="AO11730">
        <v>1.45</v>
      </c>
      <c r="AP11730">
        <v>0</v>
      </c>
      <c r="AQ11730">
        <v>0</v>
      </c>
      <c r="AR11730">
        <v>1.64</v>
      </c>
      <c r="AS11730">
        <v>0.64</v>
      </c>
      <c r="AT11730">
        <v>0.7</v>
      </c>
      <c r="AU11730">
        <v>0.36</v>
      </c>
      <c r="AV11730">
        <v>1.06</v>
      </c>
      <c r="AW11730">
        <v>2</v>
      </c>
      <c r="AX11730">
        <v>8.5</v>
      </c>
      <c r="AY11730">
        <v>2</v>
      </c>
      <c r="AZ11730">
        <v>0</v>
      </c>
      <c r="BA11730">
        <v>1.26</v>
      </c>
      <c r="BB11730">
        <v>1.47</v>
      </c>
      <c r="BC11730">
        <v>1.83</v>
      </c>
      <c r="BD11730">
        <v>2.33</v>
      </c>
      <c r="BE11730">
        <v>9</v>
      </c>
      <c r="BF11730">
        <v>3</v>
      </c>
      <c r="BG11730">
        <v>14</v>
      </c>
      <c r="BH11730">
        <v>5</v>
      </c>
      <c r="BI11730">
        <v>23</v>
      </c>
      <c r="BJ11730">
        <v>8</v>
      </c>
      <c r="BK11730">
        <v>0.37735849056603776</v>
      </c>
      <c r="BL11730">
        <v>0.2857142857142857</v>
      </c>
      <c r="BM11730">
        <v>0.41493775933609955</v>
      </c>
      <c r="BN11730" s="2">
        <f>IFERROR(_xlfn.STDEV.S(Tabela_Jogos_Testes[[#This Row],[P(h)]:[P(a)]]),0)</f>
        <v>6.6470003082957058E-2</v>
      </c>
      <c r="BO11730">
        <v>0.60606060606060608</v>
      </c>
      <c r="BP11730">
        <v>0.61728395061728392</v>
      </c>
      <c r="BQ11730">
        <v>2.65</v>
      </c>
      <c r="BR11730">
        <v>2.41</v>
      </c>
      <c r="BS11730" s="2">
        <f>Tabela_Jogos_Testes[[#This Row],[FT_Goals_H]]*Tabela_Jogos_Testes[[#This Row],[P(a)]]</f>
        <v>0.41493775933609955</v>
      </c>
      <c r="BT11730" s="2">
        <f>Tabela_Jogos_Testes[[#This Row],[FT_Goals_A]]*Tabela_Jogos_Testes[[#This Row],[P(h)]]</f>
        <v>0.37735849056603776</v>
      </c>
    </row>
    <row r="11731" spans="1:72" x14ac:dyDescent="0.25">
      <c r="A11731">
        <v>11730</v>
      </c>
      <c r="B11731" t="s">
        <v>7369</v>
      </c>
      <c r="C11731">
        <v>2022</v>
      </c>
      <c r="D11731" s="1">
        <v>44682.677083333336</v>
      </c>
      <c r="E11731">
        <v>3</v>
      </c>
      <c r="F11731" t="s">
        <v>5878</v>
      </c>
      <c r="G11731" t="s">
        <v>7370</v>
      </c>
      <c r="H11731">
        <v>1</v>
      </c>
      <c r="I11731">
        <v>0</v>
      </c>
      <c r="J11731">
        <v>1</v>
      </c>
      <c r="K11731">
        <v>3</v>
      </c>
      <c r="L11731">
        <v>0</v>
      </c>
      <c r="M11731">
        <v>3</v>
      </c>
      <c r="N11731" t="s">
        <v>7388</v>
      </c>
      <c r="O11731" t="s">
        <v>75</v>
      </c>
      <c r="P11731">
        <v>9</v>
      </c>
      <c r="Q11731">
        <v>4</v>
      </c>
      <c r="R11731">
        <v>13</v>
      </c>
      <c r="S11731">
        <v>2.0499999999999998</v>
      </c>
      <c r="T11731">
        <v>2.5499999999999998</v>
      </c>
      <c r="U11731">
        <v>5.25</v>
      </c>
      <c r="V11731">
        <v>1.24</v>
      </c>
      <c r="W11731">
        <v>3.8</v>
      </c>
      <c r="X11731">
        <v>2.2599999999999998</v>
      </c>
      <c r="Y11731">
        <v>1.64</v>
      </c>
      <c r="Z11731">
        <v>4.7</v>
      </c>
      <c r="AA11731">
        <v>1.1599999999999999</v>
      </c>
      <c r="AB11731">
        <v>1.85</v>
      </c>
      <c r="AC11731">
        <v>4.05</v>
      </c>
      <c r="AD11731">
        <v>3.84</v>
      </c>
      <c r="AE11731">
        <v>1.03</v>
      </c>
      <c r="AF11731">
        <v>16</v>
      </c>
      <c r="AG11731">
        <v>1.1299999999999999</v>
      </c>
      <c r="AH11731">
        <v>4.9000000000000004</v>
      </c>
      <c r="AI11731">
        <v>1.45</v>
      </c>
      <c r="AJ11731">
        <v>2.5499999999999998</v>
      </c>
      <c r="AK11731">
        <v>1.67</v>
      </c>
      <c r="AL11731">
        <v>2.14</v>
      </c>
      <c r="AM11731">
        <v>1.1599999999999999</v>
      </c>
      <c r="AN11731">
        <v>1.21</v>
      </c>
      <c r="AO11731">
        <v>2.48</v>
      </c>
      <c r="AP11731">
        <v>3</v>
      </c>
      <c r="AQ11731">
        <v>0</v>
      </c>
      <c r="AR11731">
        <v>2.64</v>
      </c>
      <c r="AS11731">
        <v>0.43</v>
      </c>
      <c r="AT11731">
        <v>2.17</v>
      </c>
      <c r="AU11731">
        <v>1.6</v>
      </c>
      <c r="AV11731">
        <v>3.77</v>
      </c>
      <c r="AW11731">
        <v>1.41</v>
      </c>
      <c r="AX11731">
        <v>9.5</v>
      </c>
      <c r="AY11731">
        <v>3.34</v>
      </c>
      <c r="AZ11731">
        <v>0</v>
      </c>
      <c r="BA11731">
        <v>1.23</v>
      </c>
      <c r="BB11731">
        <v>1.42</v>
      </c>
      <c r="BC11731">
        <v>1.73</v>
      </c>
      <c r="BD11731">
        <v>2.2000000000000002</v>
      </c>
      <c r="BE11731">
        <v>7</v>
      </c>
      <c r="BF11731">
        <v>5</v>
      </c>
      <c r="BG11731">
        <v>5</v>
      </c>
      <c r="BH11731">
        <v>1</v>
      </c>
      <c r="BI11731">
        <v>12</v>
      </c>
      <c r="BJ11731">
        <v>6</v>
      </c>
      <c r="BK11731">
        <v>0.54054054054054046</v>
      </c>
      <c r="BL11731">
        <v>0.24691358024691359</v>
      </c>
      <c r="BM11731">
        <v>0.26041666666666669</v>
      </c>
      <c r="BN11731" s="2">
        <f>IFERROR(_xlfn.STDEV.S(Tabela_Jogos_Testes[[#This Row],[P(h)]:[P(a)]]),0)</f>
        <v>0.16576515007093653</v>
      </c>
      <c r="BO11731">
        <v>0.68965517241379315</v>
      </c>
      <c r="BP11731">
        <v>0.5988023952095809</v>
      </c>
      <c r="BQ11731">
        <v>5.5500000000000007</v>
      </c>
      <c r="BR11731">
        <v>0</v>
      </c>
      <c r="BS11731" s="2">
        <f>Tabela_Jogos_Testes[[#This Row],[FT_Goals_H]]*Tabela_Jogos_Testes[[#This Row],[P(a)]]</f>
        <v>0.78125</v>
      </c>
      <c r="BT11731" s="2">
        <f>Tabela_Jogos_Testes[[#This Row],[FT_Goals_A]]*Tabela_Jogos_Testes[[#This Row],[P(h)]]</f>
        <v>0</v>
      </c>
    </row>
    <row r="11732" spans="1:72" x14ac:dyDescent="0.25">
      <c r="A11732">
        <v>11731</v>
      </c>
      <c r="B11732" t="s">
        <v>7369</v>
      </c>
      <c r="C11732">
        <v>2022</v>
      </c>
      <c r="D11732" s="1">
        <v>44683.625</v>
      </c>
      <c r="E11732">
        <v>3</v>
      </c>
      <c r="F11732" t="s">
        <v>7378</v>
      </c>
      <c r="G11732" t="s">
        <v>7376</v>
      </c>
      <c r="H11732">
        <v>1</v>
      </c>
      <c r="I11732">
        <v>1</v>
      </c>
      <c r="J11732">
        <v>2</v>
      </c>
      <c r="K11732">
        <v>3</v>
      </c>
      <c r="L11732">
        <v>2</v>
      </c>
      <c r="M11732">
        <v>5</v>
      </c>
      <c r="N11732" t="s">
        <v>7389</v>
      </c>
      <c r="O11732" t="s">
        <v>572</v>
      </c>
      <c r="P11732">
        <v>7</v>
      </c>
      <c r="Q11732">
        <v>3</v>
      </c>
      <c r="R11732">
        <v>10</v>
      </c>
      <c r="S11732">
        <v>2.0499999999999998</v>
      </c>
      <c r="T11732">
        <v>2.4</v>
      </c>
      <c r="U11732">
        <v>4.75</v>
      </c>
      <c r="V11732">
        <v>1.28</v>
      </c>
      <c r="W11732">
        <v>3.5</v>
      </c>
      <c r="X11732">
        <v>2.2999999999999998</v>
      </c>
      <c r="Y11732">
        <v>1.57</v>
      </c>
      <c r="Z11732">
        <v>5</v>
      </c>
      <c r="AA11732">
        <v>1.1499999999999999</v>
      </c>
      <c r="AB11732">
        <v>1.59</v>
      </c>
      <c r="AC11732">
        <v>4.1500000000000004</v>
      </c>
      <c r="AD11732">
        <v>4.76</v>
      </c>
      <c r="AE11732">
        <v>1.02</v>
      </c>
      <c r="AF11732">
        <v>12</v>
      </c>
      <c r="AG11732">
        <v>1.1599999999999999</v>
      </c>
      <c r="AH11732">
        <v>4.75</v>
      </c>
      <c r="AI11732">
        <v>1.48</v>
      </c>
      <c r="AJ11732">
        <v>2.4700000000000002</v>
      </c>
      <c r="AK11732">
        <v>1.6</v>
      </c>
      <c r="AL11732">
        <v>2.25</v>
      </c>
      <c r="AM11732">
        <v>1.1200000000000001</v>
      </c>
      <c r="AN11732">
        <v>1.17</v>
      </c>
      <c r="AO11732">
        <v>2.2999999999999998</v>
      </c>
      <c r="AP11732">
        <v>3</v>
      </c>
      <c r="AQ11732">
        <v>0</v>
      </c>
      <c r="AR11732">
        <v>1.86</v>
      </c>
      <c r="AS11732">
        <v>1.46</v>
      </c>
      <c r="AT11732">
        <v>0.81</v>
      </c>
      <c r="AU11732">
        <v>1.31</v>
      </c>
      <c r="AV11732">
        <v>2.12</v>
      </c>
      <c r="AW11732">
        <v>1.41</v>
      </c>
      <c r="AX11732">
        <v>9.5</v>
      </c>
      <c r="AY11732">
        <v>3.46</v>
      </c>
      <c r="AZ11732">
        <v>0</v>
      </c>
      <c r="BA11732">
        <v>0</v>
      </c>
      <c r="BB11732">
        <v>0</v>
      </c>
      <c r="BC11732">
        <v>1.37</v>
      </c>
      <c r="BD11732">
        <v>2</v>
      </c>
      <c r="BE11732">
        <v>7</v>
      </c>
      <c r="BF11732">
        <v>8</v>
      </c>
      <c r="BG11732">
        <v>9</v>
      </c>
      <c r="BH11732">
        <v>6</v>
      </c>
      <c r="BI11732">
        <v>16</v>
      </c>
      <c r="BJ11732">
        <v>14</v>
      </c>
      <c r="BK11732">
        <v>0.62893081761006286</v>
      </c>
      <c r="BL11732">
        <v>0.24096385542168672</v>
      </c>
      <c r="BM11732">
        <v>0.21008403361344538</v>
      </c>
      <c r="BN11732" s="2">
        <f>IFERROR(_xlfn.STDEV.S(Tabela_Jogos_Testes[[#This Row],[P(h)]:[P(a)]]),0)</f>
        <v>0.2334182782077755</v>
      </c>
      <c r="BO11732">
        <v>0.67567567567567566</v>
      </c>
      <c r="BP11732">
        <v>0.625</v>
      </c>
      <c r="BQ11732">
        <v>4.7700000000000005</v>
      </c>
      <c r="BR11732">
        <v>9.52</v>
      </c>
      <c r="BS11732" s="2">
        <f>Tabela_Jogos_Testes[[#This Row],[FT_Goals_H]]*Tabela_Jogos_Testes[[#This Row],[P(a)]]</f>
        <v>0.63025210084033612</v>
      </c>
      <c r="BT11732" s="2">
        <f>Tabela_Jogos_Testes[[#This Row],[FT_Goals_A]]*Tabela_Jogos_Testes[[#This Row],[P(h)]]</f>
        <v>1.2578616352201257</v>
      </c>
    </row>
    <row r="11733" spans="1:72" x14ac:dyDescent="0.25">
      <c r="A11733">
        <v>11732</v>
      </c>
      <c r="B11733" t="s">
        <v>7369</v>
      </c>
      <c r="C11733">
        <v>2022</v>
      </c>
      <c r="D11733" s="1">
        <v>44683.677083333336</v>
      </c>
      <c r="E11733">
        <v>3</v>
      </c>
      <c r="F11733" t="s">
        <v>5685</v>
      </c>
      <c r="G11733" t="s">
        <v>7373</v>
      </c>
      <c r="H11733">
        <v>2</v>
      </c>
      <c r="I11733">
        <v>3</v>
      </c>
      <c r="J11733">
        <v>5</v>
      </c>
      <c r="K11733">
        <v>4</v>
      </c>
      <c r="L11733">
        <v>5</v>
      </c>
      <c r="M11733">
        <v>9</v>
      </c>
      <c r="N11733" t="s">
        <v>7390</v>
      </c>
      <c r="O11733" t="s">
        <v>7391</v>
      </c>
      <c r="P11733">
        <v>3</v>
      </c>
      <c r="Q11733">
        <v>7</v>
      </c>
      <c r="R11733">
        <v>10</v>
      </c>
      <c r="S11733">
        <v>2.0499999999999998</v>
      </c>
      <c r="T11733">
        <v>2.4</v>
      </c>
      <c r="U11733">
        <v>4.75</v>
      </c>
      <c r="V11733">
        <v>1.28</v>
      </c>
      <c r="W11733">
        <v>3.4</v>
      </c>
      <c r="X11733">
        <v>2.35</v>
      </c>
      <c r="Y11733">
        <v>1.55</v>
      </c>
      <c r="Z11733">
        <v>5</v>
      </c>
      <c r="AA11733">
        <v>1.1399999999999999</v>
      </c>
      <c r="AB11733">
        <v>1.6</v>
      </c>
      <c r="AC11733">
        <v>4.05</v>
      </c>
      <c r="AD11733">
        <v>4.8099999999999996</v>
      </c>
      <c r="AE11733">
        <v>1.03</v>
      </c>
      <c r="AF11733">
        <v>11</v>
      </c>
      <c r="AG11733">
        <v>1.18</v>
      </c>
      <c r="AH11733">
        <v>4.5</v>
      </c>
      <c r="AI11733">
        <v>1.55</v>
      </c>
      <c r="AJ11733">
        <v>2.29</v>
      </c>
      <c r="AK11733">
        <v>1.63</v>
      </c>
      <c r="AL11733">
        <v>2.2000000000000002</v>
      </c>
      <c r="AM11733">
        <v>1.1200000000000001</v>
      </c>
      <c r="AN11733">
        <v>1.17</v>
      </c>
      <c r="AO11733">
        <v>2.2999999999999998</v>
      </c>
      <c r="AP11733">
        <v>3</v>
      </c>
      <c r="AQ11733">
        <v>3</v>
      </c>
      <c r="AR11733">
        <v>1.86</v>
      </c>
      <c r="AS11733">
        <v>1.29</v>
      </c>
      <c r="AT11733">
        <v>2.25</v>
      </c>
      <c r="AU11733">
        <v>2.06</v>
      </c>
      <c r="AV11733">
        <v>4.3099999999999996</v>
      </c>
      <c r="AW11733">
        <v>1.41</v>
      </c>
      <c r="AX11733">
        <v>9.5</v>
      </c>
      <c r="AY11733">
        <v>3.34</v>
      </c>
      <c r="AZ11733">
        <v>0</v>
      </c>
      <c r="BA11733">
        <v>0</v>
      </c>
      <c r="BB11733">
        <v>1.36</v>
      </c>
      <c r="BC11733">
        <v>1.61</v>
      </c>
      <c r="BD11733">
        <v>1.99</v>
      </c>
      <c r="BE11733">
        <v>9</v>
      </c>
      <c r="BF11733">
        <v>8</v>
      </c>
      <c r="BG11733">
        <v>9</v>
      </c>
      <c r="BH11733">
        <v>5</v>
      </c>
      <c r="BI11733">
        <v>18</v>
      </c>
      <c r="BJ11733">
        <v>13</v>
      </c>
      <c r="BK11733">
        <v>0.625</v>
      </c>
      <c r="BL11733">
        <v>0.24691358024691359</v>
      </c>
      <c r="BM11733">
        <v>0.20790020790020791</v>
      </c>
      <c r="BN11733" s="2">
        <f>IFERROR(_xlfn.STDEV.S(Tabela_Jogos_Testes[[#This Row],[P(h)]:[P(a)]]),0)</f>
        <v>0.23037781309306515</v>
      </c>
      <c r="BO11733">
        <v>0.64516129032258063</v>
      </c>
      <c r="BP11733">
        <v>0.61349693251533743</v>
      </c>
      <c r="BQ11733">
        <v>6.4</v>
      </c>
      <c r="BR11733">
        <v>24.049999999999997</v>
      </c>
      <c r="BS11733" s="2">
        <f>Tabela_Jogos_Testes[[#This Row],[FT_Goals_H]]*Tabela_Jogos_Testes[[#This Row],[P(a)]]</f>
        <v>0.83160083160083165</v>
      </c>
      <c r="BT11733" s="2">
        <f>Tabela_Jogos_Testes[[#This Row],[FT_Goals_A]]*Tabela_Jogos_Testes[[#This Row],[P(h)]]</f>
        <v>3.125</v>
      </c>
    </row>
    <row r="11734" spans="1:72" x14ac:dyDescent="0.25">
      <c r="A11734">
        <v>11733</v>
      </c>
      <c r="B11734" t="s">
        <v>7369</v>
      </c>
      <c r="C11734">
        <v>2022</v>
      </c>
      <c r="D11734" s="1">
        <v>44683.677083333336</v>
      </c>
      <c r="E11734">
        <v>3</v>
      </c>
      <c r="F11734" t="s">
        <v>7380</v>
      </c>
      <c r="G11734" t="s">
        <v>7374</v>
      </c>
      <c r="H11734">
        <v>1</v>
      </c>
      <c r="I11734">
        <v>1</v>
      </c>
      <c r="J11734">
        <v>2</v>
      </c>
      <c r="K11734">
        <v>1</v>
      </c>
      <c r="L11734">
        <v>1</v>
      </c>
      <c r="M11734">
        <v>2</v>
      </c>
      <c r="N11734" t="s">
        <v>311</v>
      </c>
      <c r="O11734" t="s">
        <v>292</v>
      </c>
      <c r="P11734">
        <v>6</v>
      </c>
      <c r="Q11734">
        <v>2</v>
      </c>
      <c r="R11734">
        <v>8</v>
      </c>
      <c r="S11734">
        <v>3.2</v>
      </c>
      <c r="T11734">
        <v>2.2000000000000002</v>
      </c>
      <c r="U11734">
        <v>2.8</v>
      </c>
      <c r="V11734">
        <v>1.3</v>
      </c>
      <c r="W11734">
        <v>3.4</v>
      </c>
      <c r="X11734">
        <v>2.25</v>
      </c>
      <c r="Y11734">
        <v>1.6</v>
      </c>
      <c r="Z11734">
        <v>4.75</v>
      </c>
      <c r="AA11734">
        <v>1.1499999999999999</v>
      </c>
      <c r="AB11734">
        <v>2.5299999999999998</v>
      </c>
      <c r="AC11734">
        <v>3.6</v>
      </c>
      <c r="AD11734">
        <v>2.46</v>
      </c>
      <c r="AE11734">
        <v>1.02</v>
      </c>
      <c r="AF11734">
        <v>12</v>
      </c>
      <c r="AG11734">
        <v>1.17</v>
      </c>
      <c r="AH11734">
        <v>4.5</v>
      </c>
      <c r="AI11734">
        <v>1.47</v>
      </c>
      <c r="AJ11734">
        <v>2.5</v>
      </c>
      <c r="AK11734">
        <v>1.5</v>
      </c>
      <c r="AL11734">
        <v>2.5</v>
      </c>
      <c r="AM11734">
        <v>1.57</v>
      </c>
      <c r="AN11734">
        <v>1.25</v>
      </c>
      <c r="AO11734">
        <v>1.4</v>
      </c>
      <c r="AP11734">
        <v>0</v>
      </c>
      <c r="AQ11734">
        <v>1</v>
      </c>
      <c r="AR11734">
        <v>1.43</v>
      </c>
      <c r="AS11734">
        <v>0.79</v>
      </c>
      <c r="AT11734">
        <v>1.52</v>
      </c>
      <c r="AU11734">
        <v>1.85</v>
      </c>
      <c r="AV11734">
        <v>3.37</v>
      </c>
      <c r="AW11734">
        <v>2.0499999999999998</v>
      </c>
      <c r="AX11734">
        <v>8.5</v>
      </c>
      <c r="AY11734">
        <v>1.95</v>
      </c>
      <c r="AZ11734">
        <v>0</v>
      </c>
      <c r="BA11734">
        <v>0</v>
      </c>
      <c r="BB11734">
        <v>1.4</v>
      </c>
      <c r="BC11734">
        <v>1.67</v>
      </c>
      <c r="BD11734">
        <v>2.1</v>
      </c>
      <c r="BE11734">
        <v>4</v>
      </c>
      <c r="BF11734">
        <v>3</v>
      </c>
      <c r="BG11734">
        <v>2</v>
      </c>
      <c r="BH11734">
        <v>4</v>
      </c>
      <c r="BI11734">
        <v>6</v>
      </c>
      <c r="BJ11734">
        <v>7</v>
      </c>
      <c r="BK11734">
        <v>0.39525691699604748</v>
      </c>
      <c r="BL11734">
        <v>0.27777777777777779</v>
      </c>
      <c r="BM11734">
        <v>0.4065040650406504</v>
      </c>
      <c r="BN11734" s="2">
        <f>IFERROR(_xlfn.STDEV.S(Tabela_Jogos_Testes[[#This Row],[P(h)]:[P(a)]]),0)</f>
        <v>7.1295515898134071E-2</v>
      </c>
      <c r="BO11734">
        <v>0.68027210884353739</v>
      </c>
      <c r="BP11734">
        <v>0.66666666666666663</v>
      </c>
      <c r="BQ11734">
        <v>2.5299999999999998</v>
      </c>
      <c r="BR11734">
        <v>2.46</v>
      </c>
      <c r="BS11734" s="2">
        <f>Tabela_Jogos_Testes[[#This Row],[FT_Goals_H]]*Tabela_Jogos_Testes[[#This Row],[P(a)]]</f>
        <v>0.4065040650406504</v>
      </c>
      <c r="BT11734" s="2">
        <f>Tabela_Jogos_Testes[[#This Row],[FT_Goals_A]]*Tabela_Jogos_Testes[[#This Row],[P(h)]]</f>
        <v>0.39525691699604748</v>
      </c>
    </row>
    <row r="11735" spans="1:72" x14ac:dyDescent="0.25">
      <c r="A11735">
        <v>11734</v>
      </c>
      <c r="B11735" t="s">
        <v>7369</v>
      </c>
      <c r="C11735">
        <v>2022</v>
      </c>
      <c r="D11735" s="1">
        <v>44687.625</v>
      </c>
      <c r="E11735">
        <v>4</v>
      </c>
      <c r="F11735" t="s">
        <v>7370</v>
      </c>
      <c r="G11735" t="s">
        <v>7371</v>
      </c>
      <c r="H11735">
        <v>1</v>
      </c>
      <c r="I11735">
        <v>0</v>
      </c>
      <c r="J11735">
        <v>1</v>
      </c>
      <c r="K11735">
        <v>2</v>
      </c>
      <c r="L11735">
        <v>2</v>
      </c>
      <c r="M11735">
        <v>4</v>
      </c>
      <c r="N11735" t="s">
        <v>7392</v>
      </c>
      <c r="O11735" t="s">
        <v>4695</v>
      </c>
      <c r="P11735">
        <v>3</v>
      </c>
      <c r="Q11735">
        <v>8</v>
      </c>
      <c r="R11735">
        <v>11</v>
      </c>
      <c r="S11735">
        <v>3.3</v>
      </c>
      <c r="T11735">
        <v>2.2000000000000002</v>
      </c>
      <c r="U11735">
        <v>2.7</v>
      </c>
      <c r="V11735">
        <v>1.31</v>
      </c>
      <c r="W11735">
        <v>3.44</v>
      </c>
      <c r="X11735">
        <v>2.4</v>
      </c>
      <c r="Y11735">
        <v>1.57</v>
      </c>
      <c r="Z11735">
        <v>5.3</v>
      </c>
      <c r="AA11735">
        <v>1.1299999999999999</v>
      </c>
      <c r="AB11735">
        <v>2.97</v>
      </c>
      <c r="AC11735">
        <v>3.21</v>
      </c>
      <c r="AD11735">
        <v>2.17</v>
      </c>
      <c r="AE11735">
        <v>1</v>
      </c>
      <c r="AF11735">
        <v>12.5</v>
      </c>
      <c r="AG11735">
        <v>1.18</v>
      </c>
      <c r="AH11735">
        <v>4.54</v>
      </c>
      <c r="AI11735">
        <v>1.58</v>
      </c>
      <c r="AJ11735">
        <v>2.25</v>
      </c>
      <c r="AK11735">
        <v>1.57</v>
      </c>
      <c r="AL11735">
        <v>2.33</v>
      </c>
      <c r="AM11735">
        <v>1.65</v>
      </c>
      <c r="AN11735">
        <v>1.25</v>
      </c>
      <c r="AO11735">
        <v>1.36</v>
      </c>
      <c r="AP11735">
        <v>3</v>
      </c>
      <c r="AQ11735">
        <v>3</v>
      </c>
      <c r="AR11735">
        <v>1.46</v>
      </c>
      <c r="AS11735">
        <v>0.71</v>
      </c>
      <c r="AT11735">
        <v>2.52</v>
      </c>
      <c r="AU11735">
        <v>1.27</v>
      </c>
      <c r="AV11735">
        <v>3.79</v>
      </c>
      <c r="AW11735">
        <v>2.41</v>
      </c>
      <c r="AX11735">
        <v>8.5</v>
      </c>
      <c r="AY11735">
        <v>1.75</v>
      </c>
      <c r="AZ11735">
        <v>0</v>
      </c>
      <c r="BA11735">
        <v>1.21</v>
      </c>
      <c r="BB11735">
        <v>1.4</v>
      </c>
      <c r="BC11735">
        <v>1.67</v>
      </c>
      <c r="BD11735">
        <v>2.1</v>
      </c>
      <c r="BE11735">
        <v>10</v>
      </c>
      <c r="BF11735">
        <v>7</v>
      </c>
      <c r="BG11735">
        <v>7</v>
      </c>
      <c r="BH11735">
        <v>7</v>
      </c>
      <c r="BI11735">
        <v>17</v>
      </c>
      <c r="BJ11735">
        <v>14</v>
      </c>
      <c r="BK11735">
        <v>0.33670033670033667</v>
      </c>
      <c r="BL11735">
        <v>0.3115264797507788</v>
      </c>
      <c r="BM11735">
        <v>0.46082949308755761</v>
      </c>
      <c r="BN11735" s="2">
        <f>IFERROR(_xlfn.STDEV.S(Tabela_Jogos_Testes[[#This Row],[P(h)]:[P(a)]]),0)</f>
        <v>7.9930345020484406E-2</v>
      </c>
      <c r="BO11735">
        <v>0.63291139240506322</v>
      </c>
      <c r="BP11735">
        <v>0.63694267515923564</v>
      </c>
      <c r="BQ11735">
        <v>5.94</v>
      </c>
      <c r="BR11735">
        <v>4.34</v>
      </c>
      <c r="BS11735" s="2">
        <f>Tabela_Jogos_Testes[[#This Row],[FT_Goals_H]]*Tabela_Jogos_Testes[[#This Row],[P(a)]]</f>
        <v>0.92165898617511521</v>
      </c>
      <c r="BT11735" s="2">
        <f>Tabela_Jogos_Testes[[#This Row],[FT_Goals_A]]*Tabela_Jogos_Testes[[#This Row],[P(h)]]</f>
        <v>0.67340067340067333</v>
      </c>
    </row>
    <row r="11736" spans="1:72" x14ac:dyDescent="0.25">
      <c r="A11736">
        <v>11735</v>
      </c>
      <c r="B11736" t="s">
        <v>7369</v>
      </c>
      <c r="C11736">
        <v>2022</v>
      </c>
      <c r="D11736" s="1">
        <v>44688.458333333336</v>
      </c>
      <c r="E11736">
        <v>4</v>
      </c>
      <c r="F11736" t="s">
        <v>7374</v>
      </c>
      <c r="G11736" t="s">
        <v>5878</v>
      </c>
      <c r="H11736">
        <v>0</v>
      </c>
      <c r="I11736">
        <v>3</v>
      </c>
      <c r="J11736">
        <v>3</v>
      </c>
      <c r="K11736">
        <v>1</v>
      </c>
      <c r="L11736">
        <v>5</v>
      </c>
      <c r="M11736">
        <v>6</v>
      </c>
      <c r="N11736" t="s">
        <v>293</v>
      </c>
      <c r="O11736" t="s">
        <v>7393</v>
      </c>
      <c r="P11736">
        <v>5</v>
      </c>
      <c r="Q11736">
        <v>4</v>
      </c>
      <c r="R11736">
        <v>9</v>
      </c>
      <c r="S11736">
        <v>5.87</v>
      </c>
      <c r="T11736">
        <v>2.74</v>
      </c>
      <c r="U11736">
        <v>1.93</v>
      </c>
      <c r="V11736">
        <v>1.22</v>
      </c>
      <c r="W11736">
        <v>4</v>
      </c>
      <c r="X11736">
        <v>2.2200000000000002</v>
      </c>
      <c r="Y11736">
        <v>1.67</v>
      </c>
      <c r="Z11736">
        <v>4.3</v>
      </c>
      <c r="AA11736">
        <v>1.19</v>
      </c>
      <c r="AB11736">
        <v>5.4</v>
      </c>
      <c r="AC11736">
        <v>4.5999999999999996</v>
      </c>
      <c r="AD11736">
        <v>1.47</v>
      </c>
      <c r="AE11736">
        <v>1.02</v>
      </c>
      <c r="AF11736">
        <v>18</v>
      </c>
      <c r="AG11736">
        <v>1.1599999999999999</v>
      </c>
      <c r="AH11736">
        <v>5.29</v>
      </c>
      <c r="AI11736">
        <v>1.49</v>
      </c>
      <c r="AJ11736">
        <v>2.44</v>
      </c>
      <c r="AK11736">
        <v>1.7</v>
      </c>
      <c r="AL11736">
        <v>2.1</v>
      </c>
      <c r="AM11736">
        <v>2.8</v>
      </c>
      <c r="AN11736">
        <v>1.2</v>
      </c>
      <c r="AO11736">
        <v>1.1299999999999999</v>
      </c>
      <c r="AP11736">
        <v>3</v>
      </c>
      <c r="AQ11736">
        <v>3</v>
      </c>
      <c r="AR11736">
        <v>1.08</v>
      </c>
      <c r="AS11736">
        <v>2</v>
      </c>
      <c r="AT11736">
        <v>0.71</v>
      </c>
      <c r="AU11736">
        <v>0.65</v>
      </c>
      <c r="AV11736">
        <v>1.36</v>
      </c>
      <c r="AW11736">
        <v>4.1399999999999997</v>
      </c>
      <c r="AX11736">
        <v>10</v>
      </c>
      <c r="AY11736">
        <v>1.3</v>
      </c>
      <c r="AZ11736">
        <v>0</v>
      </c>
      <c r="BA11736">
        <v>0</v>
      </c>
      <c r="BB11736">
        <v>1.3</v>
      </c>
      <c r="BC11736">
        <v>1.55</v>
      </c>
      <c r="BD11736">
        <v>2</v>
      </c>
      <c r="BE11736">
        <v>3</v>
      </c>
      <c r="BF11736">
        <v>11</v>
      </c>
      <c r="BG11736">
        <v>4</v>
      </c>
      <c r="BH11736">
        <v>4</v>
      </c>
      <c r="BI11736">
        <v>7</v>
      </c>
      <c r="BJ11736">
        <v>15</v>
      </c>
      <c r="BK11736">
        <v>0.18518518518518517</v>
      </c>
      <c r="BL11736">
        <v>0.21739130434782611</v>
      </c>
      <c r="BM11736">
        <v>0.68027210884353739</v>
      </c>
      <c r="BN11736" s="2">
        <f>IFERROR(_xlfn.STDEV.S(Tabela_Jogos_Testes[[#This Row],[P(h)]:[P(a)]]),0)</f>
        <v>0.27700990814397669</v>
      </c>
      <c r="BO11736">
        <v>0.67114093959731547</v>
      </c>
      <c r="BP11736">
        <v>0.58823529411764708</v>
      </c>
      <c r="BQ11736">
        <v>5.4</v>
      </c>
      <c r="BR11736">
        <v>7.3500000000000005</v>
      </c>
      <c r="BS11736" s="2">
        <f>Tabela_Jogos_Testes[[#This Row],[FT_Goals_H]]*Tabela_Jogos_Testes[[#This Row],[P(a)]]</f>
        <v>0.68027210884353739</v>
      </c>
      <c r="BT11736" s="2">
        <f>Tabela_Jogos_Testes[[#This Row],[FT_Goals_A]]*Tabela_Jogos_Testes[[#This Row],[P(h)]]</f>
        <v>0.92592592592592582</v>
      </c>
    </row>
    <row r="11737" spans="1:72" x14ac:dyDescent="0.25">
      <c r="A11737">
        <v>11736</v>
      </c>
      <c r="B11737" t="s">
        <v>7369</v>
      </c>
      <c r="C11737">
        <v>2022</v>
      </c>
      <c r="D11737" s="1">
        <v>44688.541666666664</v>
      </c>
      <c r="E11737">
        <v>4</v>
      </c>
      <c r="F11737" t="s">
        <v>7376</v>
      </c>
      <c r="G11737" t="s">
        <v>7372</v>
      </c>
      <c r="H11737">
        <v>2</v>
      </c>
      <c r="I11737">
        <v>0</v>
      </c>
      <c r="J11737">
        <v>2</v>
      </c>
      <c r="K11737">
        <v>3</v>
      </c>
      <c r="L11737">
        <v>3</v>
      </c>
      <c r="M11737">
        <v>6</v>
      </c>
      <c r="N11737" t="s">
        <v>7394</v>
      </c>
      <c r="O11737" t="s">
        <v>7395</v>
      </c>
      <c r="P11737">
        <v>7</v>
      </c>
      <c r="Q11737">
        <v>8</v>
      </c>
      <c r="R11737">
        <v>15</v>
      </c>
      <c r="S11737">
        <v>2.99</v>
      </c>
      <c r="T11737">
        <v>2.35</v>
      </c>
      <c r="U11737">
        <v>2.95</v>
      </c>
      <c r="V11737">
        <v>1.27</v>
      </c>
      <c r="W11737">
        <v>3.5</v>
      </c>
      <c r="X11737">
        <v>2.34</v>
      </c>
      <c r="Y11737">
        <v>1.6</v>
      </c>
      <c r="Z11737">
        <v>5.0999999999999996</v>
      </c>
      <c r="AA11737">
        <v>1.1399999999999999</v>
      </c>
      <c r="AB11737">
        <v>2.54</v>
      </c>
      <c r="AC11737">
        <v>3.16</v>
      </c>
      <c r="AD11737">
        <v>2.54</v>
      </c>
      <c r="AE11737">
        <v>1.03</v>
      </c>
      <c r="AF11737">
        <v>11</v>
      </c>
      <c r="AG11737">
        <v>1.18</v>
      </c>
      <c r="AH11737">
        <v>4.33</v>
      </c>
      <c r="AI11737">
        <v>1.56</v>
      </c>
      <c r="AJ11737">
        <v>2.2799999999999998</v>
      </c>
      <c r="AK11737">
        <v>1.5</v>
      </c>
      <c r="AL11737">
        <v>2.4</v>
      </c>
      <c r="AM11737">
        <v>1.48</v>
      </c>
      <c r="AN11737">
        <v>1.27</v>
      </c>
      <c r="AO11737">
        <v>1.45</v>
      </c>
      <c r="AP11737">
        <v>0</v>
      </c>
      <c r="AQ11737">
        <v>0</v>
      </c>
      <c r="AR11737">
        <v>1.29</v>
      </c>
      <c r="AS11737">
        <v>0.69</v>
      </c>
      <c r="AT11737">
        <v>1.53</v>
      </c>
      <c r="AU11737">
        <v>1.55</v>
      </c>
      <c r="AV11737">
        <v>3.08</v>
      </c>
      <c r="AW11737">
        <v>2.0499999999999998</v>
      </c>
      <c r="AX11737">
        <v>8.5</v>
      </c>
      <c r="AY11737">
        <v>1.95</v>
      </c>
      <c r="AZ11737">
        <v>0</v>
      </c>
      <c r="BA11737">
        <v>0</v>
      </c>
      <c r="BB11737">
        <v>1.29</v>
      </c>
      <c r="BC11737">
        <v>1.52</v>
      </c>
      <c r="BD11737">
        <v>1.9</v>
      </c>
      <c r="BE11737">
        <v>6</v>
      </c>
      <c r="BF11737">
        <v>9</v>
      </c>
      <c r="BG11737">
        <v>3</v>
      </c>
      <c r="BH11737">
        <v>3</v>
      </c>
      <c r="BI11737">
        <v>9</v>
      </c>
      <c r="BJ11737">
        <v>12</v>
      </c>
      <c r="BK11737">
        <v>0.39370078740157477</v>
      </c>
      <c r="BL11737">
        <v>0.31645569620253161</v>
      </c>
      <c r="BM11737">
        <v>0.39370078740157477</v>
      </c>
      <c r="BN11737" s="2">
        <f>IFERROR(_xlfn.STDEV.S(Tabela_Jogos_Testes[[#This Row],[P(h)]:[P(a)]]),0)</f>
        <v>4.4597474197344764E-2</v>
      </c>
      <c r="BO11737">
        <v>0.64102564102564097</v>
      </c>
      <c r="BP11737">
        <v>0.66666666666666663</v>
      </c>
      <c r="BQ11737">
        <v>7.620000000000001</v>
      </c>
      <c r="BR11737">
        <v>7.620000000000001</v>
      </c>
      <c r="BS11737" s="2">
        <f>Tabela_Jogos_Testes[[#This Row],[FT_Goals_H]]*Tabela_Jogos_Testes[[#This Row],[P(a)]]</f>
        <v>1.1811023622047243</v>
      </c>
      <c r="BT11737" s="2">
        <f>Tabela_Jogos_Testes[[#This Row],[FT_Goals_A]]*Tabela_Jogos_Testes[[#This Row],[P(h)]]</f>
        <v>1.1811023622047243</v>
      </c>
    </row>
    <row r="11738" spans="1:72" x14ac:dyDescent="0.25">
      <c r="A11738">
        <v>11737</v>
      </c>
      <c r="B11738" t="s">
        <v>7369</v>
      </c>
      <c r="C11738">
        <v>2022</v>
      </c>
      <c r="D11738" s="1">
        <v>44688.552083333336</v>
      </c>
      <c r="E11738">
        <v>4</v>
      </c>
      <c r="F11738" t="s">
        <v>7381</v>
      </c>
      <c r="G11738" t="s">
        <v>7378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 t="s">
        <v>75</v>
      </c>
      <c r="O11738" t="s">
        <v>75</v>
      </c>
      <c r="P11738">
        <v>7</v>
      </c>
      <c r="Q11738">
        <v>2</v>
      </c>
      <c r="R11738">
        <v>9</v>
      </c>
      <c r="S11738">
        <v>2.62</v>
      </c>
      <c r="T11738">
        <v>2.2599999999999998</v>
      </c>
      <c r="U11738">
        <v>4.08</v>
      </c>
      <c r="V11738">
        <v>1.36</v>
      </c>
      <c r="W11738">
        <v>3.15</v>
      </c>
      <c r="X11738">
        <v>2.65</v>
      </c>
      <c r="Y11738">
        <v>1.48</v>
      </c>
      <c r="Z11738">
        <v>6.2</v>
      </c>
      <c r="AA11738">
        <v>1.1000000000000001</v>
      </c>
      <c r="AB11738">
        <v>1.95</v>
      </c>
      <c r="AC11738">
        <v>3.7</v>
      </c>
      <c r="AD11738">
        <v>3.25</v>
      </c>
      <c r="AE11738">
        <v>1.01</v>
      </c>
      <c r="AF11738">
        <v>10.5</v>
      </c>
      <c r="AG11738">
        <v>1.25</v>
      </c>
      <c r="AH11738">
        <v>3.78</v>
      </c>
      <c r="AI11738">
        <v>1.75</v>
      </c>
      <c r="AJ11738">
        <v>1.97</v>
      </c>
      <c r="AK11738">
        <v>1.69</v>
      </c>
      <c r="AL11738">
        <v>2.11</v>
      </c>
      <c r="AM11738">
        <v>1.3</v>
      </c>
      <c r="AN11738">
        <v>1.27</v>
      </c>
      <c r="AO11738">
        <v>1.68</v>
      </c>
      <c r="AP11738">
        <v>0</v>
      </c>
      <c r="AQ11738">
        <v>3</v>
      </c>
      <c r="AR11738">
        <v>1.38</v>
      </c>
      <c r="AS11738">
        <v>2.08</v>
      </c>
      <c r="AT11738">
        <v>0.68</v>
      </c>
      <c r="AU11738">
        <v>0.81</v>
      </c>
      <c r="AV11738">
        <v>1.49</v>
      </c>
      <c r="AW11738">
        <v>1.69</v>
      </c>
      <c r="AX11738">
        <v>8.5</v>
      </c>
      <c r="AY11738">
        <v>2.5299999999999998</v>
      </c>
      <c r="AZ11738">
        <v>0</v>
      </c>
      <c r="BA11738">
        <v>0</v>
      </c>
      <c r="BB11738">
        <v>1.38</v>
      </c>
      <c r="BC11738">
        <v>1.66</v>
      </c>
      <c r="BD11738">
        <v>2.08</v>
      </c>
      <c r="BE11738">
        <v>7</v>
      </c>
      <c r="BF11738">
        <v>3</v>
      </c>
      <c r="BG11738">
        <v>7</v>
      </c>
      <c r="BH11738">
        <v>2</v>
      </c>
      <c r="BI11738">
        <v>14</v>
      </c>
      <c r="BJ11738">
        <v>5</v>
      </c>
      <c r="BK11738">
        <v>0.51282051282051289</v>
      </c>
      <c r="BL11738">
        <v>0.27027027027027023</v>
      </c>
      <c r="BM11738">
        <v>0.30769230769230771</v>
      </c>
      <c r="BN11738" s="2">
        <f>IFERROR(_xlfn.STDEV.S(Tabela_Jogos_Testes[[#This Row],[P(h)]:[P(a)]]),0)</f>
        <v>0.13058114309061938</v>
      </c>
      <c r="BO11738">
        <v>0.5714285714285714</v>
      </c>
      <c r="BP11738">
        <v>0.59171597633136097</v>
      </c>
      <c r="BQ11738">
        <v>0</v>
      </c>
      <c r="BR11738">
        <v>0</v>
      </c>
      <c r="BS11738" s="2">
        <f>Tabela_Jogos_Testes[[#This Row],[FT_Goals_H]]*Tabela_Jogos_Testes[[#This Row],[P(a)]]</f>
        <v>0</v>
      </c>
      <c r="BT11738" s="2">
        <f>Tabela_Jogos_Testes[[#This Row],[FT_Goals_A]]*Tabela_Jogos_Testes[[#This Row],[P(h)]]</f>
        <v>0</v>
      </c>
    </row>
    <row r="11739" spans="1:72" x14ac:dyDescent="0.25">
      <c r="A11739">
        <v>11738</v>
      </c>
      <c r="B11739" t="s">
        <v>7369</v>
      </c>
      <c r="C11739">
        <v>2022</v>
      </c>
      <c r="D11739" s="1">
        <v>44688.552083333336</v>
      </c>
      <c r="E11739">
        <v>4</v>
      </c>
      <c r="F11739" t="s">
        <v>7373</v>
      </c>
      <c r="G11739" t="s">
        <v>7380</v>
      </c>
      <c r="H11739">
        <v>0</v>
      </c>
      <c r="I11739">
        <v>1</v>
      </c>
      <c r="J11739">
        <v>1</v>
      </c>
      <c r="K11739">
        <v>1</v>
      </c>
      <c r="L11739">
        <v>1</v>
      </c>
      <c r="M11739">
        <v>2</v>
      </c>
      <c r="N11739" t="s">
        <v>275</v>
      </c>
      <c r="O11739" t="s">
        <v>313</v>
      </c>
      <c r="P11739">
        <v>10</v>
      </c>
      <c r="Q11739">
        <v>3</v>
      </c>
      <c r="R11739">
        <v>13</v>
      </c>
      <c r="S11739">
        <v>1.98</v>
      </c>
      <c r="T11739">
        <v>2.62</v>
      </c>
      <c r="U11739">
        <v>5.45</v>
      </c>
      <c r="V11739">
        <v>1.23</v>
      </c>
      <c r="W11739">
        <v>3.9</v>
      </c>
      <c r="X11739">
        <v>2.19</v>
      </c>
      <c r="Y11739">
        <v>1.68</v>
      </c>
      <c r="Z11739">
        <v>4.5</v>
      </c>
      <c r="AA11739">
        <v>1.18</v>
      </c>
      <c r="AB11739">
        <v>1.53</v>
      </c>
      <c r="AC11739">
        <v>4.5</v>
      </c>
      <c r="AD11739">
        <v>4.75</v>
      </c>
      <c r="AE11739">
        <v>1.02</v>
      </c>
      <c r="AF11739">
        <v>13</v>
      </c>
      <c r="AG11739">
        <v>1.1299999999999999</v>
      </c>
      <c r="AH11739">
        <v>5</v>
      </c>
      <c r="AI11739">
        <v>1.45</v>
      </c>
      <c r="AJ11739">
        <v>2.5499999999999998</v>
      </c>
      <c r="AK11739">
        <v>1.68</v>
      </c>
      <c r="AL11739">
        <v>2.13</v>
      </c>
      <c r="AM11739">
        <v>1.1399999999999999</v>
      </c>
      <c r="AN11739">
        <v>1.18</v>
      </c>
      <c r="AO11739">
        <v>2.2999999999999998</v>
      </c>
      <c r="AP11739">
        <v>1</v>
      </c>
      <c r="AQ11739">
        <v>0</v>
      </c>
      <c r="AR11739">
        <v>1.46</v>
      </c>
      <c r="AS11739">
        <v>0.85</v>
      </c>
      <c r="AT11739">
        <v>2.6</v>
      </c>
      <c r="AU11739">
        <v>1.03</v>
      </c>
      <c r="AV11739">
        <v>3.63</v>
      </c>
      <c r="AW11739">
        <v>1.34</v>
      </c>
      <c r="AX11739">
        <v>10</v>
      </c>
      <c r="AY11739">
        <v>4.04</v>
      </c>
      <c r="AZ11739">
        <v>0</v>
      </c>
      <c r="BA11739">
        <v>1.22</v>
      </c>
      <c r="BB11739">
        <v>1.38</v>
      </c>
      <c r="BC11739">
        <v>1.68</v>
      </c>
      <c r="BD11739">
        <v>2.12</v>
      </c>
      <c r="BE11739">
        <v>11</v>
      </c>
      <c r="BF11739">
        <v>7</v>
      </c>
      <c r="BG11739">
        <v>7</v>
      </c>
      <c r="BH11739">
        <v>4</v>
      </c>
      <c r="BI11739">
        <v>18</v>
      </c>
      <c r="BJ11739">
        <v>11</v>
      </c>
      <c r="BK11739">
        <v>0.65359477124183007</v>
      </c>
      <c r="BL11739">
        <v>0.22222222222222221</v>
      </c>
      <c r="BM11739">
        <v>0.21052631578947367</v>
      </c>
      <c r="BN11739" s="2">
        <f>IFERROR(_xlfn.STDEV.S(Tabela_Jogos_Testes[[#This Row],[P(h)]:[P(a)]]),0)</f>
        <v>0.2524971044361678</v>
      </c>
      <c r="BO11739">
        <v>0.68965517241379315</v>
      </c>
      <c r="BP11739">
        <v>0.59523809523809523</v>
      </c>
      <c r="BQ11739">
        <v>1.53</v>
      </c>
      <c r="BR11739">
        <v>4.75</v>
      </c>
      <c r="BS11739" s="2">
        <f>Tabela_Jogos_Testes[[#This Row],[FT_Goals_H]]*Tabela_Jogos_Testes[[#This Row],[P(a)]]</f>
        <v>0.21052631578947367</v>
      </c>
      <c r="BT11739" s="2">
        <f>Tabela_Jogos_Testes[[#This Row],[FT_Goals_A]]*Tabela_Jogos_Testes[[#This Row],[P(h)]]</f>
        <v>0.65359477124183007</v>
      </c>
    </row>
    <row r="11740" spans="1:72" x14ac:dyDescent="0.25">
      <c r="A11740">
        <v>11739</v>
      </c>
      <c r="B11740" t="s">
        <v>7369</v>
      </c>
      <c r="C11740">
        <v>2022</v>
      </c>
      <c r="D11740" s="1">
        <v>44689.677083333336</v>
      </c>
      <c r="E11740">
        <v>4</v>
      </c>
      <c r="F11740" t="s">
        <v>7379</v>
      </c>
      <c r="G11740" t="s">
        <v>5685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 t="s">
        <v>75</v>
      </c>
      <c r="O11740" t="s">
        <v>75</v>
      </c>
      <c r="P11740">
        <v>5</v>
      </c>
      <c r="Q11740">
        <v>8</v>
      </c>
      <c r="R11740">
        <v>13</v>
      </c>
      <c r="S11740">
        <v>4.75</v>
      </c>
      <c r="T11740">
        <v>2.38</v>
      </c>
      <c r="U11740">
        <v>2.0499999999999998</v>
      </c>
      <c r="V11740">
        <v>1.33</v>
      </c>
      <c r="W11740">
        <v>3.25</v>
      </c>
      <c r="X11740">
        <v>2.38</v>
      </c>
      <c r="Y11740">
        <v>1.53</v>
      </c>
      <c r="Z11740">
        <v>5</v>
      </c>
      <c r="AA11740">
        <v>1.1399999999999999</v>
      </c>
      <c r="AB11740">
        <v>4.9000000000000004</v>
      </c>
      <c r="AC11740">
        <v>4</v>
      </c>
      <c r="AD11740">
        <v>1.55</v>
      </c>
      <c r="AE11740">
        <v>1.04</v>
      </c>
      <c r="AF11740">
        <v>10</v>
      </c>
      <c r="AG11740">
        <v>1.22</v>
      </c>
      <c r="AH11740">
        <v>4</v>
      </c>
      <c r="AI11740">
        <v>1.65</v>
      </c>
      <c r="AJ11740">
        <v>2.12</v>
      </c>
      <c r="AK11740">
        <v>1.73</v>
      </c>
      <c r="AL11740">
        <v>2</v>
      </c>
      <c r="AM11740">
        <v>2.38</v>
      </c>
      <c r="AN11740">
        <v>1.22</v>
      </c>
      <c r="AO11740">
        <v>1.1200000000000001</v>
      </c>
      <c r="AP11740">
        <v>0</v>
      </c>
      <c r="AQ11740">
        <v>0</v>
      </c>
      <c r="AR11740">
        <v>0.92</v>
      </c>
      <c r="AS11740">
        <v>1.69</v>
      </c>
      <c r="AT11740">
        <v>1.62</v>
      </c>
      <c r="AU11740">
        <v>1.19</v>
      </c>
      <c r="AV11740">
        <v>2.81</v>
      </c>
      <c r="AW11740">
        <v>3.48</v>
      </c>
      <c r="AX11740">
        <v>9.5</v>
      </c>
      <c r="AY11740">
        <v>1.41</v>
      </c>
      <c r="AZ11740">
        <v>0</v>
      </c>
      <c r="BA11740">
        <v>0</v>
      </c>
      <c r="BB11740">
        <v>1.35</v>
      </c>
      <c r="BC11740">
        <v>1.61</v>
      </c>
      <c r="BD11740">
        <v>2</v>
      </c>
      <c r="BE11740">
        <v>0</v>
      </c>
      <c r="BF11740">
        <v>4</v>
      </c>
      <c r="BG11740">
        <v>4</v>
      </c>
      <c r="BH11740">
        <v>2</v>
      </c>
      <c r="BI11740">
        <v>4</v>
      </c>
      <c r="BJ11740">
        <v>6</v>
      </c>
      <c r="BK11740">
        <v>0.2040816326530612</v>
      </c>
      <c r="BL11740">
        <v>0.25</v>
      </c>
      <c r="BM11740">
        <v>0.64516129032258063</v>
      </c>
      <c r="BN11740" s="2">
        <f>IFERROR(_xlfn.STDEV.S(Tabela_Jogos_Testes[[#This Row],[P(h)]:[P(a)]]),0)</f>
        <v>0.24249130783015557</v>
      </c>
      <c r="BO11740">
        <v>0.60606060606060608</v>
      </c>
      <c r="BP11740">
        <v>0.5780346820809249</v>
      </c>
      <c r="BQ11740">
        <v>0</v>
      </c>
      <c r="BR11740">
        <v>0</v>
      </c>
      <c r="BS11740" s="2">
        <f>Tabela_Jogos_Testes[[#This Row],[FT_Goals_H]]*Tabela_Jogos_Testes[[#This Row],[P(a)]]</f>
        <v>0</v>
      </c>
      <c r="BT11740" s="2">
        <f>Tabela_Jogos_Testes[[#This Row],[FT_Goals_A]]*Tabela_Jogos_Testes[[#This Row],[P(h)]]</f>
        <v>0</v>
      </c>
    </row>
    <row r="11741" spans="1:72" x14ac:dyDescent="0.25">
      <c r="A11741">
        <v>11740</v>
      </c>
      <c r="B11741" t="s">
        <v>7369</v>
      </c>
      <c r="C11741">
        <v>2022</v>
      </c>
      <c r="D11741" s="1">
        <v>44692.625</v>
      </c>
      <c r="E11741">
        <v>5</v>
      </c>
      <c r="F11741" t="s">
        <v>7372</v>
      </c>
      <c r="G11741" t="s">
        <v>7381</v>
      </c>
      <c r="H11741">
        <v>1</v>
      </c>
      <c r="I11741">
        <v>2</v>
      </c>
      <c r="J11741">
        <v>3</v>
      </c>
      <c r="K11741">
        <v>1</v>
      </c>
      <c r="L11741">
        <v>2</v>
      </c>
      <c r="M11741">
        <v>3</v>
      </c>
      <c r="N11741" t="s">
        <v>268</v>
      </c>
      <c r="O11741" t="s">
        <v>4539</v>
      </c>
      <c r="P11741">
        <v>2</v>
      </c>
      <c r="Q11741">
        <v>5</v>
      </c>
      <c r="R11741">
        <v>7</v>
      </c>
      <c r="S11741">
        <v>4.2</v>
      </c>
      <c r="T11741">
        <v>2.25</v>
      </c>
      <c r="U11741">
        <v>2.25</v>
      </c>
      <c r="V11741">
        <v>1.3</v>
      </c>
      <c r="W11741">
        <v>3.4</v>
      </c>
      <c r="X11741">
        <v>2.2999999999999998</v>
      </c>
      <c r="Y11741">
        <v>1.57</v>
      </c>
      <c r="Z11741">
        <v>4.75</v>
      </c>
      <c r="AA11741">
        <v>1.1499999999999999</v>
      </c>
      <c r="AB11741">
        <v>4.12</v>
      </c>
      <c r="AC11741">
        <v>3.48</v>
      </c>
      <c r="AD11741">
        <v>1.82</v>
      </c>
      <c r="AE11741">
        <v>1.03</v>
      </c>
      <c r="AF11741">
        <v>11</v>
      </c>
      <c r="AG11741">
        <v>1.2</v>
      </c>
      <c r="AH11741">
        <v>4.33</v>
      </c>
      <c r="AI11741">
        <v>1.58</v>
      </c>
      <c r="AJ11741">
        <v>2.2400000000000002</v>
      </c>
      <c r="AK11741">
        <v>1.6</v>
      </c>
      <c r="AL11741">
        <v>2.25</v>
      </c>
      <c r="AM11741">
        <v>2.0499999999999998</v>
      </c>
      <c r="AN11741">
        <v>1.22</v>
      </c>
      <c r="AO11741">
        <v>1.2</v>
      </c>
      <c r="AP11741">
        <v>0.5</v>
      </c>
      <c r="AQ11741">
        <v>1.5</v>
      </c>
      <c r="AR11741">
        <v>1.64</v>
      </c>
      <c r="AS11741">
        <v>1.43</v>
      </c>
      <c r="AT11741">
        <v>1.62</v>
      </c>
      <c r="AU11741">
        <v>1.83</v>
      </c>
      <c r="AV11741">
        <v>3.45</v>
      </c>
      <c r="AW11741">
        <v>2.64</v>
      </c>
      <c r="AX11741">
        <v>8.5</v>
      </c>
      <c r="AY11741">
        <v>1.64</v>
      </c>
      <c r="AZ11741">
        <v>0</v>
      </c>
      <c r="BA11741">
        <v>1.23</v>
      </c>
      <c r="BB11741">
        <v>1.43</v>
      </c>
      <c r="BC11741">
        <v>1.73</v>
      </c>
      <c r="BD11741">
        <v>2.17</v>
      </c>
      <c r="BE11741">
        <v>4</v>
      </c>
      <c r="BF11741">
        <v>4</v>
      </c>
      <c r="BG11741">
        <v>4</v>
      </c>
      <c r="BH11741">
        <v>5</v>
      </c>
      <c r="BI11741">
        <v>8</v>
      </c>
      <c r="BJ11741">
        <v>9</v>
      </c>
      <c r="BK11741">
        <v>0.24271844660194175</v>
      </c>
      <c r="BL11741">
        <v>0.28735632183908044</v>
      </c>
      <c r="BM11741">
        <v>0.54945054945054939</v>
      </c>
      <c r="BN11741" s="2">
        <f>IFERROR(_xlfn.STDEV.S(Tabela_Jogos_Testes[[#This Row],[P(h)]:[P(a)]]),0)</f>
        <v>0.16571587480326461</v>
      </c>
      <c r="BO11741">
        <v>0.63291139240506322</v>
      </c>
      <c r="BP11741">
        <v>0.625</v>
      </c>
      <c r="BQ11741">
        <v>4.12</v>
      </c>
      <c r="BR11741">
        <v>3.6400000000000006</v>
      </c>
      <c r="BS11741" s="2">
        <f>Tabela_Jogos_Testes[[#This Row],[FT_Goals_H]]*Tabela_Jogos_Testes[[#This Row],[P(a)]]</f>
        <v>0.54945054945054939</v>
      </c>
      <c r="BT11741" s="2">
        <f>Tabela_Jogos_Testes[[#This Row],[FT_Goals_A]]*Tabela_Jogos_Testes[[#This Row],[P(h)]]</f>
        <v>0.4854368932038835</v>
      </c>
    </row>
    <row r="11742" spans="1:72" x14ac:dyDescent="0.25">
      <c r="A11742">
        <v>11741</v>
      </c>
      <c r="B11742" t="s">
        <v>7369</v>
      </c>
      <c r="C11742">
        <v>2022</v>
      </c>
      <c r="D11742" s="1">
        <v>44692.677083333336</v>
      </c>
      <c r="E11742">
        <v>5</v>
      </c>
      <c r="F11742" t="s">
        <v>7378</v>
      </c>
      <c r="G11742" t="s">
        <v>7370</v>
      </c>
      <c r="H11742">
        <v>0</v>
      </c>
      <c r="I11742">
        <v>0</v>
      </c>
      <c r="J11742">
        <v>0</v>
      </c>
      <c r="K11742">
        <v>1</v>
      </c>
      <c r="L11742">
        <v>0</v>
      </c>
      <c r="M11742">
        <v>1</v>
      </c>
      <c r="N11742" t="s">
        <v>169</v>
      </c>
      <c r="O11742" t="s">
        <v>75</v>
      </c>
      <c r="P11742">
        <v>0</v>
      </c>
      <c r="Q11742">
        <v>1</v>
      </c>
      <c r="R11742">
        <v>1</v>
      </c>
      <c r="S11742">
        <v>2.6</v>
      </c>
      <c r="T11742">
        <v>2.2000000000000002</v>
      </c>
      <c r="U11742">
        <v>3.5</v>
      </c>
      <c r="V11742">
        <v>1.33</v>
      </c>
      <c r="W11742">
        <v>3.25</v>
      </c>
      <c r="X11742">
        <v>2.2999999999999998</v>
      </c>
      <c r="Y11742">
        <v>1.57</v>
      </c>
      <c r="Z11742">
        <v>5</v>
      </c>
      <c r="AA11742">
        <v>1.1399999999999999</v>
      </c>
      <c r="AB11742">
        <v>1.89</v>
      </c>
      <c r="AC11742">
        <v>3.42</v>
      </c>
      <c r="AD11742">
        <v>3.57</v>
      </c>
      <c r="AE11742">
        <v>1.04</v>
      </c>
      <c r="AF11742">
        <v>10</v>
      </c>
      <c r="AG11742">
        <v>1.2</v>
      </c>
      <c r="AH11742">
        <v>4.33</v>
      </c>
      <c r="AI11742">
        <v>1.6</v>
      </c>
      <c r="AJ11742">
        <v>2.2000000000000002</v>
      </c>
      <c r="AK11742">
        <v>1.53</v>
      </c>
      <c r="AL11742">
        <v>2.38</v>
      </c>
      <c r="AM11742">
        <v>1.3</v>
      </c>
      <c r="AN11742">
        <v>1.3</v>
      </c>
      <c r="AO11742">
        <v>1.65</v>
      </c>
      <c r="AP11742">
        <v>3</v>
      </c>
      <c r="AQ11742">
        <v>0</v>
      </c>
      <c r="AR11742">
        <v>1.86</v>
      </c>
      <c r="AS11742">
        <v>0.43</v>
      </c>
      <c r="AT11742">
        <v>1.39</v>
      </c>
      <c r="AU11742">
        <v>1.5</v>
      </c>
      <c r="AV11742">
        <v>2.89</v>
      </c>
      <c r="AW11742">
        <v>1.75</v>
      </c>
      <c r="AX11742">
        <v>8.5</v>
      </c>
      <c r="AY11742">
        <v>2.35</v>
      </c>
      <c r="AZ11742">
        <v>0</v>
      </c>
      <c r="BA11742">
        <v>0</v>
      </c>
      <c r="BB11742">
        <v>1.36</v>
      </c>
      <c r="BC11742">
        <v>1.61</v>
      </c>
      <c r="BD11742">
        <v>1.99</v>
      </c>
      <c r="BE11742">
        <v>0</v>
      </c>
      <c r="BF11742">
        <v>2</v>
      </c>
      <c r="BG11742">
        <v>2</v>
      </c>
      <c r="BH11742">
        <v>0</v>
      </c>
      <c r="BI11742">
        <v>2</v>
      </c>
      <c r="BJ11742">
        <v>2</v>
      </c>
      <c r="BK11742">
        <v>0.52910052910052918</v>
      </c>
      <c r="BL11742">
        <v>0.29239766081871343</v>
      </c>
      <c r="BM11742">
        <v>0.28011204481792717</v>
      </c>
      <c r="BN11742" s="2">
        <f>IFERROR(_xlfn.STDEV.S(Tabela_Jogos_Testes[[#This Row],[P(h)]:[P(a)]]),0)</f>
        <v>0.14034151768614617</v>
      </c>
      <c r="BO11742">
        <v>0.625</v>
      </c>
      <c r="BP11742">
        <v>0.65359477124183007</v>
      </c>
      <c r="BQ11742">
        <v>1.8899999999999997</v>
      </c>
      <c r="BR11742">
        <v>0</v>
      </c>
      <c r="BS11742" s="2">
        <f>Tabela_Jogos_Testes[[#This Row],[FT_Goals_H]]*Tabela_Jogos_Testes[[#This Row],[P(a)]]</f>
        <v>0.28011204481792717</v>
      </c>
      <c r="BT11742" s="2">
        <f>Tabela_Jogos_Testes[[#This Row],[FT_Goals_A]]*Tabela_Jogos_Testes[[#This Row],[P(h)]]</f>
        <v>0</v>
      </c>
    </row>
    <row r="11743" spans="1:72" x14ac:dyDescent="0.25">
      <c r="A11743">
        <v>11742</v>
      </c>
      <c r="B11743" t="s">
        <v>7369</v>
      </c>
      <c r="C11743">
        <v>2022</v>
      </c>
      <c r="D11743" s="1">
        <v>44692.677083333336</v>
      </c>
      <c r="E11743">
        <v>5</v>
      </c>
      <c r="F11743" t="s">
        <v>7371</v>
      </c>
      <c r="G11743" t="s">
        <v>7374</v>
      </c>
      <c r="H11743">
        <v>1</v>
      </c>
      <c r="I11743">
        <v>0</v>
      </c>
      <c r="J11743">
        <v>1</v>
      </c>
      <c r="K11743">
        <v>4</v>
      </c>
      <c r="L11743">
        <v>0</v>
      </c>
      <c r="M11743">
        <v>4</v>
      </c>
      <c r="N11743" t="s">
        <v>7396</v>
      </c>
      <c r="O11743" t="s">
        <v>75</v>
      </c>
      <c r="P11743">
        <v>6</v>
      </c>
      <c r="Q11743">
        <v>5</v>
      </c>
      <c r="R11743">
        <v>11</v>
      </c>
      <c r="S11743">
        <v>1.91</v>
      </c>
      <c r="T11743">
        <v>2.5</v>
      </c>
      <c r="U11743">
        <v>5</v>
      </c>
      <c r="V11743">
        <v>1.25</v>
      </c>
      <c r="W11743">
        <v>3.75</v>
      </c>
      <c r="X11743">
        <v>2.0499999999999998</v>
      </c>
      <c r="Y11743">
        <v>1.7</v>
      </c>
      <c r="Z11743">
        <v>4.33</v>
      </c>
      <c r="AA11743">
        <v>1.2</v>
      </c>
      <c r="AB11743">
        <v>1.34</v>
      </c>
      <c r="AC11743">
        <v>4.95</v>
      </c>
      <c r="AD11743">
        <v>6.45</v>
      </c>
      <c r="AE11743">
        <v>1.02</v>
      </c>
      <c r="AF11743">
        <v>13</v>
      </c>
      <c r="AG11743">
        <v>1.1399999999999999</v>
      </c>
      <c r="AH11743">
        <v>5</v>
      </c>
      <c r="AI11743">
        <v>1.45</v>
      </c>
      <c r="AJ11743">
        <v>2.5499999999999998</v>
      </c>
      <c r="AK11743">
        <v>1.57</v>
      </c>
      <c r="AL11743">
        <v>2.2999999999999998</v>
      </c>
      <c r="AM11743">
        <v>1.1399999999999999</v>
      </c>
      <c r="AN11743">
        <v>1.2</v>
      </c>
      <c r="AO11743">
        <v>2.4</v>
      </c>
      <c r="AP11743">
        <v>3</v>
      </c>
      <c r="AQ11743">
        <v>1</v>
      </c>
      <c r="AR11743">
        <v>1.92</v>
      </c>
      <c r="AS11743">
        <v>0.79</v>
      </c>
      <c r="AT11743">
        <v>2.2799999999999998</v>
      </c>
      <c r="AU11743">
        <v>1.39</v>
      </c>
      <c r="AV11743">
        <v>3.67</v>
      </c>
      <c r="AW11743">
        <v>1.37</v>
      </c>
      <c r="AX11743">
        <v>10</v>
      </c>
      <c r="AY11743">
        <v>3.66</v>
      </c>
      <c r="AZ11743">
        <v>0</v>
      </c>
      <c r="BA11743">
        <v>0</v>
      </c>
      <c r="BB11743">
        <v>1.25</v>
      </c>
      <c r="BC11743">
        <v>1.44</v>
      </c>
      <c r="BD11743">
        <v>1.73</v>
      </c>
      <c r="BE11743">
        <v>11</v>
      </c>
      <c r="BF11743">
        <v>4</v>
      </c>
      <c r="BG11743">
        <v>11</v>
      </c>
      <c r="BH11743">
        <v>2</v>
      </c>
      <c r="BI11743">
        <v>22</v>
      </c>
      <c r="BJ11743">
        <v>6</v>
      </c>
      <c r="BK11743">
        <v>0.74626865671641784</v>
      </c>
      <c r="BL11743">
        <v>0.20202020202020202</v>
      </c>
      <c r="BM11743">
        <v>0.15503875968992248</v>
      </c>
      <c r="BN11743" s="2">
        <f>IFERROR(_xlfn.STDEV.S(Tabela_Jogos_Testes[[#This Row],[P(h)]:[P(a)]]),0)</f>
        <v>0.32862502123763415</v>
      </c>
      <c r="BO11743">
        <v>0.68965517241379315</v>
      </c>
      <c r="BP11743">
        <v>0.63694267515923564</v>
      </c>
      <c r="BQ11743">
        <v>5.36</v>
      </c>
      <c r="BR11743">
        <v>0</v>
      </c>
      <c r="BS11743" s="2">
        <f>Tabela_Jogos_Testes[[#This Row],[FT_Goals_H]]*Tabela_Jogos_Testes[[#This Row],[P(a)]]</f>
        <v>0.62015503875968991</v>
      </c>
      <c r="BT11743" s="2">
        <f>Tabela_Jogos_Testes[[#This Row],[FT_Goals_A]]*Tabela_Jogos_Testes[[#This Row],[P(h)]]</f>
        <v>0</v>
      </c>
    </row>
    <row r="11744" spans="1:72" x14ac:dyDescent="0.25">
      <c r="A11744">
        <v>11743</v>
      </c>
      <c r="B11744" t="s">
        <v>7369</v>
      </c>
      <c r="C11744">
        <v>2022</v>
      </c>
      <c r="D11744" s="1">
        <v>44692.677083333336</v>
      </c>
      <c r="E11744">
        <v>5</v>
      </c>
      <c r="F11744" t="s">
        <v>5878</v>
      </c>
      <c r="G11744" t="s">
        <v>7373</v>
      </c>
      <c r="H11744">
        <v>2</v>
      </c>
      <c r="I11744">
        <v>1</v>
      </c>
      <c r="J11744">
        <v>3</v>
      </c>
      <c r="K11744">
        <v>3</v>
      </c>
      <c r="L11744">
        <v>2</v>
      </c>
      <c r="M11744">
        <v>5</v>
      </c>
      <c r="N11744" t="s">
        <v>7397</v>
      </c>
      <c r="O11744" t="s">
        <v>1662</v>
      </c>
      <c r="P11744">
        <v>9</v>
      </c>
      <c r="Q11744">
        <v>7</v>
      </c>
      <c r="R11744">
        <v>16</v>
      </c>
      <c r="S11744">
        <v>2.0499999999999998</v>
      </c>
      <c r="T11744">
        <v>2.2999999999999998</v>
      </c>
      <c r="U11744">
        <v>5</v>
      </c>
      <c r="V11744">
        <v>1.3</v>
      </c>
      <c r="W11744">
        <v>3.4</v>
      </c>
      <c r="X11744">
        <v>2.25</v>
      </c>
      <c r="Y11744">
        <v>1.6</v>
      </c>
      <c r="Z11744">
        <v>4.75</v>
      </c>
      <c r="AA11744">
        <v>1.1499999999999999</v>
      </c>
      <c r="AB11744">
        <v>1.57</v>
      </c>
      <c r="AC11744">
        <v>4.0999999999999996</v>
      </c>
      <c r="AD11744">
        <v>4.5999999999999996</v>
      </c>
      <c r="AE11744">
        <v>1.03</v>
      </c>
      <c r="AF11744">
        <v>11</v>
      </c>
      <c r="AG11744">
        <v>1.17</v>
      </c>
      <c r="AH11744">
        <v>4.5</v>
      </c>
      <c r="AI11744">
        <v>1.45</v>
      </c>
      <c r="AJ11744">
        <v>2.5499999999999998</v>
      </c>
      <c r="AK11744">
        <v>1.67</v>
      </c>
      <c r="AL11744">
        <v>2.1</v>
      </c>
      <c r="AM11744">
        <v>1.1200000000000001</v>
      </c>
      <c r="AN11744">
        <v>1.25</v>
      </c>
      <c r="AO11744">
        <v>2.2999999999999998</v>
      </c>
      <c r="AP11744">
        <v>3</v>
      </c>
      <c r="AQ11744">
        <v>3</v>
      </c>
      <c r="AR11744">
        <v>2.64</v>
      </c>
      <c r="AS11744">
        <v>1.29</v>
      </c>
      <c r="AT11744">
        <v>2.2200000000000002</v>
      </c>
      <c r="AU11744">
        <v>1.85</v>
      </c>
      <c r="AV11744">
        <v>4.07</v>
      </c>
      <c r="AW11744">
        <v>1.45</v>
      </c>
      <c r="AX11744">
        <v>9.5</v>
      </c>
      <c r="AY11744">
        <v>3.3</v>
      </c>
      <c r="AZ11744">
        <v>0</v>
      </c>
      <c r="BA11744">
        <v>1.22</v>
      </c>
      <c r="BB11744">
        <v>1.39</v>
      </c>
      <c r="BC11744">
        <v>1.65</v>
      </c>
      <c r="BD11744">
        <v>2.0699999999999998</v>
      </c>
      <c r="BE11744">
        <v>8</v>
      </c>
      <c r="BF11744">
        <v>6</v>
      </c>
      <c r="BG11744">
        <v>2</v>
      </c>
      <c r="BH11744">
        <v>3</v>
      </c>
      <c r="BI11744">
        <v>10</v>
      </c>
      <c r="BJ11744">
        <v>9</v>
      </c>
      <c r="BK11744">
        <v>0.63694267515923564</v>
      </c>
      <c r="BL11744">
        <v>0.24390243902439027</v>
      </c>
      <c r="BM11744">
        <v>0.21739130434782611</v>
      </c>
      <c r="BN11744" s="2">
        <f>IFERROR(_xlfn.STDEV.S(Tabela_Jogos_Testes[[#This Row],[P(h)]:[P(a)]]),0)</f>
        <v>0.23494922154673725</v>
      </c>
      <c r="BO11744">
        <v>0.68965517241379315</v>
      </c>
      <c r="BP11744">
        <v>0.5988023952095809</v>
      </c>
      <c r="BQ11744">
        <v>4.71</v>
      </c>
      <c r="BR11744">
        <v>9.1999999999999993</v>
      </c>
      <c r="BS11744" s="2">
        <f>Tabela_Jogos_Testes[[#This Row],[FT_Goals_H]]*Tabela_Jogos_Testes[[#This Row],[P(a)]]</f>
        <v>0.65217391304347827</v>
      </c>
      <c r="BT11744" s="2">
        <f>Tabela_Jogos_Testes[[#This Row],[FT_Goals_A]]*Tabela_Jogos_Testes[[#This Row],[P(h)]]</f>
        <v>1.2738853503184713</v>
      </c>
    </row>
    <row r="11745" spans="1:72" x14ac:dyDescent="0.25">
      <c r="A11745">
        <v>11744</v>
      </c>
      <c r="B11745" t="s">
        <v>7369</v>
      </c>
      <c r="C11745">
        <v>2022</v>
      </c>
      <c r="D11745" s="1">
        <v>44693.677083333336</v>
      </c>
      <c r="E11745">
        <v>5</v>
      </c>
      <c r="F11745" t="s">
        <v>5685</v>
      </c>
      <c r="G11745" t="s">
        <v>7380</v>
      </c>
      <c r="H11745">
        <v>3</v>
      </c>
      <c r="I11745">
        <v>0</v>
      </c>
      <c r="J11745">
        <v>3</v>
      </c>
      <c r="K11745">
        <v>4</v>
      </c>
      <c r="L11745">
        <v>1</v>
      </c>
      <c r="M11745">
        <v>5</v>
      </c>
      <c r="N11745" t="s">
        <v>7398</v>
      </c>
      <c r="O11745" t="s">
        <v>109</v>
      </c>
      <c r="P11745">
        <v>7</v>
      </c>
      <c r="Q11745">
        <v>3</v>
      </c>
      <c r="R11745">
        <v>10</v>
      </c>
      <c r="S11745">
        <v>1.91</v>
      </c>
      <c r="T11745">
        <v>2.5</v>
      </c>
      <c r="U11745">
        <v>5.5</v>
      </c>
      <c r="V11745">
        <v>1.29</v>
      </c>
      <c r="W11745">
        <v>3.5</v>
      </c>
      <c r="X11745">
        <v>2.25</v>
      </c>
      <c r="Y11745">
        <v>1.57</v>
      </c>
      <c r="Z11745">
        <v>5.5</v>
      </c>
      <c r="AA11745">
        <v>1.1399999999999999</v>
      </c>
      <c r="AB11745">
        <v>1.41</v>
      </c>
      <c r="AC11745">
        <v>4.41</v>
      </c>
      <c r="AD11745">
        <v>6.04</v>
      </c>
      <c r="AE11745">
        <v>0</v>
      </c>
      <c r="AF11745">
        <v>0</v>
      </c>
      <c r="AG11745">
        <v>0</v>
      </c>
      <c r="AH11745">
        <v>0</v>
      </c>
      <c r="AI11745">
        <v>1.45</v>
      </c>
      <c r="AJ11745">
        <v>2.5499999999999998</v>
      </c>
      <c r="AK11745">
        <v>1.73</v>
      </c>
      <c r="AL11745">
        <v>2</v>
      </c>
      <c r="AM11745">
        <v>0</v>
      </c>
      <c r="AN11745">
        <v>0</v>
      </c>
      <c r="AO11745">
        <v>0</v>
      </c>
      <c r="AP11745">
        <v>2</v>
      </c>
      <c r="AQ11745">
        <v>0.5</v>
      </c>
      <c r="AR11745">
        <v>1.86</v>
      </c>
      <c r="AS11745">
        <v>0.85</v>
      </c>
      <c r="AT11745">
        <v>2.2200000000000002</v>
      </c>
      <c r="AU11745">
        <v>1.3</v>
      </c>
      <c r="AV11745">
        <v>3.52</v>
      </c>
      <c r="AW11745">
        <v>0</v>
      </c>
      <c r="AX11745">
        <v>0</v>
      </c>
      <c r="AY11745">
        <v>0</v>
      </c>
      <c r="AZ11745">
        <v>0</v>
      </c>
      <c r="BA11745">
        <v>0</v>
      </c>
      <c r="BB11745">
        <v>0</v>
      </c>
      <c r="BC11745">
        <v>0</v>
      </c>
      <c r="BD11745">
        <v>0</v>
      </c>
      <c r="BE11745">
        <v>6</v>
      </c>
      <c r="BF11745">
        <v>2</v>
      </c>
      <c r="BG11745">
        <v>1</v>
      </c>
      <c r="BH11745">
        <v>1</v>
      </c>
      <c r="BI11745">
        <v>7</v>
      </c>
      <c r="BJ11745">
        <v>3</v>
      </c>
      <c r="BK11745">
        <v>0.70921985815602839</v>
      </c>
      <c r="BL11745">
        <v>0.22675736961451246</v>
      </c>
      <c r="BM11745">
        <v>0.16556291390728478</v>
      </c>
      <c r="BN11745" s="2">
        <f>IFERROR(_xlfn.STDEV.S(Tabela_Jogos_Testes[[#This Row],[P(h)]:[P(a)]]),0)</f>
        <v>0.29779122644588257</v>
      </c>
      <c r="BO11745">
        <v>0.68965517241379315</v>
      </c>
      <c r="BP11745">
        <v>0.5780346820809249</v>
      </c>
      <c r="BQ11745">
        <v>5.64</v>
      </c>
      <c r="BR11745">
        <v>6.0399999999999991</v>
      </c>
      <c r="BS11745" s="2">
        <f>Tabela_Jogos_Testes[[#This Row],[FT_Goals_H]]*Tabela_Jogos_Testes[[#This Row],[P(a)]]</f>
        <v>0.66225165562913912</v>
      </c>
      <c r="BT11745" s="2">
        <f>Tabela_Jogos_Testes[[#This Row],[FT_Goals_A]]*Tabela_Jogos_Testes[[#This Row],[P(h)]]</f>
        <v>0.70921985815602839</v>
      </c>
    </row>
    <row r="11746" spans="1:72" x14ac:dyDescent="0.25">
      <c r="A11746">
        <v>11745</v>
      </c>
      <c r="B11746" t="s">
        <v>7369</v>
      </c>
      <c r="C11746">
        <v>2022</v>
      </c>
      <c r="D11746" s="1">
        <v>44693.677083333336</v>
      </c>
      <c r="E11746">
        <v>5</v>
      </c>
      <c r="F11746" t="s">
        <v>7376</v>
      </c>
      <c r="G11746" t="s">
        <v>7379</v>
      </c>
      <c r="H11746">
        <v>1</v>
      </c>
      <c r="I11746">
        <v>0</v>
      </c>
      <c r="J11746">
        <v>1</v>
      </c>
      <c r="K11746">
        <v>3</v>
      </c>
      <c r="L11746">
        <v>0</v>
      </c>
      <c r="M11746">
        <v>3</v>
      </c>
      <c r="N11746" t="s">
        <v>7399</v>
      </c>
      <c r="O11746" t="s">
        <v>75</v>
      </c>
      <c r="P11746">
        <v>7</v>
      </c>
      <c r="Q11746">
        <v>4</v>
      </c>
      <c r="R11746">
        <v>11</v>
      </c>
      <c r="S11746">
        <v>2.7</v>
      </c>
      <c r="T11746">
        <v>2.2000000000000002</v>
      </c>
      <c r="U11746">
        <v>3.4</v>
      </c>
      <c r="V11746">
        <v>1.3</v>
      </c>
      <c r="W11746">
        <v>3.52</v>
      </c>
      <c r="X11746">
        <v>2.38</v>
      </c>
      <c r="Y11746">
        <v>1.58</v>
      </c>
      <c r="Z11746">
        <v>5.0999999999999996</v>
      </c>
      <c r="AA11746">
        <v>1.1399999999999999</v>
      </c>
      <c r="AB11746">
        <v>1.99</v>
      </c>
      <c r="AC11746">
        <v>3.88</v>
      </c>
      <c r="AD11746">
        <v>3.11</v>
      </c>
      <c r="AE11746">
        <v>1.03</v>
      </c>
      <c r="AF11746">
        <v>11</v>
      </c>
      <c r="AG11746">
        <v>1.2</v>
      </c>
      <c r="AH11746">
        <v>4.33</v>
      </c>
      <c r="AI11746">
        <v>1.55</v>
      </c>
      <c r="AJ11746">
        <v>2.2999999999999998</v>
      </c>
      <c r="AK11746">
        <v>1.57</v>
      </c>
      <c r="AL11746">
        <v>2.33</v>
      </c>
      <c r="AM11746">
        <v>1.3</v>
      </c>
      <c r="AN11746">
        <v>1.25</v>
      </c>
      <c r="AO11746">
        <v>1.75</v>
      </c>
      <c r="AP11746">
        <v>0.5</v>
      </c>
      <c r="AQ11746">
        <v>0.5</v>
      </c>
      <c r="AR11746">
        <v>1.29</v>
      </c>
      <c r="AS11746">
        <v>0.64</v>
      </c>
      <c r="AT11746">
        <v>1.42</v>
      </c>
      <c r="AU11746">
        <v>0.66</v>
      </c>
      <c r="AV11746">
        <v>2.08</v>
      </c>
      <c r="AW11746">
        <v>1.75</v>
      </c>
      <c r="AX11746">
        <v>9</v>
      </c>
      <c r="AY11746">
        <v>2.4</v>
      </c>
      <c r="AZ11746">
        <v>0</v>
      </c>
      <c r="BA11746">
        <v>0</v>
      </c>
      <c r="BB11746">
        <v>1.33</v>
      </c>
      <c r="BC11746">
        <v>1.56</v>
      </c>
      <c r="BD11746">
        <v>1.98</v>
      </c>
      <c r="BE11746">
        <v>7</v>
      </c>
      <c r="BF11746">
        <v>3</v>
      </c>
      <c r="BG11746">
        <v>8</v>
      </c>
      <c r="BH11746">
        <v>9</v>
      </c>
      <c r="BI11746">
        <v>15</v>
      </c>
      <c r="BJ11746">
        <v>12</v>
      </c>
      <c r="BK11746">
        <v>0.50251256281407031</v>
      </c>
      <c r="BL11746">
        <v>0.25773195876288663</v>
      </c>
      <c r="BM11746">
        <v>0.32154340836012862</v>
      </c>
      <c r="BN11746" s="2">
        <f>IFERROR(_xlfn.STDEV.S(Tabela_Jogos_Testes[[#This Row],[P(h)]:[P(a)]]),0)</f>
        <v>0.12697721585855373</v>
      </c>
      <c r="BO11746">
        <v>0.64516129032258063</v>
      </c>
      <c r="BP11746">
        <v>0.63694267515923564</v>
      </c>
      <c r="BQ11746">
        <v>5.9700000000000006</v>
      </c>
      <c r="BR11746">
        <v>0</v>
      </c>
      <c r="BS11746" s="2">
        <f>Tabela_Jogos_Testes[[#This Row],[FT_Goals_H]]*Tabela_Jogos_Testes[[#This Row],[P(a)]]</f>
        <v>0.96463022508038587</v>
      </c>
      <c r="BT11746" s="2">
        <f>Tabela_Jogos_Testes[[#This Row],[FT_Goals_A]]*Tabela_Jogos_Testes[[#This Row],[P(h)]]</f>
        <v>0</v>
      </c>
    </row>
    <row r="11747" spans="1:72" x14ac:dyDescent="0.25">
      <c r="A11747">
        <v>11746</v>
      </c>
      <c r="B11747" t="s">
        <v>7369</v>
      </c>
      <c r="C11747">
        <v>2022</v>
      </c>
      <c r="D11747" s="1">
        <v>44696.458333333336</v>
      </c>
      <c r="E11747">
        <v>6</v>
      </c>
      <c r="F11747" t="s">
        <v>7370</v>
      </c>
      <c r="G11747" t="s">
        <v>7372</v>
      </c>
      <c r="H11747">
        <v>1</v>
      </c>
      <c r="I11747">
        <v>0</v>
      </c>
      <c r="J11747">
        <v>1</v>
      </c>
      <c r="K11747">
        <v>2</v>
      </c>
      <c r="L11747">
        <v>0</v>
      </c>
      <c r="M11747">
        <v>2</v>
      </c>
      <c r="N11747" t="s">
        <v>7400</v>
      </c>
      <c r="O11747" t="s">
        <v>75</v>
      </c>
      <c r="P11747">
        <v>5</v>
      </c>
      <c r="Q11747">
        <v>9</v>
      </c>
      <c r="R11747">
        <v>14</v>
      </c>
      <c r="S11747">
        <v>2.12</v>
      </c>
      <c r="T11747">
        <v>2.2999999999999998</v>
      </c>
      <c r="U11747">
        <v>4.82</v>
      </c>
      <c r="V11747">
        <v>1.3</v>
      </c>
      <c r="W11747">
        <v>3.4</v>
      </c>
      <c r="X11747">
        <v>2.25</v>
      </c>
      <c r="Y11747">
        <v>1.6</v>
      </c>
      <c r="Z11747">
        <v>4.75</v>
      </c>
      <c r="AA11747">
        <v>1.1499999999999999</v>
      </c>
      <c r="AB11747">
        <v>1.53</v>
      </c>
      <c r="AC11747">
        <v>4.2</v>
      </c>
      <c r="AD11747">
        <v>5.25</v>
      </c>
      <c r="AE11747">
        <v>1.02</v>
      </c>
      <c r="AF11747">
        <v>12</v>
      </c>
      <c r="AG11747">
        <v>1.17</v>
      </c>
      <c r="AH11747">
        <v>4.5</v>
      </c>
      <c r="AI11747">
        <v>1.56</v>
      </c>
      <c r="AJ11747">
        <v>2.27</v>
      </c>
      <c r="AK11747">
        <v>1.62</v>
      </c>
      <c r="AL11747">
        <v>2.2000000000000002</v>
      </c>
      <c r="AM11747">
        <v>1.17</v>
      </c>
      <c r="AN11747">
        <v>1.22</v>
      </c>
      <c r="AO11747">
        <v>2.25</v>
      </c>
      <c r="AP11747">
        <v>2</v>
      </c>
      <c r="AQ11747">
        <v>0.5</v>
      </c>
      <c r="AR11747">
        <v>1.46</v>
      </c>
      <c r="AS11747">
        <v>0.69</v>
      </c>
      <c r="AT11747">
        <v>2.3199999999999998</v>
      </c>
      <c r="AU11747">
        <v>1.7</v>
      </c>
      <c r="AV11747">
        <v>4.0199999999999996</v>
      </c>
      <c r="AW11747">
        <v>1.47</v>
      </c>
      <c r="AX11747">
        <v>8</v>
      </c>
      <c r="AY11747">
        <v>3.7</v>
      </c>
      <c r="AZ11747">
        <v>0</v>
      </c>
      <c r="BA11747">
        <v>1.22</v>
      </c>
      <c r="BB11747">
        <v>1.39</v>
      </c>
      <c r="BC11747">
        <v>1.65</v>
      </c>
      <c r="BD11747">
        <v>2.0699999999999998</v>
      </c>
      <c r="BE11747">
        <v>5</v>
      </c>
      <c r="BF11747">
        <v>6</v>
      </c>
      <c r="BG11747">
        <v>4</v>
      </c>
      <c r="BH11747">
        <v>6</v>
      </c>
      <c r="BI11747">
        <v>9</v>
      </c>
      <c r="BJ11747">
        <v>12</v>
      </c>
      <c r="BK11747">
        <v>0.65359477124183007</v>
      </c>
      <c r="BL11747">
        <v>0.23809523809523808</v>
      </c>
      <c r="BM11747">
        <v>0.19047619047619047</v>
      </c>
      <c r="BN11747" s="2">
        <f>IFERROR(_xlfn.STDEV.S(Tabela_Jogos_Testes[[#This Row],[P(h)]:[P(a)]]),0)</f>
        <v>0.25475028805726652</v>
      </c>
      <c r="BO11747">
        <v>0.64102564102564097</v>
      </c>
      <c r="BP11747">
        <v>0.61728395061728392</v>
      </c>
      <c r="BQ11747">
        <v>3.06</v>
      </c>
      <c r="BR11747">
        <v>0</v>
      </c>
      <c r="BS11747" s="2">
        <f>Tabela_Jogos_Testes[[#This Row],[FT_Goals_H]]*Tabela_Jogos_Testes[[#This Row],[P(a)]]</f>
        <v>0.38095238095238093</v>
      </c>
      <c r="BT11747" s="2">
        <f>Tabela_Jogos_Testes[[#This Row],[FT_Goals_A]]*Tabela_Jogos_Testes[[#This Row],[P(h)]]</f>
        <v>0</v>
      </c>
    </row>
    <row r="11748" spans="1:72" x14ac:dyDescent="0.25">
      <c r="A11748">
        <v>11747</v>
      </c>
      <c r="B11748" t="s">
        <v>7369</v>
      </c>
      <c r="C11748">
        <v>2022</v>
      </c>
      <c r="D11748" s="1">
        <v>44696.583333333336</v>
      </c>
      <c r="E11748">
        <v>6</v>
      </c>
      <c r="F11748" t="s">
        <v>7374</v>
      </c>
      <c r="G11748" t="s">
        <v>7378</v>
      </c>
      <c r="H11748">
        <v>0</v>
      </c>
      <c r="I11748">
        <v>1</v>
      </c>
      <c r="J11748">
        <v>1</v>
      </c>
      <c r="K11748">
        <v>0</v>
      </c>
      <c r="L11748">
        <v>3</v>
      </c>
      <c r="M11748">
        <v>3</v>
      </c>
      <c r="N11748" t="s">
        <v>75</v>
      </c>
      <c r="O11748" t="s">
        <v>7401</v>
      </c>
      <c r="P11748">
        <v>1</v>
      </c>
      <c r="Q11748">
        <v>6</v>
      </c>
      <c r="R11748">
        <v>7</v>
      </c>
      <c r="S11748">
        <v>3.77</v>
      </c>
      <c r="T11748">
        <v>2.39</v>
      </c>
      <c r="U11748">
        <v>2.61</v>
      </c>
      <c r="V11748">
        <v>1.31</v>
      </c>
      <c r="W11748">
        <v>3.44</v>
      </c>
      <c r="X11748">
        <v>2.5299999999999998</v>
      </c>
      <c r="Y11748">
        <v>1.47</v>
      </c>
      <c r="Z11748">
        <v>4.8</v>
      </c>
      <c r="AA11748">
        <v>1.1599999999999999</v>
      </c>
      <c r="AB11748">
        <v>3.25</v>
      </c>
      <c r="AC11748">
        <v>3.35</v>
      </c>
      <c r="AD11748">
        <v>2</v>
      </c>
      <c r="AE11748">
        <v>1</v>
      </c>
      <c r="AF11748">
        <v>12.75</v>
      </c>
      <c r="AG11748">
        <v>1.19</v>
      </c>
      <c r="AH11748">
        <v>4.55</v>
      </c>
      <c r="AI11748">
        <v>1.59</v>
      </c>
      <c r="AJ11748">
        <v>2.2200000000000002</v>
      </c>
      <c r="AK11748">
        <v>1.57</v>
      </c>
      <c r="AL11748">
        <v>2.4</v>
      </c>
      <c r="AM11748">
        <v>1.75</v>
      </c>
      <c r="AN11748">
        <v>1.29</v>
      </c>
      <c r="AO11748">
        <v>1.3</v>
      </c>
      <c r="AP11748">
        <v>1.5</v>
      </c>
      <c r="AQ11748">
        <v>2</v>
      </c>
      <c r="AR11748">
        <v>1.08</v>
      </c>
      <c r="AS11748">
        <v>2.08</v>
      </c>
      <c r="AT11748">
        <v>0.83</v>
      </c>
      <c r="AU11748">
        <v>0.77</v>
      </c>
      <c r="AV11748">
        <v>1.6</v>
      </c>
      <c r="AW11748">
        <v>2.1</v>
      </c>
      <c r="AX11748">
        <v>8.5</v>
      </c>
      <c r="AY11748">
        <v>1.91</v>
      </c>
      <c r="AZ11748">
        <v>0</v>
      </c>
      <c r="BA11748">
        <v>0</v>
      </c>
      <c r="BB11748">
        <v>1.36</v>
      </c>
      <c r="BC11748">
        <v>1.61</v>
      </c>
      <c r="BD11748">
        <v>1.99</v>
      </c>
      <c r="BE11748">
        <v>4</v>
      </c>
      <c r="BF11748">
        <v>6</v>
      </c>
      <c r="BG11748">
        <v>6</v>
      </c>
      <c r="BH11748">
        <v>7</v>
      </c>
      <c r="BI11748">
        <v>10</v>
      </c>
      <c r="BJ11748">
        <v>13</v>
      </c>
      <c r="BK11748">
        <v>0.30769230769230771</v>
      </c>
      <c r="BL11748">
        <v>0.29850746268656714</v>
      </c>
      <c r="BM11748">
        <v>0.5</v>
      </c>
      <c r="BN11748" s="2">
        <f>IFERROR(_xlfn.STDEV.S(Tabela_Jogos_Testes[[#This Row],[P(h)]:[P(a)]]),0)</f>
        <v>0.113773058096293</v>
      </c>
      <c r="BO11748">
        <v>0.62893081761006286</v>
      </c>
      <c r="BP11748">
        <v>0.63694267515923564</v>
      </c>
      <c r="BQ11748">
        <v>0</v>
      </c>
      <c r="BR11748">
        <v>6</v>
      </c>
      <c r="BS11748" s="2">
        <f>Tabela_Jogos_Testes[[#This Row],[FT_Goals_H]]*Tabela_Jogos_Testes[[#This Row],[P(a)]]</f>
        <v>0</v>
      </c>
      <c r="BT11748" s="2">
        <f>Tabela_Jogos_Testes[[#This Row],[FT_Goals_A]]*Tabela_Jogos_Testes[[#This Row],[P(h)]]</f>
        <v>0.92307692307692313</v>
      </c>
    </row>
    <row r="11749" spans="1:72" x14ac:dyDescent="0.25">
      <c r="A11749">
        <v>11748</v>
      </c>
      <c r="B11749" t="s">
        <v>7369</v>
      </c>
      <c r="C11749">
        <v>2022</v>
      </c>
      <c r="D11749" s="1">
        <v>44696.677083333336</v>
      </c>
      <c r="E11749">
        <v>6</v>
      </c>
      <c r="F11749" t="s">
        <v>7373</v>
      </c>
      <c r="G11749" t="s">
        <v>7371</v>
      </c>
      <c r="H11749">
        <v>0</v>
      </c>
      <c r="I11749">
        <v>0</v>
      </c>
      <c r="J11749">
        <v>0</v>
      </c>
      <c r="K11749">
        <v>1</v>
      </c>
      <c r="L11749">
        <v>0</v>
      </c>
      <c r="M11749">
        <v>1</v>
      </c>
      <c r="N11749" t="s">
        <v>169</v>
      </c>
      <c r="O11749" t="s">
        <v>75</v>
      </c>
      <c r="P11749">
        <v>5</v>
      </c>
      <c r="Q11749">
        <v>2</v>
      </c>
      <c r="R11749">
        <v>7</v>
      </c>
      <c r="S11749">
        <v>3.74</v>
      </c>
      <c r="T11749">
        <v>2.5499999999999998</v>
      </c>
      <c r="U11749">
        <v>2.56</v>
      </c>
      <c r="V11749">
        <v>1.21</v>
      </c>
      <c r="W11749">
        <v>4.0999999999999996</v>
      </c>
      <c r="X11749">
        <v>2.2599999999999998</v>
      </c>
      <c r="Y11749">
        <v>1.65</v>
      </c>
      <c r="Z11749">
        <v>4.2</v>
      </c>
      <c r="AA11749">
        <v>1.2</v>
      </c>
      <c r="AB11749">
        <v>3.26</v>
      </c>
      <c r="AC11749">
        <v>3.7</v>
      </c>
      <c r="AD11749">
        <v>1.95</v>
      </c>
      <c r="AE11749">
        <v>1.01</v>
      </c>
      <c r="AF11749">
        <v>18</v>
      </c>
      <c r="AG11749">
        <v>1.1200000000000001</v>
      </c>
      <c r="AH11749">
        <v>5.25</v>
      </c>
      <c r="AI11749">
        <v>1.5</v>
      </c>
      <c r="AJ11749">
        <v>2.41</v>
      </c>
      <c r="AK11749">
        <v>1.46</v>
      </c>
      <c r="AL11749">
        <v>2.72</v>
      </c>
      <c r="AM11749">
        <v>1.7</v>
      </c>
      <c r="AN11749">
        <v>1.25</v>
      </c>
      <c r="AO11749">
        <v>1.3</v>
      </c>
      <c r="AP11749">
        <v>1</v>
      </c>
      <c r="AQ11749">
        <v>2</v>
      </c>
      <c r="AR11749">
        <v>1.46</v>
      </c>
      <c r="AS11749">
        <v>0.71</v>
      </c>
      <c r="AT11749">
        <v>2.5299999999999998</v>
      </c>
      <c r="AU11749">
        <v>1.51</v>
      </c>
      <c r="AV11749">
        <v>4.04</v>
      </c>
      <c r="AW11749">
        <v>2.35</v>
      </c>
      <c r="AX11749">
        <v>8.5</v>
      </c>
      <c r="AY11749">
        <v>1.75</v>
      </c>
      <c r="AZ11749">
        <v>0</v>
      </c>
      <c r="BA11749">
        <v>0</v>
      </c>
      <c r="BB11749">
        <v>1.34</v>
      </c>
      <c r="BC11749">
        <v>1.6</v>
      </c>
      <c r="BD11749">
        <v>2</v>
      </c>
      <c r="BE11749">
        <v>6</v>
      </c>
      <c r="BF11749">
        <v>7</v>
      </c>
      <c r="BG11749">
        <v>4</v>
      </c>
      <c r="BH11749">
        <v>4</v>
      </c>
      <c r="BI11749">
        <v>10</v>
      </c>
      <c r="BJ11749">
        <v>11</v>
      </c>
      <c r="BK11749">
        <v>0.30674846625766872</v>
      </c>
      <c r="BL11749">
        <v>0.27027027027027023</v>
      </c>
      <c r="BM11749">
        <v>0.51282051282051289</v>
      </c>
      <c r="BN11749" s="2">
        <f>IFERROR(_xlfn.STDEV.S(Tabela_Jogos_Testes[[#This Row],[P(h)]:[P(a)]]),0)</f>
        <v>0.13078415253021292</v>
      </c>
      <c r="BO11749">
        <v>0.66666666666666663</v>
      </c>
      <c r="BP11749">
        <v>0.68493150684931503</v>
      </c>
      <c r="BQ11749">
        <v>3.26</v>
      </c>
      <c r="BR11749">
        <v>0</v>
      </c>
      <c r="BS11749" s="2">
        <f>Tabela_Jogos_Testes[[#This Row],[FT_Goals_H]]*Tabela_Jogos_Testes[[#This Row],[P(a)]]</f>
        <v>0.51282051282051289</v>
      </c>
      <c r="BT11749" s="2">
        <f>Tabela_Jogos_Testes[[#This Row],[FT_Goals_A]]*Tabela_Jogos_Testes[[#This Row],[P(h)]]</f>
        <v>0</v>
      </c>
    </row>
    <row r="11750" spans="1:72" x14ac:dyDescent="0.25">
      <c r="A11750">
        <v>11749</v>
      </c>
      <c r="B11750" t="s">
        <v>7369</v>
      </c>
      <c r="C11750">
        <v>2022</v>
      </c>
      <c r="D11750" s="1">
        <v>44697.677083333336</v>
      </c>
      <c r="E11750">
        <v>6</v>
      </c>
      <c r="F11750" t="s">
        <v>7381</v>
      </c>
      <c r="G11750" t="s">
        <v>7376</v>
      </c>
      <c r="H11750">
        <v>0</v>
      </c>
      <c r="I11750">
        <v>0</v>
      </c>
      <c r="J11750">
        <v>0</v>
      </c>
      <c r="K11750">
        <v>1</v>
      </c>
      <c r="L11750">
        <v>0</v>
      </c>
      <c r="M11750">
        <v>1</v>
      </c>
      <c r="N11750" t="s">
        <v>172</v>
      </c>
      <c r="O11750" t="s">
        <v>75</v>
      </c>
      <c r="P11750">
        <v>6</v>
      </c>
      <c r="Q11750">
        <v>2</v>
      </c>
      <c r="R11750">
        <v>8</v>
      </c>
      <c r="S11750">
        <v>1.91</v>
      </c>
      <c r="T11750">
        <v>2.4</v>
      </c>
      <c r="U11750">
        <v>6</v>
      </c>
      <c r="V11750">
        <v>1.25</v>
      </c>
      <c r="W11750">
        <v>3.45</v>
      </c>
      <c r="X11750">
        <v>2.2000000000000002</v>
      </c>
      <c r="Y11750">
        <v>1.65</v>
      </c>
      <c r="Z11750">
        <v>4.55</v>
      </c>
      <c r="AA11750">
        <v>1.1599999999999999</v>
      </c>
      <c r="AB11750">
        <v>1.42</v>
      </c>
      <c r="AC11750">
        <v>4.8499999999999996</v>
      </c>
      <c r="AD11750">
        <v>5.9</v>
      </c>
      <c r="AE11750">
        <v>1.02</v>
      </c>
      <c r="AF11750">
        <v>13</v>
      </c>
      <c r="AG11750">
        <v>1.1499999999999999</v>
      </c>
      <c r="AH11750">
        <v>4.9000000000000004</v>
      </c>
      <c r="AI11750">
        <v>1.45</v>
      </c>
      <c r="AJ11750">
        <v>2.56</v>
      </c>
      <c r="AK11750">
        <v>1.66</v>
      </c>
      <c r="AL11750">
        <v>2.15</v>
      </c>
      <c r="AM11750">
        <v>1.08</v>
      </c>
      <c r="AN11750">
        <v>1.18</v>
      </c>
      <c r="AO11750">
        <v>2.8</v>
      </c>
      <c r="AP11750">
        <v>0.5</v>
      </c>
      <c r="AQ11750">
        <v>0</v>
      </c>
      <c r="AR11750">
        <v>1.38</v>
      </c>
      <c r="AS11750">
        <v>1.46</v>
      </c>
      <c r="AT11750">
        <v>1.29</v>
      </c>
      <c r="AU11750">
        <v>1.44</v>
      </c>
      <c r="AV11750">
        <v>2.73</v>
      </c>
      <c r="AW11750">
        <v>1.23</v>
      </c>
      <c r="AX11750">
        <v>11</v>
      </c>
      <c r="AY11750">
        <v>4.88</v>
      </c>
      <c r="AZ11750">
        <v>0</v>
      </c>
      <c r="BA11750">
        <v>0</v>
      </c>
      <c r="BB11750">
        <v>1.32</v>
      </c>
      <c r="BC11750">
        <v>1.55</v>
      </c>
      <c r="BD11750">
        <v>2</v>
      </c>
      <c r="BE11750">
        <v>4</v>
      </c>
      <c r="BF11750">
        <v>3</v>
      </c>
      <c r="BG11750">
        <v>5</v>
      </c>
      <c r="BH11750">
        <v>6</v>
      </c>
      <c r="BI11750">
        <v>9</v>
      </c>
      <c r="BJ11750">
        <v>9</v>
      </c>
      <c r="BK11750">
        <v>0.70422535211267612</v>
      </c>
      <c r="BL11750">
        <v>0.2061855670103093</v>
      </c>
      <c r="BM11750">
        <v>0.16949152542372881</v>
      </c>
      <c r="BN11750" s="2">
        <f>IFERROR(_xlfn.STDEV.S(Tabela_Jogos_Testes[[#This Row],[P(h)]:[P(a)]]),0)</f>
        <v>0.29870005737031435</v>
      </c>
      <c r="BO11750">
        <v>0.68965517241379315</v>
      </c>
      <c r="BP11750">
        <v>0.60240963855421692</v>
      </c>
      <c r="BQ11750">
        <v>1.42</v>
      </c>
      <c r="BR11750">
        <v>0</v>
      </c>
      <c r="BS11750" s="2">
        <f>Tabela_Jogos_Testes[[#This Row],[FT_Goals_H]]*Tabela_Jogos_Testes[[#This Row],[P(a)]]</f>
        <v>0.16949152542372881</v>
      </c>
      <c r="BT11750" s="2">
        <f>Tabela_Jogos_Testes[[#This Row],[FT_Goals_A]]*Tabela_Jogos_Testes[[#This Row],[P(h)]]</f>
        <v>0</v>
      </c>
    </row>
    <row r="11751" spans="1:72" x14ac:dyDescent="0.25">
      <c r="A11751">
        <v>11750</v>
      </c>
      <c r="B11751" t="s">
        <v>7369</v>
      </c>
      <c r="C11751">
        <v>2022</v>
      </c>
      <c r="D11751" s="1">
        <v>44697.677083333336</v>
      </c>
      <c r="E11751">
        <v>6</v>
      </c>
      <c r="F11751" t="s">
        <v>7379</v>
      </c>
      <c r="G11751" t="s">
        <v>7380</v>
      </c>
      <c r="H11751">
        <v>0</v>
      </c>
      <c r="I11751">
        <v>1</v>
      </c>
      <c r="J11751">
        <v>1</v>
      </c>
      <c r="K11751">
        <v>1</v>
      </c>
      <c r="L11751">
        <v>2</v>
      </c>
      <c r="M11751">
        <v>3</v>
      </c>
      <c r="N11751" t="s">
        <v>450</v>
      </c>
      <c r="O11751" t="s">
        <v>7402</v>
      </c>
      <c r="P11751">
        <v>9</v>
      </c>
      <c r="Q11751">
        <v>1</v>
      </c>
      <c r="R11751">
        <v>10</v>
      </c>
      <c r="S11751">
        <v>2.6</v>
      </c>
      <c r="T11751">
        <v>2.25</v>
      </c>
      <c r="U11751">
        <v>3.6</v>
      </c>
      <c r="V11751">
        <v>1.28</v>
      </c>
      <c r="W11751">
        <v>3.4</v>
      </c>
      <c r="X11751">
        <v>2.2999999999999998</v>
      </c>
      <c r="Y11751">
        <v>1.57</v>
      </c>
      <c r="Z11751">
        <v>5</v>
      </c>
      <c r="AA11751">
        <v>1.1499999999999999</v>
      </c>
      <c r="AB11751">
        <v>2.13</v>
      </c>
      <c r="AC11751">
        <v>3.7</v>
      </c>
      <c r="AD11751">
        <v>2.93</v>
      </c>
      <c r="AE11751">
        <v>1.02</v>
      </c>
      <c r="AF11751">
        <v>14</v>
      </c>
      <c r="AG11751">
        <v>1.17</v>
      </c>
      <c r="AH11751">
        <v>4.75</v>
      </c>
      <c r="AI11751">
        <v>1.54</v>
      </c>
      <c r="AJ11751">
        <v>2.35</v>
      </c>
      <c r="AK11751">
        <v>1.5</v>
      </c>
      <c r="AL11751">
        <v>2.5</v>
      </c>
      <c r="AM11751">
        <v>1.3</v>
      </c>
      <c r="AN11751">
        <v>1.2</v>
      </c>
      <c r="AO11751">
        <v>1.78</v>
      </c>
      <c r="AP11751">
        <v>0.5</v>
      </c>
      <c r="AQ11751">
        <v>0.33</v>
      </c>
      <c r="AR11751">
        <v>0.92</v>
      </c>
      <c r="AS11751">
        <v>0.85</v>
      </c>
      <c r="AT11751">
        <v>1.34</v>
      </c>
      <c r="AU11751">
        <v>1</v>
      </c>
      <c r="AV11751">
        <v>2.34</v>
      </c>
      <c r="AW11751">
        <v>1.64</v>
      </c>
      <c r="AX11751">
        <v>9</v>
      </c>
      <c r="AY11751">
        <v>2.65</v>
      </c>
      <c r="AZ11751">
        <v>0</v>
      </c>
      <c r="BA11751">
        <v>1.22</v>
      </c>
      <c r="BB11751">
        <v>1.38</v>
      </c>
      <c r="BC11751">
        <v>1.68</v>
      </c>
      <c r="BD11751">
        <v>2.12</v>
      </c>
      <c r="BE11751">
        <v>6</v>
      </c>
      <c r="BF11751">
        <v>4</v>
      </c>
      <c r="BG11751">
        <v>8</v>
      </c>
      <c r="BH11751">
        <v>3</v>
      </c>
      <c r="BI11751">
        <v>14</v>
      </c>
      <c r="BJ11751">
        <v>7</v>
      </c>
      <c r="BK11751">
        <v>0.46948356807511737</v>
      </c>
      <c r="BL11751">
        <v>0.27027027027027023</v>
      </c>
      <c r="BM11751">
        <v>0.34129692832764502</v>
      </c>
      <c r="BN11751" s="2">
        <f>IFERROR(_xlfn.STDEV.S(Tabela_Jogos_Testes[[#This Row],[P(h)]:[P(a)]]),0)</f>
        <v>0.10096413454525167</v>
      </c>
      <c r="BO11751">
        <v>0.64935064935064934</v>
      </c>
      <c r="BP11751">
        <v>0.66666666666666663</v>
      </c>
      <c r="BQ11751">
        <v>2.13</v>
      </c>
      <c r="BR11751">
        <v>5.86</v>
      </c>
      <c r="BS11751" s="2">
        <f>Tabela_Jogos_Testes[[#This Row],[FT_Goals_H]]*Tabela_Jogos_Testes[[#This Row],[P(a)]]</f>
        <v>0.34129692832764502</v>
      </c>
      <c r="BT11751" s="2">
        <f>Tabela_Jogos_Testes[[#This Row],[FT_Goals_A]]*Tabela_Jogos_Testes[[#This Row],[P(h)]]</f>
        <v>0.93896713615023475</v>
      </c>
    </row>
    <row r="11752" spans="1:72" x14ac:dyDescent="0.25">
      <c r="A11752">
        <v>11751</v>
      </c>
      <c r="B11752" t="s">
        <v>7369</v>
      </c>
      <c r="C11752">
        <v>2022</v>
      </c>
      <c r="D11752" s="1">
        <v>44697.677083333336</v>
      </c>
      <c r="E11752">
        <v>6</v>
      </c>
      <c r="F11752" t="s">
        <v>5685</v>
      </c>
      <c r="G11752" t="s">
        <v>5878</v>
      </c>
      <c r="H11752">
        <v>0</v>
      </c>
      <c r="I11752">
        <v>0</v>
      </c>
      <c r="J11752">
        <v>0</v>
      </c>
      <c r="K11752">
        <v>0</v>
      </c>
      <c r="L11752">
        <v>3</v>
      </c>
      <c r="M11752">
        <v>3</v>
      </c>
      <c r="N11752" t="s">
        <v>75</v>
      </c>
      <c r="O11752" t="s">
        <v>7403</v>
      </c>
      <c r="P11752">
        <v>6</v>
      </c>
      <c r="Q11752">
        <v>2</v>
      </c>
      <c r="R11752">
        <v>8</v>
      </c>
      <c r="S11752">
        <v>3.25</v>
      </c>
      <c r="T11752">
        <v>2.2999999999999998</v>
      </c>
      <c r="U11752">
        <v>2.75</v>
      </c>
      <c r="V11752">
        <v>1.28</v>
      </c>
      <c r="W11752">
        <v>3.5</v>
      </c>
      <c r="X11752">
        <v>2.2999999999999998</v>
      </c>
      <c r="Y11752">
        <v>1.57</v>
      </c>
      <c r="Z11752">
        <v>5</v>
      </c>
      <c r="AA11752">
        <v>1.1499999999999999</v>
      </c>
      <c r="AB11752">
        <v>2.58</v>
      </c>
      <c r="AC11752">
        <v>3.75</v>
      </c>
      <c r="AD11752">
        <v>2.34</v>
      </c>
      <c r="AE11752">
        <v>1.02</v>
      </c>
      <c r="AF11752">
        <v>15</v>
      </c>
      <c r="AG11752">
        <v>1.17</v>
      </c>
      <c r="AH11752">
        <v>4.75</v>
      </c>
      <c r="AI11752">
        <v>1.55</v>
      </c>
      <c r="AJ11752">
        <v>2.3199999999999998</v>
      </c>
      <c r="AK11752">
        <v>1.5</v>
      </c>
      <c r="AL11752">
        <v>2.5</v>
      </c>
      <c r="AM11752">
        <v>1.66</v>
      </c>
      <c r="AN11752">
        <v>1.2</v>
      </c>
      <c r="AO11752">
        <v>1.4</v>
      </c>
      <c r="AP11752">
        <v>2.25</v>
      </c>
      <c r="AQ11752">
        <v>3</v>
      </c>
      <c r="AR11752">
        <v>1.86</v>
      </c>
      <c r="AS11752">
        <v>2</v>
      </c>
      <c r="AT11752">
        <v>1.9</v>
      </c>
      <c r="AU11752">
        <v>1.48</v>
      </c>
      <c r="AV11752">
        <v>3.38</v>
      </c>
      <c r="AW11752">
        <v>2.1</v>
      </c>
      <c r="AX11752">
        <v>8.5</v>
      </c>
      <c r="AY11752">
        <v>1.91</v>
      </c>
      <c r="AZ11752">
        <v>0</v>
      </c>
      <c r="BA11752">
        <v>0</v>
      </c>
      <c r="BB11752">
        <v>1.35</v>
      </c>
      <c r="BC11752">
        <v>1.61</v>
      </c>
      <c r="BD11752">
        <v>2</v>
      </c>
      <c r="BE11752">
        <v>5</v>
      </c>
      <c r="BF11752">
        <v>4</v>
      </c>
      <c r="BG11752">
        <v>3</v>
      </c>
      <c r="BH11752">
        <v>2</v>
      </c>
      <c r="BI11752">
        <v>8</v>
      </c>
      <c r="BJ11752">
        <v>6</v>
      </c>
      <c r="BK11752">
        <v>0.38759689922480617</v>
      </c>
      <c r="BL11752">
        <v>0.26666666666666666</v>
      </c>
      <c r="BM11752">
        <v>0.42735042735042739</v>
      </c>
      <c r="BN11752" s="2">
        <f>IFERROR(_xlfn.STDEV.S(Tabela_Jogos_Testes[[#This Row],[P(h)]:[P(a)]]),0)</f>
        <v>8.3689640032360346E-2</v>
      </c>
      <c r="BO11752">
        <v>0.64516129032258063</v>
      </c>
      <c r="BP11752">
        <v>0.66666666666666663</v>
      </c>
      <c r="BQ11752">
        <v>0</v>
      </c>
      <c r="BR11752">
        <v>7.02</v>
      </c>
      <c r="BS11752" s="2">
        <f>Tabela_Jogos_Testes[[#This Row],[FT_Goals_H]]*Tabela_Jogos_Testes[[#This Row],[P(a)]]</f>
        <v>0</v>
      </c>
      <c r="BT11752" s="2">
        <f>Tabela_Jogos_Testes[[#This Row],[FT_Goals_A]]*Tabela_Jogos_Testes[[#This Row],[P(h)]]</f>
        <v>1.1627906976744184</v>
      </c>
    </row>
    <row r="11753" spans="1:72" x14ac:dyDescent="0.25">
      <c r="A11753">
        <v>11752</v>
      </c>
      <c r="B11753" t="s">
        <v>7369</v>
      </c>
      <c r="C11753">
        <v>2022</v>
      </c>
      <c r="D11753" s="1">
        <v>44702.541666666664</v>
      </c>
      <c r="E11753">
        <v>7</v>
      </c>
      <c r="F11753" t="s">
        <v>7378</v>
      </c>
      <c r="G11753" t="s">
        <v>7373</v>
      </c>
      <c r="H11753">
        <v>0</v>
      </c>
      <c r="I11753">
        <v>1</v>
      </c>
      <c r="J11753">
        <v>1</v>
      </c>
      <c r="K11753">
        <v>0</v>
      </c>
      <c r="L11753">
        <v>2</v>
      </c>
      <c r="M11753">
        <v>2</v>
      </c>
      <c r="N11753" t="s">
        <v>75</v>
      </c>
      <c r="O11753" t="s">
        <v>7188</v>
      </c>
      <c r="P11753">
        <v>-1</v>
      </c>
      <c r="Q11753">
        <v>-1</v>
      </c>
      <c r="R11753">
        <v>-1</v>
      </c>
      <c r="S11753">
        <v>2.48</v>
      </c>
      <c r="T11753">
        <v>2.4500000000000002</v>
      </c>
      <c r="U11753">
        <v>4.17</v>
      </c>
      <c r="V11753">
        <v>1.32</v>
      </c>
      <c r="W11753">
        <v>3.38</v>
      </c>
      <c r="X11753">
        <v>2.4900000000000002</v>
      </c>
      <c r="Y11753">
        <v>1.55</v>
      </c>
      <c r="Z11753">
        <v>5.8</v>
      </c>
      <c r="AA11753">
        <v>1.1100000000000001</v>
      </c>
      <c r="AB11753">
        <v>1.77</v>
      </c>
      <c r="AC11753">
        <v>3.75</v>
      </c>
      <c r="AD11753">
        <v>3.35</v>
      </c>
      <c r="AE11753">
        <v>1.04</v>
      </c>
      <c r="AF11753">
        <v>10</v>
      </c>
      <c r="AG11753">
        <v>1.2</v>
      </c>
      <c r="AH11753">
        <v>4</v>
      </c>
      <c r="AI11753">
        <v>1.61</v>
      </c>
      <c r="AJ11753">
        <v>2.25</v>
      </c>
      <c r="AK11753">
        <v>1.65</v>
      </c>
      <c r="AL11753">
        <v>2.1800000000000002</v>
      </c>
      <c r="AM11753">
        <v>1.28</v>
      </c>
      <c r="AN11753">
        <v>1.27</v>
      </c>
      <c r="AO11753">
        <v>1.93</v>
      </c>
      <c r="AP11753">
        <v>3</v>
      </c>
      <c r="AQ11753">
        <v>2</v>
      </c>
      <c r="AR11753">
        <v>1.86</v>
      </c>
      <c r="AS11753">
        <v>1.29</v>
      </c>
      <c r="AT11753">
        <v>0.98</v>
      </c>
      <c r="AU11753">
        <v>1.78</v>
      </c>
      <c r="AV11753">
        <v>2.76</v>
      </c>
      <c r="AW11753">
        <v>1.59</v>
      </c>
      <c r="AX11753">
        <v>9</v>
      </c>
      <c r="AY11753">
        <v>2.77</v>
      </c>
      <c r="AZ11753">
        <v>0</v>
      </c>
      <c r="BA11753">
        <v>1.22</v>
      </c>
      <c r="BB11753">
        <v>1.38</v>
      </c>
      <c r="BC11753">
        <v>1.68</v>
      </c>
      <c r="BD11753">
        <v>2.12</v>
      </c>
      <c r="BE11753">
        <v>-1</v>
      </c>
      <c r="BF11753">
        <v>-1</v>
      </c>
      <c r="BG11753">
        <v>-1</v>
      </c>
      <c r="BH11753">
        <v>-1</v>
      </c>
      <c r="BI11753">
        <v>-1</v>
      </c>
      <c r="BJ11753">
        <v>-1</v>
      </c>
      <c r="BK11753">
        <v>0.56497175141242939</v>
      </c>
      <c r="BL11753">
        <v>0.26666666666666666</v>
      </c>
      <c r="BM11753">
        <v>0.29850746268656714</v>
      </c>
      <c r="BN11753" s="2">
        <f>IFERROR(_xlfn.STDEV.S(Tabela_Jogos_Testes[[#This Row],[P(h)]:[P(a)]]),0)</f>
        <v>0.16381034615398843</v>
      </c>
      <c r="BO11753">
        <v>0.6211180124223602</v>
      </c>
      <c r="BP11753">
        <v>0.60606060606060608</v>
      </c>
      <c r="BQ11753">
        <v>0</v>
      </c>
      <c r="BR11753">
        <v>6.7</v>
      </c>
      <c r="BS11753" s="2">
        <f>Tabela_Jogos_Testes[[#This Row],[FT_Goals_H]]*Tabela_Jogos_Testes[[#This Row],[P(a)]]</f>
        <v>0</v>
      </c>
      <c r="BT11753" s="2">
        <f>Tabela_Jogos_Testes[[#This Row],[FT_Goals_A]]*Tabela_Jogos_Testes[[#This Row],[P(h)]]</f>
        <v>1.1299435028248588</v>
      </c>
    </row>
    <row r="11754" spans="1:72" x14ac:dyDescent="0.25">
      <c r="A11754">
        <v>11753</v>
      </c>
      <c r="B11754" t="s">
        <v>7369</v>
      </c>
      <c r="C11754">
        <v>2022</v>
      </c>
      <c r="D11754" s="1">
        <v>44702.541666666664</v>
      </c>
      <c r="E11754">
        <v>7</v>
      </c>
      <c r="F11754" t="s">
        <v>7372</v>
      </c>
      <c r="G11754" t="s">
        <v>7374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 t="s">
        <v>75</v>
      </c>
      <c r="O11754" t="s">
        <v>75</v>
      </c>
      <c r="P11754">
        <v>10</v>
      </c>
      <c r="Q11754">
        <v>2</v>
      </c>
      <c r="R11754">
        <v>12</v>
      </c>
      <c r="S11754">
        <v>2.62</v>
      </c>
      <c r="T11754">
        <v>2.1</v>
      </c>
      <c r="U11754">
        <v>3.7</v>
      </c>
      <c r="V11754">
        <v>1.36</v>
      </c>
      <c r="W11754">
        <v>3</v>
      </c>
      <c r="X11754">
        <v>2.62</v>
      </c>
      <c r="Y11754">
        <v>1.44</v>
      </c>
      <c r="Z11754">
        <v>6</v>
      </c>
      <c r="AA11754">
        <v>1.1100000000000001</v>
      </c>
      <c r="AB11754">
        <v>2.13</v>
      </c>
      <c r="AC11754">
        <v>3.35</v>
      </c>
      <c r="AD11754">
        <v>2.75</v>
      </c>
      <c r="AE11754">
        <v>1.04</v>
      </c>
      <c r="AF11754">
        <v>10</v>
      </c>
      <c r="AG11754">
        <v>1.22</v>
      </c>
      <c r="AH11754">
        <v>4</v>
      </c>
      <c r="AI11754">
        <v>1.6</v>
      </c>
      <c r="AJ11754">
        <v>2.25</v>
      </c>
      <c r="AK11754">
        <v>1.62</v>
      </c>
      <c r="AL11754">
        <v>2.2000000000000002</v>
      </c>
      <c r="AM11754">
        <v>1.3</v>
      </c>
      <c r="AN11754">
        <v>1.25</v>
      </c>
      <c r="AO11754">
        <v>1.75</v>
      </c>
      <c r="AP11754">
        <v>0.33</v>
      </c>
      <c r="AQ11754">
        <v>0.67</v>
      </c>
      <c r="AR11754">
        <v>1.64</v>
      </c>
      <c r="AS11754">
        <v>0.79</v>
      </c>
      <c r="AT11754">
        <v>1.43</v>
      </c>
      <c r="AU11754">
        <v>1.22</v>
      </c>
      <c r="AV11754">
        <v>2.65</v>
      </c>
      <c r="AW11754">
        <v>1.75</v>
      </c>
      <c r="AX11754">
        <v>9</v>
      </c>
      <c r="AY11754">
        <v>2.4</v>
      </c>
      <c r="AZ11754">
        <v>0</v>
      </c>
      <c r="BA11754">
        <v>0</v>
      </c>
      <c r="BB11754">
        <v>1.29</v>
      </c>
      <c r="BC11754">
        <v>1.52</v>
      </c>
      <c r="BD11754">
        <v>1.86</v>
      </c>
      <c r="BE11754">
        <v>8</v>
      </c>
      <c r="BF11754">
        <v>3</v>
      </c>
      <c r="BG11754">
        <v>16</v>
      </c>
      <c r="BH11754">
        <v>8</v>
      </c>
      <c r="BI11754">
        <v>24</v>
      </c>
      <c r="BJ11754">
        <v>11</v>
      </c>
      <c r="BK11754">
        <v>0.46948356807511737</v>
      </c>
      <c r="BL11754">
        <v>0.29850746268656714</v>
      </c>
      <c r="BM11754">
        <v>0.36363636363636365</v>
      </c>
      <c r="BN11754" s="2">
        <f>IFERROR(_xlfn.STDEV.S(Tabela_Jogos_Testes[[#This Row],[P(h)]:[P(a)]]),0)</f>
        <v>8.6292364513770287E-2</v>
      </c>
      <c r="BO11754">
        <v>0.625</v>
      </c>
      <c r="BP11754">
        <v>0.61728395061728392</v>
      </c>
      <c r="BQ11754">
        <v>0</v>
      </c>
      <c r="BR11754">
        <v>0</v>
      </c>
      <c r="BS11754" s="2">
        <f>Tabela_Jogos_Testes[[#This Row],[FT_Goals_H]]*Tabela_Jogos_Testes[[#This Row],[P(a)]]</f>
        <v>0</v>
      </c>
      <c r="BT11754" s="2">
        <f>Tabela_Jogos_Testes[[#This Row],[FT_Goals_A]]*Tabela_Jogos_Testes[[#This Row],[P(h)]]</f>
        <v>0</v>
      </c>
    </row>
    <row r="11755" spans="1:72" x14ac:dyDescent="0.25">
      <c r="A11755">
        <v>11754</v>
      </c>
      <c r="B11755" t="s">
        <v>7369</v>
      </c>
      <c r="C11755">
        <v>2022</v>
      </c>
      <c r="D11755" s="1">
        <v>44702.541666666664</v>
      </c>
      <c r="E11755">
        <v>7</v>
      </c>
      <c r="F11755" t="s">
        <v>7381</v>
      </c>
      <c r="G11755" t="s">
        <v>7379</v>
      </c>
      <c r="H11755">
        <v>1</v>
      </c>
      <c r="I11755">
        <v>0</v>
      </c>
      <c r="J11755">
        <v>1</v>
      </c>
      <c r="K11755">
        <v>1</v>
      </c>
      <c r="L11755">
        <v>1</v>
      </c>
      <c r="M11755">
        <v>2</v>
      </c>
      <c r="N11755" t="s">
        <v>89</v>
      </c>
      <c r="O11755" t="s">
        <v>201</v>
      </c>
      <c r="P11755">
        <v>2</v>
      </c>
      <c r="Q11755">
        <v>3</v>
      </c>
      <c r="R11755">
        <v>5</v>
      </c>
      <c r="S11755">
        <v>1.85</v>
      </c>
      <c r="T11755">
        <v>2.67</v>
      </c>
      <c r="U11755">
        <v>7.26</v>
      </c>
      <c r="V11755">
        <v>1.31</v>
      </c>
      <c r="W11755">
        <v>3.44</v>
      </c>
      <c r="X11755">
        <v>2.46</v>
      </c>
      <c r="Y11755">
        <v>1.56</v>
      </c>
      <c r="Z11755">
        <v>5</v>
      </c>
      <c r="AA11755">
        <v>1.1499999999999999</v>
      </c>
      <c r="AB11755">
        <v>1.27</v>
      </c>
      <c r="AC11755">
        <v>4.8</v>
      </c>
      <c r="AD11755">
        <v>7.6</v>
      </c>
      <c r="AE11755">
        <v>1.03</v>
      </c>
      <c r="AF11755">
        <v>11</v>
      </c>
      <c r="AG11755">
        <v>1.18</v>
      </c>
      <c r="AH11755">
        <v>4.33</v>
      </c>
      <c r="AI11755">
        <v>1.53</v>
      </c>
      <c r="AJ11755">
        <v>2.35</v>
      </c>
      <c r="AK11755">
        <v>1.98</v>
      </c>
      <c r="AL11755">
        <v>1.78</v>
      </c>
      <c r="AM11755">
        <v>1.06</v>
      </c>
      <c r="AN11755">
        <v>1.1599999999999999</v>
      </c>
      <c r="AO11755">
        <v>3.34</v>
      </c>
      <c r="AP11755">
        <v>1.33</v>
      </c>
      <c r="AQ11755">
        <v>0.33</v>
      </c>
      <c r="AR11755">
        <v>1.38</v>
      </c>
      <c r="AS11755">
        <v>0.64</v>
      </c>
      <c r="AT11755">
        <v>1.28</v>
      </c>
      <c r="AU11755">
        <v>0.92</v>
      </c>
      <c r="AV11755">
        <v>2.2000000000000002</v>
      </c>
      <c r="AW11755">
        <v>1.26</v>
      </c>
      <c r="AX11755">
        <v>11</v>
      </c>
      <c r="AY11755">
        <v>4.5999999999999996</v>
      </c>
      <c r="AZ11755">
        <v>0</v>
      </c>
      <c r="BA11755">
        <v>1.23</v>
      </c>
      <c r="BB11755">
        <v>1.42</v>
      </c>
      <c r="BC11755">
        <v>1.73</v>
      </c>
      <c r="BD11755">
        <v>2.2000000000000002</v>
      </c>
      <c r="BE11755">
        <v>7</v>
      </c>
      <c r="BF11755">
        <v>5</v>
      </c>
      <c r="BG11755">
        <v>9</v>
      </c>
      <c r="BH11755">
        <v>6</v>
      </c>
      <c r="BI11755">
        <v>16</v>
      </c>
      <c r="BJ11755">
        <v>11</v>
      </c>
      <c r="BK11755">
        <v>0.78740157480314954</v>
      </c>
      <c r="BL11755">
        <v>0.20833333333333334</v>
      </c>
      <c r="BM11755">
        <v>0.13157894736842105</v>
      </c>
      <c r="BN11755" s="2">
        <f>IFERROR(_xlfn.STDEV.S(Tabela_Jogos_Testes[[#This Row],[P(h)]:[P(a)]]),0)</f>
        <v>0.35854209020680466</v>
      </c>
      <c r="BO11755">
        <v>0.65359477124183007</v>
      </c>
      <c r="BP11755">
        <v>0.50505050505050508</v>
      </c>
      <c r="BQ11755">
        <v>1.27</v>
      </c>
      <c r="BR11755">
        <v>7.6000000000000005</v>
      </c>
      <c r="BS11755" s="2">
        <f>Tabela_Jogos_Testes[[#This Row],[FT_Goals_H]]*Tabela_Jogos_Testes[[#This Row],[P(a)]]</f>
        <v>0.13157894736842105</v>
      </c>
      <c r="BT11755" s="2">
        <f>Tabela_Jogos_Testes[[#This Row],[FT_Goals_A]]*Tabela_Jogos_Testes[[#This Row],[P(h)]]</f>
        <v>0.78740157480314954</v>
      </c>
    </row>
    <row r="11756" spans="1:72" x14ac:dyDescent="0.25">
      <c r="A11756">
        <v>11755</v>
      </c>
      <c r="B11756" t="s">
        <v>7369</v>
      </c>
      <c r="C11756">
        <v>2022</v>
      </c>
      <c r="D11756" s="1">
        <v>44703.583333333336</v>
      </c>
      <c r="E11756">
        <v>7</v>
      </c>
      <c r="F11756" t="s">
        <v>7376</v>
      </c>
      <c r="G11756" t="s">
        <v>7370</v>
      </c>
      <c r="H11756">
        <v>2</v>
      </c>
      <c r="I11756">
        <v>1</v>
      </c>
      <c r="J11756">
        <v>3</v>
      </c>
      <c r="K11756">
        <v>2</v>
      </c>
      <c r="L11756">
        <v>1</v>
      </c>
      <c r="M11756">
        <v>3</v>
      </c>
      <c r="N11756" t="s">
        <v>3625</v>
      </c>
      <c r="O11756" t="s">
        <v>269</v>
      </c>
      <c r="P11756">
        <v>7</v>
      </c>
      <c r="Q11756">
        <v>5</v>
      </c>
      <c r="R11756">
        <v>12</v>
      </c>
      <c r="S11756">
        <v>3.93</v>
      </c>
      <c r="T11756">
        <v>2.4900000000000002</v>
      </c>
      <c r="U11756">
        <v>2.54</v>
      </c>
      <c r="V11756">
        <v>1.23</v>
      </c>
      <c r="W11756">
        <v>3.9</v>
      </c>
      <c r="X11756">
        <v>2.4</v>
      </c>
      <c r="Y11756">
        <v>1.58</v>
      </c>
      <c r="Z11756">
        <v>4.5999999999999996</v>
      </c>
      <c r="AA11756">
        <v>1.17</v>
      </c>
      <c r="AB11756">
        <v>3.2</v>
      </c>
      <c r="AC11756">
        <v>3.5</v>
      </c>
      <c r="AD11756">
        <v>1.95</v>
      </c>
      <c r="AE11756">
        <v>1.03</v>
      </c>
      <c r="AF11756">
        <v>16</v>
      </c>
      <c r="AG11756">
        <v>1.18</v>
      </c>
      <c r="AH11756">
        <v>4.96</v>
      </c>
      <c r="AI11756">
        <v>1.51</v>
      </c>
      <c r="AJ11756">
        <v>2.39</v>
      </c>
      <c r="AK11756">
        <v>1.53</v>
      </c>
      <c r="AL11756">
        <v>2.42</v>
      </c>
      <c r="AM11756">
        <v>1.89</v>
      </c>
      <c r="AN11756">
        <v>1.27</v>
      </c>
      <c r="AO11756">
        <v>1.29</v>
      </c>
      <c r="AP11756">
        <v>1.33</v>
      </c>
      <c r="AQ11756">
        <v>0</v>
      </c>
      <c r="AR11756">
        <v>1.29</v>
      </c>
      <c r="AS11756">
        <v>0.43</v>
      </c>
      <c r="AT11756">
        <v>1.54</v>
      </c>
      <c r="AU11756">
        <v>1.1000000000000001</v>
      </c>
      <c r="AV11756">
        <v>2.64</v>
      </c>
      <c r="AW11756">
        <v>2.63</v>
      </c>
      <c r="AX11756">
        <v>9</v>
      </c>
      <c r="AY11756">
        <v>1.64</v>
      </c>
      <c r="AZ11756">
        <v>0</v>
      </c>
      <c r="BA11756">
        <v>0</v>
      </c>
      <c r="BB11756">
        <v>1.28</v>
      </c>
      <c r="BC11756">
        <v>1.49</v>
      </c>
      <c r="BD11756">
        <v>1.81</v>
      </c>
      <c r="BE11756">
        <v>5</v>
      </c>
      <c r="BF11756">
        <v>4</v>
      </c>
      <c r="BG11756">
        <v>2</v>
      </c>
      <c r="BH11756">
        <v>5</v>
      </c>
      <c r="BI11756">
        <v>7</v>
      </c>
      <c r="BJ11756">
        <v>9</v>
      </c>
      <c r="BK11756">
        <v>0.3125</v>
      </c>
      <c r="BL11756">
        <v>0.2857142857142857</v>
      </c>
      <c r="BM11756">
        <v>0.51282051282051289</v>
      </c>
      <c r="BN11756" s="2">
        <f>IFERROR(_xlfn.STDEV.S(Tabela_Jogos_Testes[[#This Row],[P(h)]:[P(a)]]),0)</f>
        <v>0.1241121943625299</v>
      </c>
      <c r="BO11756">
        <v>0.66225165562913912</v>
      </c>
      <c r="BP11756">
        <v>0.65359477124183007</v>
      </c>
      <c r="BQ11756">
        <v>6.4</v>
      </c>
      <c r="BR11756">
        <v>1.9499999999999997</v>
      </c>
      <c r="BS11756" s="2">
        <f>Tabela_Jogos_Testes[[#This Row],[FT_Goals_H]]*Tabela_Jogos_Testes[[#This Row],[P(a)]]</f>
        <v>1.0256410256410258</v>
      </c>
      <c r="BT11756" s="2">
        <f>Tabela_Jogos_Testes[[#This Row],[FT_Goals_A]]*Tabela_Jogos_Testes[[#This Row],[P(h)]]</f>
        <v>0.3125</v>
      </c>
    </row>
    <row r="11757" spans="1:72" x14ac:dyDescent="0.25">
      <c r="A11757">
        <v>11756</v>
      </c>
      <c r="B11757" t="s">
        <v>7369</v>
      </c>
      <c r="C11757">
        <v>2022</v>
      </c>
      <c r="D11757" s="1">
        <v>44703.677083333336</v>
      </c>
      <c r="E11757">
        <v>7</v>
      </c>
      <c r="F11757" t="s">
        <v>5878</v>
      </c>
      <c r="G11757" t="s">
        <v>7380</v>
      </c>
      <c r="H11757">
        <v>2</v>
      </c>
      <c r="I11757">
        <v>1</v>
      </c>
      <c r="J11757">
        <v>3</v>
      </c>
      <c r="K11757">
        <v>4</v>
      </c>
      <c r="L11757">
        <v>3</v>
      </c>
      <c r="M11757">
        <v>7</v>
      </c>
      <c r="N11757" t="s">
        <v>7404</v>
      </c>
      <c r="O11757" t="s">
        <v>7405</v>
      </c>
      <c r="P11757">
        <v>4</v>
      </c>
      <c r="Q11757">
        <v>7</v>
      </c>
      <c r="R11757">
        <v>11</v>
      </c>
      <c r="S11757">
        <v>1.65</v>
      </c>
      <c r="T11757">
        <v>2.7</v>
      </c>
      <c r="U11757">
        <v>7</v>
      </c>
      <c r="V11757">
        <v>1.25</v>
      </c>
      <c r="W11757">
        <v>3.75</v>
      </c>
      <c r="X11757">
        <v>2.1</v>
      </c>
      <c r="Y11757">
        <v>1.67</v>
      </c>
      <c r="Z11757">
        <v>4.33</v>
      </c>
      <c r="AA11757">
        <v>1.2</v>
      </c>
      <c r="AB11757">
        <v>1.25</v>
      </c>
      <c r="AC11757">
        <v>5.25</v>
      </c>
      <c r="AD11757">
        <v>10</v>
      </c>
      <c r="AE11757">
        <v>1.02</v>
      </c>
      <c r="AF11757">
        <v>13</v>
      </c>
      <c r="AG11757">
        <v>1.1200000000000001</v>
      </c>
      <c r="AH11757">
        <v>5.5</v>
      </c>
      <c r="AI11757">
        <v>1.28</v>
      </c>
      <c r="AJ11757">
        <v>3.34</v>
      </c>
      <c r="AK11757">
        <v>1.92</v>
      </c>
      <c r="AL11757">
        <v>1.84</v>
      </c>
      <c r="AM11757">
        <v>1.03</v>
      </c>
      <c r="AN11757">
        <v>1.1200000000000001</v>
      </c>
      <c r="AO11757">
        <v>3.75</v>
      </c>
      <c r="AP11757">
        <v>3</v>
      </c>
      <c r="AQ11757">
        <v>1</v>
      </c>
      <c r="AR11757">
        <v>2.64</v>
      </c>
      <c r="AS11757">
        <v>0.85</v>
      </c>
      <c r="AT11757">
        <v>2.16</v>
      </c>
      <c r="AU11757">
        <v>0.97</v>
      </c>
      <c r="AV11757">
        <v>3.13</v>
      </c>
      <c r="AW11757">
        <v>1.18</v>
      </c>
      <c r="AX11757">
        <v>12</v>
      </c>
      <c r="AY11757">
        <v>6.1</v>
      </c>
      <c r="AZ11757">
        <v>0</v>
      </c>
      <c r="BA11757">
        <v>1.26</v>
      </c>
      <c r="BB11757">
        <v>1.47</v>
      </c>
      <c r="BC11757">
        <v>1.81</v>
      </c>
      <c r="BD11757">
        <v>2.33</v>
      </c>
      <c r="BE11757">
        <v>9</v>
      </c>
      <c r="BF11757">
        <v>7</v>
      </c>
      <c r="BG11757">
        <v>11</v>
      </c>
      <c r="BH11757">
        <v>9</v>
      </c>
      <c r="BI11757">
        <v>20</v>
      </c>
      <c r="BJ11757">
        <v>16</v>
      </c>
      <c r="BK11757">
        <v>0.8</v>
      </c>
      <c r="BL11757">
        <v>0.19047619047619047</v>
      </c>
      <c r="BM11757">
        <v>0.1</v>
      </c>
      <c r="BN11757" s="2">
        <f>IFERROR(_xlfn.STDEV.S(Tabela_Jogos_Testes[[#This Row],[P(h)]:[P(a)]]),0)</f>
        <v>0.38072413797470672</v>
      </c>
      <c r="BO11757">
        <v>0.78125</v>
      </c>
      <c r="BP11757">
        <v>0.52083333333333337</v>
      </c>
      <c r="BQ11757">
        <v>5</v>
      </c>
      <c r="BR11757">
        <v>30</v>
      </c>
      <c r="BS11757" s="2">
        <f>Tabela_Jogos_Testes[[#This Row],[FT_Goals_H]]*Tabela_Jogos_Testes[[#This Row],[P(a)]]</f>
        <v>0.4</v>
      </c>
      <c r="BT11757" s="2">
        <f>Tabela_Jogos_Testes[[#This Row],[FT_Goals_A]]*Tabela_Jogos_Testes[[#This Row],[P(h)]]</f>
        <v>2.4000000000000004</v>
      </c>
    </row>
    <row r="11758" spans="1:72" x14ac:dyDescent="0.25">
      <c r="A11758">
        <v>11757</v>
      </c>
      <c r="B11758" t="s">
        <v>7369</v>
      </c>
      <c r="C11758">
        <v>2022</v>
      </c>
      <c r="D11758" s="1">
        <v>44703.677083333336</v>
      </c>
      <c r="E11758">
        <v>7</v>
      </c>
      <c r="F11758" t="s">
        <v>7371</v>
      </c>
      <c r="G11758" t="s">
        <v>5685</v>
      </c>
      <c r="H11758">
        <v>0</v>
      </c>
      <c r="I11758">
        <v>0</v>
      </c>
      <c r="J11758">
        <v>0</v>
      </c>
      <c r="K11758">
        <v>1</v>
      </c>
      <c r="L11758">
        <v>3</v>
      </c>
      <c r="M11758">
        <v>4</v>
      </c>
      <c r="N11758" t="s">
        <v>223</v>
      </c>
      <c r="O11758" t="s">
        <v>7406</v>
      </c>
      <c r="P11758">
        <v>4</v>
      </c>
      <c r="Q11758">
        <v>7</v>
      </c>
      <c r="R11758">
        <v>11</v>
      </c>
      <c r="S11758">
        <v>2.69</v>
      </c>
      <c r="T11758">
        <v>2.4</v>
      </c>
      <c r="U11758">
        <v>3.81</v>
      </c>
      <c r="V11758">
        <v>1.32</v>
      </c>
      <c r="W11758">
        <v>3.38</v>
      </c>
      <c r="X11758">
        <v>2.5499999999999998</v>
      </c>
      <c r="Y11758">
        <v>1.52</v>
      </c>
      <c r="Z11758">
        <v>5.4</v>
      </c>
      <c r="AA11758">
        <v>1.1299999999999999</v>
      </c>
      <c r="AB11758">
        <v>2</v>
      </c>
      <c r="AC11758">
        <v>3.3</v>
      </c>
      <c r="AD11758">
        <v>3.2</v>
      </c>
      <c r="AE11758">
        <v>1.04</v>
      </c>
      <c r="AF11758">
        <v>10</v>
      </c>
      <c r="AG11758">
        <v>1.22</v>
      </c>
      <c r="AH11758">
        <v>4</v>
      </c>
      <c r="AI11758">
        <v>1.61</v>
      </c>
      <c r="AJ11758">
        <v>2.15</v>
      </c>
      <c r="AK11758">
        <v>1.59</v>
      </c>
      <c r="AL11758">
        <v>2.36</v>
      </c>
      <c r="AM11758">
        <v>1.31</v>
      </c>
      <c r="AN11758">
        <v>1.32</v>
      </c>
      <c r="AO11758">
        <v>1.74</v>
      </c>
      <c r="AP11758">
        <v>3</v>
      </c>
      <c r="AQ11758">
        <v>0.5</v>
      </c>
      <c r="AR11758">
        <v>1.92</v>
      </c>
      <c r="AS11758">
        <v>1.69</v>
      </c>
      <c r="AT11758">
        <v>2.38</v>
      </c>
      <c r="AU11758">
        <v>1.54</v>
      </c>
      <c r="AV11758">
        <v>3.92</v>
      </c>
      <c r="AW11758">
        <v>1.69</v>
      </c>
      <c r="AX11758">
        <v>9</v>
      </c>
      <c r="AY11758">
        <v>2.5299999999999998</v>
      </c>
      <c r="AZ11758">
        <v>0</v>
      </c>
      <c r="BA11758">
        <v>0</v>
      </c>
      <c r="BB11758">
        <v>1.29</v>
      </c>
      <c r="BC11758">
        <v>1.52</v>
      </c>
      <c r="BD11758">
        <v>1.86</v>
      </c>
      <c r="BE11758">
        <v>3</v>
      </c>
      <c r="BF11758">
        <v>5</v>
      </c>
      <c r="BG11758">
        <v>3</v>
      </c>
      <c r="BH11758">
        <v>4</v>
      </c>
      <c r="BI11758">
        <v>6</v>
      </c>
      <c r="BJ11758">
        <v>9</v>
      </c>
      <c r="BK11758">
        <v>0.5</v>
      </c>
      <c r="BL11758">
        <v>0.30303030303030304</v>
      </c>
      <c r="BM11758">
        <v>0.3125</v>
      </c>
      <c r="BN11758" s="2">
        <f>IFERROR(_xlfn.STDEV.S(Tabela_Jogos_Testes[[#This Row],[P(h)]:[P(a)]]),0)</f>
        <v>0.11108779312255107</v>
      </c>
      <c r="BO11758">
        <v>0.6211180124223602</v>
      </c>
      <c r="BP11758">
        <v>0.62893081761006286</v>
      </c>
      <c r="BQ11758">
        <v>2</v>
      </c>
      <c r="BR11758">
        <v>9.6</v>
      </c>
      <c r="BS11758" s="2">
        <f>Tabela_Jogos_Testes[[#This Row],[FT_Goals_H]]*Tabela_Jogos_Testes[[#This Row],[P(a)]]</f>
        <v>0.3125</v>
      </c>
      <c r="BT11758" s="2">
        <f>Tabela_Jogos_Testes[[#This Row],[FT_Goals_A]]*Tabela_Jogos_Testes[[#This Row],[P(h)]]</f>
        <v>1.5</v>
      </c>
    </row>
    <row r="11759" spans="1:72" x14ac:dyDescent="0.25">
      <c r="A11759">
        <v>11758</v>
      </c>
      <c r="B11759" t="s">
        <v>7369</v>
      </c>
      <c r="C11759">
        <v>2022</v>
      </c>
      <c r="D11759" s="1">
        <v>44710.541666666664</v>
      </c>
      <c r="E11759">
        <v>8</v>
      </c>
      <c r="F11759" t="s">
        <v>7380</v>
      </c>
      <c r="G11759" t="s">
        <v>7371</v>
      </c>
      <c r="H11759">
        <v>1</v>
      </c>
      <c r="I11759">
        <v>1</v>
      </c>
      <c r="J11759">
        <v>2</v>
      </c>
      <c r="K11759">
        <v>3</v>
      </c>
      <c r="L11759">
        <v>2</v>
      </c>
      <c r="M11759">
        <v>5</v>
      </c>
      <c r="N11759" t="s">
        <v>7407</v>
      </c>
      <c r="O11759" t="s">
        <v>5904</v>
      </c>
      <c r="P11759">
        <v>5</v>
      </c>
      <c r="Q11759">
        <v>7</v>
      </c>
      <c r="R11759">
        <v>12</v>
      </c>
      <c r="S11759">
        <v>4.5999999999999996</v>
      </c>
      <c r="T11759">
        <v>2.38</v>
      </c>
      <c r="U11759">
        <v>2.0499999999999998</v>
      </c>
      <c r="V11759">
        <v>1.29</v>
      </c>
      <c r="W11759">
        <v>3.5</v>
      </c>
      <c r="X11759">
        <v>2.2000000000000002</v>
      </c>
      <c r="Y11759">
        <v>1.62</v>
      </c>
      <c r="Z11759">
        <v>4.5</v>
      </c>
      <c r="AA11759">
        <v>1.17</v>
      </c>
      <c r="AB11759">
        <v>4.42</v>
      </c>
      <c r="AC11759">
        <v>4.53</v>
      </c>
      <c r="AD11759">
        <v>1.66</v>
      </c>
      <c r="AE11759">
        <v>1.02</v>
      </c>
      <c r="AF11759">
        <v>12</v>
      </c>
      <c r="AG11759">
        <v>1.1499999999999999</v>
      </c>
      <c r="AH11759">
        <v>4.75</v>
      </c>
      <c r="AI11759">
        <v>1.43</v>
      </c>
      <c r="AJ11759">
        <v>2.62</v>
      </c>
      <c r="AK11759">
        <v>1.6</v>
      </c>
      <c r="AL11759">
        <v>2.25</v>
      </c>
      <c r="AM11759">
        <v>2.38</v>
      </c>
      <c r="AN11759">
        <v>1.2</v>
      </c>
      <c r="AO11759">
        <v>1.1499999999999999</v>
      </c>
      <c r="AP11759">
        <v>0.5</v>
      </c>
      <c r="AQ11759">
        <v>1.33</v>
      </c>
      <c r="AR11759">
        <v>1.43</v>
      </c>
      <c r="AS11759">
        <v>0.71</v>
      </c>
      <c r="AT11759">
        <v>1.28</v>
      </c>
      <c r="AU11759">
        <v>1.75</v>
      </c>
      <c r="AV11759">
        <v>3.03</v>
      </c>
      <c r="AW11759">
        <v>3.06</v>
      </c>
      <c r="AX11759">
        <v>9</v>
      </c>
      <c r="AY11759">
        <v>1.51</v>
      </c>
      <c r="AZ11759">
        <v>1.1100000000000001</v>
      </c>
      <c r="BA11759">
        <v>1.22</v>
      </c>
      <c r="BB11759">
        <v>1.35</v>
      </c>
      <c r="BC11759">
        <v>1.61</v>
      </c>
      <c r="BD11759">
        <v>2</v>
      </c>
      <c r="BE11759">
        <v>8</v>
      </c>
      <c r="BF11759">
        <v>6</v>
      </c>
      <c r="BG11759">
        <v>5</v>
      </c>
      <c r="BH11759">
        <v>8</v>
      </c>
      <c r="BI11759">
        <v>13</v>
      </c>
      <c r="BJ11759">
        <v>14</v>
      </c>
      <c r="BK11759">
        <v>0.22624434389140272</v>
      </c>
      <c r="BL11759">
        <v>0.22075055187637968</v>
      </c>
      <c r="BM11759">
        <v>0.60240963855421692</v>
      </c>
      <c r="BN11759" s="2">
        <f>IFERROR(_xlfn.STDEV.S(Tabela_Jogos_Testes[[#This Row],[P(h)]:[P(a)]]),0)</f>
        <v>0.21878230013083291</v>
      </c>
      <c r="BO11759">
        <v>0.69930069930069938</v>
      </c>
      <c r="BP11759">
        <v>0.625</v>
      </c>
      <c r="BQ11759">
        <v>13.26</v>
      </c>
      <c r="BR11759">
        <v>3.32</v>
      </c>
      <c r="BS11759" s="2">
        <f>Tabela_Jogos_Testes[[#This Row],[FT_Goals_H]]*Tabela_Jogos_Testes[[#This Row],[P(a)]]</f>
        <v>1.8072289156626509</v>
      </c>
      <c r="BT11759" s="2">
        <f>Tabela_Jogos_Testes[[#This Row],[FT_Goals_A]]*Tabela_Jogos_Testes[[#This Row],[P(h)]]</f>
        <v>0.45248868778280543</v>
      </c>
    </row>
    <row r="11760" spans="1:72" x14ac:dyDescent="0.25">
      <c r="A11760">
        <v>11759</v>
      </c>
      <c r="B11760" t="s">
        <v>7369</v>
      </c>
      <c r="C11760">
        <v>2022</v>
      </c>
      <c r="D11760" s="1">
        <v>44710.5625</v>
      </c>
      <c r="E11760">
        <v>8</v>
      </c>
      <c r="F11760" t="s">
        <v>5685</v>
      </c>
      <c r="G11760" t="s">
        <v>7378</v>
      </c>
      <c r="H11760">
        <v>0</v>
      </c>
      <c r="I11760">
        <v>0</v>
      </c>
      <c r="J11760">
        <v>0</v>
      </c>
      <c r="K11760">
        <v>2</v>
      </c>
      <c r="L11760">
        <v>1</v>
      </c>
      <c r="M11760">
        <v>3</v>
      </c>
      <c r="N11760" t="s">
        <v>6561</v>
      </c>
      <c r="O11760" t="s">
        <v>189</v>
      </c>
      <c r="P11760">
        <v>4</v>
      </c>
      <c r="Q11760">
        <v>2</v>
      </c>
      <c r="R11760">
        <v>6</v>
      </c>
      <c r="S11760">
        <v>2.6</v>
      </c>
      <c r="T11760">
        <v>2.15</v>
      </c>
      <c r="U11760">
        <v>3.6</v>
      </c>
      <c r="V11760">
        <v>1.33</v>
      </c>
      <c r="W11760">
        <v>3.25</v>
      </c>
      <c r="X11760">
        <v>2.38</v>
      </c>
      <c r="Y11760">
        <v>1.53</v>
      </c>
      <c r="Z11760">
        <v>5.5</v>
      </c>
      <c r="AA11760">
        <v>1.1200000000000001</v>
      </c>
      <c r="AB11760">
        <v>1.92</v>
      </c>
      <c r="AC11760">
        <v>3.88</v>
      </c>
      <c r="AD11760">
        <v>3.68</v>
      </c>
      <c r="AE11760">
        <v>1.04</v>
      </c>
      <c r="AF11760">
        <v>10</v>
      </c>
      <c r="AG11760">
        <v>1.22</v>
      </c>
      <c r="AH11760">
        <v>4</v>
      </c>
      <c r="AI11760">
        <v>1.62</v>
      </c>
      <c r="AJ11760">
        <v>2.16</v>
      </c>
      <c r="AK11760">
        <v>1.57</v>
      </c>
      <c r="AL11760">
        <v>2.2999999999999998</v>
      </c>
      <c r="AM11760">
        <v>1.3</v>
      </c>
      <c r="AN11760">
        <v>1.25</v>
      </c>
      <c r="AO11760">
        <v>1.75</v>
      </c>
      <c r="AP11760">
        <v>1.8</v>
      </c>
      <c r="AQ11760">
        <v>2.33</v>
      </c>
      <c r="AR11760">
        <v>1.86</v>
      </c>
      <c r="AS11760">
        <v>2.08</v>
      </c>
      <c r="AT11760">
        <v>1.73</v>
      </c>
      <c r="AU11760">
        <v>1.07</v>
      </c>
      <c r="AV11760">
        <v>2.8</v>
      </c>
      <c r="AW11760">
        <v>1.64</v>
      </c>
      <c r="AX11760">
        <v>9</v>
      </c>
      <c r="AY11760">
        <v>2.63</v>
      </c>
      <c r="AZ11760">
        <v>1.1200000000000001</v>
      </c>
      <c r="BA11760">
        <v>1.22</v>
      </c>
      <c r="BB11760">
        <v>1.38</v>
      </c>
      <c r="BC11760">
        <v>1.68</v>
      </c>
      <c r="BD11760">
        <v>2.12</v>
      </c>
      <c r="BE11760">
        <v>4</v>
      </c>
      <c r="BF11760">
        <v>3</v>
      </c>
      <c r="BG11760">
        <v>3</v>
      </c>
      <c r="BH11760">
        <v>4</v>
      </c>
      <c r="BI11760">
        <v>7</v>
      </c>
      <c r="BJ11760">
        <v>7</v>
      </c>
      <c r="BK11760">
        <v>0.52083333333333337</v>
      </c>
      <c r="BL11760">
        <v>0.25773195876288663</v>
      </c>
      <c r="BM11760">
        <v>0.27173913043478259</v>
      </c>
      <c r="BN11760" s="2">
        <f>IFERROR(_xlfn.STDEV.S(Tabela_Jogos_Testes[[#This Row],[P(h)]:[P(a)]]),0)</f>
        <v>0.14802390351829917</v>
      </c>
      <c r="BO11760">
        <v>0.61728395061728392</v>
      </c>
      <c r="BP11760">
        <v>0.63694267515923564</v>
      </c>
      <c r="BQ11760">
        <v>3.84</v>
      </c>
      <c r="BR11760">
        <v>3.68</v>
      </c>
      <c r="BS11760" s="2">
        <f>Tabela_Jogos_Testes[[#This Row],[FT_Goals_H]]*Tabela_Jogos_Testes[[#This Row],[P(a)]]</f>
        <v>0.54347826086956519</v>
      </c>
      <c r="BT11760" s="2">
        <f>Tabela_Jogos_Testes[[#This Row],[FT_Goals_A]]*Tabela_Jogos_Testes[[#This Row],[P(h)]]</f>
        <v>0.52083333333333337</v>
      </c>
    </row>
    <row r="11761" spans="1:72" x14ac:dyDescent="0.25">
      <c r="A11761">
        <v>11760</v>
      </c>
      <c r="B11761" t="s">
        <v>7369</v>
      </c>
      <c r="C11761">
        <v>2022</v>
      </c>
      <c r="D11761" s="1">
        <v>44710.583333333336</v>
      </c>
      <c r="E11761">
        <v>8</v>
      </c>
      <c r="F11761" t="s">
        <v>7373</v>
      </c>
      <c r="G11761" t="s">
        <v>7372</v>
      </c>
      <c r="H11761">
        <v>0</v>
      </c>
      <c r="I11761">
        <v>0</v>
      </c>
      <c r="J11761">
        <v>0</v>
      </c>
      <c r="K11761">
        <v>1</v>
      </c>
      <c r="L11761">
        <v>0</v>
      </c>
      <c r="M11761">
        <v>1</v>
      </c>
      <c r="N11761" t="s">
        <v>244</v>
      </c>
      <c r="O11761" t="s">
        <v>75</v>
      </c>
      <c r="P11761">
        <v>9</v>
      </c>
      <c r="Q11761">
        <v>7</v>
      </c>
      <c r="R11761">
        <v>16</v>
      </c>
      <c r="S11761">
        <v>2.2000000000000002</v>
      </c>
      <c r="T11761">
        <v>2.2999999999999998</v>
      </c>
      <c r="U11761">
        <v>4.33</v>
      </c>
      <c r="V11761">
        <v>1.3</v>
      </c>
      <c r="W11761">
        <v>3.4</v>
      </c>
      <c r="X11761">
        <v>2.25</v>
      </c>
      <c r="Y11761">
        <v>1.6</v>
      </c>
      <c r="Z11761">
        <v>4.75</v>
      </c>
      <c r="AA11761">
        <v>1.1499999999999999</v>
      </c>
      <c r="AB11761">
        <v>1.77</v>
      </c>
      <c r="AC11761">
        <v>4.17</v>
      </c>
      <c r="AD11761">
        <v>4.09</v>
      </c>
      <c r="AE11761">
        <v>1.02</v>
      </c>
      <c r="AF11761">
        <v>12</v>
      </c>
      <c r="AG11761">
        <v>1.1499999999999999</v>
      </c>
      <c r="AH11761">
        <v>4.75</v>
      </c>
      <c r="AI11761">
        <v>1.5</v>
      </c>
      <c r="AJ11761">
        <v>2.41</v>
      </c>
      <c r="AK11761">
        <v>1.5</v>
      </c>
      <c r="AL11761">
        <v>2.5</v>
      </c>
      <c r="AM11761">
        <v>1.2</v>
      </c>
      <c r="AN11761">
        <v>1.25</v>
      </c>
      <c r="AO11761">
        <v>2.0499999999999998</v>
      </c>
      <c r="AP11761">
        <v>1.67</v>
      </c>
      <c r="AQ11761">
        <v>0.33</v>
      </c>
      <c r="AR11761">
        <v>1.46</v>
      </c>
      <c r="AS11761">
        <v>0.69</v>
      </c>
      <c r="AT11761">
        <v>2.34</v>
      </c>
      <c r="AU11761">
        <v>1.9</v>
      </c>
      <c r="AV11761">
        <v>4.24</v>
      </c>
      <c r="AW11761">
        <v>1.51</v>
      </c>
      <c r="AX11761">
        <v>9</v>
      </c>
      <c r="AY11761">
        <v>3.06</v>
      </c>
      <c r="AZ11761">
        <v>1.1200000000000001</v>
      </c>
      <c r="BA11761">
        <v>1.22</v>
      </c>
      <c r="BB11761">
        <v>1.35</v>
      </c>
      <c r="BC11761">
        <v>1.61</v>
      </c>
      <c r="BD11761">
        <v>2</v>
      </c>
      <c r="BE11761">
        <v>9</v>
      </c>
      <c r="BF11761">
        <v>6</v>
      </c>
      <c r="BG11761">
        <v>13</v>
      </c>
      <c r="BH11761">
        <v>8</v>
      </c>
      <c r="BI11761">
        <v>22</v>
      </c>
      <c r="BJ11761">
        <v>14</v>
      </c>
      <c r="BK11761">
        <v>0.56497175141242939</v>
      </c>
      <c r="BL11761">
        <v>0.23980815347721823</v>
      </c>
      <c r="BM11761">
        <v>0.24449877750611249</v>
      </c>
      <c r="BN11761" s="2">
        <f>IFERROR(_xlfn.STDEV.S(Tabela_Jogos_Testes[[#This Row],[P(h)]:[P(a)]]),0)</f>
        <v>0.18639397986536965</v>
      </c>
      <c r="BO11761">
        <v>0.66666666666666663</v>
      </c>
      <c r="BP11761">
        <v>0.66666666666666663</v>
      </c>
      <c r="BQ11761">
        <v>1.77</v>
      </c>
      <c r="BR11761">
        <v>0</v>
      </c>
      <c r="BS11761" s="2">
        <f>Tabela_Jogos_Testes[[#This Row],[FT_Goals_H]]*Tabela_Jogos_Testes[[#This Row],[P(a)]]</f>
        <v>0.24449877750611249</v>
      </c>
      <c r="BT11761" s="2">
        <f>Tabela_Jogos_Testes[[#This Row],[FT_Goals_A]]*Tabela_Jogos_Testes[[#This Row],[P(h)]]</f>
        <v>0</v>
      </c>
    </row>
    <row r="11762" spans="1:72" x14ac:dyDescent="0.25">
      <c r="A11762">
        <v>11761</v>
      </c>
      <c r="B11762" t="s">
        <v>7369</v>
      </c>
      <c r="C11762">
        <v>2022</v>
      </c>
      <c r="D11762" s="1">
        <v>44710.583333333336</v>
      </c>
      <c r="E11762">
        <v>8</v>
      </c>
      <c r="F11762" t="s">
        <v>7374</v>
      </c>
      <c r="G11762" t="s">
        <v>7376</v>
      </c>
      <c r="H11762">
        <v>0</v>
      </c>
      <c r="I11762">
        <v>1</v>
      </c>
      <c r="J11762">
        <v>1</v>
      </c>
      <c r="K11762">
        <v>0</v>
      </c>
      <c r="L11762">
        <v>2</v>
      </c>
      <c r="M11762">
        <v>2</v>
      </c>
      <c r="N11762" t="s">
        <v>75</v>
      </c>
      <c r="O11762" t="s">
        <v>2249</v>
      </c>
      <c r="P11762">
        <v>7</v>
      </c>
      <c r="Q11762">
        <v>7</v>
      </c>
      <c r="R11762">
        <v>14</v>
      </c>
      <c r="S11762">
        <v>2.7</v>
      </c>
      <c r="T11762">
        <v>2.15</v>
      </c>
      <c r="U11762">
        <v>3.5</v>
      </c>
      <c r="V11762">
        <v>1.33</v>
      </c>
      <c r="W11762">
        <v>3.25</v>
      </c>
      <c r="X11762">
        <v>2.38</v>
      </c>
      <c r="Y11762">
        <v>1.53</v>
      </c>
      <c r="Z11762">
        <v>5</v>
      </c>
      <c r="AA11762">
        <v>1.1399999999999999</v>
      </c>
      <c r="AB11762">
        <v>2.2999999999999998</v>
      </c>
      <c r="AC11762">
        <v>3.88</v>
      </c>
      <c r="AD11762">
        <v>2.8</v>
      </c>
      <c r="AE11762">
        <v>1.03</v>
      </c>
      <c r="AF11762">
        <v>11</v>
      </c>
      <c r="AG11762">
        <v>1.17</v>
      </c>
      <c r="AH11762">
        <v>4.5</v>
      </c>
      <c r="AI11762">
        <v>1.52</v>
      </c>
      <c r="AJ11762">
        <v>2.36</v>
      </c>
      <c r="AK11762">
        <v>1.53</v>
      </c>
      <c r="AL11762">
        <v>2.38</v>
      </c>
      <c r="AM11762">
        <v>1.4</v>
      </c>
      <c r="AN11762">
        <v>1.25</v>
      </c>
      <c r="AO11762">
        <v>1.62</v>
      </c>
      <c r="AP11762">
        <v>1</v>
      </c>
      <c r="AQ11762">
        <v>0</v>
      </c>
      <c r="AR11762">
        <v>1.08</v>
      </c>
      <c r="AS11762">
        <v>1.46</v>
      </c>
      <c r="AT11762">
        <v>1.03</v>
      </c>
      <c r="AU11762">
        <v>1.35</v>
      </c>
      <c r="AV11762">
        <v>2.38</v>
      </c>
      <c r="AW11762">
        <v>1.64</v>
      </c>
      <c r="AX11762">
        <v>9</v>
      </c>
      <c r="AY11762">
        <v>2.5499999999999998</v>
      </c>
      <c r="AZ11762">
        <v>1.07</v>
      </c>
      <c r="BA11762">
        <v>1.1299999999999999</v>
      </c>
      <c r="BB11762">
        <v>1.24</v>
      </c>
      <c r="BC11762">
        <v>1.37</v>
      </c>
      <c r="BD11762">
        <v>1.62</v>
      </c>
      <c r="BE11762">
        <v>6</v>
      </c>
      <c r="BF11762">
        <v>5</v>
      </c>
      <c r="BG11762">
        <v>8</v>
      </c>
      <c r="BH11762">
        <v>8</v>
      </c>
      <c r="BI11762">
        <v>14</v>
      </c>
      <c r="BJ11762">
        <v>13</v>
      </c>
      <c r="BK11762">
        <v>0.43478260869565222</v>
      </c>
      <c r="BL11762">
        <v>0.25773195876288663</v>
      </c>
      <c r="BM11762">
        <v>0.35714285714285715</v>
      </c>
      <c r="BN11762" s="2">
        <f>IFERROR(_xlfn.STDEV.S(Tabela_Jogos_Testes[[#This Row],[P(h)]:[P(a)]]),0)</f>
        <v>8.8748136487014934E-2</v>
      </c>
      <c r="BO11762">
        <v>0.65789473684210531</v>
      </c>
      <c r="BP11762">
        <v>0.65359477124183007</v>
      </c>
      <c r="BQ11762">
        <v>0</v>
      </c>
      <c r="BR11762">
        <v>5.6</v>
      </c>
      <c r="BS11762" s="2">
        <f>Tabela_Jogos_Testes[[#This Row],[FT_Goals_H]]*Tabela_Jogos_Testes[[#This Row],[P(a)]]</f>
        <v>0</v>
      </c>
      <c r="BT11762" s="2">
        <f>Tabela_Jogos_Testes[[#This Row],[FT_Goals_A]]*Tabela_Jogos_Testes[[#This Row],[P(h)]]</f>
        <v>0.86956521739130443</v>
      </c>
    </row>
    <row r="11763" spans="1:72" x14ac:dyDescent="0.25">
      <c r="A11763">
        <v>11762</v>
      </c>
      <c r="B11763" t="s">
        <v>7369</v>
      </c>
      <c r="C11763">
        <v>2022</v>
      </c>
      <c r="D11763" s="1">
        <v>44710.677083333336</v>
      </c>
      <c r="E11763">
        <v>8</v>
      </c>
      <c r="F11763" t="s">
        <v>7379</v>
      </c>
      <c r="G11763" t="s">
        <v>5878</v>
      </c>
      <c r="H11763">
        <v>0</v>
      </c>
      <c r="I11763">
        <v>1</v>
      </c>
      <c r="J11763">
        <v>1</v>
      </c>
      <c r="K11763">
        <v>1</v>
      </c>
      <c r="L11763">
        <v>2</v>
      </c>
      <c r="M11763">
        <v>3</v>
      </c>
      <c r="N11763" t="s">
        <v>149</v>
      </c>
      <c r="O11763" t="s">
        <v>7226</v>
      </c>
      <c r="P11763">
        <v>5</v>
      </c>
      <c r="Q11763">
        <v>4</v>
      </c>
      <c r="R11763">
        <v>9</v>
      </c>
      <c r="S11763">
        <v>5.8</v>
      </c>
      <c r="T11763">
        <v>2.5</v>
      </c>
      <c r="U11763">
        <v>1.8</v>
      </c>
      <c r="V11763">
        <v>1.25</v>
      </c>
      <c r="W11763">
        <v>3.75</v>
      </c>
      <c r="X11763">
        <v>2.0499999999999998</v>
      </c>
      <c r="Y11763">
        <v>1.7</v>
      </c>
      <c r="Z11763">
        <v>4.33</v>
      </c>
      <c r="AA11763">
        <v>1.2</v>
      </c>
      <c r="AB11763">
        <v>7</v>
      </c>
      <c r="AC11763">
        <v>4.5</v>
      </c>
      <c r="AD11763">
        <v>1.36</v>
      </c>
      <c r="AE11763">
        <v>1.02</v>
      </c>
      <c r="AF11763">
        <v>13</v>
      </c>
      <c r="AG11763">
        <v>1.1399999999999999</v>
      </c>
      <c r="AH11763">
        <v>5</v>
      </c>
      <c r="AI11763">
        <v>1.45</v>
      </c>
      <c r="AJ11763">
        <v>2.5499999999999998</v>
      </c>
      <c r="AK11763">
        <v>1.67</v>
      </c>
      <c r="AL11763">
        <v>2.1</v>
      </c>
      <c r="AM11763">
        <v>3.04</v>
      </c>
      <c r="AN11763">
        <v>1.17</v>
      </c>
      <c r="AO11763">
        <v>1.1000000000000001</v>
      </c>
      <c r="AP11763">
        <v>0.33</v>
      </c>
      <c r="AQ11763">
        <v>3</v>
      </c>
      <c r="AR11763">
        <v>0.92</v>
      </c>
      <c r="AS11763">
        <v>2</v>
      </c>
      <c r="AT11763">
        <v>1.44</v>
      </c>
      <c r="AU11763">
        <v>1.24</v>
      </c>
      <c r="AV11763">
        <v>2.68</v>
      </c>
      <c r="AW11763">
        <v>3.84</v>
      </c>
      <c r="AX11763">
        <v>10</v>
      </c>
      <c r="AY11763">
        <v>1.34</v>
      </c>
      <c r="AZ11763">
        <v>1.1299999999999999</v>
      </c>
      <c r="BA11763">
        <v>1.23</v>
      </c>
      <c r="BB11763">
        <v>1.42</v>
      </c>
      <c r="BC11763">
        <v>1.73</v>
      </c>
      <c r="BD11763">
        <v>2.2000000000000002</v>
      </c>
      <c r="BE11763">
        <v>5</v>
      </c>
      <c r="BF11763">
        <v>4</v>
      </c>
      <c r="BG11763">
        <v>3</v>
      </c>
      <c r="BH11763">
        <v>5</v>
      </c>
      <c r="BI11763">
        <v>8</v>
      </c>
      <c r="BJ11763">
        <v>9</v>
      </c>
      <c r="BK11763">
        <v>0.14285714285714285</v>
      </c>
      <c r="BL11763">
        <v>0.22222222222222221</v>
      </c>
      <c r="BM11763">
        <v>0.73529411764705876</v>
      </c>
      <c r="BN11763" s="2">
        <f>IFERROR(_xlfn.STDEV.S(Tabela_Jogos_Testes[[#This Row],[P(h)]:[P(a)]]),0)</f>
        <v>0.32159061833219144</v>
      </c>
      <c r="BO11763">
        <v>0.68965517241379315</v>
      </c>
      <c r="BP11763">
        <v>0.5988023952095809</v>
      </c>
      <c r="BQ11763">
        <v>7</v>
      </c>
      <c r="BR11763">
        <v>2.72</v>
      </c>
      <c r="BS11763" s="2">
        <f>Tabela_Jogos_Testes[[#This Row],[FT_Goals_H]]*Tabela_Jogos_Testes[[#This Row],[P(a)]]</f>
        <v>0.73529411764705876</v>
      </c>
      <c r="BT11763" s="2">
        <f>Tabela_Jogos_Testes[[#This Row],[FT_Goals_A]]*Tabela_Jogos_Testes[[#This Row],[P(h)]]</f>
        <v>0.2857142857142857</v>
      </c>
    </row>
    <row r="11764" spans="1:72" x14ac:dyDescent="0.25">
      <c r="A11764">
        <v>11763</v>
      </c>
      <c r="B11764" t="s">
        <v>7369</v>
      </c>
      <c r="C11764">
        <v>2022</v>
      </c>
      <c r="D11764" s="1">
        <v>44710.677083333336</v>
      </c>
      <c r="E11764">
        <v>8</v>
      </c>
      <c r="F11764" t="s">
        <v>7370</v>
      </c>
      <c r="G11764" t="s">
        <v>7381</v>
      </c>
      <c r="H11764">
        <v>1</v>
      </c>
      <c r="I11764">
        <v>2</v>
      </c>
      <c r="J11764">
        <v>3</v>
      </c>
      <c r="K11764">
        <v>2</v>
      </c>
      <c r="L11764">
        <v>3</v>
      </c>
      <c r="M11764">
        <v>5</v>
      </c>
      <c r="N11764" t="s">
        <v>1651</v>
      </c>
      <c r="O11764" t="s">
        <v>7408</v>
      </c>
      <c r="P11764">
        <v>9</v>
      </c>
      <c r="Q11764">
        <v>4</v>
      </c>
      <c r="R11764">
        <v>13</v>
      </c>
      <c r="S11764">
        <v>2.8</v>
      </c>
      <c r="T11764">
        <v>2.1</v>
      </c>
      <c r="U11764">
        <v>3.4</v>
      </c>
      <c r="V11764">
        <v>1.33</v>
      </c>
      <c r="W11764">
        <v>3.25</v>
      </c>
      <c r="X11764">
        <v>2.38</v>
      </c>
      <c r="Y11764">
        <v>1.53</v>
      </c>
      <c r="Z11764">
        <v>5.5</v>
      </c>
      <c r="AA11764">
        <v>1.1200000000000001</v>
      </c>
      <c r="AB11764">
        <v>2.25</v>
      </c>
      <c r="AC11764">
        <v>3.25</v>
      </c>
      <c r="AD11764">
        <v>2.85</v>
      </c>
      <c r="AE11764">
        <v>1.04</v>
      </c>
      <c r="AF11764">
        <v>10</v>
      </c>
      <c r="AG11764">
        <v>1.2</v>
      </c>
      <c r="AH11764">
        <v>4.33</v>
      </c>
      <c r="AI11764">
        <v>1.65</v>
      </c>
      <c r="AJ11764">
        <v>2.1</v>
      </c>
      <c r="AK11764">
        <v>1.57</v>
      </c>
      <c r="AL11764">
        <v>2.2999999999999998</v>
      </c>
      <c r="AM11764">
        <v>1.4</v>
      </c>
      <c r="AN11764">
        <v>1.3</v>
      </c>
      <c r="AO11764">
        <v>1.55</v>
      </c>
      <c r="AP11764">
        <v>2.33</v>
      </c>
      <c r="AQ11764">
        <v>2</v>
      </c>
      <c r="AR11764">
        <v>1.46</v>
      </c>
      <c r="AS11764">
        <v>1.43</v>
      </c>
      <c r="AT11764">
        <v>2.1</v>
      </c>
      <c r="AU11764">
        <v>1.63</v>
      </c>
      <c r="AV11764">
        <v>3.73</v>
      </c>
      <c r="AW11764">
        <v>1.83</v>
      </c>
      <c r="AX11764">
        <v>8.5</v>
      </c>
      <c r="AY11764">
        <v>2.2000000000000002</v>
      </c>
      <c r="AZ11764">
        <v>1.1299999999999999</v>
      </c>
      <c r="BA11764">
        <v>1.23</v>
      </c>
      <c r="BB11764">
        <v>1.38</v>
      </c>
      <c r="BC11764">
        <v>1.66</v>
      </c>
      <c r="BD11764">
        <v>2.08</v>
      </c>
      <c r="BE11764">
        <v>6</v>
      </c>
      <c r="BF11764">
        <v>4</v>
      </c>
      <c r="BG11764">
        <v>7</v>
      </c>
      <c r="BH11764">
        <v>3</v>
      </c>
      <c r="BI11764">
        <v>13</v>
      </c>
      <c r="BJ11764">
        <v>7</v>
      </c>
      <c r="BK11764">
        <v>0.44444444444444442</v>
      </c>
      <c r="BL11764">
        <v>0.30769230769230771</v>
      </c>
      <c r="BM11764">
        <v>0.35087719298245612</v>
      </c>
      <c r="BN11764" s="2">
        <f>IFERROR(_xlfn.STDEV.S(Tabela_Jogos_Testes[[#This Row],[P(h)]:[P(a)]]),0)</f>
        <v>6.9905783940421601E-2</v>
      </c>
      <c r="BO11764">
        <v>0.60606060606060608</v>
      </c>
      <c r="BP11764">
        <v>0.63694267515923564</v>
      </c>
      <c r="BQ11764">
        <v>4.5</v>
      </c>
      <c r="BR11764">
        <v>8.5500000000000007</v>
      </c>
      <c r="BS11764" s="2">
        <f>Tabela_Jogos_Testes[[#This Row],[FT_Goals_H]]*Tabela_Jogos_Testes[[#This Row],[P(a)]]</f>
        <v>0.70175438596491224</v>
      </c>
      <c r="BT11764" s="2">
        <f>Tabela_Jogos_Testes[[#This Row],[FT_Goals_A]]*Tabela_Jogos_Testes[[#This Row],[P(h)]]</f>
        <v>1.3333333333333333</v>
      </c>
    </row>
    <row r="11765" spans="1:72" x14ac:dyDescent="0.25">
      <c r="A11765">
        <v>11764</v>
      </c>
      <c r="B11765" t="s">
        <v>7369</v>
      </c>
      <c r="C11765">
        <v>2022</v>
      </c>
      <c r="D11765" s="1">
        <v>44727.625</v>
      </c>
      <c r="E11765">
        <v>9</v>
      </c>
      <c r="F11765" t="s">
        <v>7372</v>
      </c>
      <c r="G11765" t="s">
        <v>5685</v>
      </c>
      <c r="H11765">
        <v>0</v>
      </c>
      <c r="I11765">
        <v>2</v>
      </c>
      <c r="J11765">
        <v>2</v>
      </c>
      <c r="K11765">
        <v>0</v>
      </c>
      <c r="L11765">
        <v>3</v>
      </c>
      <c r="M11765">
        <v>3</v>
      </c>
      <c r="N11765" t="s">
        <v>75</v>
      </c>
      <c r="O11765" t="s">
        <v>7409</v>
      </c>
      <c r="P11765">
        <v>8</v>
      </c>
      <c r="Q11765">
        <v>1</v>
      </c>
      <c r="R11765">
        <v>9</v>
      </c>
      <c r="S11765">
        <v>5</v>
      </c>
      <c r="T11765">
        <v>2.38</v>
      </c>
      <c r="U11765">
        <v>2</v>
      </c>
      <c r="V11765">
        <v>1.3</v>
      </c>
      <c r="W11765">
        <v>3.4</v>
      </c>
      <c r="X11765">
        <v>2.5</v>
      </c>
      <c r="Y11765">
        <v>1.5</v>
      </c>
      <c r="Z11765">
        <v>6</v>
      </c>
      <c r="AA11765">
        <v>1.1299999999999999</v>
      </c>
      <c r="AB11765">
        <v>5.4</v>
      </c>
      <c r="AC11765">
        <v>4.2</v>
      </c>
      <c r="AD11765">
        <v>1.51</v>
      </c>
      <c r="AE11765">
        <v>1.04</v>
      </c>
      <c r="AF11765">
        <v>10</v>
      </c>
      <c r="AG11765">
        <v>1.2</v>
      </c>
      <c r="AH11765">
        <v>4.2</v>
      </c>
      <c r="AI11765">
        <v>1.61</v>
      </c>
      <c r="AJ11765">
        <v>2.2000000000000002</v>
      </c>
      <c r="AK11765">
        <v>1.73</v>
      </c>
      <c r="AL11765">
        <v>2</v>
      </c>
      <c r="AM11765">
        <v>2.4500000000000002</v>
      </c>
      <c r="AN11765">
        <v>1.21</v>
      </c>
      <c r="AO11765">
        <v>1.1399999999999999</v>
      </c>
      <c r="AP11765">
        <v>0.5</v>
      </c>
      <c r="AQ11765">
        <v>1.33</v>
      </c>
      <c r="AR11765">
        <v>1.64</v>
      </c>
      <c r="AS11765">
        <v>1.69</v>
      </c>
      <c r="AT11765">
        <v>1.71</v>
      </c>
      <c r="AU11765">
        <v>1.55</v>
      </c>
      <c r="AV11765">
        <v>3.26</v>
      </c>
      <c r="AW11765">
        <v>3.66</v>
      </c>
      <c r="AX11765">
        <v>10</v>
      </c>
      <c r="AY11765">
        <v>1.37</v>
      </c>
      <c r="AZ11765">
        <v>1.1200000000000001</v>
      </c>
      <c r="BA11765">
        <v>1.21</v>
      </c>
      <c r="BB11765">
        <v>1.4</v>
      </c>
      <c r="BC11765">
        <v>1.67</v>
      </c>
      <c r="BD11765">
        <v>2.1</v>
      </c>
      <c r="BE11765">
        <v>10</v>
      </c>
      <c r="BF11765">
        <v>6</v>
      </c>
      <c r="BG11765">
        <v>22</v>
      </c>
      <c r="BH11765">
        <v>4</v>
      </c>
      <c r="BI11765">
        <v>32</v>
      </c>
      <c r="BJ11765">
        <v>10</v>
      </c>
      <c r="BK11765">
        <v>0.18518518518518517</v>
      </c>
      <c r="BL11765">
        <v>0.23809523809523808</v>
      </c>
      <c r="BM11765">
        <v>0.66225165562913912</v>
      </c>
      <c r="BN11765" s="2">
        <f>IFERROR(_xlfn.STDEV.S(Tabela_Jogos_Testes[[#This Row],[P(h)]:[P(a)]]),0)</f>
        <v>0.2615022490202808</v>
      </c>
      <c r="BO11765">
        <v>0.6211180124223602</v>
      </c>
      <c r="BP11765">
        <v>0.5780346820809249</v>
      </c>
      <c r="BQ11765">
        <v>0</v>
      </c>
      <c r="BR11765">
        <v>4.5299999999999994</v>
      </c>
      <c r="BS11765" s="2">
        <f>Tabela_Jogos_Testes[[#This Row],[FT_Goals_H]]*Tabela_Jogos_Testes[[#This Row],[P(a)]]</f>
        <v>0</v>
      </c>
      <c r="BT11765" s="2">
        <f>Tabela_Jogos_Testes[[#This Row],[FT_Goals_A]]*Tabela_Jogos_Testes[[#This Row],[P(h)]]</f>
        <v>0.55555555555555558</v>
      </c>
    </row>
    <row r="11766" spans="1:72" x14ac:dyDescent="0.25">
      <c r="A11766">
        <v>11765</v>
      </c>
      <c r="B11766" t="s">
        <v>7369</v>
      </c>
      <c r="C11766">
        <v>2022</v>
      </c>
      <c r="D11766" s="1">
        <v>44727.677083333336</v>
      </c>
      <c r="E11766">
        <v>9</v>
      </c>
      <c r="F11766" t="s">
        <v>7381</v>
      </c>
      <c r="G11766" t="s">
        <v>7374</v>
      </c>
      <c r="H11766">
        <v>1</v>
      </c>
      <c r="I11766">
        <v>1</v>
      </c>
      <c r="J11766">
        <v>2</v>
      </c>
      <c r="K11766">
        <v>3</v>
      </c>
      <c r="L11766">
        <v>3</v>
      </c>
      <c r="M11766">
        <v>6</v>
      </c>
      <c r="N11766" t="s">
        <v>7410</v>
      </c>
      <c r="O11766" t="s">
        <v>7411</v>
      </c>
      <c r="P11766">
        <v>6</v>
      </c>
      <c r="Q11766">
        <v>4</v>
      </c>
      <c r="R11766">
        <v>10</v>
      </c>
      <c r="S11766">
        <v>1.8</v>
      </c>
      <c r="T11766">
        <v>2.5</v>
      </c>
      <c r="U11766">
        <v>6.5</v>
      </c>
      <c r="V11766">
        <v>1.29</v>
      </c>
      <c r="W11766">
        <v>3.5</v>
      </c>
      <c r="X11766">
        <v>2.25</v>
      </c>
      <c r="Y11766">
        <v>1.57</v>
      </c>
      <c r="Z11766">
        <v>5.5</v>
      </c>
      <c r="AA11766">
        <v>1.1399999999999999</v>
      </c>
      <c r="AB11766">
        <v>1.3</v>
      </c>
      <c r="AC11766">
        <v>5</v>
      </c>
      <c r="AD11766">
        <v>7.5</v>
      </c>
      <c r="AE11766">
        <v>1.03</v>
      </c>
      <c r="AF11766">
        <v>11</v>
      </c>
      <c r="AG11766">
        <v>1.1599999999999999</v>
      </c>
      <c r="AH11766">
        <v>4.75</v>
      </c>
      <c r="AI11766">
        <v>1.52</v>
      </c>
      <c r="AJ11766">
        <v>2.23</v>
      </c>
      <c r="AK11766">
        <v>1.83</v>
      </c>
      <c r="AL11766">
        <v>1.83</v>
      </c>
      <c r="AM11766">
        <v>1.0900000000000001</v>
      </c>
      <c r="AN11766">
        <v>1.18</v>
      </c>
      <c r="AO11766">
        <v>3</v>
      </c>
      <c r="AP11766">
        <v>1.25</v>
      </c>
      <c r="AQ11766">
        <v>0.75</v>
      </c>
      <c r="AR11766">
        <v>1.38</v>
      </c>
      <c r="AS11766">
        <v>0.79</v>
      </c>
      <c r="AT11766">
        <v>1.43</v>
      </c>
      <c r="AU11766">
        <v>1.22</v>
      </c>
      <c r="AV11766">
        <v>2.65</v>
      </c>
      <c r="AW11766">
        <v>1.23</v>
      </c>
      <c r="AX11766">
        <v>11</v>
      </c>
      <c r="AY11766">
        <v>5.0999999999999996</v>
      </c>
      <c r="AZ11766">
        <v>1.1200000000000001</v>
      </c>
      <c r="BA11766">
        <v>1.21</v>
      </c>
      <c r="BB11766">
        <v>1.41</v>
      </c>
      <c r="BC11766">
        <v>1.72</v>
      </c>
      <c r="BD11766">
        <v>2.15</v>
      </c>
      <c r="BE11766">
        <v>8</v>
      </c>
      <c r="BF11766">
        <v>7</v>
      </c>
      <c r="BG11766">
        <v>7</v>
      </c>
      <c r="BH11766">
        <v>10</v>
      </c>
      <c r="BI11766">
        <v>15</v>
      </c>
      <c r="BJ11766">
        <v>17</v>
      </c>
      <c r="BK11766">
        <v>0.76923076923076916</v>
      </c>
      <c r="BL11766">
        <v>0.2</v>
      </c>
      <c r="BM11766">
        <v>0.13333333333333333</v>
      </c>
      <c r="BN11766" s="2">
        <f>IFERROR(_xlfn.STDEV.S(Tabela_Jogos_Testes[[#This Row],[P(h)]:[P(a)]]),0)</f>
        <v>0.34948382462913108</v>
      </c>
      <c r="BO11766">
        <v>0.65789473684210531</v>
      </c>
      <c r="BP11766">
        <v>0.54644808743169393</v>
      </c>
      <c r="BQ11766">
        <v>3.9000000000000004</v>
      </c>
      <c r="BR11766">
        <v>22.5</v>
      </c>
      <c r="BS11766" s="2">
        <f>Tabela_Jogos_Testes[[#This Row],[FT_Goals_H]]*Tabela_Jogos_Testes[[#This Row],[P(a)]]</f>
        <v>0.4</v>
      </c>
      <c r="BT11766" s="2">
        <f>Tabela_Jogos_Testes[[#This Row],[FT_Goals_A]]*Tabela_Jogos_Testes[[#This Row],[P(h)]]</f>
        <v>2.3076923076923075</v>
      </c>
    </row>
    <row r="11767" spans="1:72" x14ac:dyDescent="0.25">
      <c r="A11767">
        <v>11766</v>
      </c>
      <c r="B11767" t="s">
        <v>7369</v>
      </c>
      <c r="C11767">
        <v>2022</v>
      </c>
      <c r="D11767" s="1">
        <v>44728.625</v>
      </c>
      <c r="E11767">
        <v>9</v>
      </c>
      <c r="F11767" t="s">
        <v>7378</v>
      </c>
      <c r="G11767" t="s">
        <v>7380</v>
      </c>
      <c r="H11767">
        <v>0</v>
      </c>
      <c r="I11767">
        <v>2</v>
      </c>
      <c r="J11767">
        <v>2</v>
      </c>
      <c r="K11767">
        <v>2</v>
      </c>
      <c r="L11767">
        <v>2</v>
      </c>
      <c r="M11767">
        <v>4</v>
      </c>
      <c r="N11767" t="s">
        <v>7412</v>
      </c>
      <c r="O11767" t="s">
        <v>2036</v>
      </c>
      <c r="P11767">
        <v>2</v>
      </c>
      <c r="Q11767">
        <v>4</v>
      </c>
      <c r="R11767">
        <v>6</v>
      </c>
      <c r="S11767">
        <v>2.2000000000000002</v>
      </c>
      <c r="T11767">
        <v>2.38</v>
      </c>
      <c r="U11767">
        <v>4.5</v>
      </c>
      <c r="V11767">
        <v>1.3</v>
      </c>
      <c r="W11767">
        <v>3.4</v>
      </c>
      <c r="X11767">
        <v>2.5</v>
      </c>
      <c r="Y11767">
        <v>1.5</v>
      </c>
      <c r="Z11767">
        <v>6</v>
      </c>
      <c r="AA11767">
        <v>1.1299999999999999</v>
      </c>
      <c r="AB11767">
        <v>1.62</v>
      </c>
      <c r="AC11767">
        <v>3.8</v>
      </c>
      <c r="AD11767">
        <v>4.5</v>
      </c>
      <c r="AE11767">
        <v>1.03</v>
      </c>
      <c r="AF11767">
        <v>11</v>
      </c>
      <c r="AG11767">
        <v>1.2</v>
      </c>
      <c r="AH11767">
        <v>4.33</v>
      </c>
      <c r="AI11767">
        <v>1.6</v>
      </c>
      <c r="AJ11767">
        <v>2.2000000000000002</v>
      </c>
      <c r="AK11767">
        <v>1.67</v>
      </c>
      <c r="AL11767">
        <v>2.1</v>
      </c>
      <c r="AM11767">
        <v>1.18</v>
      </c>
      <c r="AN11767">
        <v>1.23</v>
      </c>
      <c r="AO11767">
        <v>2.2000000000000002</v>
      </c>
      <c r="AP11767">
        <v>2.25</v>
      </c>
      <c r="AQ11767">
        <v>0.8</v>
      </c>
      <c r="AR11767">
        <v>1.86</v>
      </c>
      <c r="AS11767">
        <v>0.85</v>
      </c>
      <c r="AT11767">
        <v>0.98</v>
      </c>
      <c r="AU11767">
        <v>1.1299999999999999</v>
      </c>
      <c r="AV11767">
        <v>2.11</v>
      </c>
      <c r="AW11767">
        <v>1.34</v>
      </c>
      <c r="AX11767">
        <v>10</v>
      </c>
      <c r="AY11767">
        <v>3.84</v>
      </c>
      <c r="AZ11767">
        <v>1.1299999999999999</v>
      </c>
      <c r="BA11767">
        <v>1.23</v>
      </c>
      <c r="BB11767">
        <v>1.44</v>
      </c>
      <c r="BC11767">
        <v>1.73</v>
      </c>
      <c r="BD11767">
        <v>2.2000000000000002</v>
      </c>
      <c r="BE11767">
        <v>8</v>
      </c>
      <c r="BF11767">
        <v>5</v>
      </c>
      <c r="BG11767">
        <v>12</v>
      </c>
      <c r="BH11767">
        <v>1</v>
      </c>
      <c r="BI11767">
        <v>20</v>
      </c>
      <c r="BJ11767">
        <v>6</v>
      </c>
      <c r="BK11767">
        <v>0.61728395061728392</v>
      </c>
      <c r="BL11767">
        <v>0.26315789473684209</v>
      </c>
      <c r="BM11767">
        <v>0.22222222222222221</v>
      </c>
      <c r="BN11767" s="2">
        <f>IFERROR(_xlfn.STDEV.S(Tabela_Jogos_Testes[[#This Row],[P(h)]:[P(a)]]),0)</f>
        <v>0.21723825705898542</v>
      </c>
      <c r="BO11767">
        <v>0.625</v>
      </c>
      <c r="BP11767">
        <v>0.5988023952095809</v>
      </c>
      <c r="BQ11767">
        <v>3.24</v>
      </c>
      <c r="BR11767">
        <v>9</v>
      </c>
      <c r="BS11767" s="2">
        <f>Tabela_Jogos_Testes[[#This Row],[FT_Goals_H]]*Tabela_Jogos_Testes[[#This Row],[P(a)]]</f>
        <v>0.44444444444444442</v>
      </c>
      <c r="BT11767" s="2">
        <f>Tabela_Jogos_Testes[[#This Row],[FT_Goals_A]]*Tabela_Jogos_Testes[[#This Row],[P(h)]]</f>
        <v>1.2345679012345678</v>
      </c>
    </row>
    <row r="11768" spans="1:72" x14ac:dyDescent="0.25">
      <c r="A11768">
        <v>11767</v>
      </c>
      <c r="B11768" t="s">
        <v>7369</v>
      </c>
      <c r="C11768">
        <v>2022</v>
      </c>
      <c r="D11768" s="1">
        <v>44728.677083333336</v>
      </c>
      <c r="E11768">
        <v>9</v>
      </c>
      <c r="F11768" t="s">
        <v>7370</v>
      </c>
      <c r="G11768" t="s">
        <v>7379</v>
      </c>
      <c r="H11768">
        <v>2</v>
      </c>
      <c r="I11768">
        <v>1</v>
      </c>
      <c r="J11768">
        <v>3</v>
      </c>
      <c r="K11768">
        <v>2</v>
      </c>
      <c r="L11768">
        <v>2</v>
      </c>
      <c r="M11768">
        <v>4</v>
      </c>
      <c r="N11768" t="s">
        <v>7413</v>
      </c>
      <c r="O11768" t="s">
        <v>4674</v>
      </c>
      <c r="P11768">
        <v>11</v>
      </c>
      <c r="Q11768">
        <v>7</v>
      </c>
      <c r="R11768">
        <v>18</v>
      </c>
      <c r="S11768">
        <v>2</v>
      </c>
      <c r="T11768">
        <v>2.4</v>
      </c>
      <c r="U11768">
        <v>5</v>
      </c>
      <c r="V11768">
        <v>1.28</v>
      </c>
      <c r="W11768">
        <v>3.4</v>
      </c>
      <c r="X11768">
        <v>2.25</v>
      </c>
      <c r="Y11768">
        <v>1.57</v>
      </c>
      <c r="Z11768">
        <v>5</v>
      </c>
      <c r="AA11768">
        <v>1.1399999999999999</v>
      </c>
      <c r="AB11768">
        <v>1.5</v>
      </c>
      <c r="AC11768">
        <v>4</v>
      </c>
      <c r="AD11768">
        <v>5</v>
      </c>
      <c r="AE11768">
        <v>1.03</v>
      </c>
      <c r="AF11768">
        <v>13</v>
      </c>
      <c r="AG11768">
        <v>1.18</v>
      </c>
      <c r="AH11768">
        <v>4.4000000000000004</v>
      </c>
      <c r="AI11768">
        <v>1.57</v>
      </c>
      <c r="AJ11768">
        <v>2.2999999999999998</v>
      </c>
      <c r="AK11768">
        <v>1.68</v>
      </c>
      <c r="AL11768">
        <v>2.0499999999999998</v>
      </c>
      <c r="AM11768">
        <v>1.1599999999999999</v>
      </c>
      <c r="AN11768">
        <v>1.21</v>
      </c>
      <c r="AO11768">
        <v>2.4</v>
      </c>
      <c r="AP11768">
        <v>1.75</v>
      </c>
      <c r="AQ11768">
        <v>0.5</v>
      </c>
      <c r="AR11768">
        <v>1.46</v>
      </c>
      <c r="AS11768">
        <v>0.64</v>
      </c>
      <c r="AT11768">
        <v>1.98</v>
      </c>
      <c r="AU11768">
        <v>1.04</v>
      </c>
      <c r="AV11768">
        <v>3.02</v>
      </c>
      <c r="AW11768">
        <v>1.55</v>
      </c>
      <c r="AX11768">
        <v>9</v>
      </c>
      <c r="AY11768">
        <v>2.9</v>
      </c>
      <c r="AZ11768">
        <v>1.1299999999999999</v>
      </c>
      <c r="BA11768">
        <v>1.23</v>
      </c>
      <c r="BB11768">
        <v>1.44</v>
      </c>
      <c r="BC11768">
        <v>1.73</v>
      </c>
      <c r="BD11768">
        <v>2.2000000000000002</v>
      </c>
      <c r="BE11768">
        <v>3</v>
      </c>
      <c r="BF11768">
        <v>3</v>
      </c>
      <c r="BG11768">
        <v>0</v>
      </c>
      <c r="BH11768">
        <v>0</v>
      </c>
      <c r="BI11768">
        <v>3</v>
      </c>
      <c r="BJ11768">
        <v>3</v>
      </c>
      <c r="BK11768">
        <v>0.66666666666666663</v>
      </c>
      <c r="BL11768">
        <v>0.25</v>
      </c>
      <c r="BM11768">
        <v>0.2</v>
      </c>
      <c r="BN11768" s="2">
        <f>IFERROR(_xlfn.STDEV.S(Tabela_Jogos_Testes[[#This Row],[P(h)]:[P(a)]]),0)</f>
        <v>0.25621894572444903</v>
      </c>
      <c r="BO11768">
        <v>0.63694267515923564</v>
      </c>
      <c r="BP11768">
        <v>0.59523809523809523</v>
      </c>
      <c r="BQ11768">
        <v>3</v>
      </c>
      <c r="BR11768">
        <v>10</v>
      </c>
      <c r="BS11768" s="2">
        <f>Tabela_Jogos_Testes[[#This Row],[FT_Goals_H]]*Tabela_Jogos_Testes[[#This Row],[P(a)]]</f>
        <v>0.4</v>
      </c>
      <c r="BT11768" s="2">
        <f>Tabela_Jogos_Testes[[#This Row],[FT_Goals_A]]*Tabela_Jogos_Testes[[#This Row],[P(h)]]</f>
        <v>1.3333333333333333</v>
      </c>
    </row>
    <row r="11769" spans="1:72" x14ac:dyDescent="0.25">
      <c r="A11769">
        <v>11768</v>
      </c>
      <c r="B11769" t="s">
        <v>7369</v>
      </c>
      <c r="C11769">
        <v>2022</v>
      </c>
      <c r="D11769" s="1">
        <v>44728.677083333336</v>
      </c>
      <c r="E11769">
        <v>9</v>
      </c>
      <c r="F11769" t="s">
        <v>7376</v>
      </c>
      <c r="G11769" t="s">
        <v>7373</v>
      </c>
      <c r="H11769">
        <v>1</v>
      </c>
      <c r="I11769">
        <v>2</v>
      </c>
      <c r="J11769">
        <v>3</v>
      </c>
      <c r="K11769">
        <v>2</v>
      </c>
      <c r="L11769">
        <v>2</v>
      </c>
      <c r="M11769">
        <v>4</v>
      </c>
      <c r="N11769" t="s">
        <v>3599</v>
      </c>
      <c r="O11769" t="s">
        <v>7414</v>
      </c>
      <c r="P11769">
        <v>4</v>
      </c>
      <c r="Q11769">
        <v>6</v>
      </c>
      <c r="R11769">
        <v>10</v>
      </c>
      <c r="S11769">
        <v>3.1</v>
      </c>
      <c r="T11769">
        <v>2.4</v>
      </c>
      <c r="U11769">
        <v>2.63</v>
      </c>
      <c r="V11769">
        <v>1.25</v>
      </c>
      <c r="W11769">
        <v>3.75</v>
      </c>
      <c r="X11769">
        <v>2.2000000000000002</v>
      </c>
      <c r="Y11769">
        <v>1.62</v>
      </c>
      <c r="Z11769">
        <v>5</v>
      </c>
      <c r="AA11769">
        <v>1.17</v>
      </c>
      <c r="AB11769">
        <v>2.8</v>
      </c>
      <c r="AC11769">
        <v>3.5</v>
      </c>
      <c r="AD11769">
        <v>2.2000000000000002</v>
      </c>
      <c r="AE11769">
        <v>1.02</v>
      </c>
      <c r="AF11769">
        <v>12</v>
      </c>
      <c r="AG11769">
        <v>1.17</v>
      </c>
      <c r="AH11769">
        <v>4.75</v>
      </c>
      <c r="AI11769">
        <v>1.48</v>
      </c>
      <c r="AJ11769">
        <v>2.4700000000000002</v>
      </c>
      <c r="AK11769">
        <v>1.44</v>
      </c>
      <c r="AL11769">
        <v>2.63</v>
      </c>
      <c r="AM11769">
        <v>1.6</v>
      </c>
      <c r="AN11769">
        <v>1.26</v>
      </c>
      <c r="AO11769">
        <v>1.43</v>
      </c>
      <c r="AP11769">
        <v>1.75</v>
      </c>
      <c r="AQ11769">
        <v>2.25</v>
      </c>
      <c r="AR11769">
        <v>1.29</v>
      </c>
      <c r="AS11769">
        <v>1.29</v>
      </c>
      <c r="AT11769">
        <v>1.43</v>
      </c>
      <c r="AU11769">
        <v>1.78</v>
      </c>
      <c r="AV11769">
        <v>3.21</v>
      </c>
      <c r="AW11769">
        <v>2.42</v>
      </c>
      <c r="AX11769">
        <v>9</v>
      </c>
      <c r="AY11769">
        <v>1.75</v>
      </c>
      <c r="AZ11769">
        <v>1.08</v>
      </c>
      <c r="BA11769">
        <v>1.1599999999999999</v>
      </c>
      <c r="BB11769">
        <v>1.28</v>
      </c>
      <c r="BC11769">
        <v>1.49</v>
      </c>
      <c r="BD11769">
        <v>1.85</v>
      </c>
      <c r="BE11769">
        <v>10</v>
      </c>
      <c r="BF11769">
        <v>9</v>
      </c>
      <c r="BG11769">
        <v>7</v>
      </c>
      <c r="BH11769">
        <v>4</v>
      </c>
      <c r="BI11769">
        <v>17</v>
      </c>
      <c r="BJ11769">
        <v>13</v>
      </c>
      <c r="BK11769">
        <v>0.35714285714285715</v>
      </c>
      <c r="BL11769">
        <v>0.2857142857142857</v>
      </c>
      <c r="BM11769">
        <v>0.45454545454545453</v>
      </c>
      <c r="BN11769" s="2">
        <f>IFERROR(_xlfn.STDEV.S(Tabela_Jogos_Testes[[#This Row],[P(h)]:[P(a)]]),0)</f>
        <v>8.4747930521436657E-2</v>
      </c>
      <c r="BO11769">
        <v>0.67567567567567566</v>
      </c>
      <c r="BP11769">
        <v>0.69444444444444442</v>
      </c>
      <c r="BQ11769">
        <v>5.6</v>
      </c>
      <c r="BR11769">
        <v>4.4000000000000004</v>
      </c>
      <c r="BS11769" s="2">
        <f>Tabela_Jogos_Testes[[#This Row],[FT_Goals_H]]*Tabela_Jogos_Testes[[#This Row],[P(a)]]</f>
        <v>0.90909090909090906</v>
      </c>
      <c r="BT11769" s="2">
        <f>Tabela_Jogos_Testes[[#This Row],[FT_Goals_A]]*Tabela_Jogos_Testes[[#This Row],[P(h)]]</f>
        <v>0.7142857142857143</v>
      </c>
    </row>
    <row r="11770" spans="1:72" x14ac:dyDescent="0.25">
      <c r="A11770">
        <v>11769</v>
      </c>
      <c r="B11770" t="s">
        <v>7369</v>
      </c>
      <c r="C11770">
        <v>2022</v>
      </c>
      <c r="D11770" s="1">
        <v>44728.71875</v>
      </c>
      <c r="E11770">
        <v>9</v>
      </c>
      <c r="F11770" t="s">
        <v>7371</v>
      </c>
      <c r="G11770" t="s">
        <v>5878</v>
      </c>
      <c r="H11770">
        <v>2</v>
      </c>
      <c r="I11770">
        <v>0</v>
      </c>
      <c r="J11770">
        <v>2</v>
      </c>
      <c r="K11770">
        <v>3</v>
      </c>
      <c r="L11770">
        <v>2</v>
      </c>
      <c r="M11770">
        <v>5</v>
      </c>
      <c r="N11770" t="s">
        <v>7415</v>
      </c>
      <c r="O11770" t="s">
        <v>7416</v>
      </c>
      <c r="P11770">
        <v>6</v>
      </c>
      <c r="Q11770">
        <v>4</v>
      </c>
      <c r="R11770">
        <v>10</v>
      </c>
      <c r="S11770">
        <v>3.1</v>
      </c>
      <c r="T11770">
        <v>2.38</v>
      </c>
      <c r="U11770">
        <v>2.75</v>
      </c>
      <c r="V11770">
        <v>1.25</v>
      </c>
      <c r="W11770">
        <v>3.75</v>
      </c>
      <c r="X11770">
        <v>2.25</v>
      </c>
      <c r="Y11770">
        <v>1.57</v>
      </c>
      <c r="Z11770">
        <v>5</v>
      </c>
      <c r="AA11770">
        <v>1.17</v>
      </c>
      <c r="AB11770">
        <v>2.65</v>
      </c>
      <c r="AC11770">
        <v>3.45</v>
      </c>
      <c r="AD11770">
        <v>2.2999999999999998</v>
      </c>
      <c r="AE11770">
        <v>1.02</v>
      </c>
      <c r="AF11770">
        <v>12</v>
      </c>
      <c r="AG11770">
        <v>1.18</v>
      </c>
      <c r="AH11770">
        <v>4.5</v>
      </c>
      <c r="AI11770">
        <v>1.49</v>
      </c>
      <c r="AJ11770">
        <v>2.44</v>
      </c>
      <c r="AK11770">
        <v>1.5</v>
      </c>
      <c r="AL11770">
        <v>2.5</v>
      </c>
      <c r="AM11770">
        <v>1.55</v>
      </c>
      <c r="AN11770">
        <v>1.28</v>
      </c>
      <c r="AO11770">
        <v>1.46</v>
      </c>
      <c r="AP11770">
        <v>2.25</v>
      </c>
      <c r="AQ11770">
        <v>3</v>
      </c>
      <c r="AR11770">
        <v>1.92</v>
      </c>
      <c r="AS11770">
        <v>2</v>
      </c>
      <c r="AT11770">
        <v>2.0499999999999998</v>
      </c>
      <c r="AU11770">
        <v>1.4</v>
      </c>
      <c r="AV11770">
        <v>3.45</v>
      </c>
      <c r="AW11770">
        <v>2.0499999999999998</v>
      </c>
      <c r="AX11770">
        <v>8.5</v>
      </c>
      <c r="AY11770">
        <v>1.95</v>
      </c>
      <c r="AZ11770">
        <v>1.1100000000000001</v>
      </c>
      <c r="BA11770">
        <v>1.21</v>
      </c>
      <c r="BB11770">
        <v>1.36</v>
      </c>
      <c r="BC11770">
        <v>1.62</v>
      </c>
      <c r="BD11770">
        <v>2</v>
      </c>
      <c r="BE11770">
        <v>5</v>
      </c>
      <c r="BF11770">
        <v>7</v>
      </c>
      <c r="BG11770">
        <v>4</v>
      </c>
      <c r="BH11770">
        <v>6</v>
      </c>
      <c r="BI11770">
        <v>9</v>
      </c>
      <c r="BJ11770">
        <v>13</v>
      </c>
      <c r="BK11770">
        <v>0.37735849056603776</v>
      </c>
      <c r="BL11770">
        <v>0.28985507246376813</v>
      </c>
      <c r="BM11770">
        <v>0.43478260869565222</v>
      </c>
      <c r="BN11770" s="2">
        <f>IFERROR(_xlfn.STDEV.S(Tabela_Jogos_Testes[[#This Row],[P(h)]:[P(a)]]),0)</f>
        <v>7.298215339015951E-2</v>
      </c>
      <c r="BO11770">
        <v>0.67114093959731547</v>
      </c>
      <c r="BP11770">
        <v>0.66666666666666663</v>
      </c>
      <c r="BQ11770">
        <v>7.9499999999999993</v>
      </c>
      <c r="BR11770">
        <v>4.5999999999999996</v>
      </c>
      <c r="BS11770" s="2">
        <f>Tabela_Jogos_Testes[[#This Row],[FT_Goals_H]]*Tabela_Jogos_Testes[[#This Row],[P(a)]]</f>
        <v>1.3043478260869565</v>
      </c>
      <c r="BT11770" s="2">
        <f>Tabela_Jogos_Testes[[#This Row],[FT_Goals_A]]*Tabela_Jogos_Testes[[#This Row],[P(h)]]</f>
        <v>0.75471698113207553</v>
      </c>
    </row>
    <row r="11771" spans="1:72" x14ac:dyDescent="0.25">
      <c r="A11771">
        <v>11770</v>
      </c>
      <c r="B11771" t="s">
        <v>7369</v>
      </c>
      <c r="C11771">
        <v>2022</v>
      </c>
      <c r="D11771" s="1">
        <v>44732.625</v>
      </c>
      <c r="E11771">
        <v>10</v>
      </c>
      <c r="F11771" t="s">
        <v>7380</v>
      </c>
      <c r="G11771" t="s">
        <v>7372</v>
      </c>
      <c r="H11771">
        <v>2</v>
      </c>
      <c r="I11771">
        <v>2</v>
      </c>
      <c r="J11771">
        <v>4</v>
      </c>
      <c r="K11771">
        <v>3</v>
      </c>
      <c r="L11771">
        <v>3</v>
      </c>
      <c r="M11771">
        <v>6</v>
      </c>
      <c r="N11771" t="s">
        <v>312</v>
      </c>
      <c r="O11771" t="s">
        <v>7417</v>
      </c>
      <c r="P11771">
        <v>2</v>
      </c>
      <c r="Q11771">
        <v>6</v>
      </c>
      <c r="R11771">
        <v>8</v>
      </c>
      <c r="S11771">
        <v>2.6</v>
      </c>
      <c r="T11771">
        <v>2.15</v>
      </c>
      <c r="U11771">
        <v>3.6</v>
      </c>
      <c r="V11771">
        <v>1.33</v>
      </c>
      <c r="W11771">
        <v>3.25</v>
      </c>
      <c r="X11771">
        <v>2.38</v>
      </c>
      <c r="Y11771">
        <v>1.53</v>
      </c>
      <c r="Z11771">
        <v>5.5</v>
      </c>
      <c r="AA11771">
        <v>1.1200000000000001</v>
      </c>
      <c r="AB11771">
        <v>2.0099999999999998</v>
      </c>
      <c r="AC11771">
        <v>3.42</v>
      </c>
      <c r="AD11771">
        <v>3.22</v>
      </c>
      <c r="AE11771">
        <v>1.03</v>
      </c>
      <c r="AF11771">
        <v>11</v>
      </c>
      <c r="AG11771">
        <v>1.22</v>
      </c>
      <c r="AH11771">
        <v>4</v>
      </c>
      <c r="AI11771">
        <v>1.62</v>
      </c>
      <c r="AJ11771">
        <v>2.16</v>
      </c>
      <c r="AK11771">
        <v>1.6</v>
      </c>
      <c r="AL11771">
        <v>2.25</v>
      </c>
      <c r="AM11771">
        <v>1.3</v>
      </c>
      <c r="AN11771">
        <v>1.25</v>
      </c>
      <c r="AO11771">
        <v>1.75</v>
      </c>
      <c r="AP11771">
        <v>1.33</v>
      </c>
      <c r="AQ11771">
        <v>0.25</v>
      </c>
      <c r="AR11771">
        <v>1.43</v>
      </c>
      <c r="AS11771">
        <v>0.69</v>
      </c>
      <c r="AT11771">
        <v>1.44</v>
      </c>
      <c r="AU11771">
        <v>1.86</v>
      </c>
      <c r="AV11771">
        <v>3.3</v>
      </c>
      <c r="AW11771">
        <v>1.62</v>
      </c>
      <c r="AX11771">
        <v>8.6999999999999993</v>
      </c>
      <c r="AY11771">
        <v>2.91</v>
      </c>
      <c r="AZ11771">
        <v>1.1200000000000001</v>
      </c>
      <c r="BA11771">
        <v>1.21</v>
      </c>
      <c r="BB11771">
        <v>1.42</v>
      </c>
      <c r="BC11771">
        <v>1.72</v>
      </c>
      <c r="BD11771">
        <v>2.15</v>
      </c>
      <c r="BE11771">
        <v>6</v>
      </c>
      <c r="BF11771">
        <v>6</v>
      </c>
      <c r="BG11771">
        <v>6</v>
      </c>
      <c r="BH11771">
        <v>10</v>
      </c>
      <c r="BI11771">
        <v>12</v>
      </c>
      <c r="BJ11771">
        <v>16</v>
      </c>
      <c r="BK11771">
        <v>0.49751243781094534</v>
      </c>
      <c r="BL11771">
        <v>0.29239766081871343</v>
      </c>
      <c r="BM11771">
        <v>0.3105590062111801</v>
      </c>
      <c r="BN11771" s="2">
        <f>IFERROR(_xlfn.STDEV.S(Tabela_Jogos_Testes[[#This Row],[P(h)]:[P(a)]]),0)</f>
        <v>0.11354403829496126</v>
      </c>
      <c r="BO11771">
        <v>0.61728395061728392</v>
      </c>
      <c r="BP11771">
        <v>0.625</v>
      </c>
      <c r="BQ11771">
        <v>6.0299999999999994</v>
      </c>
      <c r="BR11771">
        <v>9.66</v>
      </c>
      <c r="BS11771" s="2">
        <f>Tabela_Jogos_Testes[[#This Row],[FT_Goals_H]]*Tabela_Jogos_Testes[[#This Row],[P(a)]]</f>
        <v>0.93167701863354035</v>
      </c>
      <c r="BT11771" s="2">
        <f>Tabela_Jogos_Testes[[#This Row],[FT_Goals_A]]*Tabela_Jogos_Testes[[#This Row],[P(h)]]</f>
        <v>1.4925373134328361</v>
      </c>
    </row>
    <row r="11772" spans="1:72" x14ac:dyDescent="0.25">
      <c r="A11772">
        <v>11771</v>
      </c>
      <c r="B11772" t="s">
        <v>7369</v>
      </c>
      <c r="C11772">
        <v>2022</v>
      </c>
      <c r="D11772" s="1">
        <v>44732.677083333336</v>
      </c>
      <c r="E11772">
        <v>10</v>
      </c>
      <c r="F11772" t="s">
        <v>7373</v>
      </c>
      <c r="G11772" t="s">
        <v>7381</v>
      </c>
      <c r="H11772">
        <v>1</v>
      </c>
      <c r="I11772">
        <v>0</v>
      </c>
      <c r="J11772">
        <v>1</v>
      </c>
      <c r="K11772">
        <v>1</v>
      </c>
      <c r="L11772">
        <v>1</v>
      </c>
      <c r="M11772">
        <v>2</v>
      </c>
      <c r="N11772" t="s">
        <v>163</v>
      </c>
      <c r="O11772" t="s">
        <v>223</v>
      </c>
      <c r="P11772">
        <v>2</v>
      </c>
      <c r="Q11772">
        <v>8</v>
      </c>
      <c r="R11772">
        <v>10</v>
      </c>
      <c r="S11772">
        <v>3.4</v>
      </c>
      <c r="T11772">
        <v>2.1</v>
      </c>
      <c r="U11772">
        <v>2.8</v>
      </c>
      <c r="V11772">
        <v>1.36</v>
      </c>
      <c r="W11772">
        <v>3</v>
      </c>
      <c r="X11772">
        <v>2.5</v>
      </c>
      <c r="Y11772">
        <v>1.5</v>
      </c>
      <c r="Z11772">
        <v>6</v>
      </c>
      <c r="AA11772">
        <v>1.1100000000000001</v>
      </c>
      <c r="AB11772">
        <v>2.84</v>
      </c>
      <c r="AC11772">
        <v>3.35</v>
      </c>
      <c r="AD11772">
        <v>2.23</v>
      </c>
      <c r="AE11772">
        <v>1.03</v>
      </c>
      <c r="AF11772">
        <v>11</v>
      </c>
      <c r="AG11772">
        <v>1.2</v>
      </c>
      <c r="AH11772">
        <v>4.33</v>
      </c>
      <c r="AI11772">
        <v>1.67</v>
      </c>
      <c r="AJ11772">
        <v>2.08</v>
      </c>
      <c r="AK11772">
        <v>1.53</v>
      </c>
      <c r="AL11772">
        <v>2.38</v>
      </c>
      <c r="AM11772">
        <v>1.6</v>
      </c>
      <c r="AN11772">
        <v>1.25</v>
      </c>
      <c r="AO11772">
        <v>1.4</v>
      </c>
      <c r="AP11772">
        <v>2</v>
      </c>
      <c r="AQ11772">
        <v>2.25</v>
      </c>
      <c r="AR11772">
        <v>1.46</v>
      </c>
      <c r="AS11772">
        <v>1.43</v>
      </c>
      <c r="AT11772">
        <v>2.37</v>
      </c>
      <c r="AU11772">
        <v>1.44</v>
      </c>
      <c r="AV11772">
        <v>3.81</v>
      </c>
      <c r="AW11772">
        <v>2.02</v>
      </c>
      <c r="AX11772">
        <v>10</v>
      </c>
      <c r="AY11772">
        <v>2.0699999999999998</v>
      </c>
      <c r="AZ11772">
        <v>1.1299999999999999</v>
      </c>
      <c r="BA11772">
        <v>1.23</v>
      </c>
      <c r="BB11772">
        <v>1.42</v>
      </c>
      <c r="BC11772">
        <v>1.72</v>
      </c>
      <c r="BD11772">
        <v>2.15</v>
      </c>
      <c r="BE11772">
        <v>4</v>
      </c>
      <c r="BF11772">
        <v>3</v>
      </c>
      <c r="BG11772">
        <v>4</v>
      </c>
      <c r="BH11772">
        <v>4</v>
      </c>
      <c r="BI11772">
        <v>8</v>
      </c>
      <c r="BJ11772">
        <v>7</v>
      </c>
      <c r="BK11772">
        <v>0.35211267605633806</v>
      </c>
      <c r="BL11772">
        <v>0.29850746268656714</v>
      </c>
      <c r="BM11772">
        <v>0.44843049327354262</v>
      </c>
      <c r="BN11772" s="2">
        <f>IFERROR(_xlfn.STDEV.S(Tabela_Jogos_Testes[[#This Row],[P(h)]:[P(a)]]),0)</f>
        <v>7.5968804907331017E-2</v>
      </c>
      <c r="BO11772">
        <v>0.5988023952095809</v>
      </c>
      <c r="BP11772">
        <v>0.65359477124183007</v>
      </c>
      <c r="BQ11772">
        <v>2.84</v>
      </c>
      <c r="BR11772">
        <v>2.23</v>
      </c>
      <c r="BS11772" s="2">
        <f>Tabela_Jogos_Testes[[#This Row],[FT_Goals_H]]*Tabela_Jogos_Testes[[#This Row],[P(a)]]</f>
        <v>0.44843049327354262</v>
      </c>
      <c r="BT11772" s="2">
        <f>Tabela_Jogos_Testes[[#This Row],[FT_Goals_A]]*Tabela_Jogos_Testes[[#This Row],[P(h)]]</f>
        <v>0.35211267605633806</v>
      </c>
    </row>
    <row r="11773" spans="1:72" x14ac:dyDescent="0.25">
      <c r="A11773">
        <v>11772</v>
      </c>
      <c r="B11773" t="s">
        <v>7369</v>
      </c>
      <c r="C11773">
        <v>2022</v>
      </c>
      <c r="D11773" s="1">
        <v>44732.6875</v>
      </c>
      <c r="E11773">
        <v>10</v>
      </c>
      <c r="F11773" t="s">
        <v>5878</v>
      </c>
      <c r="G11773" t="s">
        <v>7378</v>
      </c>
      <c r="H11773">
        <v>1</v>
      </c>
      <c r="I11773">
        <v>0</v>
      </c>
      <c r="J11773">
        <v>1</v>
      </c>
      <c r="K11773">
        <v>4</v>
      </c>
      <c r="L11773">
        <v>1</v>
      </c>
      <c r="M11773">
        <v>5</v>
      </c>
      <c r="N11773" t="s">
        <v>7418</v>
      </c>
      <c r="O11773" t="s">
        <v>86</v>
      </c>
      <c r="P11773">
        <v>3</v>
      </c>
      <c r="Q11773">
        <v>8</v>
      </c>
      <c r="R11773">
        <v>11</v>
      </c>
      <c r="S11773">
        <v>2.38</v>
      </c>
      <c r="T11773">
        <v>2.2000000000000002</v>
      </c>
      <c r="U11773">
        <v>4</v>
      </c>
      <c r="V11773">
        <v>1.33</v>
      </c>
      <c r="W11773">
        <v>3.25</v>
      </c>
      <c r="X11773">
        <v>2.38</v>
      </c>
      <c r="Y11773">
        <v>1.53</v>
      </c>
      <c r="Z11773">
        <v>5</v>
      </c>
      <c r="AA11773">
        <v>1.1399999999999999</v>
      </c>
      <c r="AB11773">
        <v>1.78</v>
      </c>
      <c r="AC11773">
        <v>3.62</v>
      </c>
      <c r="AD11773">
        <v>3.8</v>
      </c>
      <c r="AE11773">
        <v>1.03</v>
      </c>
      <c r="AF11773">
        <v>11</v>
      </c>
      <c r="AG11773">
        <v>1.22</v>
      </c>
      <c r="AH11773">
        <v>4</v>
      </c>
      <c r="AI11773">
        <v>1.63</v>
      </c>
      <c r="AJ11773">
        <v>2.14</v>
      </c>
      <c r="AK11773">
        <v>1.62</v>
      </c>
      <c r="AL11773">
        <v>2.2000000000000002</v>
      </c>
      <c r="AM11773">
        <v>1.2</v>
      </c>
      <c r="AN11773">
        <v>1.25</v>
      </c>
      <c r="AO11773">
        <v>2.0499999999999998</v>
      </c>
      <c r="AP11773">
        <v>3</v>
      </c>
      <c r="AQ11773">
        <v>1.75</v>
      </c>
      <c r="AR11773">
        <v>2.64</v>
      </c>
      <c r="AS11773">
        <v>2.08</v>
      </c>
      <c r="AT11773">
        <v>2.17</v>
      </c>
      <c r="AU11773">
        <v>1.1200000000000001</v>
      </c>
      <c r="AV11773">
        <v>3.29</v>
      </c>
      <c r="AW11773">
        <v>1.51</v>
      </c>
      <c r="AX11773">
        <v>10</v>
      </c>
      <c r="AY11773">
        <v>3.13</v>
      </c>
      <c r="AZ11773">
        <v>1.1499999999999999</v>
      </c>
      <c r="BA11773">
        <v>1.29</v>
      </c>
      <c r="BB11773">
        <v>1.51</v>
      </c>
      <c r="BC11773">
        <v>1.85</v>
      </c>
      <c r="BD11773">
        <v>2.35</v>
      </c>
      <c r="BE11773">
        <v>8</v>
      </c>
      <c r="BF11773">
        <v>4</v>
      </c>
      <c r="BG11773">
        <v>9</v>
      </c>
      <c r="BH11773">
        <v>7</v>
      </c>
      <c r="BI11773">
        <v>17</v>
      </c>
      <c r="BJ11773">
        <v>11</v>
      </c>
      <c r="BK11773">
        <v>0.5617977528089888</v>
      </c>
      <c r="BL11773">
        <v>0.27624309392265195</v>
      </c>
      <c r="BM11773">
        <v>0.26315789473684209</v>
      </c>
      <c r="BN11773" s="2">
        <f>IFERROR(_xlfn.STDEV.S(Tabela_Jogos_Testes[[#This Row],[P(h)]:[P(a)]]),0)</f>
        <v>0.16876929542957789</v>
      </c>
      <c r="BO11773">
        <v>0.61349693251533743</v>
      </c>
      <c r="BP11773">
        <v>0.61728395061728392</v>
      </c>
      <c r="BQ11773">
        <v>7.1199999999999992</v>
      </c>
      <c r="BR11773">
        <v>3.8000000000000003</v>
      </c>
      <c r="BS11773" s="2">
        <f>Tabela_Jogos_Testes[[#This Row],[FT_Goals_H]]*Tabela_Jogos_Testes[[#This Row],[P(a)]]</f>
        <v>1.0526315789473684</v>
      </c>
      <c r="BT11773" s="2">
        <f>Tabela_Jogos_Testes[[#This Row],[FT_Goals_A]]*Tabela_Jogos_Testes[[#This Row],[P(h)]]</f>
        <v>0.5617977528089888</v>
      </c>
    </row>
    <row r="11774" spans="1:72" x14ac:dyDescent="0.25">
      <c r="A11774">
        <v>11773</v>
      </c>
      <c r="B11774" t="s">
        <v>7369</v>
      </c>
      <c r="C11774">
        <v>2022</v>
      </c>
      <c r="D11774" s="1">
        <v>44733.677083333336</v>
      </c>
      <c r="E11774">
        <v>10</v>
      </c>
      <c r="F11774" t="s">
        <v>7371</v>
      </c>
      <c r="G11774" t="s">
        <v>7379</v>
      </c>
      <c r="H11774">
        <v>1</v>
      </c>
      <c r="I11774">
        <v>1</v>
      </c>
      <c r="J11774">
        <v>2</v>
      </c>
      <c r="K11774">
        <v>2</v>
      </c>
      <c r="L11774">
        <v>1</v>
      </c>
      <c r="M11774">
        <v>3</v>
      </c>
      <c r="N11774" t="s">
        <v>514</v>
      </c>
      <c r="O11774" t="s">
        <v>163</v>
      </c>
      <c r="P11774">
        <v>8</v>
      </c>
      <c r="Q11774">
        <v>3</v>
      </c>
      <c r="R11774">
        <v>11</v>
      </c>
      <c r="S11774">
        <v>1.8</v>
      </c>
      <c r="T11774">
        <v>2.38</v>
      </c>
      <c r="U11774">
        <v>7</v>
      </c>
      <c r="V11774">
        <v>1.32</v>
      </c>
      <c r="W11774">
        <v>3.38</v>
      </c>
      <c r="X11774">
        <v>2.4</v>
      </c>
      <c r="Y11774">
        <v>1.57</v>
      </c>
      <c r="Z11774">
        <v>5.7</v>
      </c>
      <c r="AA11774">
        <v>1.1200000000000001</v>
      </c>
      <c r="AB11774">
        <v>1.34</v>
      </c>
      <c r="AC11774">
        <v>4.7</v>
      </c>
      <c r="AD11774">
        <v>7.5</v>
      </c>
      <c r="AE11774">
        <v>1.04</v>
      </c>
      <c r="AF11774">
        <v>10</v>
      </c>
      <c r="AG11774">
        <v>1.22</v>
      </c>
      <c r="AH11774">
        <v>4</v>
      </c>
      <c r="AI11774">
        <v>1.59</v>
      </c>
      <c r="AJ11774">
        <v>2.09</v>
      </c>
      <c r="AK11774">
        <v>2</v>
      </c>
      <c r="AL11774">
        <v>1.73</v>
      </c>
      <c r="AM11774">
        <v>1.07</v>
      </c>
      <c r="AN11774">
        <v>1.18</v>
      </c>
      <c r="AO11774">
        <v>2.88</v>
      </c>
      <c r="AP11774">
        <v>2.4</v>
      </c>
      <c r="AQ11774">
        <v>0.6</v>
      </c>
      <c r="AR11774">
        <v>1.92</v>
      </c>
      <c r="AS11774">
        <v>0.64</v>
      </c>
      <c r="AT11774">
        <v>1.97</v>
      </c>
      <c r="AU11774">
        <v>0.97</v>
      </c>
      <c r="AV11774">
        <v>2.94</v>
      </c>
      <c r="AW11774">
        <v>1.28</v>
      </c>
      <c r="AX11774">
        <v>10.75</v>
      </c>
      <c r="AY11774">
        <v>5</v>
      </c>
      <c r="AZ11774">
        <v>1.1200000000000001</v>
      </c>
      <c r="BA11774">
        <v>1.21</v>
      </c>
      <c r="BB11774">
        <v>1.38</v>
      </c>
      <c r="BC11774">
        <v>1.67</v>
      </c>
      <c r="BD11774">
        <v>2.12</v>
      </c>
      <c r="BE11774">
        <v>6</v>
      </c>
      <c r="BF11774">
        <v>3</v>
      </c>
      <c r="BG11774">
        <v>5</v>
      </c>
      <c r="BH11774">
        <v>8</v>
      </c>
      <c r="BI11774">
        <v>11</v>
      </c>
      <c r="BJ11774">
        <v>11</v>
      </c>
      <c r="BK11774">
        <v>0.74626865671641784</v>
      </c>
      <c r="BL11774">
        <v>0.21276595744680851</v>
      </c>
      <c r="BM11774">
        <v>0.13333333333333333</v>
      </c>
      <c r="BN11774" s="2">
        <f>IFERROR(_xlfn.STDEV.S(Tabela_Jogos_Testes[[#This Row],[P(h)]:[P(a)]]),0)</f>
        <v>0.33332276213710094</v>
      </c>
      <c r="BO11774">
        <v>0.62893081761006286</v>
      </c>
      <c r="BP11774">
        <v>0.5</v>
      </c>
      <c r="BQ11774">
        <v>2.68</v>
      </c>
      <c r="BR11774">
        <v>7.5</v>
      </c>
      <c r="BS11774" s="2">
        <f>Tabela_Jogos_Testes[[#This Row],[FT_Goals_H]]*Tabela_Jogos_Testes[[#This Row],[P(a)]]</f>
        <v>0.26666666666666666</v>
      </c>
      <c r="BT11774" s="2">
        <f>Tabela_Jogos_Testes[[#This Row],[FT_Goals_A]]*Tabela_Jogos_Testes[[#This Row],[P(h)]]</f>
        <v>0.74626865671641784</v>
      </c>
    </row>
    <row r="11775" spans="1:72" x14ac:dyDescent="0.25">
      <c r="A11775">
        <v>11774</v>
      </c>
      <c r="B11775" t="s">
        <v>7369</v>
      </c>
      <c r="C11775">
        <v>2022</v>
      </c>
      <c r="D11775" s="1">
        <v>44733.677083333336</v>
      </c>
      <c r="E11775">
        <v>10</v>
      </c>
      <c r="F11775" t="s">
        <v>7374</v>
      </c>
      <c r="G11775" t="s">
        <v>7370</v>
      </c>
      <c r="H11775">
        <v>0</v>
      </c>
      <c r="I11775">
        <v>0</v>
      </c>
      <c r="J11775">
        <v>0</v>
      </c>
      <c r="K11775">
        <v>1</v>
      </c>
      <c r="L11775">
        <v>1</v>
      </c>
      <c r="M11775">
        <v>2</v>
      </c>
      <c r="N11775" t="s">
        <v>471</v>
      </c>
      <c r="O11775" t="s">
        <v>307</v>
      </c>
      <c r="P11775">
        <v>2</v>
      </c>
      <c r="Q11775">
        <v>6</v>
      </c>
      <c r="R11775">
        <v>8</v>
      </c>
      <c r="S11775">
        <v>3.4</v>
      </c>
      <c r="T11775">
        <v>2.15</v>
      </c>
      <c r="U11775">
        <v>2.75</v>
      </c>
      <c r="V11775">
        <v>1.33</v>
      </c>
      <c r="W11775">
        <v>3.25</v>
      </c>
      <c r="X11775">
        <v>2.38</v>
      </c>
      <c r="Y11775">
        <v>1.53</v>
      </c>
      <c r="Z11775">
        <v>5</v>
      </c>
      <c r="AA11775">
        <v>1.1399999999999999</v>
      </c>
      <c r="AB11775">
        <v>2.87</v>
      </c>
      <c r="AC11775">
        <v>3.65</v>
      </c>
      <c r="AD11775">
        <v>2.13</v>
      </c>
      <c r="AE11775">
        <v>1.03</v>
      </c>
      <c r="AF11775">
        <v>11</v>
      </c>
      <c r="AG11775">
        <v>1.2</v>
      </c>
      <c r="AH11775">
        <v>4.33</v>
      </c>
      <c r="AI11775">
        <v>1.56</v>
      </c>
      <c r="AJ11775">
        <v>2.16</v>
      </c>
      <c r="AK11775">
        <v>1.57</v>
      </c>
      <c r="AL11775">
        <v>2.2999999999999998</v>
      </c>
      <c r="AM11775">
        <v>1.83</v>
      </c>
      <c r="AN11775">
        <v>1.22</v>
      </c>
      <c r="AO11775">
        <v>1.3</v>
      </c>
      <c r="AP11775">
        <v>0.75</v>
      </c>
      <c r="AQ11775">
        <v>0</v>
      </c>
      <c r="AR11775">
        <v>1.08</v>
      </c>
      <c r="AS11775">
        <v>0.43</v>
      </c>
      <c r="AT11775">
        <v>1.24</v>
      </c>
      <c r="AU11775">
        <v>1.17</v>
      </c>
      <c r="AV11775">
        <v>2.41</v>
      </c>
      <c r="AW11775">
        <v>2.65</v>
      </c>
      <c r="AX11775">
        <v>8.5</v>
      </c>
      <c r="AY11775">
        <v>1.72</v>
      </c>
      <c r="AZ11775">
        <v>1.1100000000000001</v>
      </c>
      <c r="BA11775">
        <v>1.21</v>
      </c>
      <c r="BB11775">
        <v>1.35</v>
      </c>
      <c r="BC11775">
        <v>1.62</v>
      </c>
      <c r="BD11775">
        <v>2.04</v>
      </c>
      <c r="BE11775">
        <v>6</v>
      </c>
      <c r="BF11775">
        <v>2</v>
      </c>
      <c r="BG11775">
        <v>8</v>
      </c>
      <c r="BH11775">
        <v>8</v>
      </c>
      <c r="BI11775">
        <v>14</v>
      </c>
      <c r="BJ11775">
        <v>10</v>
      </c>
      <c r="BK11775">
        <v>0.34843205574912889</v>
      </c>
      <c r="BL11775">
        <v>0.27397260273972601</v>
      </c>
      <c r="BM11775">
        <v>0.46948356807511737</v>
      </c>
      <c r="BN11775" s="2">
        <f>IFERROR(_xlfn.STDEV.S(Tabela_Jogos_Testes[[#This Row],[P(h)]:[P(a)]]),0)</f>
        <v>9.8676420980601087E-2</v>
      </c>
      <c r="BO11775">
        <v>0.64102564102564097</v>
      </c>
      <c r="BP11775">
        <v>0.63694267515923564</v>
      </c>
      <c r="BQ11775">
        <v>2.87</v>
      </c>
      <c r="BR11775">
        <v>2.13</v>
      </c>
      <c r="BS11775" s="2">
        <f>Tabela_Jogos_Testes[[#This Row],[FT_Goals_H]]*Tabela_Jogos_Testes[[#This Row],[P(a)]]</f>
        <v>0.46948356807511737</v>
      </c>
      <c r="BT11775" s="2">
        <f>Tabela_Jogos_Testes[[#This Row],[FT_Goals_A]]*Tabela_Jogos_Testes[[#This Row],[P(h)]]</f>
        <v>0.34843205574912889</v>
      </c>
    </row>
    <row r="11776" spans="1:72" x14ac:dyDescent="0.25">
      <c r="A11776">
        <v>11775</v>
      </c>
      <c r="B11776" t="s">
        <v>7369</v>
      </c>
      <c r="C11776">
        <v>2022</v>
      </c>
      <c r="D11776" s="1">
        <v>44735.677083333336</v>
      </c>
      <c r="E11776">
        <v>12</v>
      </c>
      <c r="F11776" t="s">
        <v>5878</v>
      </c>
      <c r="G11776" t="s">
        <v>7381</v>
      </c>
      <c r="H11776">
        <v>2</v>
      </c>
      <c r="I11776">
        <v>0</v>
      </c>
      <c r="J11776">
        <v>2</v>
      </c>
      <c r="K11776">
        <v>4</v>
      </c>
      <c r="L11776">
        <v>0</v>
      </c>
      <c r="M11776">
        <v>4</v>
      </c>
      <c r="N11776" t="s">
        <v>7419</v>
      </c>
      <c r="O11776" t="s">
        <v>75</v>
      </c>
      <c r="P11776">
        <v>5</v>
      </c>
      <c r="Q11776">
        <v>8</v>
      </c>
      <c r="R11776">
        <v>13</v>
      </c>
      <c r="S11776">
        <v>2.38</v>
      </c>
      <c r="T11776">
        <v>2.4</v>
      </c>
      <c r="U11776">
        <v>4.2</v>
      </c>
      <c r="V11776">
        <v>1.3</v>
      </c>
      <c r="W11776">
        <v>3.52</v>
      </c>
      <c r="X11776">
        <v>2.38</v>
      </c>
      <c r="Y11776">
        <v>1.58</v>
      </c>
      <c r="Z11776">
        <v>5.2</v>
      </c>
      <c r="AA11776">
        <v>1.1399999999999999</v>
      </c>
      <c r="AB11776">
        <v>1.81</v>
      </c>
      <c r="AC11776">
        <v>3.75</v>
      </c>
      <c r="AD11776">
        <v>3.85</v>
      </c>
      <c r="AE11776">
        <v>1</v>
      </c>
      <c r="AF11776">
        <v>13</v>
      </c>
      <c r="AG11776">
        <v>1.18</v>
      </c>
      <c r="AH11776">
        <v>4.5999999999999996</v>
      </c>
      <c r="AI11776">
        <v>1.57</v>
      </c>
      <c r="AJ11776">
        <v>2.25</v>
      </c>
      <c r="AK11776">
        <v>1.59</v>
      </c>
      <c r="AL11776">
        <v>2.36</v>
      </c>
      <c r="AM11776">
        <v>1.26</v>
      </c>
      <c r="AN11776">
        <v>1.26</v>
      </c>
      <c r="AO11776">
        <v>1.98</v>
      </c>
      <c r="AP11776">
        <v>3</v>
      </c>
      <c r="AQ11776">
        <v>2</v>
      </c>
      <c r="AR11776">
        <v>2.64</v>
      </c>
      <c r="AS11776">
        <v>1.43</v>
      </c>
      <c r="AT11776">
        <v>2.14</v>
      </c>
      <c r="AU11776">
        <v>1.52</v>
      </c>
      <c r="AV11776">
        <v>3.66</v>
      </c>
      <c r="AW11776">
        <v>1.59</v>
      </c>
      <c r="AX11776">
        <v>9</v>
      </c>
      <c r="AY11776">
        <v>2.77</v>
      </c>
      <c r="AZ11776">
        <v>1.08</v>
      </c>
      <c r="BA11776">
        <v>1.1399999999999999</v>
      </c>
      <c r="BB11776">
        <v>1.28</v>
      </c>
      <c r="BC11776">
        <v>1.46</v>
      </c>
      <c r="BD11776">
        <v>1.75</v>
      </c>
      <c r="BE11776">
        <v>8</v>
      </c>
      <c r="BF11776">
        <v>9</v>
      </c>
      <c r="BG11776">
        <v>7</v>
      </c>
      <c r="BH11776">
        <v>8</v>
      </c>
      <c r="BI11776">
        <v>15</v>
      </c>
      <c r="BJ11776">
        <v>17</v>
      </c>
      <c r="BK11776">
        <v>0.5524861878453039</v>
      </c>
      <c r="BL11776">
        <v>0.26666666666666666</v>
      </c>
      <c r="BM11776">
        <v>0.25974025974025972</v>
      </c>
      <c r="BN11776" s="2">
        <f>IFERROR(_xlfn.STDEV.S(Tabela_Jogos_Testes[[#This Row],[P(h)]:[P(a)]]),0)</f>
        <v>0.1670533608470556</v>
      </c>
      <c r="BO11776">
        <v>0.63694267515923564</v>
      </c>
      <c r="BP11776">
        <v>0.62893081761006286</v>
      </c>
      <c r="BQ11776">
        <v>7.2399999999999993</v>
      </c>
      <c r="BR11776">
        <v>0</v>
      </c>
      <c r="BS11776" s="2">
        <f>Tabela_Jogos_Testes[[#This Row],[FT_Goals_H]]*Tabela_Jogos_Testes[[#This Row],[P(a)]]</f>
        <v>1.0389610389610389</v>
      </c>
      <c r="BT11776" s="2">
        <f>Tabela_Jogos_Testes[[#This Row],[FT_Goals_A]]*Tabela_Jogos_Testes[[#This Row],[P(h)]]</f>
        <v>0</v>
      </c>
    </row>
    <row r="11777" spans="1:72" x14ac:dyDescent="0.25">
      <c r="A11777">
        <v>11776</v>
      </c>
      <c r="B11777" t="s">
        <v>7369</v>
      </c>
      <c r="C11777">
        <v>2022</v>
      </c>
      <c r="D11777" s="1">
        <v>44743.677083333336</v>
      </c>
      <c r="E11777">
        <v>11</v>
      </c>
      <c r="F11777" t="s">
        <v>7381</v>
      </c>
      <c r="G11777" t="s">
        <v>5685</v>
      </c>
      <c r="H11777">
        <v>0</v>
      </c>
      <c r="I11777">
        <v>1</v>
      </c>
      <c r="J11777">
        <v>1</v>
      </c>
      <c r="K11777">
        <v>0</v>
      </c>
      <c r="L11777">
        <v>3</v>
      </c>
      <c r="M11777">
        <v>3</v>
      </c>
      <c r="N11777" t="s">
        <v>75</v>
      </c>
      <c r="O11777" t="s">
        <v>7420</v>
      </c>
      <c r="P11777">
        <v>4</v>
      </c>
      <c r="Q11777">
        <v>2</v>
      </c>
      <c r="R11777">
        <v>6</v>
      </c>
      <c r="S11777">
        <v>2.85</v>
      </c>
      <c r="T11777">
        <v>2.15</v>
      </c>
      <c r="U11777">
        <v>3.1</v>
      </c>
      <c r="V11777">
        <v>1.33</v>
      </c>
      <c r="W11777">
        <v>3.25</v>
      </c>
      <c r="X11777">
        <v>2.4</v>
      </c>
      <c r="Y11777">
        <v>1.5</v>
      </c>
      <c r="Z11777">
        <v>5</v>
      </c>
      <c r="AA11777">
        <v>1.1399999999999999</v>
      </c>
      <c r="AB11777">
        <v>2.4700000000000002</v>
      </c>
      <c r="AC11777">
        <v>3.58</v>
      </c>
      <c r="AD11777">
        <v>2.67</v>
      </c>
      <c r="AE11777">
        <v>1.03</v>
      </c>
      <c r="AF11777">
        <v>11</v>
      </c>
      <c r="AG11777">
        <v>1.2</v>
      </c>
      <c r="AH11777">
        <v>4.33</v>
      </c>
      <c r="AI11777">
        <v>1.56</v>
      </c>
      <c r="AJ11777">
        <v>2.16</v>
      </c>
      <c r="AK11777">
        <v>1.57</v>
      </c>
      <c r="AL11777">
        <v>2.2999999999999998</v>
      </c>
      <c r="AM11777">
        <v>1.38</v>
      </c>
      <c r="AN11777">
        <v>1.25</v>
      </c>
      <c r="AO11777">
        <v>1.5</v>
      </c>
      <c r="AP11777">
        <v>1.2</v>
      </c>
      <c r="AQ11777">
        <v>1.75</v>
      </c>
      <c r="AR11777">
        <v>1.38</v>
      </c>
      <c r="AS11777">
        <v>1.69</v>
      </c>
      <c r="AT11777">
        <v>1.55</v>
      </c>
      <c r="AU11777">
        <v>1.48</v>
      </c>
      <c r="AV11777">
        <v>3.03</v>
      </c>
      <c r="AW11777">
        <v>1.83</v>
      </c>
      <c r="AX11777">
        <v>8.5</v>
      </c>
      <c r="AY11777">
        <v>2.2000000000000002</v>
      </c>
      <c r="AZ11777">
        <v>1.1000000000000001</v>
      </c>
      <c r="BA11777">
        <v>1.22</v>
      </c>
      <c r="BB11777">
        <v>1.44</v>
      </c>
      <c r="BC11777">
        <v>1.8</v>
      </c>
      <c r="BD11777">
        <v>2.2999999999999998</v>
      </c>
      <c r="BE11777">
        <v>0</v>
      </c>
      <c r="BF11777">
        <v>7</v>
      </c>
      <c r="BG11777">
        <v>5</v>
      </c>
      <c r="BH11777">
        <v>3</v>
      </c>
      <c r="BI11777">
        <v>5</v>
      </c>
      <c r="BJ11777">
        <v>10</v>
      </c>
      <c r="BK11777">
        <v>0.40485829959514169</v>
      </c>
      <c r="BL11777">
        <v>0.27932960893854747</v>
      </c>
      <c r="BM11777">
        <v>0.37453183520599254</v>
      </c>
      <c r="BN11777" s="2">
        <f>IFERROR(_xlfn.STDEV.S(Tabela_Jogos_Testes[[#This Row],[P(h)]:[P(a)]]),0)</f>
        <v>6.5498868319209508E-2</v>
      </c>
      <c r="BO11777">
        <v>0.64102564102564097</v>
      </c>
      <c r="BP11777">
        <v>0.63694267515923564</v>
      </c>
      <c r="BQ11777">
        <v>0</v>
      </c>
      <c r="BR11777">
        <v>8.01</v>
      </c>
      <c r="BS11777" s="2">
        <f>Tabela_Jogos_Testes[[#This Row],[FT_Goals_H]]*Tabela_Jogos_Testes[[#This Row],[P(a)]]</f>
        <v>0</v>
      </c>
      <c r="BT11777" s="2">
        <f>Tabela_Jogos_Testes[[#This Row],[FT_Goals_A]]*Tabela_Jogos_Testes[[#This Row],[P(h)]]</f>
        <v>1.214574898785425</v>
      </c>
    </row>
    <row r="11778" spans="1:72" x14ac:dyDescent="0.25">
      <c r="A11778">
        <v>11777</v>
      </c>
      <c r="B11778" t="s">
        <v>7369</v>
      </c>
      <c r="C11778">
        <v>2022</v>
      </c>
      <c r="D11778" s="1">
        <v>44744.541666666664</v>
      </c>
      <c r="E11778">
        <v>11</v>
      </c>
      <c r="F11778" t="s">
        <v>7372</v>
      </c>
      <c r="G11778" t="s">
        <v>5878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 t="s">
        <v>75</v>
      </c>
      <c r="O11778" t="s">
        <v>75</v>
      </c>
      <c r="P11778">
        <v>8</v>
      </c>
      <c r="Q11778">
        <v>7</v>
      </c>
      <c r="R11778">
        <v>15</v>
      </c>
      <c r="S11778">
        <v>5.5</v>
      </c>
      <c r="T11778">
        <v>2.4500000000000002</v>
      </c>
      <c r="U11778">
        <v>1.9</v>
      </c>
      <c r="V11778">
        <v>1.3</v>
      </c>
      <c r="W11778">
        <v>3.4</v>
      </c>
      <c r="X11778">
        <v>2.25</v>
      </c>
      <c r="Y11778">
        <v>1.57</v>
      </c>
      <c r="Z11778">
        <v>4.75</v>
      </c>
      <c r="AA11778">
        <v>1.1499999999999999</v>
      </c>
      <c r="AB11778">
        <v>4.6500000000000004</v>
      </c>
      <c r="AC11778">
        <v>4.5999999999999996</v>
      </c>
      <c r="AD11778">
        <v>1.55</v>
      </c>
      <c r="AE11778">
        <v>1.02</v>
      </c>
      <c r="AF11778">
        <v>12</v>
      </c>
      <c r="AG11778">
        <v>1.1599999999999999</v>
      </c>
      <c r="AH11778">
        <v>4.75</v>
      </c>
      <c r="AI11778">
        <v>1.52</v>
      </c>
      <c r="AJ11778">
        <v>2.38</v>
      </c>
      <c r="AK11778">
        <v>1.66</v>
      </c>
      <c r="AL11778">
        <v>2.15</v>
      </c>
      <c r="AM11778">
        <v>2.65</v>
      </c>
      <c r="AN11778">
        <v>1.1499999999999999</v>
      </c>
      <c r="AO11778">
        <v>1.08</v>
      </c>
      <c r="AP11778">
        <v>0.4</v>
      </c>
      <c r="AQ11778">
        <v>2.4</v>
      </c>
      <c r="AR11778">
        <v>1.64</v>
      </c>
      <c r="AS11778">
        <v>2</v>
      </c>
      <c r="AT11778">
        <v>2.0099999999999998</v>
      </c>
      <c r="AU11778">
        <v>1.54</v>
      </c>
      <c r="AV11778">
        <v>3.55</v>
      </c>
      <c r="AW11778">
        <v>3.3</v>
      </c>
      <c r="AX11778">
        <v>9.5</v>
      </c>
      <c r="AY11778">
        <v>1.45</v>
      </c>
      <c r="AZ11778">
        <v>1.1100000000000001</v>
      </c>
      <c r="BA11778">
        <v>1.21</v>
      </c>
      <c r="BB11778">
        <v>1.36</v>
      </c>
      <c r="BC11778">
        <v>1.63</v>
      </c>
      <c r="BD11778">
        <v>2.0699999999999998</v>
      </c>
      <c r="BE11778">
        <v>5</v>
      </c>
      <c r="BF11778">
        <v>7</v>
      </c>
      <c r="BG11778">
        <v>12</v>
      </c>
      <c r="BH11778">
        <v>5</v>
      </c>
      <c r="BI11778">
        <v>17</v>
      </c>
      <c r="BJ11778">
        <v>12</v>
      </c>
      <c r="BK11778">
        <v>0.21505376344086019</v>
      </c>
      <c r="BL11778">
        <v>0.21739130434782611</v>
      </c>
      <c r="BM11778">
        <v>0.64516129032258063</v>
      </c>
      <c r="BN11778" s="2">
        <f>IFERROR(_xlfn.STDEV.S(Tabela_Jogos_Testes[[#This Row],[P(h)]:[P(a)]]),0)</f>
        <v>0.24765066447136222</v>
      </c>
      <c r="BO11778">
        <v>0.65789473684210531</v>
      </c>
      <c r="BP11778">
        <v>0.60240963855421692</v>
      </c>
      <c r="BQ11778">
        <v>0</v>
      </c>
      <c r="BR11778">
        <v>0</v>
      </c>
      <c r="BS11778" s="2">
        <f>Tabela_Jogos_Testes[[#This Row],[FT_Goals_H]]*Tabela_Jogos_Testes[[#This Row],[P(a)]]</f>
        <v>0</v>
      </c>
      <c r="BT11778" s="2">
        <f>Tabela_Jogos_Testes[[#This Row],[FT_Goals_A]]*Tabela_Jogos_Testes[[#This Row],[P(h)]]</f>
        <v>0</v>
      </c>
    </row>
    <row r="11779" spans="1:72" x14ac:dyDescent="0.25">
      <c r="A11779">
        <v>11778</v>
      </c>
      <c r="B11779" t="s">
        <v>7369</v>
      </c>
      <c r="C11779">
        <v>2022</v>
      </c>
      <c r="D11779" s="1">
        <v>44745.677083333336</v>
      </c>
      <c r="E11779">
        <v>11</v>
      </c>
      <c r="F11779" t="s">
        <v>7376</v>
      </c>
      <c r="G11779" t="s">
        <v>7380</v>
      </c>
      <c r="H11779">
        <v>2</v>
      </c>
      <c r="I11779">
        <v>0</v>
      </c>
      <c r="J11779">
        <v>2</v>
      </c>
      <c r="K11779">
        <v>3</v>
      </c>
      <c r="L11779">
        <v>1</v>
      </c>
      <c r="M11779">
        <v>4</v>
      </c>
      <c r="N11779" t="s">
        <v>7421</v>
      </c>
      <c r="O11779" t="s">
        <v>214</v>
      </c>
      <c r="P11779">
        <v>6</v>
      </c>
      <c r="Q11779">
        <v>6</v>
      </c>
      <c r="R11779">
        <v>12</v>
      </c>
      <c r="S11779">
        <v>2.5</v>
      </c>
      <c r="T11779">
        <v>2.2000000000000002</v>
      </c>
      <c r="U11779">
        <v>3.7</v>
      </c>
      <c r="V11779">
        <v>1.3</v>
      </c>
      <c r="W11779">
        <v>3.4</v>
      </c>
      <c r="X11779">
        <v>2.2999999999999998</v>
      </c>
      <c r="Y11779">
        <v>1.57</v>
      </c>
      <c r="Z11779">
        <v>4.75</v>
      </c>
      <c r="AA11779">
        <v>1.1499999999999999</v>
      </c>
      <c r="AB11779">
        <v>1.98</v>
      </c>
      <c r="AC11779">
        <v>3.7</v>
      </c>
      <c r="AD11779">
        <v>3.1</v>
      </c>
      <c r="AE11779">
        <v>1.02</v>
      </c>
      <c r="AF11779">
        <v>12</v>
      </c>
      <c r="AG11779">
        <v>1.17</v>
      </c>
      <c r="AH11779">
        <v>4.5</v>
      </c>
      <c r="AI11779">
        <v>1.51</v>
      </c>
      <c r="AJ11779">
        <v>2.2599999999999998</v>
      </c>
      <c r="AK11779">
        <v>1.5</v>
      </c>
      <c r="AL11779">
        <v>2.5</v>
      </c>
      <c r="AM11779">
        <v>1.33</v>
      </c>
      <c r="AN11779">
        <v>1.25</v>
      </c>
      <c r="AO11779">
        <v>1.73</v>
      </c>
      <c r="AP11779">
        <v>1.6</v>
      </c>
      <c r="AQ11779">
        <v>0.83</v>
      </c>
      <c r="AR11779">
        <v>1.29</v>
      </c>
      <c r="AS11779">
        <v>0.85</v>
      </c>
      <c r="AT11779">
        <v>1.61</v>
      </c>
      <c r="AU11779">
        <v>1.1399999999999999</v>
      </c>
      <c r="AV11779">
        <v>2.75</v>
      </c>
      <c r="AW11779">
        <v>1.75</v>
      </c>
      <c r="AX11779">
        <v>9</v>
      </c>
      <c r="AY11779">
        <v>2.4</v>
      </c>
      <c r="AZ11779">
        <v>1.0900000000000001</v>
      </c>
      <c r="BA11779">
        <v>1.17</v>
      </c>
      <c r="BB11779">
        <v>1.29</v>
      </c>
      <c r="BC11779">
        <v>1.52</v>
      </c>
      <c r="BD11779">
        <v>1.9</v>
      </c>
      <c r="BE11779">
        <v>6</v>
      </c>
      <c r="BF11779">
        <v>5</v>
      </c>
      <c r="BG11779">
        <v>5</v>
      </c>
      <c r="BH11779">
        <v>7</v>
      </c>
      <c r="BI11779">
        <v>11</v>
      </c>
      <c r="BJ11779">
        <v>12</v>
      </c>
      <c r="BK11779">
        <v>0.50505050505050508</v>
      </c>
      <c r="BL11779">
        <v>0.27027027027027023</v>
      </c>
      <c r="BM11779">
        <v>0.32258064516129031</v>
      </c>
      <c r="BN11779" s="2">
        <f>IFERROR(_xlfn.STDEV.S(Tabela_Jogos_Testes[[#This Row],[P(h)]:[P(a)]]),0)</f>
        <v>0.1232567670439039</v>
      </c>
      <c r="BO11779">
        <v>0.66225165562913912</v>
      </c>
      <c r="BP11779">
        <v>0.66666666666666663</v>
      </c>
      <c r="BQ11779">
        <v>5.9399999999999995</v>
      </c>
      <c r="BR11779">
        <v>3.1</v>
      </c>
      <c r="BS11779" s="2">
        <f>Tabela_Jogos_Testes[[#This Row],[FT_Goals_H]]*Tabela_Jogos_Testes[[#This Row],[P(a)]]</f>
        <v>0.967741935483871</v>
      </c>
      <c r="BT11779" s="2">
        <f>Tabela_Jogos_Testes[[#This Row],[FT_Goals_A]]*Tabela_Jogos_Testes[[#This Row],[P(h)]]</f>
        <v>0.50505050505050508</v>
      </c>
    </row>
    <row r="11780" spans="1:72" x14ac:dyDescent="0.25">
      <c r="A11780">
        <v>11779</v>
      </c>
      <c r="B11780" t="s">
        <v>7369</v>
      </c>
      <c r="C11780">
        <v>2022</v>
      </c>
      <c r="D11780" s="1">
        <v>44746.625</v>
      </c>
      <c r="E11780">
        <v>11</v>
      </c>
      <c r="F11780" t="s">
        <v>7378</v>
      </c>
      <c r="G11780" t="s">
        <v>7371</v>
      </c>
      <c r="H11780">
        <v>0</v>
      </c>
      <c r="I11780">
        <v>0</v>
      </c>
      <c r="J11780">
        <v>0</v>
      </c>
      <c r="K11780">
        <v>1</v>
      </c>
      <c r="L11780">
        <v>1</v>
      </c>
      <c r="M11780">
        <v>2</v>
      </c>
      <c r="N11780" t="s">
        <v>291</v>
      </c>
      <c r="O11780" t="s">
        <v>450</v>
      </c>
      <c r="P11780">
        <v>5</v>
      </c>
      <c r="Q11780">
        <v>3</v>
      </c>
      <c r="R11780">
        <v>8</v>
      </c>
      <c r="S11780">
        <v>3.1</v>
      </c>
      <c r="T11780">
        <v>2.2999999999999998</v>
      </c>
      <c r="U11780">
        <v>2.88</v>
      </c>
      <c r="V11780">
        <v>1.3</v>
      </c>
      <c r="W11780">
        <v>3.4</v>
      </c>
      <c r="X11780">
        <v>2.38</v>
      </c>
      <c r="Y11780">
        <v>1.53</v>
      </c>
      <c r="Z11780">
        <v>6</v>
      </c>
      <c r="AA11780">
        <v>1.1299999999999999</v>
      </c>
      <c r="AB11780">
        <v>2.6</v>
      </c>
      <c r="AC11780">
        <v>3.35</v>
      </c>
      <c r="AD11780">
        <v>2.35</v>
      </c>
      <c r="AE11780">
        <v>1.03</v>
      </c>
      <c r="AF11780">
        <v>11</v>
      </c>
      <c r="AG11780">
        <v>1.2</v>
      </c>
      <c r="AH11780">
        <v>4.33</v>
      </c>
      <c r="AI11780">
        <v>1.56</v>
      </c>
      <c r="AJ11780">
        <v>2.16</v>
      </c>
      <c r="AK11780">
        <v>1.53</v>
      </c>
      <c r="AL11780">
        <v>2.38</v>
      </c>
      <c r="AM11780">
        <v>1.47</v>
      </c>
      <c r="AN11780">
        <v>1.22</v>
      </c>
      <c r="AO11780">
        <v>1.4</v>
      </c>
      <c r="AP11780">
        <v>2</v>
      </c>
      <c r="AQ11780">
        <v>1</v>
      </c>
      <c r="AR11780">
        <v>1.86</v>
      </c>
      <c r="AS11780">
        <v>0.71</v>
      </c>
      <c r="AT11780">
        <v>1.35</v>
      </c>
      <c r="AU11780">
        <v>1.75</v>
      </c>
      <c r="AV11780">
        <v>3.1</v>
      </c>
      <c r="AW11780">
        <v>1.95</v>
      </c>
      <c r="AX11780">
        <v>8.5</v>
      </c>
      <c r="AY11780">
        <v>2.0499999999999998</v>
      </c>
      <c r="AZ11780">
        <v>1.1299999999999999</v>
      </c>
      <c r="BA11780">
        <v>1.23</v>
      </c>
      <c r="BB11780">
        <v>1.42</v>
      </c>
      <c r="BC11780">
        <v>1.73</v>
      </c>
      <c r="BD11780">
        <v>2.2000000000000002</v>
      </c>
      <c r="BE11780">
        <v>3</v>
      </c>
      <c r="BF11780">
        <v>2</v>
      </c>
      <c r="BG11780">
        <v>8</v>
      </c>
      <c r="BH11780">
        <v>4</v>
      </c>
      <c r="BI11780">
        <v>11</v>
      </c>
      <c r="BJ11780">
        <v>6</v>
      </c>
      <c r="BK11780">
        <v>0.38461538461538458</v>
      </c>
      <c r="BL11780">
        <v>0.29850746268656714</v>
      </c>
      <c r="BM11780">
        <v>0.42553191489361702</v>
      </c>
      <c r="BN11780" s="2">
        <f>IFERROR(_xlfn.STDEV.S(Tabela_Jogos_Testes[[#This Row],[P(h)]:[P(a)]]),0)</f>
        <v>6.4838193640541358E-2</v>
      </c>
      <c r="BO11780">
        <v>0.64102564102564097</v>
      </c>
      <c r="BP11780">
        <v>0.65359477124183007</v>
      </c>
      <c r="BQ11780">
        <v>2.6</v>
      </c>
      <c r="BR11780">
        <v>2.35</v>
      </c>
      <c r="BS11780" s="2">
        <f>Tabela_Jogos_Testes[[#This Row],[FT_Goals_H]]*Tabela_Jogos_Testes[[#This Row],[P(a)]]</f>
        <v>0.42553191489361702</v>
      </c>
      <c r="BT11780" s="2">
        <f>Tabela_Jogos_Testes[[#This Row],[FT_Goals_A]]*Tabela_Jogos_Testes[[#This Row],[P(h)]]</f>
        <v>0.38461538461538458</v>
      </c>
    </row>
    <row r="11781" spans="1:72" x14ac:dyDescent="0.25">
      <c r="A11781">
        <v>11780</v>
      </c>
      <c r="B11781" t="s">
        <v>7369</v>
      </c>
      <c r="C11781">
        <v>2022</v>
      </c>
      <c r="D11781" s="1">
        <v>44746.677083333336</v>
      </c>
      <c r="E11781">
        <v>11</v>
      </c>
      <c r="F11781" t="s">
        <v>7370</v>
      </c>
      <c r="G11781" t="s">
        <v>7373</v>
      </c>
      <c r="H11781">
        <v>0</v>
      </c>
      <c r="I11781">
        <v>0</v>
      </c>
      <c r="J11781">
        <v>0</v>
      </c>
      <c r="K11781">
        <v>1</v>
      </c>
      <c r="L11781">
        <v>1</v>
      </c>
      <c r="M11781">
        <v>2</v>
      </c>
      <c r="N11781" t="s">
        <v>129</v>
      </c>
      <c r="O11781" t="s">
        <v>193</v>
      </c>
      <c r="P11781">
        <v>5</v>
      </c>
      <c r="Q11781">
        <v>6</v>
      </c>
      <c r="R11781">
        <v>11</v>
      </c>
      <c r="S11781">
        <v>2.62</v>
      </c>
      <c r="T11781">
        <v>2.2000000000000002</v>
      </c>
      <c r="U11781">
        <v>3.5</v>
      </c>
      <c r="V11781">
        <v>1.28</v>
      </c>
      <c r="W11781">
        <v>3.3</v>
      </c>
      <c r="X11781">
        <v>2.25</v>
      </c>
      <c r="Y11781">
        <v>1.55</v>
      </c>
      <c r="Z11781">
        <v>5.25</v>
      </c>
      <c r="AA11781">
        <v>1.1399999999999999</v>
      </c>
      <c r="AB11781">
        <v>2.38</v>
      </c>
      <c r="AC11781">
        <v>3.5</v>
      </c>
      <c r="AD11781">
        <v>2.8</v>
      </c>
      <c r="AE11781">
        <v>1.03</v>
      </c>
      <c r="AF11781">
        <v>13</v>
      </c>
      <c r="AG11781">
        <v>1.18</v>
      </c>
      <c r="AH11781">
        <v>4.5</v>
      </c>
      <c r="AI11781">
        <v>1.52</v>
      </c>
      <c r="AJ11781">
        <v>2.36</v>
      </c>
      <c r="AK11781">
        <v>1.53</v>
      </c>
      <c r="AL11781">
        <v>2.38</v>
      </c>
      <c r="AM11781">
        <v>1.28</v>
      </c>
      <c r="AN11781">
        <v>1.2</v>
      </c>
      <c r="AO11781">
        <v>1.68</v>
      </c>
      <c r="AP11781">
        <v>1.6</v>
      </c>
      <c r="AQ11781">
        <v>2</v>
      </c>
      <c r="AR11781">
        <v>1.46</v>
      </c>
      <c r="AS11781">
        <v>1.29</v>
      </c>
      <c r="AT11781">
        <v>1.7</v>
      </c>
      <c r="AU11781">
        <v>1.83</v>
      </c>
      <c r="AV11781">
        <v>3.53</v>
      </c>
      <c r="AW11781">
        <v>1.91</v>
      </c>
      <c r="AX11781">
        <v>8.5</v>
      </c>
      <c r="AY11781">
        <v>2.2000000000000002</v>
      </c>
      <c r="AZ11781">
        <v>1.1200000000000001</v>
      </c>
      <c r="BA11781">
        <v>1.22</v>
      </c>
      <c r="BB11781">
        <v>1.38</v>
      </c>
      <c r="BC11781">
        <v>1.68</v>
      </c>
      <c r="BD11781">
        <v>2.12</v>
      </c>
      <c r="BE11781">
        <v>2</v>
      </c>
      <c r="BF11781">
        <v>2</v>
      </c>
      <c r="BG11781">
        <v>0</v>
      </c>
      <c r="BH11781">
        <v>0</v>
      </c>
      <c r="BI11781">
        <v>2</v>
      </c>
      <c r="BJ11781">
        <v>2</v>
      </c>
      <c r="BK11781">
        <v>0.42016806722689076</v>
      </c>
      <c r="BL11781">
        <v>0.2857142857142857</v>
      </c>
      <c r="BM11781">
        <v>0.35714285714285715</v>
      </c>
      <c r="BN11781" s="2">
        <f>IFERROR(_xlfn.STDEV.S(Tabela_Jogos_Testes[[#This Row],[P(h)]:[P(a)]]),0)</f>
        <v>6.7270644025338014E-2</v>
      </c>
      <c r="BO11781">
        <v>0.65789473684210531</v>
      </c>
      <c r="BP11781">
        <v>0.65359477124183007</v>
      </c>
      <c r="BQ11781">
        <v>2.38</v>
      </c>
      <c r="BR11781">
        <v>2.8</v>
      </c>
      <c r="BS11781" s="2">
        <f>Tabela_Jogos_Testes[[#This Row],[FT_Goals_H]]*Tabela_Jogos_Testes[[#This Row],[P(a)]]</f>
        <v>0.35714285714285715</v>
      </c>
      <c r="BT11781" s="2">
        <f>Tabela_Jogos_Testes[[#This Row],[FT_Goals_A]]*Tabela_Jogos_Testes[[#This Row],[P(h)]]</f>
        <v>0.42016806722689076</v>
      </c>
    </row>
    <row r="11782" spans="1:72" x14ac:dyDescent="0.25">
      <c r="A11782">
        <v>11781</v>
      </c>
      <c r="B11782" t="s">
        <v>7369</v>
      </c>
      <c r="C11782">
        <v>2022</v>
      </c>
      <c r="D11782" s="1">
        <v>44746.677083333336</v>
      </c>
      <c r="E11782">
        <v>11</v>
      </c>
      <c r="F11782" t="s">
        <v>7379</v>
      </c>
      <c r="G11782" t="s">
        <v>7374</v>
      </c>
      <c r="H11782">
        <v>0</v>
      </c>
      <c r="I11782">
        <v>0</v>
      </c>
      <c r="J11782">
        <v>0</v>
      </c>
      <c r="K11782">
        <v>1</v>
      </c>
      <c r="L11782">
        <v>0</v>
      </c>
      <c r="M11782">
        <v>1</v>
      </c>
      <c r="N11782" t="s">
        <v>156</v>
      </c>
      <c r="O11782" t="s">
        <v>75</v>
      </c>
      <c r="P11782">
        <v>5</v>
      </c>
      <c r="Q11782">
        <v>5</v>
      </c>
      <c r="R11782">
        <v>10</v>
      </c>
      <c r="S11782">
        <v>2.5</v>
      </c>
      <c r="T11782">
        <v>2.38</v>
      </c>
      <c r="U11782">
        <v>3.6</v>
      </c>
      <c r="V11782">
        <v>1.29</v>
      </c>
      <c r="W11782">
        <v>3.5</v>
      </c>
      <c r="X11782">
        <v>2.25</v>
      </c>
      <c r="Y11782">
        <v>1.57</v>
      </c>
      <c r="Z11782">
        <v>5.5</v>
      </c>
      <c r="AA11782">
        <v>1.1399999999999999</v>
      </c>
      <c r="AB11782">
        <v>2</v>
      </c>
      <c r="AC11782">
        <v>3.5</v>
      </c>
      <c r="AD11782">
        <v>3.6</v>
      </c>
      <c r="AE11782">
        <v>1.03</v>
      </c>
      <c r="AF11782">
        <v>11</v>
      </c>
      <c r="AG11782">
        <v>1.18</v>
      </c>
      <c r="AH11782">
        <v>4.5</v>
      </c>
      <c r="AI11782">
        <v>1.6</v>
      </c>
      <c r="AJ11782">
        <v>2.19</v>
      </c>
      <c r="AK11782">
        <v>1.53</v>
      </c>
      <c r="AL11782">
        <v>2.38</v>
      </c>
      <c r="AM11782">
        <v>1.25</v>
      </c>
      <c r="AN11782">
        <v>1.2</v>
      </c>
      <c r="AO11782">
        <v>1.72</v>
      </c>
      <c r="AP11782">
        <v>0.25</v>
      </c>
      <c r="AQ11782">
        <v>0.8</v>
      </c>
      <c r="AR11782">
        <v>0.92</v>
      </c>
      <c r="AS11782">
        <v>0.79</v>
      </c>
      <c r="AT11782">
        <v>1.5</v>
      </c>
      <c r="AU11782">
        <v>1.36</v>
      </c>
      <c r="AV11782">
        <v>2.86</v>
      </c>
      <c r="AW11782">
        <v>1.45</v>
      </c>
      <c r="AX11782">
        <v>9.5</v>
      </c>
      <c r="AY11782">
        <v>3.18</v>
      </c>
      <c r="AZ11782">
        <v>1.1100000000000001</v>
      </c>
      <c r="BA11782">
        <v>1.21</v>
      </c>
      <c r="BB11782">
        <v>1.35</v>
      </c>
      <c r="BC11782">
        <v>1.61</v>
      </c>
      <c r="BD11782">
        <v>2.02</v>
      </c>
      <c r="BE11782">
        <v>6</v>
      </c>
      <c r="BF11782">
        <v>5</v>
      </c>
      <c r="BG11782">
        <v>7</v>
      </c>
      <c r="BH11782">
        <v>8</v>
      </c>
      <c r="BI11782">
        <v>13</v>
      </c>
      <c r="BJ11782">
        <v>13</v>
      </c>
      <c r="BK11782">
        <v>0.5</v>
      </c>
      <c r="BL11782">
        <v>0.2857142857142857</v>
      </c>
      <c r="BM11782">
        <v>0.27777777777777779</v>
      </c>
      <c r="BN11782" s="2">
        <f>IFERROR(_xlfn.STDEV.S(Tabela_Jogos_Testes[[#This Row],[P(h)]:[P(a)]]),0)</f>
        <v>0.1260714556343264</v>
      </c>
      <c r="BO11782">
        <v>0.625</v>
      </c>
      <c r="BP11782">
        <v>0.65359477124183007</v>
      </c>
      <c r="BQ11782">
        <v>2</v>
      </c>
      <c r="BR11782">
        <v>0</v>
      </c>
      <c r="BS11782" s="2">
        <f>Tabela_Jogos_Testes[[#This Row],[FT_Goals_H]]*Tabela_Jogos_Testes[[#This Row],[P(a)]]</f>
        <v>0.27777777777777779</v>
      </c>
      <c r="BT11782" s="2">
        <f>Tabela_Jogos_Testes[[#This Row],[FT_Goals_A]]*Tabela_Jogos_Testes[[#This Row],[P(h)]]</f>
        <v>0</v>
      </c>
    </row>
    <row r="11783" spans="1:72" x14ac:dyDescent="0.25">
      <c r="A11783">
        <v>11782</v>
      </c>
      <c r="B11783" t="s">
        <v>7369</v>
      </c>
      <c r="C11783">
        <v>2022</v>
      </c>
      <c r="D11783" s="1">
        <v>44751.541666666664</v>
      </c>
      <c r="E11783">
        <v>12</v>
      </c>
      <c r="F11783" t="s">
        <v>7378</v>
      </c>
      <c r="G11783" t="s">
        <v>7372</v>
      </c>
      <c r="H11783">
        <v>2</v>
      </c>
      <c r="I11783">
        <v>3</v>
      </c>
      <c r="J11783">
        <v>5</v>
      </c>
      <c r="K11783">
        <v>4</v>
      </c>
      <c r="L11783">
        <v>3</v>
      </c>
      <c r="M11783">
        <v>7</v>
      </c>
      <c r="N11783" t="s">
        <v>7422</v>
      </c>
      <c r="O11783" t="s">
        <v>7423</v>
      </c>
      <c r="P11783">
        <v>9</v>
      </c>
      <c r="Q11783">
        <v>4</v>
      </c>
      <c r="R11783">
        <v>13</v>
      </c>
      <c r="S11783">
        <v>2.25</v>
      </c>
      <c r="T11783">
        <v>2.2999999999999998</v>
      </c>
      <c r="U11783">
        <v>4.2</v>
      </c>
      <c r="V11783">
        <v>1.28</v>
      </c>
      <c r="W11783">
        <v>3.4</v>
      </c>
      <c r="X11783">
        <v>2.2000000000000002</v>
      </c>
      <c r="Y11783">
        <v>1.58</v>
      </c>
      <c r="Z11783">
        <v>5</v>
      </c>
      <c r="AA11783">
        <v>1.1499999999999999</v>
      </c>
      <c r="AB11783">
        <v>1.73</v>
      </c>
      <c r="AC11783">
        <v>3.8</v>
      </c>
      <c r="AD11783">
        <v>4</v>
      </c>
      <c r="AE11783">
        <v>1.03</v>
      </c>
      <c r="AF11783">
        <v>11</v>
      </c>
      <c r="AG11783">
        <v>1.17</v>
      </c>
      <c r="AH11783">
        <v>4.5</v>
      </c>
      <c r="AI11783">
        <v>1.5</v>
      </c>
      <c r="AJ11783">
        <v>2.29</v>
      </c>
      <c r="AK11783">
        <v>1.55</v>
      </c>
      <c r="AL11783">
        <v>2.2999999999999998</v>
      </c>
      <c r="AM11783">
        <v>1.22</v>
      </c>
      <c r="AN11783">
        <v>1.25</v>
      </c>
      <c r="AO11783">
        <v>2</v>
      </c>
      <c r="AP11783">
        <v>1.83</v>
      </c>
      <c r="AQ11783">
        <v>0.4</v>
      </c>
      <c r="AR11783">
        <v>1.86</v>
      </c>
      <c r="AS11783">
        <v>0.69</v>
      </c>
      <c r="AT11783">
        <v>1.36</v>
      </c>
      <c r="AU11783">
        <v>1.86</v>
      </c>
      <c r="AV11783">
        <v>3.22</v>
      </c>
      <c r="AW11783">
        <v>1.45</v>
      </c>
      <c r="AX11783">
        <v>9</v>
      </c>
      <c r="AY11783">
        <v>3.19</v>
      </c>
      <c r="AZ11783">
        <v>1.1499999999999999</v>
      </c>
      <c r="BA11783">
        <v>1.26</v>
      </c>
      <c r="BB11783">
        <v>1.45</v>
      </c>
      <c r="BC11783">
        <v>1.83</v>
      </c>
      <c r="BD11783">
        <v>2.27</v>
      </c>
      <c r="BE11783">
        <v>10</v>
      </c>
      <c r="BF11783">
        <v>6</v>
      </c>
      <c r="BG11783">
        <v>4</v>
      </c>
      <c r="BH11783">
        <v>5</v>
      </c>
      <c r="BI11783">
        <v>14</v>
      </c>
      <c r="BJ11783">
        <v>11</v>
      </c>
      <c r="BK11783">
        <v>0.5780346820809249</v>
      </c>
      <c r="BL11783">
        <v>0.26315789473684209</v>
      </c>
      <c r="BM11783">
        <v>0.25</v>
      </c>
      <c r="BN11783" s="2">
        <f>IFERROR(_xlfn.STDEV.S(Tabela_Jogos_Testes[[#This Row],[P(h)]:[P(a)]]),0)</f>
        <v>0.18570912473093051</v>
      </c>
      <c r="BO11783">
        <v>0.66666666666666663</v>
      </c>
      <c r="BP11783">
        <v>0.64516129032258063</v>
      </c>
      <c r="BQ11783">
        <v>6.919999999999999</v>
      </c>
      <c r="BR11783">
        <v>12</v>
      </c>
      <c r="BS11783" s="2">
        <f>Tabela_Jogos_Testes[[#This Row],[FT_Goals_H]]*Tabela_Jogos_Testes[[#This Row],[P(a)]]</f>
        <v>1</v>
      </c>
      <c r="BT11783" s="2">
        <f>Tabela_Jogos_Testes[[#This Row],[FT_Goals_A]]*Tabela_Jogos_Testes[[#This Row],[P(h)]]</f>
        <v>1.7341040462427748</v>
      </c>
    </row>
    <row r="11784" spans="1:72" x14ac:dyDescent="0.25">
      <c r="A11784">
        <v>11783</v>
      </c>
      <c r="B11784" t="s">
        <v>7369</v>
      </c>
      <c r="C11784">
        <v>2022</v>
      </c>
      <c r="D11784" s="1">
        <v>44751.541666666664</v>
      </c>
      <c r="E11784">
        <v>12</v>
      </c>
      <c r="F11784" t="s">
        <v>5685</v>
      </c>
      <c r="G11784" t="s">
        <v>7374</v>
      </c>
      <c r="H11784">
        <v>2</v>
      </c>
      <c r="I11784">
        <v>0</v>
      </c>
      <c r="J11784">
        <v>2</v>
      </c>
      <c r="K11784">
        <v>3</v>
      </c>
      <c r="L11784">
        <v>2</v>
      </c>
      <c r="M11784">
        <v>5</v>
      </c>
      <c r="N11784" t="s">
        <v>7424</v>
      </c>
      <c r="O11784" t="s">
        <v>7425</v>
      </c>
      <c r="P11784">
        <v>8</v>
      </c>
      <c r="Q11784">
        <v>3</v>
      </c>
      <c r="R11784">
        <v>11</v>
      </c>
      <c r="S11784">
        <v>1.7</v>
      </c>
      <c r="T11784">
        <v>2.7</v>
      </c>
      <c r="U11784">
        <v>6</v>
      </c>
      <c r="V11784">
        <v>1.22</v>
      </c>
      <c r="W11784">
        <v>4</v>
      </c>
      <c r="X11784">
        <v>2.0499999999999998</v>
      </c>
      <c r="Y11784">
        <v>1.7</v>
      </c>
      <c r="Z11784">
        <v>4.33</v>
      </c>
      <c r="AA11784">
        <v>1.2</v>
      </c>
      <c r="AB11784">
        <v>1.35</v>
      </c>
      <c r="AC11784">
        <v>4.95</v>
      </c>
      <c r="AD11784">
        <v>7.4</v>
      </c>
      <c r="AE11784">
        <v>1.02</v>
      </c>
      <c r="AF11784">
        <v>13</v>
      </c>
      <c r="AG11784">
        <v>1.1399999999999999</v>
      </c>
      <c r="AH11784">
        <v>5</v>
      </c>
      <c r="AI11784">
        <v>1.45</v>
      </c>
      <c r="AJ11784">
        <v>2.6</v>
      </c>
      <c r="AK11784">
        <v>1.7</v>
      </c>
      <c r="AL11784">
        <v>2.0499999999999998</v>
      </c>
      <c r="AM11784">
        <v>1.07</v>
      </c>
      <c r="AN11784">
        <v>1.1499999999999999</v>
      </c>
      <c r="AO11784">
        <v>3.1</v>
      </c>
      <c r="AP11784">
        <v>2</v>
      </c>
      <c r="AQ11784">
        <v>0.67</v>
      </c>
      <c r="AR11784">
        <v>1.86</v>
      </c>
      <c r="AS11784">
        <v>0.79</v>
      </c>
      <c r="AT11784">
        <v>1.73</v>
      </c>
      <c r="AU11784">
        <v>1.44</v>
      </c>
      <c r="AV11784">
        <v>3.17</v>
      </c>
      <c r="AW11784">
        <v>1.23</v>
      </c>
      <c r="AX11784">
        <v>11</v>
      </c>
      <c r="AY11784">
        <v>4.88</v>
      </c>
      <c r="AZ11784">
        <v>1.1499999999999999</v>
      </c>
      <c r="BA11784">
        <v>1.28</v>
      </c>
      <c r="BB11784">
        <v>1.4</v>
      </c>
      <c r="BC11784">
        <v>1.7</v>
      </c>
      <c r="BD11784">
        <v>2.13</v>
      </c>
      <c r="BE11784">
        <v>6</v>
      </c>
      <c r="BF11784">
        <v>4</v>
      </c>
      <c r="BG11784">
        <v>6</v>
      </c>
      <c r="BH11784">
        <v>5</v>
      </c>
      <c r="BI11784">
        <v>12</v>
      </c>
      <c r="BJ11784">
        <v>9</v>
      </c>
      <c r="BK11784">
        <v>0.7407407407407407</v>
      </c>
      <c r="BL11784">
        <v>0.20202020202020202</v>
      </c>
      <c r="BM11784">
        <v>0.13513513513513511</v>
      </c>
      <c r="BN11784" s="2">
        <f>IFERROR(_xlfn.STDEV.S(Tabela_Jogos_Testes[[#This Row],[P(h)]:[P(a)]]),0)</f>
        <v>0.33202700205266938</v>
      </c>
      <c r="BO11784">
        <v>0.68965517241379315</v>
      </c>
      <c r="BP11784">
        <v>0.58823529411764708</v>
      </c>
      <c r="BQ11784">
        <v>4.05</v>
      </c>
      <c r="BR11784">
        <v>14.800000000000002</v>
      </c>
      <c r="BS11784" s="2">
        <f>Tabela_Jogos_Testes[[#This Row],[FT_Goals_H]]*Tabela_Jogos_Testes[[#This Row],[P(a)]]</f>
        <v>0.40540540540540537</v>
      </c>
      <c r="BT11784" s="2">
        <f>Tabela_Jogos_Testes[[#This Row],[FT_Goals_A]]*Tabela_Jogos_Testes[[#This Row],[P(h)]]</f>
        <v>1.4814814814814814</v>
      </c>
    </row>
    <row r="11785" spans="1:72" x14ac:dyDescent="0.25">
      <c r="A11785">
        <v>11784</v>
      </c>
      <c r="B11785" t="s">
        <v>7369</v>
      </c>
      <c r="C11785">
        <v>2022</v>
      </c>
      <c r="D11785" s="1">
        <v>44753.677083333336</v>
      </c>
      <c r="E11785">
        <v>12</v>
      </c>
      <c r="F11785" t="s">
        <v>7371</v>
      </c>
      <c r="G11785" t="s">
        <v>7376</v>
      </c>
      <c r="H11785">
        <v>0</v>
      </c>
      <c r="I11785">
        <v>1</v>
      </c>
      <c r="J11785">
        <v>1</v>
      </c>
      <c r="K11785">
        <v>0</v>
      </c>
      <c r="L11785">
        <v>3</v>
      </c>
      <c r="M11785">
        <v>3</v>
      </c>
      <c r="N11785" t="s">
        <v>75</v>
      </c>
      <c r="O11785" t="s">
        <v>7426</v>
      </c>
      <c r="P11785">
        <v>11</v>
      </c>
      <c r="Q11785">
        <v>6</v>
      </c>
      <c r="R11785">
        <v>17</v>
      </c>
      <c r="S11785">
        <v>1.88</v>
      </c>
      <c r="T11785">
        <v>2.4</v>
      </c>
      <c r="U11785">
        <v>6.25</v>
      </c>
      <c r="V11785">
        <v>1.29</v>
      </c>
      <c r="W11785">
        <v>3.25</v>
      </c>
      <c r="X11785">
        <v>2.25</v>
      </c>
      <c r="Y11785">
        <v>1.55</v>
      </c>
      <c r="Z11785">
        <v>5.25</v>
      </c>
      <c r="AA11785">
        <v>1.1399999999999999</v>
      </c>
      <c r="AB11785">
        <v>1.41</v>
      </c>
      <c r="AC11785">
        <v>4.7</v>
      </c>
      <c r="AD11785">
        <v>6.4</v>
      </c>
      <c r="AE11785">
        <v>1.02</v>
      </c>
      <c r="AF11785">
        <v>12</v>
      </c>
      <c r="AG11785">
        <v>1.17</v>
      </c>
      <c r="AH11785">
        <v>4.5</v>
      </c>
      <c r="AI11785">
        <v>1.55</v>
      </c>
      <c r="AJ11785">
        <v>2.35</v>
      </c>
      <c r="AK11785">
        <v>1.77</v>
      </c>
      <c r="AL11785">
        <v>1.95</v>
      </c>
      <c r="AM11785">
        <v>1.1000000000000001</v>
      </c>
      <c r="AN11785">
        <v>1.19</v>
      </c>
      <c r="AO11785">
        <v>2.85</v>
      </c>
      <c r="AP11785">
        <v>2.5</v>
      </c>
      <c r="AQ11785">
        <v>0.6</v>
      </c>
      <c r="AR11785">
        <v>1.92</v>
      </c>
      <c r="AS11785">
        <v>1.46</v>
      </c>
      <c r="AT11785">
        <v>1.89</v>
      </c>
      <c r="AU11785">
        <v>1.4</v>
      </c>
      <c r="AV11785">
        <v>3.29</v>
      </c>
      <c r="AW11785">
        <v>1.18</v>
      </c>
      <c r="AX11785">
        <v>12</v>
      </c>
      <c r="AY11785">
        <v>6.1</v>
      </c>
      <c r="AZ11785">
        <v>1.0900000000000001</v>
      </c>
      <c r="BA11785">
        <v>1.18</v>
      </c>
      <c r="BB11785">
        <v>1.32</v>
      </c>
      <c r="BC11785">
        <v>1.55</v>
      </c>
      <c r="BD11785">
        <v>2</v>
      </c>
      <c r="BE11785">
        <v>0</v>
      </c>
      <c r="BF11785">
        <v>6</v>
      </c>
      <c r="BG11785">
        <v>6</v>
      </c>
      <c r="BH11785">
        <v>9</v>
      </c>
      <c r="BI11785">
        <v>6</v>
      </c>
      <c r="BJ11785">
        <v>15</v>
      </c>
      <c r="BK11785">
        <v>0.70921985815602839</v>
      </c>
      <c r="BL11785">
        <v>0.21276595744680851</v>
      </c>
      <c r="BM11785">
        <v>0.15625</v>
      </c>
      <c r="BN11785" s="2">
        <f>IFERROR(_xlfn.STDEV.S(Tabela_Jogos_Testes[[#This Row],[P(h)]:[P(a)]]),0)</f>
        <v>0.304257619188254</v>
      </c>
      <c r="BO11785">
        <v>0.64516129032258063</v>
      </c>
      <c r="BP11785">
        <v>0.56497175141242939</v>
      </c>
      <c r="BQ11785">
        <v>0</v>
      </c>
      <c r="BR11785">
        <v>19.2</v>
      </c>
      <c r="BS11785" s="2">
        <f>Tabela_Jogos_Testes[[#This Row],[FT_Goals_H]]*Tabela_Jogos_Testes[[#This Row],[P(a)]]</f>
        <v>0</v>
      </c>
      <c r="BT11785" s="2">
        <f>Tabela_Jogos_Testes[[#This Row],[FT_Goals_A]]*Tabela_Jogos_Testes[[#This Row],[P(h)]]</f>
        <v>2.1276595744680851</v>
      </c>
    </row>
    <row r="11786" spans="1:72" x14ac:dyDescent="0.25">
      <c r="A11786">
        <v>11785</v>
      </c>
      <c r="B11786" t="s">
        <v>7369</v>
      </c>
      <c r="C11786">
        <v>2022</v>
      </c>
      <c r="D11786" s="1">
        <v>44753.677083333336</v>
      </c>
      <c r="E11786">
        <v>12</v>
      </c>
      <c r="F11786" t="s">
        <v>7380</v>
      </c>
      <c r="G11786" t="s">
        <v>7370</v>
      </c>
      <c r="H11786">
        <v>0</v>
      </c>
      <c r="I11786">
        <v>0</v>
      </c>
      <c r="J11786">
        <v>0</v>
      </c>
      <c r="K11786">
        <v>1</v>
      </c>
      <c r="L11786">
        <v>0</v>
      </c>
      <c r="M11786">
        <v>1</v>
      </c>
      <c r="N11786" t="s">
        <v>209</v>
      </c>
      <c r="O11786" t="s">
        <v>75</v>
      </c>
      <c r="P11786">
        <v>6</v>
      </c>
      <c r="Q11786">
        <v>3</v>
      </c>
      <c r="R11786">
        <v>9</v>
      </c>
      <c r="S11786">
        <v>3.6</v>
      </c>
      <c r="T11786">
        <v>2.25</v>
      </c>
      <c r="U11786">
        <v>2.5</v>
      </c>
      <c r="V11786">
        <v>1.29</v>
      </c>
      <c r="W11786">
        <v>3.3</v>
      </c>
      <c r="X11786">
        <v>2.25</v>
      </c>
      <c r="Y11786">
        <v>1.55</v>
      </c>
      <c r="Z11786">
        <v>5.25</v>
      </c>
      <c r="AA11786">
        <v>1.1399999999999999</v>
      </c>
      <c r="AB11786">
        <v>3.4</v>
      </c>
      <c r="AC11786">
        <v>3.75</v>
      </c>
      <c r="AD11786">
        <v>1.95</v>
      </c>
      <c r="AE11786">
        <v>1.03</v>
      </c>
      <c r="AF11786">
        <v>12.5</v>
      </c>
      <c r="AG11786">
        <v>1.17</v>
      </c>
      <c r="AH11786">
        <v>4.5</v>
      </c>
      <c r="AI11786">
        <v>1.55</v>
      </c>
      <c r="AJ11786">
        <v>2.4</v>
      </c>
      <c r="AK11786">
        <v>1.52</v>
      </c>
      <c r="AL11786">
        <v>2.37</v>
      </c>
      <c r="AM11786">
        <v>1.77</v>
      </c>
      <c r="AN11786">
        <v>1.27</v>
      </c>
      <c r="AO11786">
        <v>1.31</v>
      </c>
      <c r="AP11786">
        <v>1.25</v>
      </c>
      <c r="AQ11786">
        <v>0.2</v>
      </c>
      <c r="AR11786">
        <v>1.43</v>
      </c>
      <c r="AS11786">
        <v>0.43</v>
      </c>
      <c r="AT11786">
        <v>1.48</v>
      </c>
      <c r="AU11786">
        <v>1.25</v>
      </c>
      <c r="AV11786">
        <v>2.73</v>
      </c>
      <c r="AW11786">
        <v>2.41</v>
      </c>
      <c r="AX11786">
        <v>8.5</v>
      </c>
      <c r="AY11786">
        <v>1.75</v>
      </c>
      <c r="AZ11786">
        <v>1.1299999999999999</v>
      </c>
      <c r="BA11786">
        <v>1.23</v>
      </c>
      <c r="BB11786">
        <v>1.42</v>
      </c>
      <c r="BC11786">
        <v>1.73</v>
      </c>
      <c r="BD11786">
        <v>2.2000000000000002</v>
      </c>
      <c r="BE11786">
        <v>5</v>
      </c>
      <c r="BF11786">
        <v>5</v>
      </c>
      <c r="BG11786">
        <v>3</v>
      </c>
      <c r="BH11786">
        <v>6</v>
      </c>
      <c r="BI11786">
        <v>8</v>
      </c>
      <c r="BJ11786">
        <v>11</v>
      </c>
      <c r="BK11786">
        <v>0.29411764705882354</v>
      </c>
      <c r="BL11786">
        <v>0.26666666666666666</v>
      </c>
      <c r="BM11786">
        <v>0.51282051282051289</v>
      </c>
      <c r="BN11786" s="2">
        <f>IFERROR(_xlfn.STDEV.S(Tabela_Jogos_Testes[[#This Row],[P(h)]:[P(a)]]),0)</f>
        <v>0.1348926831430558</v>
      </c>
      <c r="BO11786">
        <v>0.64516129032258063</v>
      </c>
      <c r="BP11786">
        <v>0.65789473684210531</v>
      </c>
      <c r="BQ11786">
        <v>3.4</v>
      </c>
      <c r="BR11786">
        <v>0</v>
      </c>
      <c r="BS11786" s="2">
        <f>Tabela_Jogos_Testes[[#This Row],[FT_Goals_H]]*Tabela_Jogos_Testes[[#This Row],[P(a)]]</f>
        <v>0.51282051282051289</v>
      </c>
      <c r="BT11786" s="2">
        <f>Tabela_Jogos_Testes[[#This Row],[FT_Goals_A]]*Tabela_Jogos_Testes[[#This Row],[P(h)]]</f>
        <v>0</v>
      </c>
    </row>
    <row r="11787" spans="1:72" x14ac:dyDescent="0.25">
      <c r="A11787">
        <v>11786</v>
      </c>
      <c r="B11787" t="s">
        <v>7369</v>
      </c>
      <c r="C11787">
        <v>2022</v>
      </c>
      <c r="D11787" s="1">
        <v>44753.677083333336</v>
      </c>
      <c r="E11787">
        <v>12</v>
      </c>
      <c r="F11787" t="s">
        <v>7373</v>
      </c>
      <c r="G11787" t="s">
        <v>7379</v>
      </c>
      <c r="H11787">
        <v>0</v>
      </c>
      <c r="I11787">
        <v>3</v>
      </c>
      <c r="J11787">
        <v>3</v>
      </c>
      <c r="K11787">
        <v>0</v>
      </c>
      <c r="L11787">
        <v>3</v>
      </c>
      <c r="M11787">
        <v>3</v>
      </c>
      <c r="N11787" t="s">
        <v>75</v>
      </c>
      <c r="O11787" t="s">
        <v>7427</v>
      </c>
      <c r="P11787">
        <v>4</v>
      </c>
      <c r="Q11787">
        <v>7</v>
      </c>
      <c r="R11787">
        <v>11</v>
      </c>
      <c r="S11787">
        <v>2.1</v>
      </c>
      <c r="T11787">
        <v>2.35</v>
      </c>
      <c r="U11787">
        <v>4.75</v>
      </c>
      <c r="V11787">
        <v>1.28</v>
      </c>
      <c r="W11787">
        <v>3.3</v>
      </c>
      <c r="X11787">
        <v>2.25</v>
      </c>
      <c r="Y11787">
        <v>1.55</v>
      </c>
      <c r="Z11787">
        <v>5.25</v>
      </c>
      <c r="AA11787">
        <v>1.1399999999999999</v>
      </c>
      <c r="AB11787">
        <v>1.58</v>
      </c>
      <c r="AC11787">
        <v>4.2</v>
      </c>
      <c r="AD11787">
        <v>5</v>
      </c>
      <c r="AE11787">
        <v>1.03</v>
      </c>
      <c r="AF11787">
        <v>11</v>
      </c>
      <c r="AG11787">
        <v>1.17</v>
      </c>
      <c r="AH11787">
        <v>4.5</v>
      </c>
      <c r="AI11787">
        <v>1.57</v>
      </c>
      <c r="AJ11787">
        <v>2.35</v>
      </c>
      <c r="AK11787">
        <v>1.63</v>
      </c>
      <c r="AL11787">
        <v>2.15</v>
      </c>
      <c r="AM11787">
        <v>1.18</v>
      </c>
      <c r="AN11787">
        <v>1.22</v>
      </c>
      <c r="AO11787">
        <v>2.25</v>
      </c>
      <c r="AP11787">
        <v>1.8</v>
      </c>
      <c r="AQ11787">
        <v>0.5</v>
      </c>
      <c r="AR11787">
        <v>1.46</v>
      </c>
      <c r="AS11787">
        <v>0.64</v>
      </c>
      <c r="AT11787">
        <v>2.15</v>
      </c>
      <c r="AU11787">
        <v>1</v>
      </c>
      <c r="AV11787">
        <v>3.15</v>
      </c>
      <c r="AW11787">
        <v>1.51</v>
      </c>
      <c r="AX11787">
        <v>9</v>
      </c>
      <c r="AY11787">
        <v>3.06</v>
      </c>
      <c r="AZ11787">
        <v>1.1200000000000001</v>
      </c>
      <c r="BA11787">
        <v>1.23</v>
      </c>
      <c r="BB11787">
        <v>1.38</v>
      </c>
      <c r="BC11787">
        <v>1.66</v>
      </c>
      <c r="BD11787">
        <v>2.08</v>
      </c>
      <c r="BE11787">
        <v>2</v>
      </c>
      <c r="BF11787">
        <v>4</v>
      </c>
      <c r="BG11787">
        <v>0</v>
      </c>
      <c r="BH11787">
        <v>0</v>
      </c>
      <c r="BI11787">
        <v>2</v>
      </c>
      <c r="BJ11787">
        <v>4</v>
      </c>
      <c r="BK11787">
        <v>0.63291139240506322</v>
      </c>
      <c r="BL11787">
        <v>0.23809523809523808</v>
      </c>
      <c r="BM11787">
        <v>0.2</v>
      </c>
      <c r="BN11787" s="2">
        <f>IFERROR(_xlfn.STDEV.S(Tabela_Jogos_Testes[[#This Row],[P(h)]:[P(a)]]),0)</f>
        <v>0.2397023558998477</v>
      </c>
      <c r="BO11787">
        <v>0.63694267515923564</v>
      </c>
      <c r="BP11787">
        <v>0.61349693251533743</v>
      </c>
      <c r="BQ11787">
        <v>0</v>
      </c>
      <c r="BR11787">
        <v>15</v>
      </c>
      <c r="BS11787" s="2">
        <f>Tabela_Jogos_Testes[[#This Row],[FT_Goals_H]]*Tabela_Jogos_Testes[[#This Row],[P(a)]]</f>
        <v>0</v>
      </c>
      <c r="BT11787" s="2">
        <f>Tabela_Jogos_Testes[[#This Row],[FT_Goals_A]]*Tabela_Jogos_Testes[[#This Row],[P(h)]]</f>
        <v>1.8987341772151898</v>
      </c>
    </row>
    <row r="11788" spans="1:72" x14ac:dyDescent="0.25">
      <c r="A11788">
        <v>11787</v>
      </c>
      <c r="B11788" t="s">
        <v>7369</v>
      </c>
      <c r="C11788">
        <v>2022</v>
      </c>
      <c r="D11788" s="1">
        <v>44758.625</v>
      </c>
      <c r="E11788">
        <v>13</v>
      </c>
      <c r="F11788" t="s">
        <v>7370</v>
      </c>
      <c r="G11788" t="s">
        <v>5685</v>
      </c>
      <c r="H11788">
        <v>0</v>
      </c>
      <c r="I11788">
        <v>0</v>
      </c>
      <c r="J11788">
        <v>0</v>
      </c>
      <c r="K11788">
        <v>0</v>
      </c>
      <c r="L11788">
        <v>3</v>
      </c>
      <c r="M11788">
        <v>3</v>
      </c>
      <c r="N11788" t="s">
        <v>75</v>
      </c>
      <c r="O11788" t="s">
        <v>7428</v>
      </c>
      <c r="P11788">
        <v>3</v>
      </c>
      <c r="Q11788">
        <v>2</v>
      </c>
      <c r="R11788">
        <v>5</v>
      </c>
      <c r="S11788">
        <v>3.4</v>
      </c>
      <c r="T11788">
        <v>2.2999999999999998</v>
      </c>
      <c r="U11788">
        <v>2.5</v>
      </c>
      <c r="V11788">
        <v>1.3</v>
      </c>
      <c r="W11788">
        <v>3.4</v>
      </c>
      <c r="X11788">
        <v>2.38</v>
      </c>
      <c r="Y11788">
        <v>1.53</v>
      </c>
      <c r="Z11788">
        <v>5</v>
      </c>
      <c r="AA11788">
        <v>1.1399999999999999</v>
      </c>
      <c r="AB11788">
        <v>3</v>
      </c>
      <c r="AC11788">
        <v>3.5</v>
      </c>
      <c r="AD11788">
        <v>2</v>
      </c>
      <c r="AE11788">
        <v>1.03</v>
      </c>
      <c r="AF11788">
        <v>11</v>
      </c>
      <c r="AG11788">
        <v>1.2</v>
      </c>
      <c r="AH11788">
        <v>4.33</v>
      </c>
      <c r="AI11788">
        <v>1.6</v>
      </c>
      <c r="AJ11788">
        <v>2.25</v>
      </c>
      <c r="AK11788">
        <v>1.57</v>
      </c>
      <c r="AL11788">
        <v>2.2999999999999998</v>
      </c>
      <c r="AM11788">
        <v>1.7</v>
      </c>
      <c r="AN11788">
        <v>1.25</v>
      </c>
      <c r="AO11788">
        <v>1.35</v>
      </c>
      <c r="AP11788">
        <v>1.5</v>
      </c>
      <c r="AQ11788">
        <v>2</v>
      </c>
      <c r="AR11788">
        <v>1.46</v>
      </c>
      <c r="AS11788">
        <v>1.69</v>
      </c>
      <c r="AT11788">
        <v>1.53</v>
      </c>
      <c r="AU11788">
        <v>1.55</v>
      </c>
      <c r="AV11788">
        <v>3.08</v>
      </c>
      <c r="AW11788">
        <v>2.1</v>
      </c>
      <c r="AX11788">
        <v>8.5</v>
      </c>
      <c r="AY11788">
        <v>1.91</v>
      </c>
      <c r="AZ11788">
        <v>1.1200000000000001</v>
      </c>
      <c r="BA11788">
        <v>1.23</v>
      </c>
      <c r="BB11788">
        <v>1.45</v>
      </c>
      <c r="BC11788">
        <v>1.78</v>
      </c>
      <c r="BD11788">
        <v>2.25</v>
      </c>
      <c r="BE11788">
        <v>0</v>
      </c>
      <c r="BF11788">
        <v>5</v>
      </c>
      <c r="BG11788">
        <v>6</v>
      </c>
      <c r="BH11788">
        <v>3</v>
      </c>
      <c r="BI11788">
        <v>6</v>
      </c>
      <c r="BJ11788">
        <v>8</v>
      </c>
      <c r="BK11788">
        <v>0.33333333333333331</v>
      </c>
      <c r="BL11788">
        <v>0.2857142857142857</v>
      </c>
      <c r="BM11788">
        <v>0.5</v>
      </c>
      <c r="BN11788" s="2">
        <f>IFERROR(_xlfn.STDEV.S(Tabela_Jogos_Testes[[#This Row],[P(h)]:[P(a)]]),0)</f>
        <v>0.11251941967268098</v>
      </c>
      <c r="BO11788">
        <v>0.625</v>
      </c>
      <c r="BP11788">
        <v>0.63694267515923564</v>
      </c>
      <c r="BQ11788">
        <v>0</v>
      </c>
      <c r="BR11788">
        <v>6</v>
      </c>
      <c r="BS11788" s="2">
        <f>Tabela_Jogos_Testes[[#This Row],[FT_Goals_H]]*Tabela_Jogos_Testes[[#This Row],[P(a)]]</f>
        <v>0</v>
      </c>
      <c r="BT11788" s="2">
        <f>Tabela_Jogos_Testes[[#This Row],[FT_Goals_A]]*Tabela_Jogos_Testes[[#This Row],[P(h)]]</f>
        <v>1</v>
      </c>
    </row>
    <row r="11789" spans="1:72" x14ac:dyDescent="0.25">
      <c r="A11789">
        <v>11788</v>
      </c>
      <c r="B11789" t="s">
        <v>7369</v>
      </c>
      <c r="C11789">
        <v>2022</v>
      </c>
      <c r="D11789" s="1">
        <v>44759.541666666664</v>
      </c>
      <c r="E11789">
        <v>13</v>
      </c>
      <c r="F11789" t="s">
        <v>7372</v>
      </c>
      <c r="G11789" t="s">
        <v>7371</v>
      </c>
      <c r="H11789">
        <v>1</v>
      </c>
      <c r="I11789">
        <v>0</v>
      </c>
      <c r="J11789">
        <v>1</v>
      </c>
      <c r="K11789">
        <v>3</v>
      </c>
      <c r="L11789">
        <v>2</v>
      </c>
      <c r="M11789">
        <v>5</v>
      </c>
      <c r="N11789" t="s">
        <v>7429</v>
      </c>
      <c r="O11789" t="s">
        <v>1718</v>
      </c>
      <c r="P11789">
        <v>7</v>
      </c>
      <c r="Q11789">
        <v>8</v>
      </c>
      <c r="R11789">
        <v>15</v>
      </c>
      <c r="S11789">
        <v>4.12</v>
      </c>
      <c r="T11789">
        <v>2.42</v>
      </c>
      <c r="U11789">
        <v>2.41</v>
      </c>
      <c r="V11789">
        <v>1.29</v>
      </c>
      <c r="W11789">
        <v>3.5</v>
      </c>
      <c r="X11789">
        <v>2.25</v>
      </c>
      <c r="Y11789">
        <v>1.6</v>
      </c>
      <c r="Z11789">
        <v>4.75</v>
      </c>
      <c r="AA11789">
        <v>1.1499999999999999</v>
      </c>
      <c r="AB11789">
        <v>3.6</v>
      </c>
      <c r="AC11789">
        <v>3.6</v>
      </c>
      <c r="AD11789">
        <v>1.8</v>
      </c>
      <c r="AE11789">
        <v>1.03</v>
      </c>
      <c r="AF11789">
        <v>11</v>
      </c>
      <c r="AG11789">
        <v>1.2</v>
      </c>
      <c r="AH11789">
        <v>4.33</v>
      </c>
      <c r="AI11789">
        <v>1.62</v>
      </c>
      <c r="AJ11789">
        <v>2.2000000000000002</v>
      </c>
      <c r="AK11789">
        <v>1.56</v>
      </c>
      <c r="AL11789">
        <v>2.36</v>
      </c>
      <c r="AM11789">
        <v>1.96</v>
      </c>
      <c r="AN11789">
        <v>1.26</v>
      </c>
      <c r="AO11789">
        <v>1.27</v>
      </c>
      <c r="AP11789">
        <v>0.5</v>
      </c>
      <c r="AQ11789">
        <v>1</v>
      </c>
      <c r="AR11789">
        <v>1.64</v>
      </c>
      <c r="AS11789">
        <v>0.71</v>
      </c>
      <c r="AT11789">
        <v>1.97</v>
      </c>
      <c r="AU11789">
        <v>1.57</v>
      </c>
      <c r="AV11789">
        <v>3.54</v>
      </c>
      <c r="AW11789">
        <v>2.35</v>
      </c>
      <c r="AX11789">
        <v>8.5</v>
      </c>
      <c r="AY11789">
        <v>1.75</v>
      </c>
      <c r="AZ11789">
        <v>1.1299999999999999</v>
      </c>
      <c r="BA11789">
        <v>1.23</v>
      </c>
      <c r="BB11789">
        <v>1.42</v>
      </c>
      <c r="BC11789">
        <v>1.73</v>
      </c>
      <c r="BD11789">
        <v>2.2000000000000002</v>
      </c>
      <c r="BE11789">
        <v>6</v>
      </c>
      <c r="BF11789">
        <v>8</v>
      </c>
      <c r="BG11789">
        <v>6</v>
      </c>
      <c r="BH11789">
        <v>4</v>
      </c>
      <c r="BI11789">
        <v>12</v>
      </c>
      <c r="BJ11789">
        <v>12</v>
      </c>
      <c r="BK11789">
        <v>0.27777777777777779</v>
      </c>
      <c r="BL11789">
        <v>0.27777777777777779</v>
      </c>
      <c r="BM11789">
        <v>0.55555555555555558</v>
      </c>
      <c r="BN11789" s="2">
        <f>IFERROR(_xlfn.STDEV.S(Tabela_Jogos_Testes[[#This Row],[P(h)]:[P(a)]]),0)</f>
        <v>0.16037507477489601</v>
      </c>
      <c r="BO11789">
        <v>0.61728395061728392</v>
      </c>
      <c r="BP11789">
        <v>0.64102564102564097</v>
      </c>
      <c r="BQ11789">
        <v>10.799999999999999</v>
      </c>
      <c r="BR11789">
        <v>3.5999999999999996</v>
      </c>
      <c r="BS11789" s="2">
        <f>Tabela_Jogos_Testes[[#This Row],[FT_Goals_H]]*Tabela_Jogos_Testes[[#This Row],[P(a)]]</f>
        <v>1.6666666666666667</v>
      </c>
      <c r="BT11789" s="2">
        <f>Tabela_Jogos_Testes[[#This Row],[FT_Goals_A]]*Tabela_Jogos_Testes[[#This Row],[P(h)]]</f>
        <v>0.55555555555555558</v>
      </c>
    </row>
    <row r="11790" spans="1:72" x14ac:dyDescent="0.25">
      <c r="A11790">
        <v>11789</v>
      </c>
      <c r="B11790" t="s">
        <v>7369</v>
      </c>
      <c r="C11790">
        <v>2022</v>
      </c>
      <c r="D11790" s="1">
        <v>44759.583333333336</v>
      </c>
      <c r="E11790">
        <v>13</v>
      </c>
      <c r="F11790" t="s">
        <v>7379</v>
      </c>
      <c r="G11790" t="s">
        <v>7378</v>
      </c>
      <c r="H11790">
        <v>0</v>
      </c>
      <c r="I11790">
        <v>2</v>
      </c>
      <c r="J11790">
        <v>2</v>
      </c>
      <c r="K11790">
        <v>0</v>
      </c>
      <c r="L11790">
        <v>5</v>
      </c>
      <c r="M11790">
        <v>5</v>
      </c>
      <c r="N11790" t="s">
        <v>75</v>
      </c>
      <c r="O11790" t="s">
        <v>7430</v>
      </c>
      <c r="P11790">
        <v>5</v>
      </c>
      <c r="Q11790">
        <v>7</v>
      </c>
      <c r="R11790">
        <v>12</v>
      </c>
      <c r="S11790">
        <v>3.92</v>
      </c>
      <c r="T11790">
        <v>2.2799999999999998</v>
      </c>
      <c r="U11790">
        <v>2.65</v>
      </c>
      <c r="V11790">
        <v>1.3</v>
      </c>
      <c r="W11790">
        <v>3.4</v>
      </c>
      <c r="X11790">
        <v>2.38</v>
      </c>
      <c r="Y11790">
        <v>1.53</v>
      </c>
      <c r="Z11790">
        <v>5.5</v>
      </c>
      <c r="AA11790">
        <v>1.1200000000000001</v>
      </c>
      <c r="AB11790">
        <v>3.1</v>
      </c>
      <c r="AC11790">
        <v>3.3</v>
      </c>
      <c r="AD11790">
        <v>2.0499999999999998</v>
      </c>
      <c r="AE11790">
        <v>1.04</v>
      </c>
      <c r="AF11790">
        <v>10</v>
      </c>
      <c r="AG11790">
        <v>1.22</v>
      </c>
      <c r="AH11790">
        <v>4</v>
      </c>
      <c r="AI11790">
        <v>1.67</v>
      </c>
      <c r="AJ11790">
        <v>2.1</v>
      </c>
      <c r="AK11790">
        <v>1.6</v>
      </c>
      <c r="AL11790">
        <v>2.25</v>
      </c>
      <c r="AM11790">
        <v>1.77</v>
      </c>
      <c r="AN11790">
        <v>1.29</v>
      </c>
      <c r="AO11790">
        <v>1.33</v>
      </c>
      <c r="AP11790">
        <v>0.8</v>
      </c>
      <c r="AQ11790">
        <v>1.4</v>
      </c>
      <c r="AR11790">
        <v>0.92</v>
      </c>
      <c r="AS11790">
        <v>2.08</v>
      </c>
      <c r="AT11790">
        <v>1.61</v>
      </c>
      <c r="AU11790">
        <v>1.18</v>
      </c>
      <c r="AV11790">
        <v>2.79</v>
      </c>
      <c r="AW11790">
        <v>2.0499999999999998</v>
      </c>
      <c r="AX11790">
        <v>8.5</v>
      </c>
      <c r="AY11790">
        <v>1.95</v>
      </c>
      <c r="AZ11790">
        <v>1.1499999999999999</v>
      </c>
      <c r="BA11790">
        <v>1.28</v>
      </c>
      <c r="BB11790">
        <v>1.5</v>
      </c>
      <c r="BC11790">
        <v>1.9</v>
      </c>
      <c r="BD11790">
        <v>2.4300000000000002</v>
      </c>
      <c r="BE11790">
        <v>8</v>
      </c>
      <c r="BF11790">
        <v>15</v>
      </c>
      <c r="BG11790">
        <v>7</v>
      </c>
      <c r="BH11790">
        <v>11</v>
      </c>
      <c r="BI11790">
        <v>15</v>
      </c>
      <c r="BJ11790">
        <v>26</v>
      </c>
      <c r="BK11790">
        <v>0.32258064516129031</v>
      </c>
      <c r="BL11790">
        <v>0.30303030303030304</v>
      </c>
      <c r="BM11790">
        <v>0.48780487804878053</v>
      </c>
      <c r="BN11790" s="2">
        <f>IFERROR(_xlfn.STDEV.S(Tabela_Jogos_Testes[[#This Row],[P(h)]:[P(a)]]),0)</f>
        <v>0.10150772268154226</v>
      </c>
      <c r="BO11790">
        <v>0.5988023952095809</v>
      </c>
      <c r="BP11790">
        <v>0.625</v>
      </c>
      <c r="BQ11790">
        <v>0</v>
      </c>
      <c r="BR11790">
        <v>10.249999999999998</v>
      </c>
      <c r="BS11790" s="2">
        <f>Tabela_Jogos_Testes[[#This Row],[FT_Goals_H]]*Tabela_Jogos_Testes[[#This Row],[P(a)]]</f>
        <v>0</v>
      </c>
      <c r="BT11790" s="2">
        <f>Tabela_Jogos_Testes[[#This Row],[FT_Goals_A]]*Tabela_Jogos_Testes[[#This Row],[P(h)]]</f>
        <v>1.6129032258064515</v>
      </c>
    </row>
    <row r="11791" spans="1:72" x14ac:dyDescent="0.25">
      <c r="A11791">
        <v>11790</v>
      </c>
      <c r="B11791" t="s">
        <v>7369</v>
      </c>
      <c r="C11791">
        <v>2022</v>
      </c>
      <c r="D11791" s="1">
        <v>44759.677083333336</v>
      </c>
      <c r="E11791">
        <v>13</v>
      </c>
      <c r="F11791" t="s">
        <v>7374</v>
      </c>
      <c r="G11791" t="s">
        <v>7373</v>
      </c>
      <c r="H11791">
        <v>0</v>
      </c>
      <c r="I11791">
        <v>2</v>
      </c>
      <c r="J11791">
        <v>2</v>
      </c>
      <c r="K11791">
        <v>0</v>
      </c>
      <c r="L11791">
        <v>3</v>
      </c>
      <c r="M11791">
        <v>3</v>
      </c>
      <c r="N11791" t="s">
        <v>75</v>
      </c>
      <c r="O11791" t="s">
        <v>7431</v>
      </c>
      <c r="P11791">
        <v>9</v>
      </c>
      <c r="Q11791">
        <v>3</v>
      </c>
      <c r="R11791">
        <v>12</v>
      </c>
      <c r="S11791">
        <v>3.7</v>
      </c>
      <c r="T11791">
        <v>2.2999999999999998</v>
      </c>
      <c r="U11791">
        <v>2.38</v>
      </c>
      <c r="V11791">
        <v>1.33</v>
      </c>
      <c r="W11791">
        <v>3.25</v>
      </c>
      <c r="X11791">
        <v>2.5</v>
      </c>
      <c r="Y11791">
        <v>1.5</v>
      </c>
      <c r="Z11791">
        <v>5.5</v>
      </c>
      <c r="AA11791">
        <v>1.1200000000000001</v>
      </c>
      <c r="AB11791">
        <v>3.5</v>
      </c>
      <c r="AC11791">
        <v>3.4</v>
      </c>
      <c r="AD11791">
        <v>1.85</v>
      </c>
      <c r="AE11791">
        <v>1.04</v>
      </c>
      <c r="AF11791">
        <v>10</v>
      </c>
      <c r="AG11791">
        <v>1.22</v>
      </c>
      <c r="AH11791">
        <v>4</v>
      </c>
      <c r="AI11791">
        <v>1.67</v>
      </c>
      <c r="AJ11791">
        <v>2.1</v>
      </c>
      <c r="AK11791">
        <v>1.6</v>
      </c>
      <c r="AL11791">
        <v>2.25</v>
      </c>
      <c r="AM11791">
        <v>1.8</v>
      </c>
      <c r="AN11791">
        <v>1.29</v>
      </c>
      <c r="AO11791">
        <v>1.25</v>
      </c>
      <c r="AP11791">
        <v>0.8</v>
      </c>
      <c r="AQ11791">
        <v>1.83</v>
      </c>
      <c r="AR11791">
        <v>1.08</v>
      </c>
      <c r="AS11791">
        <v>1.29</v>
      </c>
      <c r="AT11791">
        <v>1.33</v>
      </c>
      <c r="AU11791">
        <v>1.57</v>
      </c>
      <c r="AV11791">
        <v>2.9</v>
      </c>
      <c r="AW11791">
        <v>2.35</v>
      </c>
      <c r="AX11791">
        <v>8.5</v>
      </c>
      <c r="AY11791">
        <v>1.75</v>
      </c>
      <c r="AZ11791">
        <v>1.1200000000000001</v>
      </c>
      <c r="BA11791">
        <v>1.21</v>
      </c>
      <c r="BB11791">
        <v>1.38</v>
      </c>
      <c r="BC11791">
        <v>1.67</v>
      </c>
      <c r="BD11791">
        <v>2.1</v>
      </c>
      <c r="BE11791">
        <v>5</v>
      </c>
      <c r="BF11791">
        <v>5</v>
      </c>
      <c r="BG11791">
        <v>11</v>
      </c>
      <c r="BH11791">
        <v>6</v>
      </c>
      <c r="BI11791">
        <v>16</v>
      </c>
      <c r="BJ11791">
        <v>11</v>
      </c>
      <c r="BK11791">
        <v>0.2857142857142857</v>
      </c>
      <c r="BL11791">
        <v>0.29411764705882354</v>
      </c>
      <c r="BM11791">
        <v>0.54054054054054046</v>
      </c>
      <c r="BN11791" s="2">
        <f>IFERROR(_xlfn.STDEV.S(Tabela_Jogos_Testes[[#This Row],[P(h)]:[P(a)]]),0)</f>
        <v>0.14475915576257664</v>
      </c>
      <c r="BO11791">
        <v>0.5988023952095809</v>
      </c>
      <c r="BP11791">
        <v>0.625</v>
      </c>
      <c r="BQ11791">
        <v>0</v>
      </c>
      <c r="BR11791">
        <v>5.5500000000000007</v>
      </c>
      <c r="BS11791" s="2">
        <f>Tabela_Jogos_Testes[[#This Row],[FT_Goals_H]]*Tabela_Jogos_Testes[[#This Row],[P(a)]]</f>
        <v>0</v>
      </c>
      <c r="BT11791" s="2">
        <f>Tabela_Jogos_Testes[[#This Row],[FT_Goals_A]]*Tabela_Jogos_Testes[[#This Row],[P(h)]]</f>
        <v>0.8571428571428571</v>
      </c>
    </row>
    <row r="11792" spans="1:72" x14ac:dyDescent="0.25">
      <c r="A11792">
        <v>11791</v>
      </c>
      <c r="B11792" t="s">
        <v>7369</v>
      </c>
      <c r="C11792">
        <v>2022</v>
      </c>
      <c r="D11792" s="1">
        <v>44759.677083333336</v>
      </c>
      <c r="E11792">
        <v>13</v>
      </c>
      <c r="F11792" t="s">
        <v>7376</v>
      </c>
      <c r="G11792" t="s">
        <v>5878</v>
      </c>
      <c r="H11792">
        <v>1</v>
      </c>
      <c r="I11792">
        <v>1</v>
      </c>
      <c r="J11792">
        <v>2</v>
      </c>
      <c r="K11792">
        <v>2</v>
      </c>
      <c r="L11792">
        <v>3</v>
      </c>
      <c r="M11792">
        <v>5</v>
      </c>
      <c r="N11792" t="s">
        <v>7432</v>
      </c>
      <c r="O11792" t="s">
        <v>7433</v>
      </c>
      <c r="P11792">
        <v>1</v>
      </c>
      <c r="Q11792">
        <v>5</v>
      </c>
      <c r="R11792">
        <v>6</v>
      </c>
      <c r="S11792">
        <v>4.2</v>
      </c>
      <c r="T11792">
        <v>2.6</v>
      </c>
      <c r="U11792">
        <v>2</v>
      </c>
      <c r="V11792">
        <v>1.22</v>
      </c>
      <c r="W11792">
        <v>4</v>
      </c>
      <c r="X11792">
        <v>2.0499999999999998</v>
      </c>
      <c r="Y11792">
        <v>1.7</v>
      </c>
      <c r="Z11792">
        <v>4.33</v>
      </c>
      <c r="AA11792">
        <v>1.2</v>
      </c>
      <c r="AB11792">
        <v>5</v>
      </c>
      <c r="AC11792">
        <v>4</v>
      </c>
      <c r="AD11792">
        <v>1.5</v>
      </c>
      <c r="AE11792">
        <v>1.02</v>
      </c>
      <c r="AF11792">
        <v>13</v>
      </c>
      <c r="AG11792">
        <v>1.1399999999999999</v>
      </c>
      <c r="AH11792">
        <v>5</v>
      </c>
      <c r="AI11792">
        <v>1.45</v>
      </c>
      <c r="AJ11792">
        <v>2.5499999999999998</v>
      </c>
      <c r="AK11792">
        <v>1.57</v>
      </c>
      <c r="AL11792">
        <v>2.2999999999999998</v>
      </c>
      <c r="AM11792">
        <v>2.2999999999999998</v>
      </c>
      <c r="AN11792">
        <v>1.22</v>
      </c>
      <c r="AO11792">
        <v>1.1399999999999999</v>
      </c>
      <c r="AP11792">
        <v>1.83</v>
      </c>
      <c r="AQ11792">
        <v>2.17</v>
      </c>
      <c r="AR11792">
        <v>1.29</v>
      </c>
      <c r="AS11792">
        <v>2</v>
      </c>
      <c r="AT11792">
        <v>1.58</v>
      </c>
      <c r="AU11792">
        <v>1.54</v>
      </c>
      <c r="AV11792">
        <v>3.12</v>
      </c>
      <c r="AW11792">
        <v>3.18</v>
      </c>
      <c r="AX11792">
        <v>9.5</v>
      </c>
      <c r="AY11792">
        <v>1.45</v>
      </c>
      <c r="AZ11792">
        <v>1.0900000000000001</v>
      </c>
      <c r="BA11792">
        <v>1.18</v>
      </c>
      <c r="BB11792">
        <v>1.3</v>
      </c>
      <c r="BC11792">
        <v>1.55</v>
      </c>
      <c r="BD11792">
        <v>2</v>
      </c>
      <c r="BE11792">
        <v>6</v>
      </c>
      <c r="BF11792">
        <v>5</v>
      </c>
      <c r="BG11792">
        <v>7</v>
      </c>
      <c r="BH11792">
        <v>7</v>
      </c>
      <c r="BI11792">
        <v>13</v>
      </c>
      <c r="BJ11792">
        <v>12</v>
      </c>
      <c r="BK11792">
        <v>0.2</v>
      </c>
      <c r="BL11792">
        <v>0.25</v>
      </c>
      <c r="BM11792">
        <v>0.66666666666666663</v>
      </c>
      <c r="BN11792" s="2">
        <f>IFERROR(_xlfn.STDEV.S(Tabela_Jogos_Testes[[#This Row],[P(h)]:[P(a)]]),0)</f>
        <v>0.25621894572444903</v>
      </c>
      <c r="BO11792">
        <v>0.68965517241379315</v>
      </c>
      <c r="BP11792">
        <v>0.63694267515923564</v>
      </c>
      <c r="BQ11792">
        <v>10</v>
      </c>
      <c r="BR11792">
        <v>4.5</v>
      </c>
      <c r="BS11792" s="2">
        <f>Tabela_Jogos_Testes[[#This Row],[FT_Goals_H]]*Tabela_Jogos_Testes[[#This Row],[P(a)]]</f>
        <v>1.3333333333333333</v>
      </c>
      <c r="BT11792" s="2">
        <f>Tabela_Jogos_Testes[[#This Row],[FT_Goals_A]]*Tabela_Jogos_Testes[[#This Row],[P(h)]]</f>
        <v>0.60000000000000009</v>
      </c>
    </row>
    <row r="11793" spans="1:72" x14ac:dyDescent="0.25">
      <c r="A11793">
        <v>11792</v>
      </c>
      <c r="B11793" t="s">
        <v>7369</v>
      </c>
      <c r="C11793">
        <v>2022</v>
      </c>
      <c r="D11793" s="1">
        <v>44761.677083333336</v>
      </c>
      <c r="E11793">
        <v>13</v>
      </c>
      <c r="F11793" t="s">
        <v>7381</v>
      </c>
      <c r="G11793" t="s">
        <v>7380</v>
      </c>
      <c r="H11793">
        <v>0</v>
      </c>
      <c r="I11793">
        <v>1</v>
      </c>
      <c r="J11793">
        <v>1</v>
      </c>
      <c r="K11793">
        <v>1</v>
      </c>
      <c r="L11793">
        <v>1</v>
      </c>
      <c r="M11793">
        <v>2</v>
      </c>
      <c r="N11793" t="s">
        <v>171</v>
      </c>
      <c r="O11793" t="s">
        <v>155</v>
      </c>
      <c r="P11793">
        <v>8</v>
      </c>
      <c r="Q11793">
        <v>6</v>
      </c>
      <c r="R11793">
        <v>14</v>
      </c>
      <c r="S11793">
        <v>1.91</v>
      </c>
      <c r="T11793">
        <v>2.6</v>
      </c>
      <c r="U11793">
        <v>4.5999999999999996</v>
      </c>
      <c r="V11793">
        <v>1.22</v>
      </c>
      <c r="W11793">
        <v>4</v>
      </c>
      <c r="X11793">
        <v>2</v>
      </c>
      <c r="Y11793">
        <v>1.73</v>
      </c>
      <c r="Z11793">
        <v>4.33</v>
      </c>
      <c r="AA11793">
        <v>1.2</v>
      </c>
      <c r="AB11793">
        <v>1.39</v>
      </c>
      <c r="AC11793">
        <v>4.37</v>
      </c>
      <c r="AD11793">
        <v>5.96</v>
      </c>
      <c r="AE11793">
        <v>1.02</v>
      </c>
      <c r="AF11793">
        <v>13</v>
      </c>
      <c r="AG11793">
        <v>1.1399999999999999</v>
      </c>
      <c r="AH11793">
        <v>5</v>
      </c>
      <c r="AI11793">
        <v>1.42</v>
      </c>
      <c r="AJ11793">
        <v>2.65</v>
      </c>
      <c r="AK11793">
        <v>1.57</v>
      </c>
      <c r="AL11793">
        <v>2.2999999999999998</v>
      </c>
      <c r="AM11793">
        <v>1.1399999999999999</v>
      </c>
      <c r="AN11793">
        <v>1.2</v>
      </c>
      <c r="AO11793">
        <v>2.4</v>
      </c>
      <c r="AP11793">
        <v>1</v>
      </c>
      <c r="AQ11793">
        <v>0.71</v>
      </c>
      <c r="AR11793">
        <v>1.38</v>
      </c>
      <c r="AS11793">
        <v>0.85</v>
      </c>
      <c r="AT11793">
        <v>1.46</v>
      </c>
      <c r="AU11793">
        <v>1.19</v>
      </c>
      <c r="AV11793">
        <v>2.65</v>
      </c>
      <c r="AW11793">
        <v>1.41</v>
      </c>
      <c r="AX11793">
        <v>9.5</v>
      </c>
      <c r="AY11793">
        <v>3.34</v>
      </c>
      <c r="AZ11793">
        <v>1.1499999999999999</v>
      </c>
      <c r="BA11793">
        <v>1.28</v>
      </c>
      <c r="BB11793">
        <v>1.5</v>
      </c>
      <c r="BC11793">
        <v>1.85</v>
      </c>
      <c r="BD11793">
        <v>2.4</v>
      </c>
      <c r="BE11793">
        <v>2</v>
      </c>
      <c r="BF11793">
        <v>4</v>
      </c>
      <c r="BG11793">
        <v>1</v>
      </c>
      <c r="BH11793">
        <v>3</v>
      </c>
      <c r="BI11793">
        <v>3</v>
      </c>
      <c r="BJ11793">
        <v>7</v>
      </c>
      <c r="BK11793">
        <v>0.71942446043165476</v>
      </c>
      <c r="BL11793">
        <v>0.22883295194508008</v>
      </c>
      <c r="BM11793">
        <v>0.16778523489932887</v>
      </c>
      <c r="BN11793" s="2">
        <f>IFERROR(_xlfn.STDEV.S(Tabela_Jogos_Testes[[#This Row],[P(h)]:[P(a)]]),0)</f>
        <v>0.30241050662455904</v>
      </c>
      <c r="BO11793">
        <v>0.70422535211267612</v>
      </c>
      <c r="BP11793">
        <v>0.63694267515923564</v>
      </c>
      <c r="BQ11793">
        <v>1.39</v>
      </c>
      <c r="BR11793">
        <v>5.96</v>
      </c>
      <c r="BS11793" s="2">
        <f>Tabela_Jogos_Testes[[#This Row],[FT_Goals_H]]*Tabela_Jogos_Testes[[#This Row],[P(a)]]</f>
        <v>0.16778523489932887</v>
      </c>
      <c r="BT11793" s="2">
        <f>Tabela_Jogos_Testes[[#This Row],[FT_Goals_A]]*Tabela_Jogos_Testes[[#This Row],[P(h)]]</f>
        <v>0.71942446043165476</v>
      </c>
    </row>
    <row r="11794" spans="1:72" x14ac:dyDescent="0.25">
      <c r="A11794">
        <v>11793</v>
      </c>
      <c r="B11794" t="s">
        <v>7369</v>
      </c>
      <c r="C11794">
        <v>2022</v>
      </c>
      <c r="D11794" s="1">
        <v>44766.458333333336</v>
      </c>
      <c r="E11794">
        <v>14</v>
      </c>
      <c r="F11794" t="s">
        <v>7379</v>
      </c>
      <c r="G11794" t="s">
        <v>7372</v>
      </c>
      <c r="H11794">
        <v>0</v>
      </c>
      <c r="I11794">
        <v>2</v>
      </c>
      <c r="J11794">
        <v>2</v>
      </c>
      <c r="K11794">
        <v>1</v>
      </c>
      <c r="L11794">
        <v>4</v>
      </c>
      <c r="M11794">
        <v>5</v>
      </c>
      <c r="N11794" t="s">
        <v>378</v>
      </c>
      <c r="O11794" t="s">
        <v>7434</v>
      </c>
      <c r="P11794">
        <v>2</v>
      </c>
      <c r="Q11794">
        <v>9</v>
      </c>
      <c r="R11794">
        <v>11</v>
      </c>
      <c r="S11794">
        <v>2.8</v>
      </c>
      <c r="T11794">
        <v>2.2000000000000002</v>
      </c>
      <c r="U11794">
        <v>3.25</v>
      </c>
      <c r="V11794">
        <v>1.31</v>
      </c>
      <c r="W11794">
        <v>3.1</v>
      </c>
      <c r="X11794">
        <v>2.4</v>
      </c>
      <c r="Y11794">
        <v>1.49</v>
      </c>
      <c r="Z11794">
        <v>5.75</v>
      </c>
      <c r="AA11794">
        <v>1.1200000000000001</v>
      </c>
      <c r="AB11794">
        <v>2.39</v>
      </c>
      <c r="AC11794">
        <v>3.75</v>
      </c>
      <c r="AD11794">
        <v>2.52</v>
      </c>
      <c r="AE11794">
        <v>1.04</v>
      </c>
      <c r="AF11794">
        <v>10</v>
      </c>
      <c r="AG11794">
        <v>1.22</v>
      </c>
      <c r="AH11794">
        <v>4</v>
      </c>
      <c r="AI11794">
        <v>1.63</v>
      </c>
      <c r="AJ11794">
        <v>2.14</v>
      </c>
      <c r="AK11794">
        <v>1.55</v>
      </c>
      <c r="AL11794">
        <v>2.35</v>
      </c>
      <c r="AM11794">
        <v>1.36</v>
      </c>
      <c r="AN11794">
        <v>1.22</v>
      </c>
      <c r="AO11794">
        <v>1.57</v>
      </c>
      <c r="AP11794">
        <v>0.67</v>
      </c>
      <c r="AQ11794">
        <v>0.33</v>
      </c>
      <c r="AR11794">
        <v>0.92</v>
      </c>
      <c r="AS11794">
        <v>0.69</v>
      </c>
      <c r="AT11794">
        <v>1.64</v>
      </c>
      <c r="AU11794">
        <v>1.81</v>
      </c>
      <c r="AV11794">
        <v>3.45</v>
      </c>
      <c r="AW11794">
        <v>1.69</v>
      </c>
      <c r="AX11794">
        <v>8.5</v>
      </c>
      <c r="AY11794">
        <v>2.5299999999999998</v>
      </c>
      <c r="AZ11794">
        <v>1.1200000000000001</v>
      </c>
      <c r="BA11794">
        <v>1.21</v>
      </c>
      <c r="BB11794">
        <v>1.36</v>
      </c>
      <c r="BC11794">
        <v>1.64</v>
      </c>
      <c r="BD11794">
        <v>2.0699999999999998</v>
      </c>
      <c r="BE11794">
        <v>2</v>
      </c>
      <c r="BF11794">
        <v>11</v>
      </c>
      <c r="BG11794">
        <v>1</v>
      </c>
      <c r="BH11794">
        <v>7</v>
      </c>
      <c r="BI11794">
        <v>3</v>
      </c>
      <c r="BJ11794">
        <v>18</v>
      </c>
      <c r="BK11794">
        <v>0.41841004184100417</v>
      </c>
      <c r="BL11794">
        <v>0.26666666666666666</v>
      </c>
      <c r="BM11794">
        <v>0.3968253968253968</v>
      </c>
      <c r="BN11794" s="2">
        <f>IFERROR(_xlfn.STDEV.S(Tabela_Jogos_Testes[[#This Row],[P(h)]:[P(a)]]),0)</f>
        <v>8.2090644865176157E-2</v>
      </c>
      <c r="BO11794">
        <v>0.61349693251533743</v>
      </c>
      <c r="BP11794">
        <v>0.64516129032258063</v>
      </c>
      <c r="BQ11794">
        <v>2.39</v>
      </c>
      <c r="BR11794">
        <v>10.08</v>
      </c>
      <c r="BS11794" s="2">
        <f>Tabela_Jogos_Testes[[#This Row],[FT_Goals_H]]*Tabela_Jogos_Testes[[#This Row],[P(a)]]</f>
        <v>0.3968253968253968</v>
      </c>
      <c r="BT11794" s="2">
        <f>Tabela_Jogos_Testes[[#This Row],[FT_Goals_A]]*Tabela_Jogos_Testes[[#This Row],[P(h)]]</f>
        <v>1.6736401673640167</v>
      </c>
    </row>
    <row r="11795" spans="1:72" x14ac:dyDescent="0.25">
      <c r="A11795">
        <v>11794</v>
      </c>
      <c r="B11795" t="s">
        <v>7369</v>
      </c>
      <c r="C11795">
        <v>2022</v>
      </c>
      <c r="D11795" s="1">
        <v>44766.583333333336</v>
      </c>
      <c r="E11795">
        <v>14</v>
      </c>
      <c r="F11795" t="s">
        <v>7376</v>
      </c>
      <c r="G11795" t="s">
        <v>7378</v>
      </c>
      <c r="H11795">
        <v>1</v>
      </c>
      <c r="I11795">
        <v>0</v>
      </c>
      <c r="J11795">
        <v>1</v>
      </c>
      <c r="K11795">
        <v>1</v>
      </c>
      <c r="L11795">
        <v>3</v>
      </c>
      <c r="M11795">
        <v>4</v>
      </c>
      <c r="N11795" t="s">
        <v>367</v>
      </c>
      <c r="O11795" t="s">
        <v>7435</v>
      </c>
      <c r="P11795">
        <v>7</v>
      </c>
      <c r="Q11795">
        <v>5</v>
      </c>
      <c r="R11795">
        <v>12</v>
      </c>
      <c r="S11795">
        <v>3.3</v>
      </c>
      <c r="T11795">
        <v>2.25</v>
      </c>
      <c r="U11795">
        <v>2.7</v>
      </c>
      <c r="V11795">
        <v>1.29</v>
      </c>
      <c r="W11795">
        <v>3.25</v>
      </c>
      <c r="X11795">
        <v>2.2999999999999998</v>
      </c>
      <c r="Y11795">
        <v>1.53</v>
      </c>
      <c r="Z11795">
        <v>5.25</v>
      </c>
      <c r="AA11795">
        <v>1.1299999999999999</v>
      </c>
      <c r="AB11795">
        <v>2.74</v>
      </c>
      <c r="AC11795">
        <v>3.8</v>
      </c>
      <c r="AD11795">
        <v>2.21</v>
      </c>
      <c r="AE11795">
        <v>1.03</v>
      </c>
      <c r="AF11795">
        <v>11</v>
      </c>
      <c r="AG11795">
        <v>1.18</v>
      </c>
      <c r="AH11795">
        <v>4.5</v>
      </c>
      <c r="AI11795">
        <v>1.53</v>
      </c>
      <c r="AJ11795">
        <v>2.34</v>
      </c>
      <c r="AK11795">
        <v>1.51</v>
      </c>
      <c r="AL11795">
        <v>2.4</v>
      </c>
      <c r="AM11795">
        <v>1.63</v>
      </c>
      <c r="AN11795">
        <v>1.28</v>
      </c>
      <c r="AO11795">
        <v>1.39</v>
      </c>
      <c r="AP11795">
        <v>1.57</v>
      </c>
      <c r="AQ11795">
        <v>1.67</v>
      </c>
      <c r="AR11795">
        <v>1.29</v>
      </c>
      <c r="AS11795">
        <v>2.08</v>
      </c>
      <c r="AT11795">
        <v>1.56</v>
      </c>
      <c r="AU11795">
        <v>1.51</v>
      </c>
      <c r="AV11795">
        <v>3.07</v>
      </c>
      <c r="AW11795">
        <v>2.35</v>
      </c>
      <c r="AX11795">
        <v>8.5</v>
      </c>
      <c r="AY11795">
        <v>1.75</v>
      </c>
      <c r="AZ11795">
        <v>1.1200000000000001</v>
      </c>
      <c r="BA11795">
        <v>1.21</v>
      </c>
      <c r="BB11795">
        <v>1.38</v>
      </c>
      <c r="BC11795">
        <v>1.67</v>
      </c>
      <c r="BD11795">
        <v>2.1</v>
      </c>
      <c r="BE11795">
        <v>9</v>
      </c>
      <c r="BF11795">
        <v>11</v>
      </c>
      <c r="BG11795">
        <v>2</v>
      </c>
      <c r="BH11795">
        <v>7</v>
      </c>
      <c r="BI11795">
        <v>11</v>
      </c>
      <c r="BJ11795">
        <v>18</v>
      </c>
      <c r="BK11795">
        <v>0.36496350364963503</v>
      </c>
      <c r="BL11795">
        <v>0.26315789473684209</v>
      </c>
      <c r="BM11795">
        <v>0.45248868778280543</v>
      </c>
      <c r="BN11795" s="2">
        <f>IFERROR(_xlfn.STDEV.S(Tabela_Jogos_Testes[[#This Row],[P(h)]:[P(a)]]),0)</f>
        <v>9.4755113370434532E-2</v>
      </c>
      <c r="BO11795">
        <v>0.65359477124183007</v>
      </c>
      <c r="BP11795">
        <v>0.66225165562913912</v>
      </c>
      <c r="BQ11795">
        <v>2.74</v>
      </c>
      <c r="BR11795">
        <v>6.63</v>
      </c>
      <c r="BS11795" s="2">
        <f>Tabela_Jogos_Testes[[#This Row],[FT_Goals_H]]*Tabela_Jogos_Testes[[#This Row],[P(a)]]</f>
        <v>0.45248868778280543</v>
      </c>
      <c r="BT11795" s="2">
        <f>Tabela_Jogos_Testes[[#This Row],[FT_Goals_A]]*Tabela_Jogos_Testes[[#This Row],[P(h)]]</f>
        <v>1.0948905109489051</v>
      </c>
    </row>
    <row r="11796" spans="1:72" x14ac:dyDescent="0.25">
      <c r="A11796">
        <v>11795</v>
      </c>
      <c r="B11796" t="s">
        <v>7369</v>
      </c>
      <c r="C11796">
        <v>2022</v>
      </c>
      <c r="D11796" s="1">
        <v>44766.677083333336</v>
      </c>
      <c r="E11796">
        <v>14</v>
      </c>
      <c r="F11796" t="s">
        <v>7370</v>
      </c>
      <c r="G11796" t="s">
        <v>5878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 t="s">
        <v>75</v>
      </c>
      <c r="O11796" t="s">
        <v>75</v>
      </c>
      <c r="P11796">
        <v>7</v>
      </c>
      <c r="Q11796">
        <v>3</v>
      </c>
      <c r="R11796">
        <v>10</v>
      </c>
      <c r="S11796">
        <v>3.5</v>
      </c>
      <c r="T11796">
        <v>2.2999999999999998</v>
      </c>
      <c r="U11796">
        <v>2.5</v>
      </c>
      <c r="V11796">
        <v>1.28</v>
      </c>
      <c r="W11796">
        <v>3.3</v>
      </c>
      <c r="X11796">
        <v>2.25</v>
      </c>
      <c r="Y11796">
        <v>1.55</v>
      </c>
      <c r="Z11796">
        <v>5.25</v>
      </c>
      <c r="AA11796">
        <v>1.1399999999999999</v>
      </c>
      <c r="AB11796">
        <v>3.15</v>
      </c>
      <c r="AC11796">
        <v>3.95</v>
      </c>
      <c r="AD11796">
        <v>1.95</v>
      </c>
      <c r="AE11796">
        <v>1.03</v>
      </c>
      <c r="AF11796">
        <v>12.5</v>
      </c>
      <c r="AG11796">
        <v>1.18</v>
      </c>
      <c r="AH11796">
        <v>4.4000000000000004</v>
      </c>
      <c r="AI11796">
        <v>1.52</v>
      </c>
      <c r="AJ11796">
        <v>2.36</v>
      </c>
      <c r="AK11796">
        <v>1.47</v>
      </c>
      <c r="AL11796">
        <v>2.5499999999999998</v>
      </c>
      <c r="AM11796">
        <v>1.66</v>
      </c>
      <c r="AN11796">
        <v>1.2</v>
      </c>
      <c r="AO11796">
        <v>1.28</v>
      </c>
      <c r="AP11796">
        <v>1.29</v>
      </c>
      <c r="AQ11796">
        <v>2.29</v>
      </c>
      <c r="AR11796">
        <v>1.46</v>
      </c>
      <c r="AS11796">
        <v>2</v>
      </c>
      <c r="AT11796">
        <v>1.39</v>
      </c>
      <c r="AU11796">
        <v>1.54</v>
      </c>
      <c r="AV11796">
        <v>2.93</v>
      </c>
      <c r="AW11796">
        <v>2.2799999999999998</v>
      </c>
      <c r="AX11796">
        <v>8.5</v>
      </c>
      <c r="AY11796">
        <v>1.82</v>
      </c>
      <c r="AZ11796">
        <v>1.1499999999999999</v>
      </c>
      <c r="BA11796">
        <v>1.26</v>
      </c>
      <c r="BB11796">
        <v>1.45</v>
      </c>
      <c r="BC11796">
        <v>1.83</v>
      </c>
      <c r="BD11796">
        <v>2.2999999999999998</v>
      </c>
      <c r="BE11796">
        <v>7</v>
      </c>
      <c r="BF11796">
        <v>4</v>
      </c>
      <c r="BG11796">
        <v>8</v>
      </c>
      <c r="BH11796">
        <v>7</v>
      </c>
      <c r="BI11796">
        <v>15</v>
      </c>
      <c r="BJ11796">
        <v>11</v>
      </c>
      <c r="BK11796">
        <v>0.31746031746031744</v>
      </c>
      <c r="BL11796">
        <v>0.25316455696202528</v>
      </c>
      <c r="BM11796">
        <v>0.51282051282051289</v>
      </c>
      <c r="BN11796" s="2">
        <f>IFERROR(_xlfn.STDEV.S(Tabela_Jogos_Testes[[#This Row],[P(h)]:[P(a)]]),0)</f>
        <v>0.13522867432736044</v>
      </c>
      <c r="BO11796">
        <v>0.65789473684210531</v>
      </c>
      <c r="BP11796">
        <v>0.68027210884353739</v>
      </c>
      <c r="BQ11796">
        <v>0</v>
      </c>
      <c r="BR11796">
        <v>0</v>
      </c>
      <c r="BS11796" s="2">
        <f>Tabela_Jogos_Testes[[#This Row],[FT_Goals_H]]*Tabela_Jogos_Testes[[#This Row],[P(a)]]</f>
        <v>0</v>
      </c>
      <c r="BT11796" s="2">
        <f>Tabela_Jogos_Testes[[#This Row],[FT_Goals_A]]*Tabela_Jogos_Testes[[#This Row],[P(h)]]</f>
        <v>0</v>
      </c>
    </row>
    <row r="11797" spans="1:72" x14ac:dyDescent="0.25">
      <c r="A11797">
        <v>11796</v>
      </c>
      <c r="B11797" t="s">
        <v>7369</v>
      </c>
      <c r="C11797">
        <v>2022</v>
      </c>
      <c r="D11797" s="1">
        <v>44767.677083333336</v>
      </c>
      <c r="E11797">
        <v>14</v>
      </c>
      <c r="F11797" t="s">
        <v>7381</v>
      </c>
      <c r="G11797" t="s">
        <v>7371</v>
      </c>
      <c r="H11797">
        <v>1</v>
      </c>
      <c r="I11797">
        <v>1</v>
      </c>
      <c r="J11797">
        <v>2</v>
      </c>
      <c r="K11797">
        <v>3</v>
      </c>
      <c r="L11797">
        <v>3</v>
      </c>
      <c r="M11797">
        <v>6</v>
      </c>
      <c r="N11797" t="s">
        <v>7436</v>
      </c>
      <c r="O11797" t="s">
        <v>7437</v>
      </c>
      <c r="P11797">
        <v>10</v>
      </c>
      <c r="Q11797">
        <v>5</v>
      </c>
      <c r="R11797">
        <v>15</v>
      </c>
      <c r="S11797">
        <v>2.75</v>
      </c>
      <c r="T11797">
        <v>2.2999999999999998</v>
      </c>
      <c r="U11797">
        <v>3.2</v>
      </c>
      <c r="V11797">
        <v>1.27</v>
      </c>
      <c r="W11797">
        <v>3.4</v>
      </c>
      <c r="X11797">
        <v>2.25</v>
      </c>
      <c r="Y11797">
        <v>1.57</v>
      </c>
      <c r="Z11797">
        <v>5</v>
      </c>
      <c r="AA11797">
        <v>1.1399999999999999</v>
      </c>
      <c r="AB11797">
        <v>2.13</v>
      </c>
      <c r="AC11797">
        <v>3.45</v>
      </c>
      <c r="AD11797">
        <v>2.7</v>
      </c>
      <c r="AE11797">
        <v>1.02</v>
      </c>
      <c r="AF11797">
        <v>12</v>
      </c>
      <c r="AG11797">
        <v>1.17</v>
      </c>
      <c r="AH11797">
        <v>4.5</v>
      </c>
      <c r="AI11797">
        <v>1.53</v>
      </c>
      <c r="AJ11797">
        <v>2.34</v>
      </c>
      <c r="AK11797">
        <v>1.49</v>
      </c>
      <c r="AL11797">
        <v>2.4500000000000002</v>
      </c>
      <c r="AM11797">
        <v>1.42</v>
      </c>
      <c r="AN11797">
        <v>1.27</v>
      </c>
      <c r="AO11797">
        <v>1.61</v>
      </c>
      <c r="AP11797">
        <v>1</v>
      </c>
      <c r="AQ11797">
        <v>0.83</v>
      </c>
      <c r="AR11797">
        <v>1.38</v>
      </c>
      <c r="AS11797">
        <v>0.71</v>
      </c>
      <c r="AT11797">
        <v>1.38</v>
      </c>
      <c r="AU11797">
        <v>1.59</v>
      </c>
      <c r="AV11797">
        <v>2.97</v>
      </c>
      <c r="AW11797">
        <v>1.75</v>
      </c>
      <c r="AX11797">
        <v>8.5</v>
      </c>
      <c r="AY11797">
        <v>2.41</v>
      </c>
      <c r="AZ11797">
        <v>1.1299999999999999</v>
      </c>
      <c r="BA11797">
        <v>1.23</v>
      </c>
      <c r="BB11797">
        <v>1.42</v>
      </c>
      <c r="BC11797">
        <v>1.73</v>
      </c>
      <c r="BD11797">
        <v>2.2000000000000002</v>
      </c>
      <c r="BE11797">
        <v>7</v>
      </c>
      <c r="BF11797">
        <v>7</v>
      </c>
      <c r="BG11797">
        <v>4</v>
      </c>
      <c r="BH11797">
        <v>4</v>
      </c>
      <c r="BI11797">
        <v>11</v>
      </c>
      <c r="BJ11797">
        <v>11</v>
      </c>
      <c r="BK11797">
        <v>0.46948356807511737</v>
      </c>
      <c r="BL11797">
        <v>0.28985507246376813</v>
      </c>
      <c r="BM11797">
        <v>0.37037037037037035</v>
      </c>
      <c r="BN11797" s="2">
        <f>IFERROR(_xlfn.STDEV.S(Tabela_Jogos_Testes[[#This Row],[P(h)]:[P(a)]]),0)</f>
        <v>8.997456639873827E-2</v>
      </c>
      <c r="BO11797">
        <v>0.65359477124183007</v>
      </c>
      <c r="BP11797">
        <v>0.67114093959731547</v>
      </c>
      <c r="BQ11797">
        <v>6.39</v>
      </c>
      <c r="BR11797">
        <v>8.1</v>
      </c>
      <c r="BS11797" s="2">
        <f>Tabela_Jogos_Testes[[#This Row],[FT_Goals_H]]*Tabela_Jogos_Testes[[#This Row],[P(a)]]</f>
        <v>1.1111111111111112</v>
      </c>
      <c r="BT11797" s="2">
        <f>Tabela_Jogos_Testes[[#This Row],[FT_Goals_A]]*Tabela_Jogos_Testes[[#This Row],[P(h)]]</f>
        <v>1.408450704225352</v>
      </c>
    </row>
    <row r="11798" spans="1:72" x14ac:dyDescent="0.25">
      <c r="A11798">
        <v>11797</v>
      </c>
      <c r="B11798" t="s">
        <v>7369</v>
      </c>
      <c r="C11798">
        <v>2022</v>
      </c>
      <c r="D11798" s="1">
        <v>44767.677083333336</v>
      </c>
      <c r="E11798">
        <v>14</v>
      </c>
      <c r="F11798" t="s">
        <v>7374</v>
      </c>
      <c r="G11798" t="s">
        <v>7380</v>
      </c>
      <c r="H11798">
        <v>0</v>
      </c>
      <c r="I11798">
        <v>2</v>
      </c>
      <c r="J11798">
        <v>2</v>
      </c>
      <c r="K11798">
        <v>0</v>
      </c>
      <c r="L11798">
        <v>4</v>
      </c>
      <c r="M11798">
        <v>4</v>
      </c>
      <c r="N11798" t="s">
        <v>75</v>
      </c>
      <c r="O11798" t="s">
        <v>7438</v>
      </c>
      <c r="P11798">
        <v>9</v>
      </c>
      <c r="Q11798">
        <v>6</v>
      </c>
      <c r="R11798">
        <v>15</v>
      </c>
      <c r="S11798">
        <v>2.75</v>
      </c>
      <c r="T11798">
        <v>2.2000000000000002</v>
      </c>
      <c r="U11798">
        <v>3.3</v>
      </c>
      <c r="V11798">
        <v>1.3</v>
      </c>
      <c r="W11798">
        <v>3.2</v>
      </c>
      <c r="X11798">
        <v>2.2999999999999998</v>
      </c>
      <c r="Y11798">
        <v>1.53</v>
      </c>
      <c r="Z11798">
        <v>5.5</v>
      </c>
      <c r="AA11798">
        <v>1.1299999999999999</v>
      </c>
      <c r="AB11798">
        <v>2.14</v>
      </c>
      <c r="AC11798">
        <v>3.35</v>
      </c>
      <c r="AD11798">
        <v>2.75</v>
      </c>
      <c r="AE11798">
        <v>1.03</v>
      </c>
      <c r="AF11798">
        <v>11</v>
      </c>
      <c r="AG11798">
        <v>1.17</v>
      </c>
      <c r="AH11798">
        <v>4.75</v>
      </c>
      <c r="AI11798">
        <v>1.54</v>
      </c>
      <c r="AJ11798">
        <v>2.3199999999999998</v>
      </c>
      <c r="AK11798">
        <v>1.52</v>
      </c>
      <c r="AL11798">
        <v>2.37</v>
      </c>
      <c r="AM11798">
        <v>1.4</v>
      </c>
      <c r="AN11798">
        <v>1.28</v>
      </c>
      <c r="AO11798">
        <v>1.61</v>
      </c>
      <c r="AP11798">
        <v>0.67</v>
      </c>
      <c r="AQ11798">
        <v>0.75</v>
      </c>
      <c r="AR11798">
        <v>1.08</v>
      </c>
      <c r="AS11798">
        <v>0.85</v>
      </c>
      <c r="AT11798">
        <v>1.43</v>
      </c>
      <c r="AU11798">
        <v>1.19</v>
      </c>
      <c r="AV11798">
        <v>2.62</v>
      </c>
      <c r="AW11798">
        <v>1.75</v>
      </c>
      <c r="AX11798">
        <v>8.5</v>
      </c>
      <c r="AY11798">
        <v>2.41</v>
      </c>
      <c r="AZ11798">
        <v>1.1299999999999999</v>
      </c>
      <c r="BA11798">
        <v>1.23</v>
      </c>
      <c r="BB11798">
        <v>1.42</v>
      </c>
      <c r="BC11798">
        <v>1.73</v>
      </c>
      <c r="BD11798">
        <v>2.2000000000000002</v>
      </c>
      <c r="BE11798">
        <v>6</v>
      </c>
      <c r="BF11798">
        <v>8</v>
      </c>
      <c r="BG11798">
        <v>9</v>
      </c>
      <c r="BH11798">
        <v>7</v>
      </c>
      <c r="BI11798">
        <v>15</v>
      </c>
      <c r="BJ11798">
        <v>15</v>
      </c>
      <c r="BK11798">
        <v>0.46728971962616822</v>
      </c>
      <c r="BL11798">
        <v>0.29850746268656714</v>
      </c>
      <c r="BM11798">
        <v>0.36363636363636365</v>
      </c>
      <c r="BN11798" s="2">
        <f>IFERROR(_xlfn.STDEV.S(Tabela_Jogos_Testes[[#This Row],[P(h)]:[P(a)]]),0)</f>
        <v>8.5120739936969544E-2</v>
      </c>
      <c r="BO11798">
        <v>0.64935064935064934</v>
      </c>
      <c r="BP11798">
        <v>0.65789473684210531</v>
      </c>
      <c r="BQ11798">
        <v>0</v>
      </c>
      <c r="BR11798">
        <v>11</v>
      </c>
      <c r="BS11798" s="2">
        <f>Tabela_Jogos_Testes[[#This Row],[FT_Goals_H]]*Tabela_Jogos_Testes[[#This Row],[P(a)]]</f>
        <v>0</v>
      </c>
      <c r="BT11798" s="2">
        <f>Tabela_Jogos_Testes[[#This Row],[FT_Goals_A]]*Tabela_Jogos_Testes[[#This Row],[P(h)]]</f>
        <v>1.8691588785046729</v>
      </c>
    </row>
    <row r="11799" spans="1:72" x14ac:dyDescent="0.25">
      <c r="A11799">
        <v>11798</v>
      </c>
      <c r="B11799" t="s">
        <v>7369</v>
      </c>
      <c r="C11799">
        <v>2022</v>
      </c>
      <c r="D11799" s="1">
        <v>44772.458333333336</v>
      </c>
      <c r="E11799">
        <v>14</v>
      </c>
      <c r="F11799" t="s">
        <v>7373</v>
      </c>
      <c r="G11799" t="s">
        <v>5685</v>
      </c>
      <c r="H11799">
        <v>0</v>
      </c>
      <c r="I11799">
        <v>0</v>
      </c>
      <c r="J11799">
        <v>0</v>
      </c>
      <c r="K11799">
        <v>2</v>
      </c>
      <c r="L11799">
        <v>2</v>
      </c>
      <c r="M11799">
        <v>4</v>
      </c>
      <c r="N11799" t="s">
        <v>1134</v>
      </c>
      <c r="O11799" t="s">
        <v>6531</v>
      </c>
      <c r="P11799">
        <v>3</v>
      </c>
      <c r="Q11799">
        <v>5</v>
      </c>
      <c r="R11799">
        <v>8</v>
      </c>
      <c r="S11799">
        <v>3.75</v>
      </c>
      <c r="T11799">
        <v>2.38</v>
      </c>
      <c r="U11799">
        <v>2.38</v>
      </c>
      <c r="V11799">
        <v>1.29</v>
      </c>
      <c r="W11799">
        <v>3.5</v>
      </c>
      <c r="X11799">
        <v>2.25</v>
      </c>
      <c r="Y11799">
        <v>1.57</v>
      </c>
      <c r="Z11799">
        <v>5.5</v>
      </c>
      <c r="AA11799">
        <v>1.1399999999999999</v>
      </c>
      <c r="AB11799">
        <v>3.23</v>
      </c>
      <c r="AC11799">
        <v>3.6</v>
      </c>
      <c r="AD11799">
        <v>1.95</v>
      </c>
      <c r="AE11799">
        <v>1.02</v>
      </c>
      <c r="AF11799">
        <v>16</v>
      </c>
      <c r="AG11799">
        <v>1.17</v>
      </c>
      <c r="AH11799">
        <v>4.75</v>
      </c>
      <c r="AI11799">
        <v>1.56</v>
      </c>
      <c r="AJ11799">
        <v>2.27</v>
      </c>
      <c r="AK11799">
        <v>1.53</v>
      </c>
      <c r="AL11799">
        <v>2.38</v>
      </c>
      <c r="AM11799">
        <v>1.75</v>
      </c>
      <c r="AN11799">
        <v>1.2</v>
      </c>
      <c r="AO11799">
        <v>1.25</v>
      </c>
      <c r="AP11799">
        <v>1.5</v>
      </c>
      <c r="AQ11799">
        <v>2.17</v>
      </c>
      <c r="AR11799">
        <v>1.46</v>
      </c>
      <c r="AS11799">
        <v>1.69</v>
      </c>
      <c r="AT11799">
        <v>2.15</v>
      </c>
      <c r="AU11799">
        <v>1.47</v>
      </c>
      <c r="AV11799">
        <v>3.62</v>
      </c>
      <c r="AW11799">
        <v>2.41</v>
      </c>
      <c r="AX11799">
        <v>8.5</v>
      </c>
      <c r="AY11799">
        <v>1.75</v>
      </c>
      <c r="AZ11799">
        <v>1.1000000000000001</v>
      </c>
      <c r="BA11799">
        <v>1.23</v>
      </c>
      <c r="BB11799">
        <v>1.45</v>
      </c>
      <c r="BC11799">
        <v>1.78</v>
      </c>
      <c r="BD11799">
        <v>2.25</v>
      </c>
      <c r="BE11799">
        <v>7</v>
      </c>
      <c r="BF11799">
        <v>5</v>
      </c>
      <c r="BG11799">
        <v>5</v>
      </c>
      <c r="BH11799">
        <v>7</v>
      </c>
      <c r="BI11799">
        <v>12</v>
      </c>
      <c r="BJ11799">
        <v>12</v>
      </c>
      <c r="BK11799">
        <v>0.30959752321981426</v>
      </c>
      <c r="BL11799">
        <v>0.27777777777777779</v>
      </c>
      <c r="BM11799">
        <v>0.51282051282051289</v>
      </c>
      <c r="BN11799" s="2">
        <f>IFERROR(_xlfn.STDEV.S(Tabela_Jogos_Testes[[#This Row],[P(h)]:[P(a)]]),0)</f>
        <v>0.12751285359955614</v>
      </c>
      <c r="BO11799">
        <v>0.64102564102564097</v>
      </c>
      <c r="BP11799">
        <v>0.65359477124183007</v>
      </c>
      <c r="BQ11799">
        <v>6.46</v>
      </c>
      <c r="BR11799">
        <v>3.8999999999999995</v>
      </c>
      <c r="BS11799" s="2">
        <f>Tabela_Jogos_Testes[[#This Row],[FT_Goals_H]]*Tabela_Jogos_Testes[[#This Row],[P(a)]]</f>
        <v>1.0256410256410258</v>
      </c>
      <c r="BT11799" s="2">
        <f>Tabela_Jogos_Testes[[#This Row],[FT_Goals_A]]*Tabela_Jogos_Testes[[#This Row],[P(h)]]</f>
        <v>0.61919504643962853</v>
      </c>
    </row>
    <row r="11800" spans="1:72" x14ac:dyDescent="0.25">
      <c r="A11800">
        <v>11799</v>
      </c>
      <c r="B11800" t="s">
        <v>7369</v>
      </c>
      <c r="C11800">
        <v>2022</v>
      </c>
      <c r="D11800" s="1">
        <v>44772.458333333336</v>
      </c>
      <c r="E11800">
        <v>15</v>
      </c>
      <c r="F11800" t="s">
        <v>7372</v>
      </c>
      <c r="G11800" t="s">
        <v>7376</v>
      </c>
      <c r="H11800">
        <v>1</v>
      </c>
      <c r="I11800">
        <v>1</v>
      </c>
      <c r="J11800">
        <v>2</v>
      </c>
      <c r="K11800">
        <v>2</v>
      </c>
      <c r="L11800">
        <v>2</v>
      </c>
      <c r="M11800">
        <v>4</v>
      </c>
      <c r="N11800" t="s">
        <v>7439</v>
      </c>
      <c r="O11800" t="s">
        <v>3218</v>
      </c>
      <c r="P11800">
        <v>0</v>
      </c>
      <c r="Q11800">
        <v>2</v>
      </c>
      <c r="R11800">
        <v>2</v>
      </c>
      <c r="S11800">
        <v>2.63</v>
      </c>
      <c r="T11800">
        <v>2.38</v>
      </c>
      <c r="U11800">
        <v>3.2</v>
      </c>
      <c r="V11800">
        <v>1.29</v>
      </c>
      <c r="W11800">
        <v>3.5</v>
      </c>
      <c r="X11800">
        <v>2.25</v>
      </c>
      <c r="Y11800">
        <v>1.57</v>
      </c>
      <c r="Z11800">
        <v>5.5</v>
      </c>
      <c r="AA11800">
        <v>1.1399999999999999</v>
      </c>
      <c r="AB11800">
        <v>2.15</v>
      </c>
      <c r="AC11800">
        <v>3.4</v>
      </c>
      <c r="AD11800">
        <v>2.75</v>
      </c>
      <c r="AE11800">
        <v>1.04</v>
      </c>
      <c r="AF11800">
        <v>10</v>
      </c>
      <c r="AG11800">
        <v>1.2</v>
      </c>
      <c r="AH11800">
        <v>4.33</v>
      </c>
      <c r="AI11800">
        <v>1.55</v>
      </c>
      <c r="AJ11800">
        <v>2.29</v>
      </c>
      <c r="AK11800">
        <v>1.5</v>
      </c>
      <c r="AL11800">
        <v>2.5</v>
      </c>
      <c r="AM11800">
        <v>1.47</v>
      </c>
      <c r="AN11800">
        <v>1.29</v>
      </c>
      <c r="AO11800">
        <v>1.51</v>
      </c>
      <c r="AP11800">
        <v>0.86</v>
      </c>
      <c r="AQ11800">
        <v>1</v>
      </c>
      <c r="AR11800">
        <v>1.64</v>
      </c>
      <c r="AS11800">
        <v>1.46</v>
      </c>
      <c r="AT11800">
        <v>1.91</v>
      </c>
      <c r="AU11800">
        <v>1.52</v>
      </c>
      <c r="AV11800">
        <v>3.43</v>
      </c>
      <c r="AW11800">
        <v>1.51</v>
      </c>
      <c r="AX11800">
        <v>9</v>
      </c>
      <c r="AY11800">
        <v>3.06</v>
      </c>
      <c r="AZ11800">
        <v>1.06</v>
      </c>
      <c r="BA11800">
        <v>1.1299999999999999</v>
      </c>
      <c r="BB11800">
        <v>1.36</v>
      </c>
      <c r="BC11800">
        <v>1.65</v>
      </c>
      <c r="BD11800">
        <v>2.08</v>
      </c>
      <c r="BE11800">
        <v>7</v>
      </c>
      <c r="BF11800">
        <v>8</v>
      </c>
      <c r="BG11800">
        <v>5</v>
      </c>
      <c r="BH11800">
        <v>8</v>
      </c>
      <c r="BI11800">
        <v>12</v>
      </c>
      <c r="BJ11800">
        <v>16</v>
      </c>
      <c r="BK11800">
        <v>0.46511627906976744</v>
      </c>
      <c r="BL11800">
        <v>0.29411764705882354</v>
      </c>
      <c r="BM11800">
        <v>0.36363636363636365</v>
      </c>
      <c r="BN11800" s="2">
        <f>IFERROR(_xlfn.STDEV.S(Tabela_Jogos_Testes[[#This Row],[P(h)]:[P(a)]]),0)</f>
        <v>8.5995694989704191E-2</v>
      </c>
      <c r="BO11800">
        <v>0.64516129032258063</v>
      </c>
      <c r="BP11800">
        <v>0.66666666666666663</v>
      </c>
      <c r="BQ11800">
        <v>4.3</v>
      </c>
      <c r="BR11800">
        <v>5.5</v>
      </c>
      <c r="BS11800" s="2">
        <f>Tabela_Jogos_Testes[[#This Row],[FT_Goals_H]]*Tabela_Jogos_Testes[[#This Row],[P(a)]]</f>
        <v>0.72727272727272729</v>
      </c>
      <c r="BT11800" s="2">
        <f>Tabela_Jogos_Testes[[#This Row],[FT_Goals_A]]*Tabela_Jogos_Testes[[#This Row],[P(h)]]</f>
        <v>0.93023255813953487</v>
      </c>
    </row>
    <row r="11801" spans="1:72" x14ac:dyDescent="0.25">
      <c r="A11801">
        <v>11800</v>
      </c>
      <c r="B11801" t="s">
        <v>7369</v>
      </c>
      <c r="C11801">
        <v>2022</v>
      </c>
      <c r="D11801" s="1">
        <v>44774.677083333336</v>
      </c>
      <c r="E11801">
        <v>15</v>
      </c>
      <c r="F11801" t="s">
        <v>5878</v>
      </c>
      <c r="G11801" t="s">
        <v>7374</v>
      </c>
      <c r="H11801">
        <v>0</v>
      </c>
      <c r="I11801">
        <v>0</v>
      </c>
      <c r="J11801">
        <v>0</v>
      </c>
      <c r="K11801">
        <v>3</v>
      </c>
      <c r="L11801">
        <v>1</v>
      </c>
      <c r="M11801">
        <v>4</v>
      </c>
      <c r="N11801" t="s">
        <v>7440</v>
      </c>
      <c r="O11801" t="s">
        <v>201</v>
      </c>
      <c r="P11801">
        <v>11</v>
      </c>
      <c r="Q11801">
        <v>0</v>
      </c>
      <c r="R11801">
        <v>11</v>
      </c>
      <c r="S11801">
        <v>1.6</v>
      </c>
      <c r="T11801">
        <v>2.88</v>
      </c>
      <c r="U11801">
        <v>6.5</v>
      </c>
      <c r="V11801">
        <v>1.2</v>
      </c>
      <c r="W11801">
        <v>4.6399999999999997</v>
      </c>
      <c r="X11801">
        <v>1.94</v>
      </c>
      <c r="Y11801">
        <v>1.86</v>
      </c>
      <c r="Z11801">
        <v>3.94</v>
      </c>
      <c r="AA11801">
        <v>1.25</v>
      </c>
      <c r="AB11801">
        <v>1.25</v>
      </c>
      <c r="AC11801">
        <v>5.2</v>
      </c>
      <c r="AD11801">
        <v>9.5</v>
      </c>
      <c r="AE11801">
        <v>1.02</v>
      </c>
      <c r="AF11801">
        <v>15</v>
      </c>
      <c r="AG11801">
        <v>1.1000000000000001</v>
      </c>
      <c r="AH11801">
        <v>6.5</v>
      </c>
      <c r="AI11801">
        <v>1.38</v>
      </c>
      <c r="AJ11801">
        <v>2.9</v>
      </c>
      <c r="AK11801">
        <v>1.73</v>
      </c>
      <c r="AL11801">
        <v>2.06</v>
      </c>
      <c r="AM11801">
        <v>1.03</v>
      </c>
      <c r="AN11801">
        <v>1.1100000000000001</v>
      </c>
      <c r="AO11801">
        <v>3.9</v>
      </c>
      <c r="AP11801">
        <v>3</v>
      </c>
      <c r="AQ11801">
        <v>0.56999999999999995</v>
      </c>
      <c r="AR11801">
        <v>2.64</v>
      </c>
      <c r="AS11801">
        <v>0.79</v>
      </c>
      <c r="AT11801">
        <v>2.1</v>
      </c>
      <c r="AU11801">
        <v>1.46</v>
      </c>
      <c r="AV11801">
        <v>3.56</v>
      </c>
      <c r="AW11801">
        <v>0</v>
      </c>
      <c r="AX11801">
        <v>0</v>
      </c>
      <c r="AY11801">
        <v>0</v>
      </c>
      <c r="AZ11801">
        <v>0</v>
      </c>
      <c r="BA11801">
        <v>0</v>
      </c>
      <c r="BB11801">
        <v>0</v>
      </c>
      <c r="BC11801">
        <v>0</v>
      </c>
      <c r="BD11801">
        <v>0</v>
      </c>
      <c r="BE11801">
        <v>8</v>
      </c>
      <c r="BF11801">
        <v>3</v>
      </c>
      <c r="BG11801">
        <v>5</v>
      </c>
      <c r="BH11801">
        <v>1</v>
      </c>
      <c r="BI11801">
        <v>13</v>
      </c>
      <c r="BJ11801">
        <v>4</v>
      </c>
      <c r="BK11801">
        <v>0.8</v>
      </c>
      <c r="BL11801">
        <v>0.19230769230769229</v>
      </c>
      <c r="BM11801">
        <v>0.10526315789473684</v>
      </c>
      <c r="BN11801" s="2">
        <f>IFERROR(_xlfn.STDEV.S(Tabela_Jogos_Testes[[#This Row],[P(h)]:[P(a)]]),0)</f>
        <v>0.3784895356497025</v>
      </c>
      <c r="BO11801">
        <v>0.7246376811594204</v>
      </c>
      <c r="BP11801">
        <v>0.5780346820809249</v>
      </c>
      <c r="BQ11801">
        <v>3.75</v>
      </c>
      <c r="BR11801">
        <v>9.5</v>
      </c>
      <c r="BS11801" s="2">
        <f>Tabela_Jogos_Testes[[#This Row],[FT_Goals_H]]*Tabela_Jogos_Testes[[#This Row],[P(a)]]</f>
        <v>0.31578947368421051</v>
      </c>
      <c r="BT11801" s="2">
        <f>Tabela_Jogos_Testes[[#This Row],[FT_Goals_A]]*Tabela_Jogos_Testes[[#This Row],[P(h)]]</f>
        <v>0.8</v>
      </c>
    </row>
    <row r="11802" spans="1:72" x14ac:dyDescent="0.25">
      <c r="A11802">
        <v>11801</v>
      </c>
      <c r="B11802" t="s">
        <v>7369</v>
      </c>
      <c r="C11802">
        <v>2022</v>
      </c>
      <c r="D11802" s="1">
        <v>44775.625</v>
      </c>
      <c r="E11802">
        <v>15</v>
      </c>
      <c r="F11802" t="s">
        <v>7378</v>
      </c>
      <c r="G11802" t="s">
        <v>7381</v>
      </c>
      <c r="H11802">
        <v>0</v>
      </c>
      <c r="I11802">
        <v>1</v>
      </c>
      <c r="J11802">
        <v>1</v>
      </c>
      <c r="K11802">
        <v>0</v>
      </c>
      <c r="L11802">
        <v>1</v>
      </c>
      <c r="M11802">
        <v>1</v>
      </c>
      <c r="N11802" t="s">
        <v>75</v>
      </c>
      <c r="O11802" t="s">
        <v>264</v>
      </c>
      <c r="P11802">
        <v>-1</v>
      </c>
      <c r="Q11802">
        <v>-1</v>
      </c>
      <c r="R11802">
        <v>-1</v>
      </c>
      <c r="S11802">
        <v>2.7</v>
      </c>
      <c r="T11802">
        <v>2.39</v>
      </c>
      <c r="U11802">
        <v>3.54</v>
      </c>
      <c r="V11802">
        <v>1.29</v>
      </c>
      <c r="W11802">
        <v>3.6</v>
      </c>
      <c r="X11802">
        <v>2.34</v>
      </c>
      <c r="Y11802">
        <v>1.6</v>
      </c>
      <c r="Z11802">
        <v>5.4</v>
      </c>
      <c r="AA11802">
        <v>1.1499999999999999</v>
      </c>
      <c r="AB11802">
        <v>2.33</v>
      </c>
      <c r="AC11802">
        <v>3.4</v>
      </c>
      <c r="AD11802">
        <v>2.8</v>
      </c>
      <c r="AE11802">
        <v>1.03</v>
      </c>
      <c r="AF11802">
        <v>11</v>
      </c>
      <c r="AG11802">
        <v>1.2</v>
      </c>
      <c r="AH11802">
        <v>4.33</v>
      </c>
      <c r="AI11802">
        <v>1.54</v>
      </c>
      <c r="AJ11802">
        <v>2.3199999999999998</v>
      </c>
      <c r="AK11802">
        <v>1.52</v>
      </c>
      <c r="AL11802">
        <v>2.46</v>
      </c>
      <c r="AM11802">
        <v>1.39</v>
      </c>
      <c r="AN11802">
        <v>1.28</v>
      </c>
      <c r="AO11802">
        <v>1.7</v>
      </c>
      <c r="AP11802">
        <v>2</v>
      </c>
      <c r="AQ11802">
        <v>1.67</v>
      </c>
      <c r="AR11802">
        <v>1.86</v>
      </c>
      <c r="AS11802">
        <v>1.43</v>
      </c>
      <c r="AT11802">
        <v>1.47</v>
      </c>
      <c r="AU11802">
        <v>1.62</v>
      </c>
      <c r="AV11802">
        <v>3.09</v>
      </c>
      <c r="AW11802">
        <v>1.59</v>
      </c>
      <c r="AX11802">
        <v>8.5</v>
      </c>
      <c r="AY11802">
        <v>2.78</v>
      </c>
      <c r="AZ11802">
        <v>1.1399999999999999</v>
      </c>
      <c r="BA11802">
        <v>1.3</v>
      </c>
      <c r="BB11802">
        <v>1.56</v>
      </c>
      <c r="BC11802">
        <v>1.98</v>
      </c>
      <c r="BD11802">
        <v>2.52</v>
      </c>
      <c r="BE11802">
        <v>-1</v>
      </c>
      <c r="BF11802">
        <v>-1</v>
      </c>
      <c r="BG11802">
        <v>-1</v>
      </c>
      <c r="BH11802">
        <v>-1</v>
      </c>
      <c r="BI11802">
        <v>-1</v>
      </c>
      <c r="BJ11802">
        <v>-1</v>
      </c>
      <c r="BK11802">
        <v>0.42918454935622319</v>
      </c>
      <c r="BL11802">
        <v>0.29411764705882354</v>
      </c>
      <c r="BM11802">
        <v>0.35714285714285715</v>
      </c>
      <c r="BN11802" s="2">
        <f>IFERROR(_xlfn.STDEV.S(Tabela_Jogos_Testes[[#This Row],[P(h)]:[P(a)]]),0)</f>
        <v>6.7583590980992828E-2</v>
      </c>
      <c r="BO11802">
        <v>0.64935064935064934</v>
      </c>
      <c r="BP11802">
        <v>0.65789473684210531</v>
      </c>
      <c r="BQ11802">
        <v>0</v>
      </c>
      <c r="BR11802">
        <v>2.8</v>
      </c>
      <c r="BS11802" s="2">
        <f>Tabela_Jogos_Testes[[#This Row],[FT_Goals_H]]*Tabela_Jogos_Testes[[#This Row],[P(a)]]</f>
        <v>0</v>
      </c>
      <c r="BT11802" s="2">
        <f>Tabela_Jogos_Testes[[#This Row],[FT_Goals_A]]*Tabela_Jogos_Testes[[#This Row],[P(h)]]</f>
        <v>0.42918454935622319</v>
      </c>
    </row>
    <row r="11803" spans="1:72" x14ac:dyDescent="0.25">
      <c r="A11803">
        <v>11802</v>
      </c>
      <c r="B11803" t="s">
        <v>7369</v>
      </c>
      <c r="C11803">
        <v>2022</v>
      </c>
      <c r="D11803" s="1">
        <v>44776.677083333336</v>
      </c>
      <c r="E11803">
        <v>15</v>
      </c>
      <c r="F11803" t="s">
        <v>7371</v>
      </c>
      <c r="G11803" t="s">
        <v>7370</v>
      </c>
      <c r="H11803">
        <v>1</v>
      </c>
      <c r="I11803">
        <v>0</v>
      </c>
      <c r="J11803">
        <v>1</v>
      </c>
      <c r="K11803">
        <v>2</v>
      </c>
      <c r="L11803">
        <v>0</v>
      </c>
      <c r="M11803">
        <v>2</v>
      </c>
      <c r="N11803" t="s">
        <v>3351</v>
      </c>
      <c r="O11803" t="s">
        <v>75</v>
      </c>
      <c r="P11803">
        <v>5</v>
      </c>
      <c r="Q11803">
        <v>10</v>
      </c>
      <c r="R11803">
        <v>15</v>
      </c>
      <c r="S11803">
        <v>2.4</v>
      </c>
      <c r="T11803">
        <v>2.2999999999999998</v>
      </c>
      <c r="U11803">
        <v>3.7</v>
      </c>
      <c r="V11803">
        <v>1.29</v>
      </c>
      <c r="W11803">
        <v>3.5</v>
      </c>
      <c r="X11803">
        <v>2.2999999999999998</v>
      </c>
      <c r="Y11803">
        <v>1.57</v>
      </c>
      <c r="Z11803">
        <v>5</v>
      </c>
      <c r="AA11803">
        <v>1.1399999999999999</v>
      </c>
      <c r="AB11803">
        <v>1.85</v>
      </c>
      <c r="AC11803">
        <v>3.6</v>
      </c>
      <c r="AD11803">
        <v>3.6</v>
      </c>
      <c r="AE11803">
        <v>1.03</v>
      </c>
      <c r="AF11803">
        <v>11</v>
      </c>
      <c r="AG11803">
        <v>1.2</v>
      </c>
      <c r="AH11803">
        <v>4.33</v>
      </c>
      <c r="AI11803">
        <v>1.58</v>
      </c>
      <c r="AJ11803">
        <v>2.23</v>
      </c>
      <c r="AK11803">
        <v>1.6</v>
      </c>
      <c r="AL11803">
        <v>2.25</v>
      </c>
      <c r="AM11803">
        <v>1.3</v>
      </c>
      <c r="AN11803">
        <v>1.25</v>
      </c>
      <c r="AO11803">
        <v>1.8</v>
      </c>
      <c r="AP11803">
        <v>2.14</v>
      </c>
      <c r="AQ11803">
        <v>0.17</v>
      </c>
      <c r="AR11803">
        <v>1.92</v>
      </c>
      <c r="AS11803">
        <v>0.43</v>
      </c>
      <c r="AT11803">
        <v>1.78</v>
      </c>
      <c r="AU11803">
        <v>1.29</v>
      </c>
      <c r="AV11803">
        <v>3.07</v>
      </c>
      <c r="AW11803">
        <v>2.0499999999999998</v>
      </c>
      <c r="AX11803">
        <v>8.5</v>
      </c>
      <c r="AY11803">
        <v>2</v>
      </c>
      <c r="AZ11803">
        <v>0</v>
      </c>
      <c r="BA11803">
        <v>1.18</v>
      </c>
      <c r="BB11803">
        <v>1.35</v>
      </c>
      <c r="BC11803">
        <v>1.61</v>
      </c>
      <c r="BD11803">
        <v>2.02</v>
      </c>
      <c r="BE11803">
        <v>6</v>
      </c>
      <c r="BF11803">
        <v>9</v>
      </c>
      <c r="BG11803">
        <v>10</v>
      </c>
      <c r="BH11803">
        <v>8</v>
      </c>
      <c r="BI11803">
        <v>16</v>
      </c>
      <c r="BJ11803">
        <v>17</v>
      </c>
      <c r="BK11803">
        <v>0.54054054054054046</v>
      </c>
      <c r="BL11803">
        <v>0.27777777777777779</v>
      </c>
      <c r="BM11803">
        <v>0.27777777777777779</v>
      </c>
      <c r="BN11803" s="2">
        <f>IFERROR(_xlfn.STDEV.S(Tabela_Jogos_Testes[[#This Row],[P(h)]:[P(a)]]),0)</f>
        <v>0.15170615181409075</v>
      </c>
      <c r="BO11803">
        <v>0.63291139240506322</v>
      </c>
      <c r="BP11803">
        <v>0.625</v>
      </c>
      <c r="BQ11803">
        <v>3.7000000000000006</v>
      </c>
      <c r="BR11803">
        <v>0</v>
      </c>
      <c r="BS11803" s="2">
        <f>Tabela_Jogos_Testes[[#This Row],[FT_Goals_H]]*Tabela_Jogos_Testes[[#This Row],[P(a)]]</f>
        <v>0.55555555555555558</v>
      </c>
      <c r="BT11803" s="2">
        <f>Tabela_Jogos_Testes[[#This Row],[FT_Goals_A]]*Tabela_Jogos_Testes[[#This Row],[P(h)]]</f>
        <v>0</v>
      </c>
    </row>
    <row r="11804" spans="1:72" x14ac:dyDescent="0.25">
      <c r="A11804">
        <v>11803</v>
      </c>
      <c r="B11804" t="s">
        <v>7369</v>
      </c>
      <c r="C11804">
        <v>2022</v>
      </c>
      <c r="D11804" s="1">
        <v>44776.677083333336</v>
      </c>
      <c r="E11804">
        <v>15</v>
      </c>
      <c r="F11804" t="s">
        <v>7380</v>
      </c>
      <c r="G11804" t="s">
        <v>7373</v>
      </c>
      <c r="H11804">
        <v>2</v>
      </c>
      <c r="I11804">
        <v>1</v>
      </c>
      <c r="J11804">
        <v>3</v>
      </c>
      <c r="K11804">
        <v>2</v>
      </c>
      <c r="L11804">
        <v>2</v>
      </c>
      <c r="M11804">
        <v>4</v>
      </c>
      <c r="N11804" t="s">
        <v>7441</v>
      </c>
      <c r="O11804" t="s">
        <v>7442</v>
      </c>
      <c r="P11804">
        <v>3</v>
      </c>
      <c r="Q11804">
        <v>7</v>
      </c>
      <c r="R11804">
        <v>10</v>
      </c>
      <c r="S11804">
        <v>3.3</v>
      </c>
      <c r="T11804">
        <v>2.4500000000000002</v>
      </c>
      <c r="U11804">
        <v>2.4</v>
      </c>
      <c r="V11804">
        <v>1.25</v>
      </c>
      <c r="W11804">
        <v>3.75</v>
      </c>
      <c r="X11804">
        <v>2.2000000000000002</v>
      </c>
      <c r="Y11804">
        <v>1.62</v>
      </c>
      <c r="Z11804">
        <v>4.5</v>
      </c>
      <c r="AA11804">
        <v>1.17</v>
      </c>
      <c r="AB11804">
        <v>3.6</v>
      </c>
      <c r="AC11804">
        <v>3.8</v>
      </c>
      <c r="AD11804">
        <v>1.83</v>
      </c>
      <c r="AE11804">
        <v>1.02</v>
      </c>
      <c r="AF11804">
        <v>12</v>
      </c>
      <c r="AG11804">
        <v>1.17</v>
      </c>
      <c r="AH11804">
        <v>4.5</v>
      </c>
      <c r="AI11804">
        <v>1.45</v>
      </c>
      <c r="AJ11804">
        <v>2.56</v>
      </c>
      <c r="AK11804">
        <v>1.53</v>
      </c>
      <c r="AL11804">
        <v>2.38</v>
      </c>
      <c r="AM11804">
        <v>1.73</v>
      </c>
      <c r="AN11804">
        <v>1.25</v>
      </c>
      <c r="AO11804">
        <v>1.33</v>
      </c>
      <c r="AP11804">
        <v>1.6</v>
      </c>
      <c r="AQ11804">
        <v>2</v>
      </c>
      <c r="AR11804">
        <v>1.43</v>
      </c>
      <c r="AS11804">
        <v>1.29</v>
      </c>
      <c r="AT11804">
        <v>1.41</v>
      </c>
      <c r="AU11804">
        <v>1.57</v>
      </c>
      <c r="AV11804">
        <v>2.98</v>
      </c>
      <c r="AW11804">
        <v>1.45</v>
      </c>
      <c r="AX11804">
        <v>9.5</v>
      </c>
      <c r="AY11804">
        <v>3.3</v>
      </c>
      <c r="AZ11804">
        <v>0</v>
      </c>
      <c r="BA11804">
        <v>1.23</v>
      </c>
      <c r="BB11804">
        <v>1.42</v>
      </c>
      <c r="BC11804">
        <v>1.73</v>
      </c>
      <c r="BD11804">
        <v>2.2000000000000002</v>
      </c>
      <c r="BE11804">
        <v>5</v>
      </c>
      <c r="BF11804">
        <v>8</v>
      </c>
      <c r="BG11804">
        <v>3</v>
      </c>
      <c r="BH11804">
        <v>3</v>
      </c>
      <c r="BI11804">
        <v>8</v>
      </c>
      <c r="BJ11804">
        <v>11</v>
      </c>
      <c r="BK11804">
        <v>0.27777777777777779</v>
      </c>
      <c r="BL11804">
        <v>0.26315789473684209</v>
      </c>
      <c r="BM11804">
        <v>0.54644808743169393</v>
      </c>
      <c r="BN11804" s="2">
        <f>IFERROR(_xlfn.STDEV.S(Tabela_Jogos_Testes[[#This Row],[P(h)]:[P(a)]]),0)</f>
        <v>0.15950486384786106</v>
      </c>
      <c r="BO11804">
        <v>0.68965517241379315</v>
      </c>
      <c r="BP11804">
        <v>0.65359477124183007</v>
      </c>
      <c r="BQ11804">
        <v>7.1999999999999993</v>
      </c>
      <c r="BR11804">
        <v>3.6600000000000006</v>
      </c>
      <c r="BS11804" s="2">
        <f>Tabela_Jogos_Testes[[#This Row],[FT_Goals_H]]*Tabela_Jogos_Testes[[#This Row],[P(a)]]</f>
        <v>1.0928961748633879</v>
      </c>
      <c r="BT11804" s="2">
        <f>Tabela_Jogos_Testes[[#This Row],[FT_Goals_A]]*Tabela_Jogos_Testes[[#This Row],[P(h)]]</f>
        <v>0.55555555555555558</v>
      </c>
    </row>
    <row r="11805" spans="1:72" x14ac:dyDescent="0.25">
      <c r="A11805">
        <v>11804</v>
      </c>
      <c r="B11805" t="s">
        <v>7369</v>
      </c>
      <c r="C11805">
        <v>2022</v>
      </c>
      <c r="D11805" s="1">
        <v>44780.583333333336</v>
      </c>
      <c r="E11805">
        <v>16</v>
      </c>
      <c r="F11805" t="s">
        <v>7381</v>
      </c>
      <c r="G11805" t="s">
        <v>7372</v>
      </c>
      <c r="H11805">
        <v>2</v>
      </c>
      <c r="I11805">
        <v>0</v>
      </c>
      <c r="J11805">
        <v>2</v>
      </c>
      <c r="K11805">
        <v>4</v>
      </c>
      <c r="L11805">
        <v>0</v>
      </c>
      <c r="M11805">
        <v>4</v>
      </c>
      <c r="N11805" t="s">
        <v>7443</v>
      </c>
      <c r="O11805" t="s">
        <v>75</v>
      </c>
      <c r="P11805">
        <v>8</v>
      </c>
      <c r="Q11805">
        <v>5</v>
      </c>
      <c r="R11805">
        <v>13</v>
      </c>
      <c r="S11805">
        <v>2.2000000000000002</v>
      </c>
      <c r="T11805">
        <v>2.2999999999999998</v>
      </c>
      <c r="U11805">
        <v>4.33</v>
      </c>
      <c r="V11805">
        <v>1.29</v>
      </c>
      <c r="W11805">
        <v>3.25</v>
      </c>
      <c r="X11805">
        <v>2.2999999999999998</v>
      </c>
      <c r="Y11805">
        <v>1.55</v>
      </c>
      <c r="Z11805">
        <v>5.25</v>
      </c>
      <c r="AA11805">
        <v>1.1299999999999999</v>
      </c>
      <c r="AB11805">
        <v>1.8</v>
      </c>
      <c r="AC11805">
        <v>3.8</v>
      </c>
      <c r="AD11805">
        <v>3.7</v>
      </c>
      <c r="AE11805">
        <v>1.03</v>
      </c>
      <c r="AF11805">
        <v>12</v>
      </c>
      <c r="AG11805">
        <v>1.18</v>
      </c>
      <c r="AH11805">
        <v>4.2</v>
      </c>
      <c r="AI11805">
        <v>1.57</v>
      </c>
      <c r="AJ11805">
        <v>2.4</v>
      </c>
      <c r="AK11805">
        <v>1.6</v>
      </c>
      <c r="AL11805">
        <v>2.2000000000000002</v>
      </c>
      <c r="AM11805">
        <v>1.21</v>
      </c>
      <c r="AN11805">
        <v>1.24</v>
      </c>
      <c r="AO11805">
        <v>2.0499999999999998</v>
      </c>
      <c r="AP11805">
        <v>1</v>
      </c>
      <c r="AQ11805">
        <v>0.71</v>
      </c>
      <c r="AR11805">
        <v>1.38</v>
      </c>
      <c r="AS11805">
        <v>0.69</v>
      </c>
      <c r="AT11805">
        <v>1.43</v>
      </c>
      <c r="AU11805">
        <v>1.95</v>
      </c>
      <c r="AV11805">
        <v>3.38</v>
      </c>
      <c r="AW11805">
        <v>1.51</v>
      </c>
      <c r="AX11805">
        <v>9</v>
      </c>
      <c r="AY11805">
        <v>3.06</v>
      </c>
      <c r="AZ11805">
        <v>1.1100000000000001</v>
      </c>
      <c r="BA11805">
        <v>1.2</v>
      </c>
      <c r="BB11805">
        <v>1.38</v>
      </c>
      <c r="BC11805">
        <v>1.66</v>
      </c>
      <c r="BD11805">
        <v>2.08</v>
      </c>
      <c r="BE11805">
        <v>8</v>
      </c>
      <c r="BF11805">
        <v>4</v>
      </c>
      <c r="BG11805">
        <v>8</v>
      </c>
      <c r="BH11805">
        <v>9</v>
      </c>
      <c r="BI11805">
        <v>16</v>
      </c>
      <c r="BJ11805">
        <v>13</v>
      </c>
      <c r="BK11805">
        <v>0.55555555555555558</v>
      </c>
      <c r="BL11805">
        <v>0.26315789473684209</v>
      </c>
      <c r="BM11805">
        <v>0.27027027027027023</v>
      </c>
      <c r="BN11805" s="2">
        <f>IFERROR(_xlfn.STDEV.S(Tabela_Jogos_Testes[[#This Row],[P(h)]:[P(a)]]),0)</f>
        <v>0.16680061547562858</v>
      </c>
      <c r="BO11805">
        <v>0.63694267515923564</v>
      </c>
      <c r="BP11805">
        <v>0.625</v>
      </c>
      <c r="BQ11805">
        <v>7.1999999999999993</v>
      </c>
      <c r="BR11805">
        <v>0</v>
      </c>
      <c r="BS11805" s="2">
        <f>Tabela_Jogos_Testes[[#This Row],[FT_Goals_H]]*Tabela_Jogos_Testes[[#This Row],[P(a)]]</f>
        <v>1.0810810810810809</v>
      </c>
      <c r="BT11805" s="2">
        <f>Tabela_Jogos_Testes[[#This Row],[FT_Goals_A]]*Tabela_Jogos_Testes[[#This Row],[P(h)]]</f>
        <v>0</v>
      </c>
    </row>
    <row r="11806" spans="1:72" x14ac:dyDescent="0.25">
      <c r="A11806">
        <v>11805</v>
      </c>
      <c r="B11806" t="s">
        <v>7369</v>
      </c>
      <c r="C11806">
        <v>2022</v>
      </c>
      <c r="D11806" s="1">
        <v>44780.583333333336</v>
      </c>
      <c r="E11806">
        <v>16</v>
      </c>
      <c r="F11806" t="s">
        <v>7370</v>
      </c>
      <c r="G11806" t="s">
        <v>7378</v>
      </c>
      <c r="H11806">
        <v>0</v>
      </c>
      <c r="I11806">
        <v>2</v>
      </c>
      <c r="J11806">
        <v>2</v>
      </c>
      <c r="K11806">
        <v>0</v>
      </c>
      <c r="L11806">
        <v>3</v>
      </c>
      <c r="M11806">
        <v>3</v>
      </c>
      <c r="N11806" t="s">
        <v>75</v>
      </c>
      <c r="O11806" t="s">
        <v>7444</v>
      </c>
      <c r="P11806">
        <v>5</v>
      </c>
      <c r="Q11806">
        <v>10</v>
      </c>
      <c r="R11806">
        <v>15</v>
      </c>
      <c r="S11806">
        <v>3.2</v>
      </c>
      <c r="T11806">
        <v>2.15</v>
      </c>
      <c r="U11806">
        <v>2.95</v>
      </c>
      <c r="V11806">
        <v>1.33</v>
      </c>
      <c r="W11806">
        <v>3</v>
      </c>
      <c r="X11806">
        <v>2.4</v>
      </c>
      <c r="Y11806">
        <v>1.49</v>
      </c>
      <c r="Z11806">
        <v>5.75</v>
      </c>
      <c r="AA11806">
        <v>1.1100000000000001</v>
      </c>
      <c r="AB11806">
        <v>2.2999999999999998</v>
      </c>
      <c r="AC11806">
        <v>3.5</v>
      </c>
      <c r="AD11806">
        <v>2.7</v>
      </c>
      <c r="AE11806">
        <v>1.04</v>
      </c>
      <c r="AF11806">
        <v>10.5</v>
      </c>
      <c r="AG11806">
        <v>1.22</v>
      </c>
      <c r="AH11806">
        <v>3.9</v>
      </c>
      <c r="AI11806">
        <v>1.7</v>
      </c>
      <c r="AJ11806">
        <v>2.15</v>
      </c>
      <c r="AK11806">
        <v>1.58</v>
      </c>
      <c r="AL11806">
        <v>2.25</v>
      </c>
      <c r="AM11806">
        <v>1.53</v>
      </c>
      <c r="AN11806">
        <v>1.3</v>
      </c>
      <c r="AO11806">
        <v>1.44</v>
      </c>
      <c r="AP11806">
        <v>1.25</v>
      </c>
      <c r="AQ11806">
        <v>1.86</v>
      </c>
      <c r="AR11806">
        <v>1.46</v>
      </c>
      <c r="AS11806">
        <v>2.08</v>
      </c>
      <c r="AT11806">
        <v>1.42</v>
      </c>
      <c r="AU11806">
        <v>1.63</v>
      </c>
      <c r="AV11806">
        <v>3.05</v>
      </c>
      <c r="AW11806">
        <v>1.91</v>
      </c>
      <c r="AX11806">
        <v>8.5</v>
      </c>
      <c r="AY11806">
        <v>2.1</v>
      </c>
      <c r="AZ11806">
        <v>1.17</v>
      </c>
      <c r="BA11806">
        <v>1.3</v>
      </c>
      <c r="BB11806">
        <v>1.54</v>
      </c>
      <c r="BC11806">
        <v>1.98</v>
      </c>
      <c r="BD11806">
        <v>2.5</v>
      </c>
      <c r="BE11806">
        <v>0</v>
      </c>
      <c r="BF11806">
        <v>2</v>
      </c>
      <c r="BG11806">
        <v>0</v>
      </c>
      <c r="BH11806">
        <v>0</v>
      </c>
      <c r="BI11806">
        <v>0</v>
      </c>
      <c r="BJ11806">
        <v>2</v>
      </c>
      <c r="BK11806">
        <v>0.43478260869565222</v>
      </c>
      <c r="BL11806">
        <v>0.2857142857142857</v>
      </c>
      <c r="BM11806">
        <v>0.37037037037037035</v>
      </c>
      <c r="BN11806" s="2">
        <f>IFERROR(_xlfn.STDEV.S(Tabela_Jogos_Testes[[#This Row],[P(h)]:[P(a)]]),0)</f>
        <v>7.4762907505268913E-2</v>
      </c>
      <c r="BO11806">
        <v>0.58823529411764708</v>
      </c>
      <c r="BP11806">
        <v>0.63291139240506322</v>
      </c>
      <c r="BQ11806">
        <v>0</v>
      </c>
      <c r="BR11806">
        <v>8.1</v>
      </c>
      <c r="BS11806" s="2">
        <f>Tabela_Jogos_Testes[[#This Row],[FT_Goals_H]]*Tabela_Jogos_Testes[[#This Row],[P(a)]]</f>
        <v>0</v>
      </c>
      <c r="BT11806" s="2">
        <f>Tabela_Jogos_Testes[[#This Row],[FT_Goals_A]]*Tabela_Jogos_Testes[[#This Row],[P(h)]]</f>
        <v>1.3043478260869565</v>
      </c>
    </row>
    <row r="11807" spans="1:72" x14ac:dyDescent="0.25">
      <c r="A11807">
        <v>11806</v>
      </c>
      <c r="B11807" t="s">
        <v>7369</v>
      </c>
      <c r="C11807">
        <v>2022</v>
      </c>
      <c r="D11807" s="1">
        <v>44780.677083333336</v>
      </c>
      <c r="E11807">
        <v>16</v>
      </c>
      <c r="F11807" t="s">
        <v>7373</v>
      </c>
      <c r="G11807" t="s">
        <v>5878</v>
      </c>
      <c r="H11807">
        <v>3</v>
      </c>
      <c r="I11807">
        <v>1</v>
      </c>
      <c r="J11807">
        <v>4</v>
      </c>
      <c r="K11807">
        <v>5</v>
      </c>
      <c r="L11807">
        <v>2</v>
      </c>
      <c r="M11807">
        <v>7</v>
      </c>
      <c r="N11807" t="s">
        <v>7445</v>
      </c>
      <c r="O11807" t="s">
        <v>705</v>
      </c>
      <c r="P11807">
        <v>3</v>
      </c>
      <c r="Q11807">
        <v>4</v>
      </c>
      <c r="R11807">
        <v>7</v>
      </c>
      <c r="S11807">
        <v>4</v>
      </c>
      <c r="T11807">
        <v>2.35</v>
      </c>
      <c r="U11807">
        <v>2.2999999999999998</v>
      </c>
      <c r="V11807">
        <v>1.26</v>
      </c>
      <c r="W11807">
        <v>3.5</v>
      </c>
      <c r="X11807">
        <v>2.15</v>
      </c>
      <c r="Y11807">
        <v>1.6</v>
      </c>
      <c r="Z11807">
        <v>4.8</v>
      </c>
      <c r="AA11807">
        <v>1.1599999999999999</v>
      </c>
      <c r="AB11807">
        <v>3.9</v>
      </c>
      <c r="AC11807">
        <v>3.9</v>
      </c>
      <c r="AD11807">
        <v>1.73</v>
      </c>
      <c r="AE11807">
        <v>1.02</v>
      </c>
      <c r="AF11807">
        <v>13</v>
      </c>
      <c r="AG11807">
        <v>1.1499999999999999</v>
      </c>
      <c r="AH11807">
        <v>4.75</v>
      </c>
      <c r="AI11807">
        <v>1.48</v>
      </c>
      <c r="AJ11807">
        <v>2.4700000000000002</v>
      </c>
      <c r="AK11807">
        <v>1.51</v>
      </c>
      <c r="AL11807">
        <v>2.4</v>
      </c>
      <c r="AM11807">
        <v>1.95</v>
      </c>
      <c r="AN11807">
        <v>1.24</v>
      </c>
      <c r="AO11807">
        <v>1.25</v>
      </c>
      <c r="AP11807">
        <v>1.43</v>
      </c>
      <c r="AQ11807">
        <v>2.13</v>
      </c>
      <c r="AR11807">
        <v>1.46</v>
      </c>
      <c r="AS11807">
        <v>2</v>
      </c>
      <c r="AT11807">
        <v>2.04</v>
      </c>
      <c r="AU11807">
        <v>1.49</v>
      </c>
      <c r="AV11807">
        <v>3.53</v>
      </c>
      <c r="AW11807">
        <v>2.41</v>
      </c>
      <c r="AX11807">
        <v>8.5</v>
      </c>
      <c r="AY11807">
        <v>1.75</v>
      </c>
      <c r="AZ11807">
        <v>1.1200000000000001</v>
      </c>
      <c r="BA11807">
        <v>1.23</v>
      </c>
      <c r="BB11807">
        <v>1.42</v>
      </c>
      <c r="BC11807">
        <v>1.73</v>
      </c>
      <c r="BD11807">
        <v>2.2000000000000002</v>
      </c>
      <c r="BE11807">
        <v>10</v>
      </c>
      <c r="BF11807">
        <v>9</v>
      </c>
      <c r="BG11807">
        <v>2</v>
      </c>
      <c r="BH11807">
        <v>2</v>
      </c>
      <c r="BI11807">
        <v>12</v>
      </c>
      <c r="BJ11807">
        <v>11</v>
      </c>
      <c r="BK11807">
        <v>0.25641025641025644</v>
      </c>
      <c r="BL11807">
        <v>0.25641025641025644</v>
      </c>
      <c r="BM11807">
        <v>0.5780346820809249</v>
      </c>
      <c r="BN11807" s="2">
        <f>IFERROR(_xlfn.STDEV.S(Tabela_Jogos_Testes[[#This Row],[P(h)]:[P(a)]]),0)</f>
        <v>0.18568994873891917</v>
      </c>
      <c r="BO11807">
        <v>0.67567567567567566</v>
      </c>
      <c r="BP11807">
        <v>0.66225165562913912</v>
      </c>
      <c r="BQ11807">
        <v>19.499999999999996</v>
      </c>
      <c r="BR11807">
        <v>3.4599999999999995</v>
      </c>
      <c r="BS11807" s="2">
        <f>Tabela_Jogos_Testes[[#This Row],[FT_Goals_H]]*Tabela_Jogos_Testes[[#This Row],[P(a)]]</f>
        <v>2.8901734104046244</v>
      </c>
      <c r="BT11807" s="2">
        <f>Tabela_Jogos_Testes[[#This Row],[FT_Goals_A]]*Tabela_Jogos_Testes[[#This Row],[P(h)]]</f>
        <v>0.51282051282051289</v>
      </c>
    </row>
    <row r="11808" spans="1:72" x14ac:dyDescent="0.25">
      <c r="A11808">
        <v>11807</v>
      </c>
      <c r="B11808" t="s">
        <v>7369</v>
      </c>
      <c r="C11808">
        <v>2022</v>
      </c>
      <c r="D11808" s="1">
        <v>44780.677083333336</v>
      </c>
      <c r="E11808">
        <v>16</v>
      </c>
      <c r="F11808" t="s">
        <v>7380</v>
      </c>
      <c r="G11808" t="s">
        <v>5685</v>
      </c>
      <c r="H11808">
        <v>1</v>
      </c>
      <c r="I11808">
        <v>0</v>
      </c>
      <c r="J11808">
        <v>1</v>
      </c>
      <c r="K11808">
        <v>3</v>
      </c>
      <c r="L11808">
        <v>3</v>
      </c>
      <c r="M11808">
        <v>6</v>
      </c>
      <c r="N11808" t="s">
        <v>7446</v>
      </c>
      <c r="O11808" t="s">
        <v>7447</v>
      </c>
      <c r="P11808">
        <v>4</v>
      </c>
      <c r="Q11808">
        <v>7</v>
      </c>
      <c r="R11808">
        <v>11</v>
      </c>
      <c r="S11808">
        <v>5.5</v>
      </c>
      <c r="T11808">
        <v>2.38</v>
      </c>
      <c r="U11808">
        <v>1.95</v>
      </c>
      <c r="V11808">
        <v>1.3</v>
      </c>
      <c r="W11808">
        <v>3.4</v>
      </c>
      <c r="X11808">
        <v>2.2000000000000002</v>
      </c>
      <c r="Y11808">
        <v>1.62</v>
      </c>
      <c r="Z11808">
        <v>4.5</v>
      </c>
      <c r="AA11808">
        <v>1.17</v>
      </c>
      <c r="AB11808">
        <v>4.0999999999999996</v>
      </c>
      <c r="AC11808">
        <v>4</v>
      </c>
      <c r="AD11808">
        <v>1.67</v>
      </c>
      <c r="AE11808">
        <v>1.02</v>
      </c>
      <c r="AF11808">
        <v>12</v>
      </c>
      <c r="AG11808">
        <v>1.17</v>
      </c>
      <c r="AH11808">
        <v>4.5</v>
      </c>
      <c r="AI11808">
        <v>1.53</v>
      </c>
      <c r="AJ11808">
        <v>2.2999999999999998</v>
      </c>
      <c r="AK11808">
        <v>1.62</v>
      </c>
      <c r="AL11808">
        <v>2.2400000000000002</v>
      </c>
      <c r="AM11808">
        <v>2.6</v>
      </c>
      <c r="AN11808">
        <v>1.18</v>
      </c>
      <c r="AO11808">
        <v>1.1100000000000001</v>
      </c>
      <c r="AP11808">
        <v>1.5</v>
      </c>
      <c r="AQ11808">
        <v>2</v>
      </c>
      <c r="AR11808">
        <v>1.43</v>
      </c>
      <c r="AS11808">
        <v>1.69</v>
      </c>
      <c r="AT11808">
        <v>1.42</v>
      </c>
      <c r="AU11808">
        <v>1.46</v>
      </c>
      <c r="AV11808">
        <v>2.88</v>
      </c>
      <c r="AW11808">
        <v>2.66</v>
      </c>
      <c r="AX11808">
        <v>8.5</v>
      </c>
      <c r="AY11808">
        <v>1.64</v>
      </c>
      <c r="AZ11808">
        <v>1.17</v>
      </c>
      <c r="BA11808">
        <v>1.28</v>
      </c>
      <c r="BB11808">
        <v>1.5</v>
      </c>
      <c r="BC11808">
        <v>1.95</v>
      </c>
      <c r="BD11808">
        <v>2.4300000000000002</v>
      </c>
      <c r="BE11808">
        <v>4</v>
      </c>
      <c r="BF11808">
        <v>7</v>
      </c>
      <c r="BG11808">
        <v>2</v>
      </c>
      <c r="BH11808">
        <v>16</v>
      </c>
      <c r="BI11808">
        <v>6</v>
      </c>
      <c r="BJ11808">
        <v>23</v>
      </c>
      <c r="BK11808">
        <v>0.24390243902439027</v>
      </c>
      <c r="BL11808">
        <v>0.25</v>
      </c>
      <c r="BM11808">
        <v>0.5988023952095809</v>
      </c>
      <c r="BN11808" s="2">
        <f>IFERROR(_xlfn.STDEV.S(Tabela_Jogos_Testes[[#This Row],[P(h)]:[P(a)]]),0)</f>
        <v>0.20316424802527069</v>
      </c>
      <c r="BO11808">
        <v>0.65359477124183007</v>
      </c>
      <c r="BP11808">
        <v>0.61728395061728392</v>
      </c>
      <c r="BQ11808">
        <v>12.299999999999999</v>
      </c>
      <c r="BR11808">
        <v>5.01</v>
      </c>
      <c r="BS11808" s="2">
        <f>Tabela_Jogos_Testes[[#This Row],[FT_Goals_H]]*Tabela_Jogos_Testes[[#This Row],[P(a)]]</f>
        <v>1.7964071856287427</v>
      </c>
      <c r="BT11808" s="2">
        <f>Tabela_Jogos_Testes[[#This Row],[FT_Goals_A]]*Tabela_Jogos_Testes[[#This Row],[P(h)]]</f>
        <v>0.73170731707317083</v>
      </c>
    </row>
    <row r="11809" spans="1:72" x14ac:dyDescent="0.25">
      <c r="A11809">
        <v>11808</v>
      </c>
      <c r="B11809" t="s">
        <v>7369</v>
      </c>
      <c r="C11809">
        <v>2022</v>
      </c>
      <c r="D11809" s="1">
        <v>44781.677083333336</v>
      </c>
      <c r="E11809">
        <v>16</v>
      </c>
      <c r="F11809" t="s">
        <v>7379</v>
      </c>
      <c r="G11809" t="s">
        <v>7376</v>
      </c>
      <c r="H11809">
        <v>0</v>
      </c>
      <c r="I11809">
        <v>1</v>
      </c>
      <c r="J11809">
        <v>1</v>
      </c>
      <c r="K11809">
        <v>1</v>
      </c>
      <c r="L11809">
        <v>2</v>
      </c>
      <c r="M11809">
        <v>3</v>
      </c>
      <c r="N11809" t="s">
        <v>109</v>
      </c>
      <c r="O11809" t="s">
        <v>7448</v>
      </c>
      <c r="P11809">
        <v>7</v>
      </c>
      <c r="Q11809">
        <v>4</v>
      </c>
      <c r="R11809">
        <v>11</v>
      </c>
      <c r="S11809">
        <v>2.88</v>
      </c>
      <c r="T11809">
        <v>2.38</v>
      </c>
      <c r="U11809">
        <v>2.88</v>
      </c>
      <c r="V11809">
        <v>1.28</v>
      </c>
      <c r="W11809">
        <v>3.54</v>
      </c>
      <c r="X11809">
        <v>2.2999999999999998</v>
      </c>
      <c r="Y11809">
        <v>1.59</v>
      </c>
      <c r="Z11809">
        <v>5.25</v>
      </c>
      <c r="AA11809">
        <v>1.1399999999999999</v>
      </c>
      <c r="AB11809">
        <v>2.7</v>
      </c>
      <c r="AC11809">
        <v>4.2</v>
      </c>
      <c r="AD11809">
        <v>2.25</v>
      </c>
      <c r="AE11809">
        <v>1.03</v>
      </c>
      <c r="AF11809">
        <v>15</v>
      </c>
      <c r="AG11809">
        <v>1.1399999999999999</v>
      </c>
      <c r="AH11809">
        <v>4.5999999999999996</v>
      </c>
      <c r="AI11809">
        <v>1.54</v>
      </c>
      <c r="AJ11809">
        <v>2.35</v>
      </c>
      <c r="AK11809">
        <v>1.5</v>
      </c>
      <c r="AL11809">
        <v>2.5</v>
      </c>
      <c r="AM11809">
        <v>1.6</v>
      </c>
      <c r="AN11809">
        <v>1.27</v>
      </c>
      <c r="AO11809">
        <v>1.44</v>
      </c>
      <c r="AP11809">
        <v>0.56999999999999995</v>
      </c>
      <c r="AQ11809">
        <v>1</v>
      </c>
      <c r="AR11809">
        <v>0.92</v>
      </c>
      <c r="AS11809">
        <v>1.46</v>
      </c>
      <c r="AT11809">
        <v>1.53</v>
      </c>
      <c r="AU11809">
        <v>1.57</v>
      </c>
      <c r="AV11809">
        <v>3.1</v>
      </c>
      <c r="AW11809">
        <v>1.51</v>
      </c>
      <c r="AX11809">
        <v>9</v>
      </c>
      <c r="AY11809">
        <v>2.96</v>
      </c>
      <c r="AZ11809">
        <v>0</v>
      </c>
      <c r="BA11809">
        <v>1.21</v>
      </c>
      <c r="BB11809">
        <v>1.29</v>
      </c>
      <c r="BC11809">
        <v>1.52</v>
      </c>
      <c r="BD11809">
        <v>1.95</v>
      </c>
      <c r="BE11809">
        <v>4</v>
      </c>
      <c r="BF11809">
        <v>5</v>
      </c>
      <c r="BG11809">
        <v>3</v>
      </c>
      <c r="BH11809">
        <v>6</v>
      </c>
      <c r="BI11809">
        <v>7</v>
      </c>
      <c r="BJ11809">
        <v>11</v>
      </c>
      <c r="BK11809">
        <v>0.37037037037037035</v>
      </c>
      <c r="BL11809">
        <v>0.23809523809523808</v>
      </c>
      <c r="BM11809">
        <v>0.44444444444444442</v>
      </c>
      <c r="BN11809" s="2">
        <f>IFERROR(_xlfn.STDEV.S(Tabela_Jogos_Testes[[#This Row],[P(h)]:[P(a)]]),0)</f>
        <v>0.10453362619215154</v>
      </c>
      <c r="BO11809">
        <v>0.64935064935064934</v>
      </c>
      <c r="BP11809">
        <v>0.66666666666666663</v>
      </c>
      <c r="BQ11809">
        <v>2.7</v>
      </c>
      <c r="BR11809">
        <v>4.5</v>
      </c>
      <c r="BS11809" s="2">
        <f>Tabela_Jogos_Testes[[#This Row],[FT_Goals_H]]*Tabela_Jogos_Testes[[#This Row],[P(a)]]</f>
        <v>0.44444444444444442</v>
      </c>
      <c r="BT11809" s="2">
        <f>Tabela_Jogos_Testes[[#This Row],[FT_Goals_A]]*Tabela_Jogos_Testes[[#This Row],[P(h)]]</f>
        <v>0.7407407407407407</v>
      </c>
    </row>
    <row r="11810" spans="1:72" x14ac:dyDescent="0.25">
      <c r="A11810">
        <v>11809</v>
      </c>
      <c r="B11810" t="s">
        <v>7369</v>
      </c>
      <c r="C11810">
        <v>2022</v>
      </c>
      <c r="D11810" s="1">
        <v>44781.677083333336</v>
      </c>
      <c r="E11810">
        <v>16</v>
      </c>
      <c r="F11810" t="s">
        <v>7374</v>
      </c>
      <c r="G11810" t="s">
        <v>7371</v>
      </c>
      <c r="H11810">
        <v>0</v>
      </c>
      <c r="I11810">
        <v>0</v>
      </c>
      <c r="J11810">
        <v>0</v>
      </c>
      <c r="K11810">
        <v>1</v>
      </c>
      <c r="L11810">
        <v>2</v>
      </c>
      <c r="M11810">
        <v>3</v>
      </c>
      <c r="N11810" t="s">
        <v>234</v>
      </c>
      <c r="O11810" t="s">
        <v>1221</v>
      </c>
      <c r="P11810">
        <v>5</v>
      </c>
      <c r="Q11810">
        <v>10</v>
      </c>
      <c r="R11810">
        <v>15</v>
      </c>
      <c r="S11810">
        <v>4</v>
      </c>
      <c r="T11810">
        <v>2.4</v>
      </c>
      <c r="U11810">
        <v>2.2000000000000002</v>
      </c>
      <c r="V11810">
        <v>1.28</v>
      </c>
      <c r="W11810">
        <v>3.54</v>
      </c>
      <c r="X11810">
        <v>2.3199999999999998</v>
      </c>
      <c r="Y11810">
        <v>1.58</v>
      </c>
      <c r="Z11810">
        <v>5.3</v>
      </c>
      <c r="AA11810">
        <v>1.1399999999999999</v>
      </c>
      <c r="AB11810">
        <v>4.4000000000000004</v>
      </c>
      <c r="AC11810">
        <v>4.4000000000000004</v>
      </c>
      <c r="AD11810">
        <v>1.65</v>
      </c>
      <c r="AE11810">
        <v>1.03</v>
      </c>
      <c r="AF11810">
        <v>15</v>
      </c>
      <c r="AG11810">
        <v>1.1599999999999999</v>
      </c>
      <c r="AH11810">
        <v>4.7</v>
      </c>
      <c r="AI11810">
        <v>1.52</v>
      </c>
      <c r="AJ11810">
        <v>2.4</v>
      </c>
      <c r="AK11810">
        <v>1.57</v>
      </c>
      <c r="AL11810">
        <v>2.25</v>
      </c>
      <c r="AM11810">
        <v>2.09</v>
      </c>
      <c r="AN11810">
        <v>1.23</v>
      </c>
      <c r="AO11810">
        <v>1.22</v>
      </c>
      <c r="AP11810">
        <v>0.56999999999999995</v>
      </c>
      <c r="AQ11810">
        <v>0.86</v>
      </c>
      <c r="AR11810">
        <v>1.08</v>
      </c>
      <c r="AS11810">
        <v>0.71</v>
      </c>
      <c r="AT11810">
        <v>1.47</v>
      </c>
      <c r="AU11810">
        <v>1.64</v>
      </c>
      <c r="AV11810">
        <v>3.11</v>
      </c>
      <c r="AW11810">
        <v>2.5299999999999998</v>
      </c>
      <c r="AX11810">
        <v>9</v>
      </c>
      <c r="AY11810">
        <v>1.69</v>
      </c>
      <c r="AZ11810">
        <v>0</v>
      </c>
      <c r="BA11810">
        <v>1.19</v>
      </c>
      <c r="BB11810">
        <v>1.3</v>
      </c>
      <c r="BC11810">
        <v>1.55</v>
      </c>
      <c r="BD11810">
        <v>2</v>
      </c>
      <c r="BE11810">
        <v>5</v>
      </c>
      <c r="BF11810">
        <v>9</v>
      </c>
      <c r="BG11810">
        <v>7</v>
      </c>
      <c r="BH11810">
        <v>13</v>
      </c>
      <c r="BI11810">
        <v>12</v>
      </c>
      <c r="BJ11810">
        <v>22</v>
      </c>
      <c r="BK11810">
        <v>0.22727272727272727</v>
      </c>
      <c r="BL11810">
        <v>0.22727272727272727</v>
      </c>
      <c r="BM11810">
        <v>0.60606060606060608</v>
      </c>
      <c r="BN11810" s="2">
        <f>IFERROR(_xlfn.STDEV.S(Tabela_Jogos_Testes[[#This Row],[P(h)]:[P(a)]]),0)</f>
        <v>0.21869328378394925</v>
      </c>
      <c r="BO11810">
        <v>0.65789473684210531</v>
      </c>
      <c r="BP11810">
        <v>0.63694267515923564</v>
      </c>
      <c r="BQ11810">
        <v>4.4000000000000004</v>
      </c>
      <c r="BR11810">
        <v>3.3</v>
      </c>
      <c r="BS11810" s="2">
        <f>Tabela_Jogos_Testes[[#This Row],[FT_Goals_H]]*Tabela_Jogos_Testes[[#This Row],[P(a)]]</f>
        <v>0.60606060606060608</v>
      </c>
      <c r="BT11810" s="2">
        <f>Tabela_Jogos_Testes[[#This Row],[FT_Goals_A]]*Tabela_Jogos_Testes[[#This Row],[P(h)]]</f>
        <v>0.45454545454545453</v>
      </c>
    </row>
    <row r="11811" spans="1:72" x14ac:dyDescent="0.25">
      <c r="A11811">
        <v>11810</v>
      </c>
      <c r="B11811" t="s">
        <v>7369</v>
      </c>
      <c r="C11811">
        <v>2022</v>
      </c>
      <c r="D11811" s="1">
        <v>44787.541666666664</v>
      </c>
      <c r="E11811">
        <v>17</v>
      </c>
      <c r="F11811" t="s">
        <v>7372</v>
      </c>
      <c r="G11811" t="s">
        <v>7370</v>
      </c>
      <c r="H11811">
        <v>3</v>
      </c>
      <c r="I11811">
        <v>0</v>
      </c>
      <c r="J11811">
        <v>3</v>
      </c>
      <c r="K11811">
        <v>4</v>
      </c>
      <c r="L11811">
        <v>1</v>
      </c>
      <c r="M11811">
        <v>5</v>
      </c>
      <c r="N11811" t="s">
        <v>7449</v>
      </c>
      <c r="O11811" t="s">
        <v>173</v>
      </c>
      <c r="P11811">
        <v>7</v>
      </c>
      <c r="Q11811">
        <v>6</v>
      </c>
      <c r="R11811">
        <v>13</v>
      </c>
      <c r="S11811">
        <v>3.3</v>
      </c>
      <c r="T11811">
        <v>2.38</v>
      </c>
      <c r="U11811">
        <v>2.5</v>
      </c>
      <c r="V11811">
        <v>1.29</v>
      </c>
      <c r="W11811">
        <v>3.5</v>
      </c>
      <c r="X11811">
        <v>2.3199999999999998</v>
      </c>
      <c r="Y11811">
        <v>1.58</v>
      </c>
      <c r="Z11811">
        <v>5.3</v>
      </c>
      <c r="AA11811">
        <v>1.1399999999999999</v>
      </c>
      <c r="AB11811">
        <v>2.85</v>
      </c>
      <c r="AC11811">
        <v>3.4</v>
      </c>
      <c r="AD11811">
        <v>2.0699999999999998</v>
      </c>
      <c r="AE11811">
        <v>1.03</v>
      </c>
      <c r="AF11811">
        <v>14</v>
      </c>
      <c r="AG11811">
        <v>1.1599999999999999</v>
      </c>
      <c r="AH11811">
        <v>4.6399999999999997</v>
      </c>
      <c r="AI11811">
        <v>1.57</v>
      </c>
      <c r="AJ11811">
        <v>2.25</v>
      </c>
      <c r="AK11811">
        <v>1.51</v>
      </c>
      <c r="AL11811">
        <v>2.48</v>
      </c>
      <c r="AM11811">
        <v>1.6</v>
      </c>
      <c r="AN11811">
        <v>1.25</v>
      </c>
      <c r="AO11811">
        <v>1.4</v>
      </c>
      <c r="AP11811">
        <v>0.88</v>
      </c>
      <c r="AQ11811">
        <v>0.14000000000000001</v>
      </c>
      <c r="AR11811">
        <v>1.64</v>
      </c>
      <c r="AS11811">
        <v>0.43</v>
      </c>
      <c r="AT11811">
        <v>1.88</v>
      </c>
      <c r="AU11811">
        <v>1.37</v>
      </c>
      <c r="AV11811">
        <v>3.25</v>
      </c>
      <c r="AW11811">
        <v>1.95</v>
      </c>
      <c r="AX11811">
        <v>8.5</v>
      </c>
      <c r="AY11811">
        <v>2.1</v>
      </c>
      <c r="AZ11811">
        <v>0</v>
      </c>
      <c r="BA11811">
        <v>1.23</v>
      </c>
      <c r="BB11811">
        <v>1.42</v>
      </c>
      <c r="BC11811">
        <v>1.73</v>
      </c>
      <c r="BD11811">
        <v>2.2000000000000002</v>
      </c>
      <c r="BE11811">
        <v>10</v>
      </c>
      <c r="BF11811">
        <v>8</v>
      </c>
      <c r="BG11811">
        <v>6</v>
      </c>
      <c r="BH11811">
        <v>8</v>
      </c>
      <c r="BI11811">
        <v>16</v>
      </c>
      <c r="BJ11811">
        <v>16</v>
      </c>
      <c r="BK11811">
        <v>0.35087719298245612</v>
      </c>
      <c r="BL11811">
        <v>0.29411764705882354</v>
      </c>
      <c r="BM11811">
        <v>0.48309178743961356</v>
      </c>
      <c r="BN11811" s="2">
        <f>IFERROR(_xlfn.STDEV.S(Tabela_Jogos_Testes[[#This Row],[P(h)]:[P(a)]]),0)</f>
        <v>9.6965260766924494E-2</v>
      </c>
      <c r="BO11811">
        <v>0.63694267515923564</v>
      </c>
      <c r="BP11811">
        <v>0.66225165562913912</v>
      </c>
      <c r="BQ11811">
        <v>11.4</v>
      </c>
      <c r="BR11811">
        <v>2.0699999999999998</v>
      </c>
      <c r="BS11811" s="2">
        <f>Tabela_Jogos_Testes[[#This Row],[FT_Goals_H]]*Tabela_Jogos_Testes[[#This Row],[P(a)]]</f>
        <v>1.9323671497584543</v>
      </c>
      <c r="BT11811" s="2">
        <f>Tabela_Jogos_Testes[[#This Row],[FT_Goals_A]]*Tabela_Jogos_Testes[[#This Row],[P(h)]]</f>
        <v>0.35087719298245612</v>
      </c>
    </row>
    <row r="11812" spans="1:72" x14ac:dyDescent="0.25">
      <c r="A11812">
        <v>11811</v>
      </c>
      <c r="B11812" t="s">
        <v>7369</v>
      </c>
      <c r="C11812">
        <v>2022</v>
      </c>
      <c r="D11812" s="1">
        <v>44787.541666666664</v>
      </c>
      <c r="E11812">
        <v>17</v>
      </c>
      <c r="F11812" t="s">
        <v>7378</v>
      </c>
      <c r="G11812" t="s">
        <v>7374</v>
      </c>
      <c r="H11812">
        <v>0</v>
      </c>
      <c r="I11812">
        <v>0</v>
      </c>
      <c r="J11812">
        <v>0</v>
      </c>
      <c r="K11812">
        <v>3</v>
      </c>
      <c r="L11812">
        <v>0</v>
      </c>
      <c r="M11812">
        <v>3</v>
      </c>
      <c r="N11812" t="s">
        <v>7450</v>
      </c>
      <c r="O11812" t="s">
        <v>75</v>
      </c>
      <c r="P11812">
        <v>4</v>
      </c>
      <c r="Q11812">
        <v>3</v>
      </c>
      <c r="R11812">
        <v>7</v>
      </c>
      <c r="S11812">
        <v>1.73</v>
      </c>
      <c r="T11812">
        <v>2.62</v>
      </c>
      <c r="U11812">
        <v>6</v>
      </c>
      <c r="V11812">
        <v>1.25</v>
      </c>
      <c r="W11812">
        <v>3.78</v>
      </c>
      <c r="X11812">
        <v>2.1800000000000002</v>
      </c>
      <c r="Y11812">
        <v>1.65</v>
      </c>
      <c r="Z11812">
        <v>4.8</v>
      </c>
      <c r="AA11812">
        <v>1.17</v>
      </c>
      <c r="AB11812">
        <v>1.37</v>
      </c>
      <c r="AC11812">
        <v>4.4000000000000004</v>
      </c>
      <c r="AD11812">
        <v>5.8</v>
      </c>
      <c r="AE11812">
        <v>1.01</v>
      </c>
      <c r="AF11812">
        <v>15</v>
      </c>
      <c r="AG11812">
        <v>1.1299999999999999</v>
      </c>
      <c r="AH11812">
        <v>5</v>
      </c>
      <c r="AI11812">
        <v>1.45</v>
      </c>
      <c r="AJ11812">
        <v>2.5499999999999998</v>
      </c>
      <c r="AK11812">
        <v>1.76</v>
      </c>
      <c r="AL11812">
        <v>2.0099999999999998</v>
      </c>
      <c r="AM11812">
        <v>1.07</v>
      </c>
      <c r="AN11812">
        <v>1.1499999999999999</v>
      </c>
      <c r="AO11812">
        <v>3.1</v>
      </c>
      <c r="AP11812">
        <v>1.75</v>
      </c>
      <c r="AQ11812">
        <v>0.5</v>
      </c>
      <c r="AR11812">
        <v>1.86</v>
      </c>
      <c r="AS11812">
        <v>0.79</v>
      </c>
      <c r="AT11812">
        <v>1.47</v>
      </c>
      <c r="AU11812">
        <v>1.38</v>
      </c>
      <c r="AV11812">
        <v>2.85</v>
      </c>
      <c r="AW11812">
        <v>1.26</v>
      </c>
      <c r="AX11812">
        <v>11</v>
      </c>
      <c r="AY11812">
        <v>4.8</v>
      </c>
      <c r="AZ11812">
        <v>0</v>
      </c>
      <c r="BA11812">
        <v>1.26</v>
      </c>
      <c r="BB11812">
        <v>1.47</v>
      </c>
      <c r="BC11812">
        <v>1.83</v>
      </c>
      <c r="BD11812">
        <v>2.33</v>
      </c>
      <c r="BE11812">
        <v>11</v>
      </c>
      <c r="BF11812">
        <v>2</v>
      </c>
      <c r="BG11812">
        <v>9</v>
      </c>
      <c r="BH11812">
        <v>3</v>
      </c>
      <c r="BI11812">
        <v>20</v>
      </c>
      <c r="BJ11812">
        <v>5</v>
      </c>
      <c r="BK11812">
        <v>0.72992700729927007</v>
      </c>
      <c r="BL11812">
        <v>0.22727272727272727</v>
      </c>
      <c r="BM11812">
        <v>0.17241379310344829</v>
      </c>
      <c r="BN11812" s="2">
        <f>IFERROR(_xlfn.STDEV.S(Tabela_Jogos_Testes[[#This Row],[P(h)]:[P(a)]]),0)</f>
        <v>0.30727073075984845</v>
      </c>
      <c r="BO11812">
        <v>0.68965517241379315</v>
      </c>
      <c r="BP11812">
        <v>0.56818181818181823</v>
      </c>
      <c r="BQ11812">
        <v>4.1100000000000003</v>
      </c>
      <c r="BR11812">
        <v>0</v>
      </c>
      <c r="BS11812" s="2">
        <f>Tabela_Jogos_Testes[[#This Row],[FT_Goals_H]]*Tabela_Jogos_Testes[[#This Row],[P(a)]]</f>
        <v>0.51724137931034486</v>
      </c>
      <c r="BT11812" s="2">
        <f>Tabela_Jogos_Testes[[#This Row],[FT_Goals_A]]*Tabela_Jogos_Testes[[#This Row],[P(h)]]</f>
        <v>0</v>
      </c>
    </row>
    <row r="11813" spans="1:72" x14ac:dyDescent="0.25">
      <c r="A11813">
        <v>11812</v>
      </c>
      <c r="B11813" t="s">
        <v>7369</v>
      </c>
      <c r="C11813">
        <v>2022</v>
      </c>
      <c r="D11813" s="1">
        <v>44787.677083333336</v>
      </c>
      <c r="E11813">
        <v>17</v>
      </c>
      <c r="F11813" t="s">
        <v>7371</v>
      </c>
      <c r="G11813" t="s">
        <v>7373</v>
      </c>
      <c r="H11813">
        <v>3</v>
      </c>
      <c r="I11813">
        <v>1</v>
      </c>
      <c r="J11813">
        <v>4</v>
      </c>
      <c r="K11813">
        <v>6</v>
      </c>
      <c r="L11813">
        <v>1</v>
      </c>
      <c r="M11813">
        <v>7</v>
      </c>
      <c r="N11813" t="s">
        <v>7451</v>
      </c>
      <c r="O11813" t="s">
        <v>341</v>
      </c>
      <c r="P11813">
        <v>4</v>
      </c>
      <c r="Q11813">
        <v>9</v>
      </c>
      <c r="R11813">
        <v>13</v>
      </c>
      <c r="S11813">
        <v>2.2000000000000002</v>
      </c>
      <c r="T11813">
        <v>2.4500000000000002</v>
      </c>
      <c r="U11813">
        <v>3.8</v>
      </c>
      <c r="V11813">
        <v>1.25</v>
      </c>
      <c r="W11813">
        <v>3.75</v>
      </c>
      <c r="X11813">
        <v>2.2000000000000002</v>
      </c>
      <c r="Y11813">
        <v>1.62</v>
      </c>
      <c r="Z11813">
        <v>4.5</v>
      </c>
      <c r="AA11813">
        <v>1.17</v>
      </c>
      <c r="AB11813">
        <v>1.73</v>
      </c>
      <c r="AC11813">
        <v>3.65</v>
      </c>
      <c r="AD11813">
        <v>3.6</v>
      </c>
      <c r="AE11813">
        <v>1.02</v>
      </c>
      <c r="AF11813">
        <v>12</v>
      </c>
      <c r="AG11813">
        <v>1.17</v>
      </c>
      <c r="AH11813">
        <v>4.5</v>
      </c>
      <c r="AI11813">
        <v>1.45</v>
      </c>
      <c r="AJ11813">
        <v>2.5499999999999998</v>
      </c>
      <c r="AK11813">
        <v>1.53</v>
      </c>
      <c r="AL11813">
        <v>2.38</v>
      </c>
      <c r="AM11813">
        <v>1.29</v>
      </c>
      <c r="AN11813">
        <v>1.22</v>
      </c>
      <c r="AO11813">
        <v>1.91</v>
      </c>
      <c r="AP11813">
        <v>2.25</v>
      </c>
      <c r="AQ11813">
        <v>1.88</v>
      </c>
      <c r="AR11813">
        <v>1.92</v>
      </c>
      <c r="AS11813">
        <v>1.29</v>
      </c>
      <c r="AT11813">
        <v>1.77</v>
      </c>
      <c r="AU11813">
        <v>1.65</v>
      </c>
      <c r="AV11813">
        <v>3.42</v>
      </c>
      <c r="AW11813">
        <v>1.69</v>
      </c>
      <c r="AX11813">
        <v>9</v>
      </c>
      <c r="AY11813">
        <v>2.5299999999999998</v>
      </c>
      <c r="AZ11813">
        <v>0</v>
      </c>
      <c r="BA11813">
        <v>0</v>
      </c>
      <c r="BB11813">
        <v>1.35</v>
      </c>
      <c r="BC11813">
        <v>1.61</v>
      </c>
      <c r="BD11813">
        <v>2.02</v>
      </c>
      <c r="BE11813">
        <v>8</v>
      </c>
      <c r="BF11813">
        <v>3</v>
      </c>
      <c r="BG11813">
        <v>4</v>
      </c>
      <c r="BH11813">
        <v>3</v>
      </c>
      <c r="BI11813">
        <v>12</v>
      </c>
      <c r="BJ11813">
        <v>6</v>
      </c>
      <c r="BK11813">
        <v>0.5780346820809249</v>
      </c>
      <c r="BL11813">
        <v>0.27397260273972601</v>
      </c>
      <c r="BM11813">
        <v>0.27777777777777779</v>
      </c>
      <c r="BN11813" s="2">
        <f>IFERROR(_xlfn.STDEV.S(Tabela_Jogos_Testes[[#This Row],[P(h)]:[P(a)]]),0)</f>
        <v>0.17446223852745943</v>
      </c>
      <c r="BO11813">
        <v>0.68965517241379315</v>
      </c>
      <c r="BP11813">
        <v>0.65359477124183007</v>
      </c>
      <c r="BQ11813">
        <v>10.379999999999999</v>
      </c>
      <c r="BR11813">
        <v>3.5999999999999996</v>
      </c>
      <c r="BS11813" s="2">
        <f>Tabela_Jogos_Testes[[#This Row],[FT_Goals_H]]*Tabela_Jogos_Testes[[#This Row],[P(a)]]</f>
        <v>1.6666666666666667</v>
      </c>
      <c r="BT11813" s="2">
        <f>Tabela_Jogos_Testes[[#This Row],[FT_Goals_A]]*Tabela_Jogos_Testes[[#This Row],[P(h)]]</f>
        <v>0.5780346820809249</v>
      </c>
    </row>
    <row r="11814" spans="1:72" x14ac:dyDescent="0.25">
      <c r="A11814">
        <v>11813</v>
      </c>
      <c r="B11814" t="s">
        <v>7369</v>
      </c>
      <c r="C11814">
        <v>2022</v>
      </c>
      <c r="D11814" s="1">
        <v>44788.625</v>
      </c>
      <c r="E11814">
        <v>17</v>
      </c>
      <c r="F11814" t="s">
        <v>7376</v>
      </c>
      <c r="G11814" t="s">
        <v>7381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 t="s">
        <v>75</v>
      </c>
      <c r="O11814" t="s">
        <v>75</v>
      </c>
      <c r="P11814">
        <v>11</v>
      </c>
      <c r="Q11814">
        <v>10</v>
      </c>
      <c r="R11814">
        <v>21</v>
      </c>
      <c r="S11814">
        <v>3.3</v>
      </c>
      <c r="T11814">
        <v>2.38</v>
      </c>
      <c r="U11814">
        <v>2.5</v>
      </c>
      <c r="V11814">
        <v>1.29</v>
      </c>
      <c r="W11814">
        <v>3.5</v>
      </c>
      <c r="X11814">
        <v>2.25</v>
      </c>
      <c r="Y11814">
        <v>1.6</v>
      </c>
      <c r="Z11814">
        <v>4.75</v>
      </c>
      <c r="AA11814">
        <v>1.1499999999999999</v>
      </c>
      <c r="AB11814">
        <v>2.5499999999999998</v>
      </c>
      <c r="AC11814">
        <v>3.4</v>
      </c>
      <c r="AD11814">
        <v>2.2999999999999998</v>
      </c>
      <c r="AE11814">
        <v>1.02</v>
      </c>
      <c r="AF11814">
        <v>12</v>
      </c>
      <c r="AG11814">
        <v>1.17</v>
      </c>
      <c r="AH11814">
        <v>4.5</v>
      </c>
      <c r="AI11814">
        <v>1.53</v>
      </c>
      <c r="AJ11814">
        <v>2.4</v>
      </c>
      <c r="AK11814">
        <v>1.53</v>
      </c>
      <c r="AL11814">
        <v>2.38</v>
      </c>
      <c r="AM11814">
        <v>1.65</v>
      </c>
      <c r="AN11814">
        <v>1.25</v>
      </c>
      <c r="AO11814">
        <v>1.36</v>
      </c>
      <c r="AP11814">
        <v>1.38</v>
      </c>
      <c r="AQ11814">
        <v>1.86</v>
      </c>
      <c r="AR11814">
        <v>1.29</v>
      </c>
      <c r="AS11814">
        <v>1.43</v>
      </c>
      <c r="AT11814">
        <v>1.56</v>
      </c>
      <c r="AU11814">
        <v>1.62</v>
      </c>
      <c r="AV11814">
        <v>3.18</v>
      </c>
      <c r="AW11814">
        <v>2.42</v>
      </c>
      <c r="AX11814">
        <v>9</v>
      </c>
      <c r="AY11814">
        <v>1.75</v>
      </c>
      <c r="AZ11814">
        <v>0</v>
      </c>
      <c r="BA11814">
        <v>1.18</v>
      </c>
      <c r="BB11814">
        <v>1.3</v>
      </c>
      <c r="BC11814">
        <v>1.55</v>
      </c>
      <c r="BD11814">
        <v>1.98</v>
      </c>
      <c r="BE11814">
        <v>6</v>
      </c>
      <c r="BF11814">
        <v>8</v>
      </c>
      <c r="BG11814">
        <v>9</v>
      </c>
      <c r="BH11814">
        <v>1</v>
      </c>
      <c r="BI11814">
        <v>15</v>
      </c>
      <c r="BJ11814">
        <v>9</v>
      </c>
      <c r="BK11814">
        <v>0.39215686274509809</v>
      </c>
      <c r="BL11814">
        <v>0.29411764705882354</v>
      </c>
      <c r="BM11814">
        <v>0.43478260869565222</v>
      </c>
      <c r="BN11814" s="2">
        <f>IFERROR(_xlfn.STDEV.S(Tabela_Jogos_Testes[[#This Row],[P(h)]:[P(a)]]),0)</f>
        <v>7.2128673751049241E-2</v>
      </c>
      <c r="BO11814">
        <v>0.65359477124183007</v>
      </c>
      <c r="BP11814">
        <v>0.65359477124183007</v>
      </c>
      <c r="BQ11814">
        <v>0</v>
      </c>
      <c r="BR11814">
        <v>0</v>
      </c>
      <c r="BS11814" s="2">
        <f>Tabela_Jogos_Testes[[#This Row],[FT_Goals_H]]*Tabela_Jogos_Testes[[#This Row],[P(a)]]</f>
        <v>0</v>
      </c>
      <c r="BT11814" s="2">
        <f>Tabela_Jogos_Testes[[#This Row],[FT_Goals_A]]*Tabela_Jogos_Testes[[#This Row],[P(h)]]</f>
        <v>0</v>
      </c>
    </row>
    <row r="11815" spans="1:72" x14ac:dyDescent="0.25">
      <c r="A11815">
        <v>11814</v>
      </c>
      <c r="B11815" t="s">
        <v>7369</v>
      </c>
      <c r="C11815">
        <v>2022</v>
      </c>
      <c r="D11815" s="1">
        <v>44788.677083333336</v>
      </c>
      <c r="E11815">
        <v>17</v>
      </c>
      <c r="F11815" t="s">
        <v>7380</v>
      </c>
      <c r="G11815" t="s">
        <v>7379</v>
      </c>
      <c r="H11815">
        <v>1</v>
      </c>
      <c r="I11815">
        <v>0</v>
      </c>
      <c r="J11815">
        <v>1</v>
      </c>
      <c r="K11815">
        <v>4</v>
      </c>
      <c r="L11815">
        <v>1</v>
      </c>
      <c r="M11815">
        <v>5</v>
      </c>
      <c r="N11815" t="s">
        <v>7452</v>
      </c>
      <c r="O11815" t="s">
        <v>82</v>
      </c>
      <c r="P11815">
        <v>3</v>
      </c>
      <c r="Q11815">
        <v>3</v>
      </c>
      <c r="R11815">
        <v>6</v>
      </c>
      <c r="S11815">
        <v>2.2999999999999998</v>
      </c>
      <c r="T11815">
        <v>2.4</v>
      </c>
      <c r="U11815">
        <v>3.6</v>
      </c>
      <c r="V11815">
        <v>1.29</v>
      </c>
      <c r="W11815">
        <v>3.5</v>
      </c>
      <c r="X11815">
        <v>2.25</v>
      </c>
      <c r="Y11815">
        <v>1.6</v>
      </c>
      <c r="Z11815">
        <v>4.75</v>
      </c>
      <c r="AA11815">
        <v>1.1499999999999999</v>
      </c>
      <c r="AB11815">
        <v>1.8</v>
      </c>
      <c r="AC11815">
        <v>3.6</v>
      </c>
      <c r="AD11815">
        <v>3.7</v>
      </c>
      <c r="AE11815">
        <v>1.03</v>
      </c>
      <c r="AF11815">
        <v>11</v>
      </c>
      <c r="AG11815">
        <v>1.17</v>
      </c>
      <c r="AH11815">
        <v>4.5</v>
      </c>
      <c r="AI11815">
        <v>1.55</v>
      </c>
      <c r="AJ11815">
        <v>2.35</v>
      </c>
      <c r="AK11815">
        <v>1.53</v>
      </c>
      <c r="AL11815">
        <v>2.38</v>
      </c>
      <c r="AM11815">
        <v>1.29</v>
      </c>
      <c r="AN11815">
        <v>1.25</v>
      </c>
      <c r="AO11815">
        <v>1.8</v>
      </c>
      <c r="AP11815">
        <v>1.43</v>
      </c>
      <c r="AQ11815">
        <v>0.86</v>
      </c>
      <c r="AR11815">
        <v>1.43</v>
      </c>
      <c r="AS11815">
        <v>0.64</v>
      </c>
      <c r="AT11815">
        <v>1.33</v>
      </c>
      <c r="AU11815">
        <v>1</v>
      </c>
      <c r="AV11815">
        <v>2.33</v>
      </c>
      <c r="AW11815">
        <v>1.91</v>
      </c>
      <c r="AX11815">
        <v>8.5</v>
      </c>
      <c r="AY11815">
        <v>2.2000000000000002</v>
      </c>
      <c r="AZ11815">
        <v>1.1200000000000001</v>
      </c>
      <c r="BA11815">
        <v>1.23</v>
      </c>
      <c r="BB11815">
        <v>1.42</v>
      </c>
      <c r="BC11815">
        <v>1.73</v>
      </c>
      <c r="BD11815">
        <v>2.2000000000000002</v>
      </c>
      <c r="BE11815">
        <v>6</v>
      </c>
      <c r="BF11815">
        <v>6</v>
      </c>
      <c r="BG11815">
        <v>7</v>
      </c>
      <c r="BH11815">
        <v>6</v>
      </c>
      <c r="BI11815">
        <v>13</v>
      </c>
      <c r="BJ11815">
        <v>12</v>
      </c>
      <c r="BK11815">
        <v>0.55555555555555558</v>
      </c>
      <c r="BL11815">
        <v>0.27777777777777779</v>
      </c>
      <c r="BM11815">
        <v>0.27027027027027023</v>
      </c>
      <c r="BN11815" s="2">
        <f>IFERROR(_xlfn.STDEV.S(Tabela_Jogos_Testes[[#This Row],[P(h)]:[P(a)]]),0)</f>
        <v>0.16258564435216</v>
      </c>
      <c r="BO11815">
        <v>0.64516129032258063</v>
      </c>
      <c r="BP11815">
        <v>0.65359477124183007</v>
      </c>
      <c r="BQ11815">
        <v>7.1999999999999993</v>
      </c>
      <c r="BR11815">
        <v>3.7000000000000006</v>
      </c>
      <c r="BS11815" s="2">
        <f>Tabela_Jogos_Testes[[#This Row],[FT_Goals_H]]*Tabela_Jogos_Testes[[#This Row],[P(a)]]</f>
        <v>1.0810810810810809</v>
      </c>
      <c r="BT11815" s="2">
        <f>Tabela_Jogos_Testes[[#This Row],[FT_Goals_A]]*Tabela_Jogos_Testes[[#This Row],[P(h)]]</f>
        <v>0.55555555555555558</v>
      </c>
    </row>
    <row r="11816" spans="1:72" x14ac:dyDescent="0.25">
      <c r="A11816">
        <v>11815</v>
      </c>
      <c r="B11816" t="s">
        <v>7369</v>
      </c>
      <c r="C11816">
        <v>2022</v>
      </c>
      <c r="D11816" s="1">
        <v>44788.677083333336</v>
      </c>
      <c r="E11816">
        <v>17</v>
      </c>
      <c r="F11816" t="s">
        <v>5878</v>
      </c>
      <c r="G11816" t="s">
        <v>5685</v>
      </c>
      <c r="H11816">
        <v>1</v>
      </c>
      <c r="I11816">
        <v>0</v>
      </c>
      <c r="J11816">
        <v>1</v>
      </c>
      <c r="K11816">
        <v>1</v>
      </c>
      <c r="L11816">
        <v>1</v>
      </c>
      <c r="M11816">
        <v>2</v>
      </c>
      <c r="N11816" t="s">
        <v>356</v>
      </c>
      <c r="O11816" t="s">
        <v>173</v>
      </c>
      <c r="P11816">
        <v>3</v>
      </c>
      <c r="Q11816">
        <v>6</v>
      </c>
      <c r="R11816">
        <v>9</v>
      </c>
      <c r="S11816">
        <v>2.4500000000000002</v>
      </c>
      <c r="T11816">
        <v>2.38</v>
      </c>
      <c r="U11816">
        <v>3.4</v>
      </c>
      <c r="V11816">
        <v>1.29</v>
      </c>
      <c r="W11816">
        <v>3.5</v>
      </c>
      <c r="X11816">
        <v>2.25</v>
      </c>
      <c r="Y11816">
        <v>1.6</v>
      </c>
      <c r="Z11816">
        <v>4.75</v>
      </c>
      <c r="AA11816">
        <v>1.1499999999999999</v>
      </c>
      <c r="AB11816">
        <v>1.95</v>
      </c>
      <c r="AC11816">
        <v>3.4</v>
      </c>
      <c r="AD11816">
        <v>3.2</v>
      </c>
      <c r="AE11816">
        <v>1.03</v>
      </c>
      <c r="AF11816">
        <v>11</v>
      </c>
      <c r="AG11816">
        <v>1.17</v>
      </c>
      <c r="AH11816">
        <v>4.5</v>
      </c>
      <c r="AI11816">
        <v>1.57</v>
      </c>
      <c r="AJ11816">
        <v>2.2999999999999998</v>
      </c>
      <c r="AK11816">
        <v>1.53</v>
      </c>
      <c r="AL11816">
        <v>2.38</v>
      </c>
      <c r="AM11816">
        <v>1.3</v>
      </c>
      <c r="AN11816">
        <v>1.25</v>
      </c>
      <c r="AO11816">
        <v>1.75</v>
      </c>
      <c r="AP11816">
        <v>3</v>
      </c>
      <c r="AQ11816">
        <v>1.88</v>
      </c>
      <c r="AR11816">
        <v>2.64</v>
      </c>
      <c r="AS11816">
        <v>1.69</v>
      </c>
      <c r="AT11816">
        <v>2.15</v>
      </c>
      <c r="AU11816">
        <v>1.56</v>
      </c>
      <c r="AV11816">
        <v>3.71</v>
      </c>
      <c r="AW11816">
        <v>1.82</v>
      </c>
      <c r="AX11816">
        <v>8.5</v>
      </c>
      <c r="AY11816">
        <v>2.3199999999999998</v>
      </c>
      <c r="AZ11816">
        <v>1.1399999999999999</v>
      </c>
      <c r="BA11816">
        <v>1.28</v>
      </c>
      <c r="BB11816">
        <v>1.5</v>
      </c>
      <c r="BC11816">
        <v>1.9</v>
      </c>
      <c r="BD11816">
        <v>2.4300000000000002</v>
      </c>
      <c r="BE11816">
        <v>4</v>
      </c>
      <c r="BF11816">
        <v>4</v>
      </c>
      <c r="BG11816">
        <v>0</v>
      </c>
      <c r="BH11816">
        <v>3</v>
      </c>
      <c r="BI11816">
        <v>4</v>
      </c>
      <c r="BJ11816">
        <v>7</v>
      </c>
      <c r="BK11816">
        <v>0.51282051282051289</v>
      </c>
      <c r="BL11816">
        <v>0.29411764705882354</v>
      </c>
      <c r="BM11816">
        <v>0.3125</v>
      </c>
      <c r="BN11816" s="2">
        <f>IFERROR(_xlfn.STDEV.S(Tabela_Jogos_Testes[[#This Row],[P(h)]:[P(a)]]),0)</f>
        <v>0.12131031987476225</v>
      </c>
      <c r="BO11816">
        <v>0.63694267515923564</v>
      </c>
      <c r="BP11816">
        <v>0.65359477124183007</v>
      </c>
      <c r="BQ11816">
        <v>1.9499999999999997</v>
      </c>
      <c r="BR11816">
        <v>3.2</v>
      </c>
      <c r="BS11816" s="2">
        <f>Tabela_Jogos_Testes[[#This Row],[FT_Goals_H]]*Tabela_Jogos_Testes[[#This Row],[P(a)]]</f>
        <v>0.3125</v>
      </c>
      <c r="BT11816" s="2">
        <f>Tabela_Jogos_Testes[[#This Row],[FT_Goals_A]]*Tabela_Jogos_Testes[[#This Row],[P(h)]]</f>
        <v>0.51282051282051289</v>
      </c>
    </row>
    <row r="11817" spans="1:72" x14ac:dyDescent="0.25">
      <c r="A11817">
        <v>11816</v>
      </c>
      <c r="B11817" t="s">
        <v>7369</v>
      </c>
      <c r="C11817">
        <v>2022</v>
      </c>
      <c r="D11817" s="1">
        <v>44794.583333333336</v>
      </c>
      <c r="E11817">
        <v>18</v>
      </c>
      <c r="F11817" t="s">
        <v>7374</v>
      </c>
      <c r="G11817" t="s">
        <v>7372</v>
      </c>
      <c r="H11817">
        <v>1</v>
      </c>
      <c r="I11817">
        <v>0</v>
      </c>
      <c r="J11817">
        <v>1</v>
      </c>
      <c r="K11817">
        <v>2</v>
      </c>
      <c r="L11817">
        <v>1</v>
      </c>
      <c r="M11817">
        <v>3</v>
      </c>
      <c r="N11817" t="s">
        <v>5365</v>
      </c>
      <c r="O11817" t="s">
        <v>378</v>
      </c>
      <c r="P11817">
        <v>8</v>
      </c>
      <c r="Q11817">
        <v>6</v>
      </c>
      <c r="R11817">
        <v>14</v>
      </c>
      <c r="S11817">
        <v>3.9</v>
      </c>
      <c r="T11817">
        <v>2.6</v>
      </c>
      <c r="U11817">
        <v>2.1</v>
      </c>
      <c r="V11817">
        <v>1.25</v>
      </c>
      <c r="W11817">
        <v>3.75</v>
      </c>
      <c r="X11817">
        <v>2.1</v>
      </c>
      <c r="Y11817">
        <v>1.67</v>
      </c>
      <c r="Z11817">
        <v>4.33</v>
      </c>
      <c r="AA11817">
        <v>1.2</v>
      </c>
      <c r="AB11817">
        <v>3.9</v>
      </c>
      <c r="AC11817">
        <v>3.9</v>
      </c>
      <c r="AD11817">
        <v>1.7</v>
      </c>
      <c r="AE11817">
        <v>1.02</v>
      </c>
      <c r="AF11817">
        <v>12</v>
      </c>
      <c r="AG11817">
        <v>1.1499999999999999</v>
      </c>
      <c r="AH11817">
        <v>4.75</v>
      </c>
      <c r="AI11817">
        <v>1.44</v>
      </c>
      <c r="AJ11817">
        <v>2.44</v>
      </c>
      <c r="AK11817">
        <v>1.5</v>
      </c>
      <c r="AL11817">
        <v>2.5</v>
      </c>
      <c r="AM11817">
        <v>2.0499999999999998</v>
      </c>
      <c r="AN11817">
        <v>1.22</v>
      </c>
      <c r="AO11817">
        <v>1.2</v>
      </c>
      <c r="AP11817">
        <v>0.5</v>
      </c>
      <c r="AQ11817">
        <v>0.63</v>
      </c>
      <c r="AR11817">
        <v>1.08</v>
      </c>
      <c r="AS11817">
        <v>0.69</v>
      </c>
      <c r="AT11817">
        <v>1.48</v>
      </c>
      <c r="AU11817">
        <v>1.88</v>
      </c>
      <c r="AV11817">
        <v>3.36</v>
      </c>
      <c r="AW11817">
        <v>2.77</v>
      </c>
      <c r="AX11817">
        <v>9</v>
      </c>
      <c r="AY11817">
        <v>1.59</v>
      </c>
      <c r="AZ11817">
        <v>1.1100000000000001</v>
      </c>
      <c r="BA11817">
        <v>1.21</v>
      </c>
      <c r="BB11817">
        <v>1.35</v>
      </c>
      <c r="BC11817">
        <v>1.61</v>
      </c>
      <c r="BD11817">
        <v>2.02</v>
      </c>
      <c r="BE11817">
        <v>6</v>
      </c>
      <c r="BF11817">
        <v>7</v>
      </c>
      <c r="BG11817">
        <v>6</v>
      </c>
      <c r="BH11817">
        <v>10</v>
      </c>
      <c r="BI11817">
        <v>12</v>
      </c>
      <c r="BJ11817">
        <v>17</v>
      </c>
      <c r="BK11817">
        <v>0.25641025641025644</v>
      </c>
      <c r="BL11817">
        <v>0.25641025641025644</v>
      </c>
      <c r="BM11817">
        <v>0.58823529411764708</v>
      </c>
      <c r="BN11817" s="2">
        <f>IFERROR(_xlfn.STDEV.S(Tabela_Jogos_Testes[[#This Row],[P(h)]:[P(a)]]),0)</f>
        <v>0.19157927484421966</v>
      </c>
      <c r="BO11817">
        <v>0.69444444444444442</v>
      </c>
      <c r="BP11817">
        <v>0.66666666666666663</v>
      </c>
      <c r="BQ11817">
        <v>7.7999999999999989</v>
      </c>
      <c r="BR11817">
        <v>1.7</v>
      </c>
      <c r="BS11817" s="2">
        <f>Tabela_Jogos_Testes[[#This Row],[FT_Goals_H]]*Tabela_Jogos_Testes[[#This Row],[P(a)]]</f>
        <v>1.1764705882352942</v>
      </c>
      <c r="BT11817" s="2">
        <f>Tabela_Jogos_Testes[[#This Row],[FT_Goals_A]]*Tabela_Jogos_Testes[[#This Row],[P(h)]]</f>
        <v>0.25641025641025644</v>
      </c>
    </row>
    <row r="11818" spans="1:72" x14ac:dyDescent="0.25">
      <c r="A11818">
        <v>11817</v>
      </c>
      <c r="B11818" t="s">
        <v>7369</v>
      </c>
      <c r="C11818">
        <v>2022</v>
      </c>
      <c r="D11818" s="1">
        <v>44794.677083333336</v>
      </c>
      <c r="E11818">
        <v>18</v>
      </c>
      <c r="F11818" t="s">
        <v>7373</v>
      </c>
      <c r="G11818" t="s">
        <v>7378</v>
      </c>
      <c r="H11818">
        <v>2</v>
      </c>
      <c r="I11818">
        <v>3</v>
      </c>
      <c r="J11818">
        <v>5</v>
      </c>
      <c r="K11818">
        <v>2</v>
      </c>
      <c r="L11818">
        <v>4</v>
      </c>
      <c r="M11818">
        <v>6</v>
      </c>
      <c r="N11818" t="s">
        <v>7453</v>
      </c>
      <c r="O11818" t="s">
        <v>7454</v>
      </c>
      <c r="P11818">
        <v>8</v>
      </c>
      <c r="Q11818">
        <v>5</v>
      </c>
      <c r="R11818">
        <v>13</v>
      </c>
      <c r="S11818">
        <v>3.1</v>
      </c>
      <c r="T11818">
        <v>2.2999999999999998</v>
      </c>
      <c r="U11818">
        <v>2.7</v>
      </c>
      <c r="V11818">
        <v>1.29</v>
      </c>
      <c r="W11818">
        <v>3.5</v>
      </c>
      <c r="X11818">
        <v>2.2999999999999998</v>
      </c>
      <c r="Y11818">
        <v>1.57</v>
      </c>
      <c r="Z11818">
        <v>5</v>
      </c>
      <c r="AA11818">
        <v>1.1399999999999999</v>
      </c>
      <c r="AB11818">
        <v>2.1800000000000002</v>
      </c>
      <c r="AC11818">
        <v>3.35</v>
      </c>
      <c r="AD11818">
        <v>2.65</v>
      </c>
      <c r="AE11818">
        <v>1.03</v>
      </c>
      <c r="AF11818">
        <v>11</v>
      </c>
      <c r="AG11818">
        <v>1.2</v>
      </c>
      <c r="AH11818">
        <v>4.33</v>
      </c>
      <c r="AI11818">
        <v>1.49</v>
      </c>
      <c r="AJ11818">
        <v>2.44</v>
      </c>
      <c r="AK11818">
        <v>1.53</v>
      </c>
      <c r="AL11818">
        <v>2.38</v>
      </c>
      <c r="AM11818">
        <v>1.6</v>
      </c>
      <c r="AN11818">
        <v>1.25</v>
      </c>
      <c r="AO11818">
        <v>1.4</v>
      </c>
      <c r="AP11818">
        <v>1.63</v>
      </c>
      <c r="AQ11818">
        <v>2</v>
      </c>
      <c r="AR11818">
        <v>1.46</v>
      </c>
      <c r="AS11818">
        <v>2.08</v>
      </c>
      <c r="AT11818">
        <v>2.0499999999999998</v>
      </c>
      <c r="AU11818">
        <v>1.63</v>
      </c>
      <c r="AV11818">
        <v>3.68</v>
      </c>
      <c r="AW11818">
        <v>2.2000000000000002</v>
      </c>
      <c r="AX11818">
        <v>8.5</v>
      </c>
      <c r="AY11818">
        <v>1.91</v>
      </c>
      <c r="AZ11818">
        <v>1.1499999999999999</v>
      </c>
      <c r="BA11818">
        <v>1.28</v>
      </c>
      <c r="BB11818">
        <v>1.5</v>
      </c>
      <c r="BC11818">
        <v>1.9</v>
      </c>
      <c r="BD11818">
        <v>2.4300000000000002</v>
      </c>
      <c r="BE11818">
        <v>6</v>
      </c>
      <c r="BF11818">
        <v>6</v>
      </c>
      <c r="BG11818">
        <v>2</v>
      </c>
      <c r="BH11818">
        <v>4</v>
      </c>
      <c r="BI11818">
        <v>8</v>
      </c>
      <c r="BJ11818">
        <v>10</v>
      </c>
      <c r="BK11818">
        <v>0.4587155963302752</v>
      </c>
      <c r="BL11818">
        <v>0.29850746268656714</v>
      </c>
      <c r="BM11818">
        <v>0.37735849056603776</v>
      </c>
      <c r="BN11818" s="2">
        <f>IFERROR(_xlfn.STDEV.S(Tabela_Jogos_Testes[[#This Row],[P(h)]:[P(a)]]),0)</f>
        <v>8.01073335610656E-2</v>
      </c>
      <c r="BO11818">
        <v>0.67114093959731547</v>
      </c>
      <c r="BP11818">
        <v>0.65359477124183007</v>
      </c>
      <c r="BQ11818">
        <v>4.3600000000000003</v>
      </c>
      <c r="BR11818">
        <v>10.6</v>
      </c>
      <c r="BS11818" s="2">
        <f>Tabela_Jogos_Testes[[#This Row],[FT_Goals_H]]*Tabela_Jogos_Testes[[#This Row],[P(a)]]</f>
        <v>0.75471698113207553</v>
      </c>
      <c r="BT11818" s="2">
        <f>Tabela_Jogos_Testes[[#This Row],[FT_Goals_A]]*Tabela_Jogos_Testes[[#This Row],[P(h)]]</f>
        <v>1.8348623853211008</v>
      </c>
    </row>
    <row r="11819" spans="1:72" x14ac:dyDescent="0.25">
      <c r="A11819">
        <v>11818</v>
      </c>
      <c r="B11819" t="s">
        <v>7369</v>
      </c>
      <c r="C11819">
        <v>2022</v>
      </c>
      <c r="D11819" s="1">
        <v>44795.625</v>
      </c>
      <c r="E11819">
        <v>18</v>
      </c>
      <c r="F11819" t="s">
        <v>7379</v>
      </c>
      <c r="G11819" t="s">
        <v>7381</v>
      </c>
      <c r="H11819">
        <v>2</v>
      </c>
      <c r="I11819">
        <v>1</v>
      </c>
      <c r="J11819">
        <v>3</v>
      </c>
      <c r="K11819">
        <v>4</v>
      </c>
      <c r="L11819">
        <v>3</v>
      </c>
      <c r="M11819">
        <v>7</v>
      </c>
      <c r="N11819" t="s">
        <v>7455</v>
      </c>
      <c r="O11819" t="s">
        <v>7456</v>
      </c>
      <c r="P11819">
        <v>1</v>
      </c>
      <c r="Q11819">
        <v>14</v>
      </c>
      <c r="R11819">
        <v>15</v>
      </c>
      <c r="S11819">
        <v>4</v>
      </c>
      <c r="T11819">
        <v>2.2999999999999998</v>
      </c>
      <c r="U11819">
        <v>2.35</v>
      </c>
      <c r="V11819">
        <v>1.3</v>
      </c>
      <c r="W11819">
        <v>3.3</v>
      </c>
      <c r="X11819">
        <v>2.35</v>
      </c>
      <c r="Y11819">
        <v>1.55</v>
      </c>
      <c r="Z11819">
        <v>5</v>
      </c>
      <c r="AA11819">
        <v>1.1399999999999999</v>
      </c>
      <c r="AB11819">
        <v>3.74</v>
      </c>
      <c r="AC11819">
        <v>4.17</v>
      </c>
      <c r="AD11819">
        <v>1.89</v>
      </c>
      <c r="AE11819">
        <v>1.03</v>
      </c>
      <c r="AF11819">
        <v>11</v>
      </c>
      <c r="AG11819">
        <v>1.18</v>
      </c>
      <c r="AH11819">
        <v>4.5</v>
      </c>
      <c r="AI11819">
        <v>1.55</v>
      </c>
      <c r="AJ11819">
        <v>2.2999999999999998</v>
      </c>
      <c r="AK11819">
        <v>1.53</v>
      </c>
      <c r="AL11819">
        <v>2.4</v>
      </c>
      <c r="AM11819">
        <v>1.9</v>
      </c>
      <c r="AN11819">
        <v>1.2</v>
      </c>
      <c r="AO11819">
        <v>1.25</v>
      </c>
      <c r="AP11819">
        <v>0.5</v>
      </c>
      <c r="AQ11819">
        <v>1.75</v>
      </c>
      <c r="AR11819">
        <v>0.92</v>
      </c>
      <c r="AS11819">
        <v>1.43</v>
      </c>
      <c r="AT11819">
        <v>1.51</v>
      </c>
      <c r="AU11819">
        <v>1.59</v>
      </c>
      <c r="AV11819">
        <v>3.1</v>
      </c>
      <c r="AW11819">
        <v>2.41</v>
      </c>
      <c r="AX11819">
        <v>8.5</v>
      </c>
      <c r="AY11819">
        <v>1.75</v>
      </c>
      <c r="AZ11819">
        <v>1.1200000000000001</v>
      </c>
      <c r="BA11819">
        <v>1.23</v>
      </c>
      <c r="BB11819">
        <v>1.42</v>
      </c>
      <c r="BC11819">
        <v>1.73</v>
      </c>
      <c r="BD11819">
        <v>2.2000000000000002</v>
      </c>
      <c r="BE11819">
        <v>9</v>
      </c>
      <c r="BF11819">
        <v>11</v>
      </c>
      <c r="BG11819">
        <v>1</v>
      </c>
      <c r="BH11819">
        <v>19</v>
      </c>
      <c r="BI11819">
        <v>10</v>
      </c>
      <c r="BJ11819">
        <v>30</v>
      </c>
      <c r="BK11819">
        <v>0.26737967914438499</v>
      </c>
      <c r="BL11819">
        <v>0.23980815347721823</v>
      </c>
      <c r="BM11819">
        <v>0.52910052910052918</v>
      </c>
      <c r="BN11819" s="2">
        <f>IFERROR(_xlfn.STDEV.S(Tabela_Jogos_Testes[[#This Row],[P(h)]:[P(a)]]),0)</f>
        <v>0.15966009255246</v>
      </c>
      <c r="BO11819">
        <v>0.64516129032258063</v>
      </c>
      <c r="BP11819">
        <v>0.65359477124183007</v>
      </c>
      <c r="BQ11819">
        <v>14.960000000000003</v>
      </c>
      <c r="BR11819">
        <v>5.669999999999999</v>
      </c>
      <c r="BS11819" s="2">
        <f>Tabela_Jogos_Testes[[#This Row],[FT_Goals_H]]*Tabela_Jogos_Testes[[#This Row],[P(a)]]</f>
        <v>2.1164021164021167</v>
      </c>
      <c r="BT11819" s="2">
        <f>Tabela_Jogos_Testes[[#This Row],[FT_Goals_A]]*Tabela_Jogos_Testes[[#This Row],[P(h)]]</f>
        <v>0.80213903743315496</v>
      </c>
    </row>
    <row r="11820" spans="1:72" x14ac:dyDescent="0.25">
      <c r="A11820">
        <v>11819</v>
      </c>
      <c r="B11820" t="s">
        <v>7369</v>
      </c>
      <c r="C11820">
        <v>2022</v>
      </c>
      <c r="D11820" s="1">
        <v>44795.625</v>
      </c>
      <c r="E11820">
        <v>18</v>
      </c>
      <c r="F11820" t="s">
        <v>7370</v>
      </c>
      <c r="G11820" t="s">
        <v>7376</v>
      </c>
      <c r="H11820">
        <v>2</v>
      </c>
      <c r="I11820">
        <v>0</v>
      </c>
      <c r="J11820">
        <v>2</v>
      </c>
      <c r="K11820">
        <v>3</v>
      </c>
      <c r="L11820">
        <v>0</v>
      </c>
      <c r="M11820">
        <v>3</v>
      </c>
      <c r="N11820" t="s">
        <v>7457</v>
      </c>
      <c r="O11820" t="s">
        <v>75</v>
      </c>
      <c r="P11820">
        <v>9</v>
      </c>
      <c r="Q11820">
        <v>4</v>
      </c>
      <c r="R11820">
        <v>13</v>
      </c>
      <c r="S11820">
        <v>2.85</v>
      </c>
      <c r="T11820">
        <v>2.2000000000000002</v>
      </c>
      <c r="U11820">
        <v>3.3</v>
      </c>
      <c r="V11820">
        <v>1.35</v>
      </c>
      <c r="W11820">
        <v>3</v>
      </c>
      <c r="X11820">
        <v>2.5499999999999998</v>
      </c>
      <c r="Y11820">
        <v>1.47</v>
      </c>
      <c r="Z11820">
        <v>6</v>
      </c>
      <c r="AA11820">
        <v>1.1100000000000001</v>
      </c>
      <c r="AB11820">
        <v>1.85</v>
      </c>
      <c r="AC11820">
        <v>4.33</v>
      </c>
      <c r="AD11820">
        <v>3.78</v>
      </c>
      <c r="AE11820">
        <v>1.03</v>
      </c>
      <c r="AF11820">
        <v>11</v>
      </c>
      <c r="AG11820">
        <v>1.17</v>
      </c>
      <c r="AH11820">
        <v>4.5</v>
      </c>
      <c r="AI11820">
        <v>1.5</v>
      </c>
      <c r="AJ11820">
        <v>2.4</v>
      </c>
      <c r="AK11820">
        <v>1.47</v>
      </c>
      <c r="AL11820">
        <v>2.65</v>
      </c>
      <c r="AM11820">
        <v>1.35</v>
      </c>
      <c r="AN11820">
        <v>1.22</v>
      </c>
      <c r="AO11820">
        <v>1.62</v>
      </c>
      <c r="AP11820">
        <v>1.1100000000000001</v>
      </c>
      <c r="AQ11820">
        <v>1.25</v>
      </c>
      <c r="AR11820">
        <v>1.46</v>
      </c>
      <c r="AS11820">
        <v>1.46</v>
      </c>
      <c r="AT11820">
        <v>1.42</v>
      </c>
      <c r="AU11820">
        <v>1.62</v>
      </c>
      <c r="AV11820">
        <v>3.04</v>
      </c>
      <c r="AW11820">
        <v>1.69</v>
      </c>
      <c r="AX11820">
        <v>9</v>
      </c>
      <c r="AY11820">
        <v>2.5299999999999998</v>
      </c>
      <c r="AZ11820">
        <v>1.1100000000000001</v>
      </c>
      <c r="BA11820">
        <v>1.19</v>
      </c>
      <c r="BB11820">
        <v>1.3</v>
      </c>
      <c r="BC11820">
        <v>1.55</v>
      </c>
      <c r="BD11820">
        <v>2</v>
      </c>
      <c r="BE11820">
        <v>8</v>
      </c>
      <c r="BF11820">
        <v>3</v>
      </c>
      <c r="BG11820">
        <v>8</v>
      </c>
      <c r="BH11820">
        <v>3</v>
      </c>
      <c r="BI11820">
        <v>16</v>
      </c>
      <c r="BJ11820">
        <v>6</v>
      </c>
      <c r="BK11820">
        <v>0.54054054054054046</v>
      </c>
      <c r="BL11820">
        <v>0.23094688221709006</v>
      </c>
      <c r="BM11820">
        <v>0.26455026455026459</v>
      </c>
      <c r="BN11820" s="2">
        <f>IFERROR(_xlfn.STDEV.S(Tabela_Jogos_Testes[[#This Row],[P(h)]:[P(a)]]),0)</f>
        <v>0.16987645168352772</v>
      </c>
      <c r="BO11820">
        <v>0.66666666666666663</v>
      </c>
      <c r="BP11820">
        <v>0.68027210884353739</v>
      </c>
      <c r="BQ11820">
        <v>5.5500000000000007</v>
      </c>
      <c r="BR11820">
        <v>0</v>
      </c>
      <c r="BS11820" s="2">
        <f>Tabela_Jogos_Testes[[#This Row],[FT_Goals_H]]*Tabela_Jogos_Testes[[#This Row],[P(a)]]</f>
        <v>0.79365079365079372</v>
      </c>
      <c r="BT11820" s="2">
        <f>Tabela_Jogos_Testes[[#This Row],[FT_Goals_A]]*Tabela_Jogos_Testes[[#This Row],[P(h)]]</f>
        <v>0</v>
      </c>
    </row>
    <row r="11821" spans="1:72" x14ac:dyDescent="0.25">
      <c r="A11821">
        <v>11820</v>
      </c>
      <c r="B11821" t="s">
        <v>7369</v>
      </c>
      <c r="C11821">
        <v>2022</v>
      </c>
      <c r="D11821" s="1">
        <v>44795.677083333336</v>
      </c>
      <c r="E11821">
        <v>18</v>
      </c>
      <c r="F11821" t="s">
        <v>7380</v>
      </c>
      <c r="G11821" t="s">
        <v>5878</v>
      </c>
      <c r="H11821">
        <v>0</v>
      </c>
      <c r="I11821">
        <v>0</v>
      </c>
      <c r="J11821">
        <v>0</v>
      </c>
      <c r="K11821">
        <v>0</v>
      </c>
      <c r="L11821">
        <v>2</v>
      </c>
      <c r="M11821">
        <v>2</v>
      </c>
      <c r="N11821" t="s">
        <v>75</v>
      </c>
      <c r="O11821" t="s">
        <v>5373</v>
      </c>
      <c r="P11821">
        <v>0</v>
      </c>
      <c r="Q11821">
        <v>10</v>
      </c>
      <c r="R11821">
        <v>10</v>
      </c>
      <c r="S11821">
        <v>4.33</v>
      </c>
      <c r="T11821">
        <v>2.4</v>
      </c>
      <c r="U11821">
        <v>2.15</v>
      </c>
      <c r="V11821">
        <v>1.25</v>
      </c>
      <c r="W11821">
        <v>3.6</v>
      </c>
      <c r="X11821">
        <v>2.1</v>
      </c>
      <c r="Y11821">
        <v>1.63</v>
      </c>
      <c r="Z11821">
        <v>4.5999999999999996</v>
      </c>
      <c r="AA11821">
        <v>1.17</v>
      </c>
      <c r="AB11821">
        <v>4.46</v>
      </c>
      <c r="AC11821">
        <v>4.84</v>
      </c>
      <c r="AD11821">
        <v>1.65</v>
      </c>
      <c r="AE11821">
        <v>1.02</v>
      </c>
      <c r="AF11821">
        <v>13</v>
      </c>
      <c r="AG11821">
        <v>1.1399999999999999</v>
      </c>
      <c r="AH11821">
        <v>5</v>
      </c>
      <c r="AI11821">
        <v>1.4</v>
      </c>
      <c r="AJ11821">
        <v>2.75</v>
      </c>
      <c r="AK11821">
        <v>1.5</v>
      </c>
      <c r="AL11821">
        <v>2.4</v>
      </c>
      <c r="AM11821">
        <v>2.15</v>
      </c>
      <c r="AN11821">
        <v>1.22</v>
      </c>
      <c r="AO11821">
        <v>1.2</v>
      </c>
      <c r="AP11821">
        <v>1.63</v>
      </c>
      <c r="AQ11821">
        <v>1.89</v>
      </c>
      <c r="AR11821">
        <v>1.43</v>
      </c>
      <c r="AS11821">
        <v>2</v>
      </c>
      <c r="AT11821">
        <v>1.36</v>
      </c>
      <c r="AU11821">
        <v>1.59</v>
      </c>
      <c r="AV11821">
        <v>2.95</v>
      </c>
      <c r="AW11821">
        <v>2.91</v>
      </c>
      <c r="AX11821">
        <v>8.5</v>
      </c>
      <c r="AY11821">
        <v>1.55</v>
      </c>
      <c r="AZ11821">
        <v>1.1499999999999999</v>
      </c>
      <c r="BA11821">
        <v>1.28</v>
      </c>
      <c r="BB11821">
        <v>1.5</v>
      </c>
      <c r="BC11821">
        <v>1.9</v>
      </c>
      <c r="BD11821">
        <v>2.4300000000000002</v>
      </c>
      <c r="BE11821">
        <v>0</v>
      </c>
      <c r="BF11821">
        <v>7</v>
      </c>
      <c r="BG11821">
        <v>3</v>
      </c>
      <c r="BH11821">
        <v>1</v>
      </c>
      <c r="BI11821">
        <v>3</v>
      </c>
      <c r="BJ11821">
        <v>8</v>
      </c>
      <c r="BK11821">
        <v>0.22421524663677131</v>
      </c>
      <c r="BL11821">
        <v>0.20661157024793389</v>
      </c>
      <c r="BM11821">
        <v>0.60606060606060608</v>
      </c>
      <c r="BN11821" s="2">
        <f>IFERROR(_xlfn.STDEV.S(Tabela_Jogos_Testes[[#This Row],[P(h)]:[P(a)]]),0)</f>
        <v>0.22571194775184653</v>
      </c>
      <c r="BO11821">
        <v>0.7142857142857143</v>
      </c>
      <c r="BP11821">
        <v>0.66666666666666663</v>
      </c>
      <c r="BQ11821">
        <v>0</v>
      </c>
      <c r="BR11821">
        <v>3.3</v>
      </c>
      <c r="BS11821" s="2">
        <f>Tabela_Jogos_Testes[[#This Row],[FT_Goals_H]]*Tabela_Jogos_Testes[[#This Row],[P(a)]]</f>
        <v>0</v>
      </c>
      <c r="BT11821" s="2">
        <f>Tabela_Jogos_Testes[[#This Row],[FT_Goals_A]]*Tabela_Jogos_Testes[[#This Row],[P(h)]]</f>
        <v>0.44843049327354262</v>
      </c>
    </row>
    <row r="11822" spans="1:72" x14ac:dyDescent="0.25">
      <c r="A11822">
        <v>11821</v>
      </c>
      <c r="B11822" t="s">
        <v>7369</v>
      </c>
      <c r="C11822">
        <v>2022</v>
      </c>
      <c r="D11822" s="1">
        <v>44795.71875</v>
      </c>
      <c r="E11822">
        <v>18</v>
      </c>
      <c r="F11822" t="s">
        <v>5685</v>
      </c>
      <c r="G11822" t="s">
        <v>7371</v>
      </c>
      <c r="H11822">
        <v>2</v>
      </c>
      <c r="I11822">
        <v>1</v>
      </c>
      <c r="J11822">
        <v>3</v>
      </c>
      <c r="K11822">
        <v>2</v>
      </c>
      <c r="L11822">
        <v>2</v>
      </c>
      <c r="M11822">
        <v>4</v>
      </c>
      <c r="N11822" t="s">
        <v>369</v>
      </c>
      <c r="O11822" t="s">
        <v>5088</v>
      </c>
      <c r="P11822">
        <v>6</v>
      </c>
      <c r="Q11822">
        <v>11</v>
      </c>
      <c r="R11822">
        <v>17</v>
      </c>
      <c r="S11822">
        <v>2.4500000000000002</v>
      </c>
      <c r="T11822">
        <v>2.35</v>
      </c>
      <c r="U11822">
        <v>3.6</v>
      </c>
      <c r="V11822">
        <v>1.28</v>
      </c>
      <c r="W11822">
        <v>3.5</v>
      </c>
      <c r="X11822">
        <v>2.25</v>
      </c>
      <c r="Y11822">
        <v>1.6</v>
      </c>
      <c r="Z11822">
        <v>5</v>
      </c>
      <c r="AA11822">
        <v>1.1499999999999999</v>
      </c>
      <c r="AB11822">
        <v>1.9</v>
      </c>
      <c r="AC11822">
        <v>4.07</v>
      </c>
      <c r="AD11822">
        <v>3.43</v>
      </c>
      <c r="AE11822">
        <v>1.02</v>
      </c>
      <c r="AF11822">
        <v>12</v>
      </c>
      <c r="AG11822">
        <v>1.1499999999999999</v>
      </c>
      <c r="AH11822">
        <v>4.75</v>
      </c>
      <c r="AI11822">
        <v>1.5</v>
      </c>
      <c r="AJ11822">
        <v>2.4</v>
      </c>
      <c r="AK11822">
        <v>1.47</v>
      </c>
      <c r="AL11822">
        <v>2.5499999999999998</v>
      </c>
      <c r="AM11822">
        <v>1.25</v>
      </c>
      <c r="AN11822">
        <v>1.2</v>
      </c>
      <c r="AO11822">
        <v>1.83</v>
      </c>
      <c r="AP11822">
        <v>2.14</v>
      </c>
      <c r="AQ11822">
        <v>1.1299999999999999</v>
      </c>
      <c r="AR11822">
        <v>1.86</v>
      </c>
      <c r="AS11822">
        <v>0.71</v>
      </c>
      <c r="AT11822">
        <v>1.76</v>
      </c>
      <c r="AU11822">
        <v>1.76</v>
      </c>
      <c r="AV11822">
        <v>3.52</v>
      </c>
      <c r="AW11822">
        <v>1.64</v>
      </c>
      <c r="AX11822">
        <v>9</v>
      </c>
      <c r="AY11822">
        <v>2.63</v>
      </c>
      <c r="AZ11822">
        <v>1.1200000000000001</v>
      </c>
      <c r="BA11822">
        <v>1.22</v>
      </c>
      <c r="BB11822">
        <v>1.38</v>
      </c>
      <c r="BC11822">
        <v>1.68</v>
      </c>
      <c r="BD11822">
        <v>2.12</v>
      </c>
      <c r="BE11822">
        <v>8</v>
      </c>
      <c r="BF11822">
        <v>8</v>
      </c>
      <c r="BG11822">
        <v>7</v>
      </c>
      <c r="BH11822">
        <v>12</v>
      </c>
      <c r="BI11822">
        <v>15</v>
      </c>
      <c r="BJ11822">
        <v>20</v>
      </c>
      <c r="BK11822">
        <v>0.52631578947368418</v>
      </c>
      <c r="BL11822">
        <v>0.24570024570024568</v>
      </c>
      <c r="BM11822">
        <v>0.29154518950437314</v>
      </c>
      <c r="BN11822" s="2">
        <f>IFERROR(_xlfn.STDEV.S(Tabela_Jogos_Testes[[#This Row],[P(h)]:[P(a)]]),0)</f>
        <v>0.15053464545280845</v>
      </c>
      <c r="BO11822">
        <v>0.66666666666666663</v>
      </c>
      <c r="BP11822">
        <v>0.68027210884353739</v>
      </c>
      <c r="BQ11822">
        <v>3.8000000000000003</v>
      </c>
      <c r="BR11822">
        <v>6.8600000000000012</v>
      </c>
      <c r="BS11822" s="2">
        <f>Tabela_Jogos_Testes[[#This Row],[FT_Goals_H]]*Tabela_Jogos_Testes[[#This Row],[P(a)]]</f>
        <v>0.58309037900874627</v>
      </c>
      <c r="BT11822" s="2">
        <f>Tabela_Jogos_Testes[[#This Row],[FT_Goals_A]]*Tabela_Jogos_Testes[[#This Row],[P(h)]]</f>
        <v>1.0526315789473684</v>
      </c>
    </row>
    <row r="11823" spans="1:72" x14ac:dyDescent="0.25">
      <c r="A11823">
        <v>11822</v>
      </c>
      <c r="B11823" t="s">
        <v>7369</v>
      </c>
      <c r="C11823">
        <v>2022</v>
      </c>
      <c r="D11823" s="1">
        <v>44801.458333333336</v>
      </c>
      <c r="E11823">
        <v>19</v>
      </c>
      <c r="F11823" t="s">
        <v>7372</v>
      </c>
      <c r="G11823" t="s">
        <v>7373</v>
      </c>
      <c r="H11823">
        <v>2</v>
      </c>
      <c r="I11823">
        <v>1</v>
      </c>
      <c r="J11823">
        <v>3</v>
      </c>
      <c r="K11823">
        <v>3</v>
      </c>
      <c r="L11823">
        <v>1</v>
      </c>
      <c r="M11823">
        <v>4</v>
      </c>
      <c r="N11823" t="s">
        <v>7458</v>
      </c>
      <c r="O11823" t="s">
        <v>116</v>
      </c>
      <c r="P11823">
        <v>9</v>
      </c>
      <c r="Q11823">
        <v>4</v>
      </c>
      <c r="R11823">
        <v>13</v>
      </c>
      <c r="S11823">
        <v>2.88</v>
      </c>
      <c r="T11823">
        <v>2.38</v>
      </c>
      <c r="U11823">
        <v>2.8</v>
      </c>
      <c r="V11823">
        <v>1.29</v>
      </c>
      <c r="W11823">
        <v>3.5</v>
      </c>
      <c r="X11823">
        <v>2.25</v>
      </c>
      <c r="Y11823">
        <v>1.6</v>
      </c>
      <c r="Z11823">
        <v>4.5</v>
      </c>
      <c r="AA11823">
        <v>1.17</v>
      </c>
      <c r="AB11823">
        <v>2.39</v>
      </c>
      <c r="AC11823">
        <v>3.6</v>
      </c>
      <c r="AD11823">
        <v>2.4700000000000002</v>
      </c>
      <c r="AE11823">
        <v>1.03</v>
      </c>
      <c r="AF11823">
        <v>11</v>
      </c>
      <c r="AG11823">
        <v>1.17</v>
      </c>
      <c r="AH11823">
        <v>4.5</v>
      </c>
      <c r="AI11823">
        <v>1.53</v>
      </c>
      <c r="AJ11823">
        <v>2.4</v>
      </c>
      <c r="AK11823">
        <v>1.5</v>
      </c>
      <c r="AL11823">
        <v>2.5</v>
      </c>
      <c r="AM11823">
        <v>1.44</v>
      </c>
      <c r="AN11823">
        <v>1.25</v>
      </c>
      <c r="AO11823">
        <v>1.57</v>
      </c>
      <c r="AP11823">
        <v>1.1100000000000001</v>
      </c>
      <c r="AQ11823">
        <v>1.67</v>
      </c>
      <c r="AR11823">
        <v>1.64</v>
      </c>
      <c r="AS11823">
        <v>1.29</v>
      </c>
      <c r="AT11823">
        <v>1.9</v>
      </c>
      <c r="AU11823">
        <v>1.61</v>
      </c>
      <c r="AV11823">
        <v>3.51</v>
      </c>
      <c r="AW11823">
        <v>1.83</v>
      </c>
      <c r="AX11823">
        <v>8.5</v>
      </c>
      <c r="AY11823">
        <v>2.2000000000000002</v>
      </c>
      <c r="AZ11823">
        <v>0</v>
      </c>
      <c r="BA11823">
        <v>1.2</v>
      </c>
      <c r="BB11823">
        <v>1.4</v>
      </c>
      <c r="BC11823">
        <v>1.67</v>
      </c>
      <c r="BD11823">
        <v>2.1</v>
      </c>
      <c r="BE11823">
        <v>8</v>
      </c>
      <c r="BF11823">
        <v>5</v>
      </c>
      <c r="BG11823">
        <v>7</v>
      </c>
      <c r="BH11823">
        <v>4</v>
      </c>
      <c r="BI11823">
        <v>15</v>
      </c>
      <c r="BJ11823">
        <v>9</v>
      </c>
      <c r="BK11823">
        <v>0.41841004184100417</v>
      </c>
      <c r="BL11823">
        <v>0.27777777777777779</v>
      </c>
      <c r="BM11823">
        <v>0.40485829959514169</v>
      </c>
      <c r="BN11823" s="2">
        <f>IFERROR(_xlfn.STDEV.S(Tabela_Jogos_Testes[[#This Row],[P(h)]:[P(a)]]),0)</f>
        <v>7.7578500499838637E-2</v>
      </c>
      <c r="BO11823">
        <v>0.65359477124183007</v>
      </c>
      <c r="BP11823">
        <v>0.66666666666666663</v>
      </c>
      <c r="BQ11823">
        <v>7.17</v>
      </c>
      <c r="BR11823">
        <v>2.4700000000000002</v>
      </c>
      <c r="BS11823" s="2">
        <f>Tabela_Jogos_Testes[[#This Row],[FT_Goals_H]]*Tabela_Jogos_Testes[[#This Row],[P(a)]]</f>
        <v>1.214574898785425</v>
      </c>
      <c r="BT11823" s="2">
        <f>Tabela_Jogos_Testes[[#This Row],[FT_Goals_A]]*Tabela_Jogos_Testes[[#This Row],[P(h)]]</f>
        <v>0.41841004184100417</v>
      </c>
    </row>
    <row r="11824" spans="1:72" x14ac:dyDescent="0.25">
      <c r="A11824">
        <v>11823</v>
      </c>
      <c r="B11824" t="s">
        <v>7369</v>
      </c>
      <c r="C11824">
        <v>2022</v>
      </c>
      <c r="D11824" s="1">
        <v>44801.541666666664</v>
      </c>
      <c r="E11824">
        <v>19</v>
      </c>
      <c r="F11824" t="s">
        <v>7378</v>
      </c>
      <c r="G11824" t="s">
        <v>5685</v>
      </c>
      <c r="H11824">
        <v>1</v>
      </c>
      <c r="I11824">
        <v>1</v>
      </c>
      <c r="J11824">
        <v>2</v>
      </c>
      <c r="K11824">
        <v>2</v>
      </c>
      <c r="L11824">
        <v>3</v>
      </c>
      <c r="M11824">
        <v>5</v>
      </c>
      <c r="N11824" t="s">
        <v>583</v>
      </c>
      <c r="O11824" t="s">
        <v>7459</v>
      </c>
      <c r="P11824">
        <v>2</v>
      </c>
      <c r="Q11824">
        <v>3</v>
      </c>
      <c r="R11824">
        <v>5</v>
      </c>
      <c r="S11824">
        <v>3.07</v>
      </c>
      <c r="T11824">
        <v>2.44</v>
      </c>
      <c r="U11824">
        <v>3.18</v>
      </c>
      <c r="V11824">
        <v>1.3</v>
      </c>
      <c r="W11824">
        <v>3.2</v>
      </c>
      <c r="X11824">
        <v>2.4300000000000002</v>
      </c>
      <c r="Y11824">
        <v>1.57</v>
      </c>
      <c r="Z11824">
        <v>5.25</v>
      </c>
      <c r="AA11824">
        <v>1.1299999999999999</v>
      </c>
      <c r="AB11824">
        <v>2.72</v>
      </c>
      <c r="AC11824">
        <v>3.4</v>
      </c>
      <c r="AD11824">
        <v>2.39</v>
      </c>
      <c r="AE11824">
        <v>1.03</v>
      </c>
      <c r="AF11824">
        <v>11.5</v>
      </c>
      <c r="AG11824">
        <v>1.18</v>
      </c>
      <c r="AH11824">
        <v>4.33</v>
      </c>
      <c r="AI11824">
        <v>1.58</v>
      </c>
      <c r="AJ11824">
        <v>2.2400000000000002</v>
      </c>
      <c r="AK11824">
        <v>1.52</v>
      </c>
      <c r="AL11824">
        <v>2.5499999999999998</v>
      </c>
      <c r="AM11824">
        <v>1.49</v>
      </c>
      <c r="AN11824">
        <v>1.29</v>
      </c>
      <c r="AO11824">
        <v>1.54</v>
      </c>
      <c r="AP11824">
        <v>1.89</v>
      </c>
      <c r="AQ11824">
        <v>1.78</v>
      </c>
      <c r="AR11824">
        <v>1.86</v>
      </c>
      <c r="AS11824">
        <v>1.69</v>
      </c>
      <c r="AT11824">
        <v>1.62</v>
      </c>
      <c r="AU11824">
        <v>1.54</v>
      </c>
      <c r="AV11824">
        <v>3.16</v>
      </c>
      <c r="AW11824">
        <v>1.83</v>
      </c>
      <c r="AX11824">
        <v>8.5</v>
      </c>
      <c r="AY11824">
        <v>2.2000000000000002</v>
      </c>
      <c r="AZ11824">
        <v>0</v>
      </c>
      <c r="BA11824">
        <v>0</v>
      </c>
      <c r="BB11824">
        <v>1.29</v>
      </c>
      <c r="BC11824">
        <v>2</v>
      </c>
      <c r="BD11824">
        <v>1.9</v>
      </c>
      <c r="BE11824">
        <v>4</v>
      </c>
      <c r="BF11824">
        <v>7</v>
      </c>
      <c r="BG11824">
        <v>7</v>
      </c>
      <c r="BH11824">
        <v>6</v>
      </c>
      <c r="BI11824">
        <v>11</v>
      </c>
      <c r="BJ11824">
        <v>13</v>
      </c>
      <c r="BK11824">
        <v>0.36764705882352938</v>
      </c>
      <c r="BL11824">
        <v>0.29411764705882354</v>
      </c>
      <c r="BM11824">
        <v>0.41841004184100417</v>
      </c>
      <c r="BN11824" s="2">
        <f>IFERROR(_xlfn.STDEV.S(Tabela_Jogos_Testes[[#This Row],[P(h)]:[P(a)]]),0)</f>
        <v>6.2492738564820342E-2</v>
      </c>
      <c r="BO11824">
        <v>0.63291139240506322</v>
      </c>
      <c r="BP11824">
        <v>0.65789473684210531</v>
      </c>
      <c r="BQ11824">
        <v>5.44</v>
      </c>
      <c r="BR11824">
        <v>7.17</v>
      </c>
      <c r="BS11824" s="2">
        <f>Tabela_Jogos_Testes[[#This Row],[FT_Goals_H]]*Tabela_Jogos_Testes[[#This Row],[P(a)]]</f>
        <v>0.83682008368200833</v>
      </c>
      <c r="BT11824" s="2">
        <f>Tabela_Jogos_Testes[[#This Row],[FT_Goals_A]]*Tabela_Jogos_Testes[[#This Row],[P(h)]]</f>
        <v>1.1029411764705881</v>
      </c>
    </row>
    <row r="11825" spans="1:72" x14ac:dyDescent="0.25">
      <c r="A11825">
        <v>11824</v>
      </c>
      <c r="B11825" t="s">
        <v>7369</v>
      </c>
      <c r="C11825">
        <v>2022</v>
      </c>
      <c r="D11825" s="1">
        <v>44801.583333333336</v>
      </c>
      <c r="E11825">
        <v>19</v>
      </c>
      <c r="F11825" t="s">
        <v>7376</v>
      </c>
      <c r="G11825" t="s">
        <v>7374</v>
      </c>
      <c r="H11825">
        <v>0</v>
      </c>
      <c r="I11825">
        <v>0</v>
      </c>
      <c r="J11825">
        <v>0</v>
      </c>
      <c r="K11825">
        <v>0</v>
      </c>
      <c r="L11825">
        <v>1</v>
      </c>
      <c r="M11825">
        <v>1</v>
      </c>
      <c r="N11825" t="s">
        <v>75</v>
      </c>
      <c r="O11825" t="s">
        <v>86</v>
      </c>
      <c r="P11825">
        <v>6</v>
      </c>
      <c r="Q11825">
        <v>6</v>
      </c>
      <c r="R11825">
        <v>12</v>
      </c>
      <c r="S11825">
        <v>2.02</v>
      </c>
      <c r="T11825">
        <v>2.57</v>
      </c>
      <c r="U11825">
        <v>5.0999999999999996</v>
      </c>
      <c r="V11825">
        <v>1.25</v>
      </c>
      <c r="W11825">
        <v>3.78</v>
      </c>
      <c r="X11825">
        <v>2.16</v>
      </c>
      <c r="Y11825">
        <v>1.67</v>
      </c>
      <c r="Z11825">
        <v>4.7</v>
      </c>
      <c r="AA11825">
        <v>1.18</v>
      </c>
      <c r="AB11825">
        <v>1.5</v>
      </c>
      <c r="AC11825">
        <v>4.5999999999999996</v>
      </c>
      <c r="AD11825">
        <v>4.5</v>
      </c>
      <c r="AE11825">
        <v>1.02</v>
      </c>
      <c r="AF11825">
        <v>13</v>
      </c>
      <c r="AG11825">
        <v>1.1499999999999999</v>
      </c>
      <c r="AH11825">
        <v>4.75</v>
      </c>
      <c r="AI11825">
        <v>1.4</v>
      </c>
      <c r="AJ11825">
        <v>2.75</v>
      </c>
      <c r="AK11825">
        <v>1.56</v>
      </c>
      <c r="AL11825">
        <v>2.36</v>
      </c>
      <c r="AM11825">
        <v>1.1499999999999999</v>
      </c>
      <c r="AN11825">
        <v>1.19</v>
      </c>
      <c r="AO11825">
        <v>2.46</v>
      </c>
      <c r="AP11825">
        <v>1.33</v>
      </c>
      <c r="AQ11825">
        <v>0.44</v>
      </c>
      <c r="AR11825">
        <v>1.29</v>
      </c>
      <c r="AS11825">
        <v>0.79</v>
      </c>
      <c r="AT11825">
        <v>1.57</v>
      </c>
      <c r="AU11825">
        <v>1.31</v>
      </c>
      <c r="AV11825">
        <v>2.88</v>
      </c>
      <c r="AW11825">
        <v>1.45</v>
      </c>
      <c r="AX11825">
        <v>9.5</v>
      </c>
      <c r="AY11825">
        <v>3.26</v>
      </c>
      <c r="AZ11825">
        <v>0</v>
      </c>
      <c r="BA11825">
        <v>0</v>
      </c>
      <c r="BB11825">
        <v>1.28</v>
      </c>
      <c r="BC11825">
        <v>1.51</v>
      </c>
      <c r="BD11825">
        <v>1.93</v>
      </c>
      <c r="BE11825">
        <v>5</v>
      </c>
      <c r="BF11825">
        <v>6</v>
      </c>
      <c r="BG11825">
        <v>5</v>
      </c>
      <c r="BH11825">
        <v>0</v>
      </c>
      <c r="BI11825">
        <v>10</v>
      </c>
      <c r="BJ11825">
        <v>6</v>
      </c>
      <c r="BK11825">
        <v>0.66666666666666663</v>
      </c>
      <c r="BL11825">
        <v>0.21739130434782611</v>
      </c>
      <c r="BM11825">
        <v>0.22222222222222221</v>
      </c>
      <c r="BN11825" s="2">
        <f>IFERROR(_xlfn.STDEV.S(Tabela_Jogos_Testes[[#This Row],[P(h)]:[P(a)]]),0)</f>
        <v>0.25800599255048495</v>
      </c>
      <c r="BO11825">
        <v>0.7142857142857143</v>
      </c>
      <c r="BP11825">
        <v>0.64102564102564097</v>
      </c>
      <c r="BQ11825">
        <v>0</v>
      </c>
      <c r="BR11825">
        <v>4.5</v>
      </c>
      <c r="BS11825" s="2">
        <f>Tabela_Jogos_Testes[[#This Row],[FT_Goals_H]]*Tabela_Jogos_Testes[[#This Row],[P(a)]]</f>
        <v>0</v>
      </c>
      <c r="BT11825" s="2">
        <f>Tabela_Jogos_Testes[[#This Row],[FT_Goals_A]]*Tabela_Jogos_Testes[[#This Row],[P(h)]]</f>
        <v>0.66666666666666663</v>
      </c>
    </row>
    <row r="11826" spans="1:72" x14ac:dyDescent="0.25">
      <c r="A11826">
        <v>11825</v>
      </c>
      <c r="B11826" t="s">
        <v>7369</v>
      </c>
      <c r="C11826">
        <v>2022</v>
      </c>
      <c r="D11826" s="1">
        <v>44801.583333333336</v>
      </c>
      <c r="E11826">
        <v>19</v>
      </c>
      <c r="F11826" t="s">
        <v>7381</v>
      </c>
      <c r="G11826" t="s">
        <v>737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 t="s">
        <v>75</v>
      </c>
      <c r="O11826" t="s">
        <v>75</v>
      </c>
      <c r="P11826">
        <v>3</v>
      </c>
      <c r="Q11826">
        <v>7</v>
      </c>
      <c r="R11826">
        <v>10</v>
      </c>
      <c r="S11826">
        <v>2.4500000000000002</v>
      </c>
      <c r="T11826">
        <v>2.4</v>
      </c>
      <c r="U11826">
        <v>3.92</v>
      </c>
      <c r="V11826">
        <v>1.28</v>
      </c>
      <c r="W11826">
        <v>3.54</v>
      </c>
      <c r="X11826">
        <v>2.2799999999999998</v>
      </c>
      <c r="Y11826">
        <v>1.6</v>
      </c>
      <c r="Z11826">
        <v>5.15</v>
      </c>
      <c r="AA11826">
        <v>1.1499999999999999</v>
      </c>
      <c r="AB11826">
        <v>1.85</v>
      </c>
      <c r="AC11826">
        <v>3.45</v>
      </c>
      <c r="AD11826">
        <v>3.6</v>
      </c>
      <c r="AE11826">
        <v>1.03</v>
      </c>
      <c r="AF11826">
        <v>14.5</v>
      </c>
      <c r="AG11826">
        <v>1.1399999999999999</v>
      </c>
      <c r="AH11826">
        <v>4.7</v>
      </c>
      <c r="AI11826">
        <v>1.55</v>
      </c>
      <c r="AJ11826">
        <v>2.2999999999999998</v>
      </c>
      <c r="AK11826">
        <v>1.51</v>
      </c>
      <c r="AL11826">
        <v>2.48</v>
      </c>
      <c r="AM11826">
        <v>1.3</v>
      </c>
      <c r="AN11826">
        <v>1.25</v>
      </c>
      <c r="AO11826">
        <v>1.85</v>
      </c>
      <c r="AP11826">
        <v>1.22</v>
      </c>
      <c r="AQ11826">
        <v>0.13</v>
      </c>
      <c r="AR11826">
        <v>1.38</v>
      </c>
      <c r="AS11826">
        <v>0.43</v>
      </c>
      <c r="AT11826">
        <v>1.48</v>
      </c>
      <c r="AU11826">
        <v>1.45</v>
      </c>
      <c r="AV11826">
        <v>2.93</v>
      </c>
      <c r="AW11826">
        <v>1.64</v>
      </c>
      <c r="AX11826">
        <v>8.5</v>
      </c>
      <c r="AY11826">
        <v>2.64</v>
      </c>
      <c r="AZ11826">
        <v>0</v>
      </c>
      <c r="BA11826">
        <v>1.21</v>
      </c>
      <c r="BB11826">
        <v>1.38</v>
      </c>
      <c r="BC11826">
        <v>1.7</v>
      </c>
      <c r="BD11826">
        <v>2.12</v>
      </c>
      <c r="BE11826">
        <v>4</v>
      </c>
      <c r="BF11826">
        <v>0</v>
      </c>
      <c r="BG11826">
        <v>4</v>
      </c>
      <c r="BH11826">
        <v>3</v>
      </c>
      <c r="BI11826">
        <v>8</v>
      </c>
      <c r="BJ11826">
        <v>3</v>
      </c>
      <c r="BK11826">
        <v>0.54054054054054046</v>
      </c>
      <c r="BL11826">
        <v>0.28985507246376813</v>
      </c>
      <c r="BM11826">
        <v>0.27777777777777779</v>
      </c>
      <c r="BN11826" s="2">
        <f>IFERROR(_xlfn.STDEV.S(Tabela_Jogos_Testes[[#This Row],[P(h)]:[P(a)]]),0)</f>
        <v>0.14834269695905841</v>
      </c>
      <c r="BO11826">
        <v>0.64516129032258063</v>
      </c>
      <c r="BP11826">
        <v>0.66225165562913912</v>
      </c>
      <c r="BQ11826">
        <v>0</v>
      </c>
      <c r="BR11826">
        <v>0</v>
      </c>
      <c r="BS11826" s="2">
        <f>Tabela_Jogos_Testes[[#This Row],[FT_Goals_H]]*Tabela_Jogos_Testes[[#This Row],[P(a)]]</f>
        <v>0</v>
      </c>
      <c r="BT11826" s="2">
        <f>Tabela_Jogos_Testes[[#This Row],[FT_Goals_A]]*Tabela_Jogos_Testes[[#This Row],[P(h)]]</f>
        <v>0</v>
      </c>
    </row>
    <row r="11827" spans="1:72" x14ac:dyDescent="0.25">
      <c r="A11827">
        <v>11826</v>
      </c>
      <c r="B11827" t="s">
        <v>7369</v>
      </c>
      <c r="C11827">
        <v>2022</v>
      </c>
      <c r="D11827" s="1">
        <v>44801.677083333336</v>
      </c>
      <c r="E11827">
        <v>19</v>
      </c>
      <c r="F11827" t="s">
        <v>5878</v>
      </c>
      <c r="G11827" t="s">
        <v>7379</v>
      </c>
      <c r="H11827">
        <v>1</v>
      </c>
      <c r="I11827">
        <v>0</v>
      </c>
      <c r="J11827">
        <v>1</v>
      </c>
      <c r="K11827">
        <v>4</v>
      </c>
      <c r="L11827">
        <v>0</v>
      </c>
      <c r="M11827">
        <v>4</v>
      </c>
      <c r="N11827" t="s">
        <v>7460</v>
      </c>
      <c r="O11827" t="s">
        <v>75</v>
      </c>
      <c r="P11827">
        <v>13</v>
      </c>
      <c r="Q11827">
        <v>2</v>
      </c>
      <c r="R11827">
        <v>15</v>
      </c>
      <c r="S11827">
        <v>1.61</v>
      </c>
      <c r="T11827">
        <v>3.02</v>
      </c>
      <c r="U11827">
        <v>7.8</v>
      </c>
      <c r="V11827">
        <v>1.19</v>
      </c>
      <c r="W11827">
        <v>4.5</v>
      </c>
      <c r="X11827">
        <v>1.93</v>
      </c>
      <c r="Y11827">
        <v>1.83</v>
      </c>
      <c r="Z11827">
        <v>3.88</v>
      </c>
      <c r="AA11827">
        <v>1.24</v>
      </c>
      <c r="AB11827">
        <v>1.2</v>
      </c>
      <c r="AC11827">
        <v>6.25</v>
      </c>
      <c r="AD11827">
        <v>9.5</v>
      </c>
      <c r="AE11827">
        <v>1.02</v>
      </c>
      <c r="AF11827">
        <v>15</v>
      </c>
      <c r="AG11827">
        <v>1.1000000000000001</v>
      </c>
      <c r="AH11827">
        <v>6.5</v>
      </c>
      <c r="AI11827">
        <v>1.33</v>
      </c>
      <c r="AJ11827">
        <v>3</v>
      </c>
      <c r="AK11827">
        <v>1.74</v>
      </c>
      <c r="AL11827">
        <v>2.04</v>
      </c>
      <c r="AM11827">
        <v>1.03</v>
      </c>
      <c r="AN11827">
        <v>1.1000000000000001</v>
      </c>
      <c r="AO11827">
        <v>4.1399999999999997</v>
      </c>
      <c r="AP11827">
        <v>2.75</v>
      </c>
      <c r="AQ11827">
        <v>0.75</v>
      </c>
      <c r="AR11827">
        <v>2.64</v>
      </c>
      <c r="AS11827">
        <v>0.64</v>
      </c>
      <c r="AT11827">
        <v>2.04</v>
      </c>
      <c r="AU11827">
        <v>1.07</v>
      </c>
      <c r="AV11827">
        <v>3.11</v>
      </c>
      <c r="AW11827">
        <v>1.3</v>
      </c>
      <c r="AX11827">
        <v>10</v>
      </c>
      <c r="AY11827">
        <v>4.42</v>
      </c>
      <c r="AZ11827">
        <v>0</v>
      </c>
      <c r="BA11827">
        <v>1.27</v>
      </c>
      <c r="BB11827">
        <v>1.48</v>
      </c>
      <c r="BC11827">
        <v>1.85</v>
      </c>
      <c r="BD11827">
        <v>2.35</v>
      </c>
      <c r="BE11827">
        <v>10</v>
      </c>
      <c r="BF11827">
        <v>3</v>
      </c>
      <c r="BG11827">
        <v>13</v>
      </c>
      <c r="BH11827">
        <v>3</v>
      </c>
      <c r="BI11827">
        <v>23</v>
      </c>
      <c r="BJ11827">
        <v>6</v>
      </c>
      <c r="BK11827">
        <v>0.83333333333333337</v>
      </c>
      <c r="BL11827">
        <v>0.16</v>
      </c>
      <c r="BM11827">
        <v>0.10526315789473684</v>
      </c>
      <c r="BN11827" s="2">
        <f>IFERROR(_xlfn.STDEV.S(Tabela_Jogos_Testes[[#This Row],[P(h)]:[P(a)]]),0)</f>
        <v>0.40547504650401994</v>
      </c>
      <c r="BO11827">
        <v>0.75187969924812026</v>
      </c>
      <c r="BP11827">
        <v>0.57471264367816088</v>
      </c>
      <c r="BQ11827">
        <v>4.8</v>
      </c>
      <c r="BR11827">
        <v>0</v>
      </c>
      <c r="BS11827" s="2">
        <f>Tabela_Jogos_Testes[[#This Row],[FT_Goals_H]]*Tabela_Jogos_Testes[[#This Row],[P(a)]]</f>
        <v>0.42105263157894735</v>
      </c>
      <c r="BT11827" s="2">
        <f>Tabela_Jogos_Testes[[#This Row],[FT_Goals_A]]*Tabela_Jogos_Testes[[#This Row],[P(h)]]</f>
        <v>0</v>
      </c>
    </row>
    <row r="11828" spans="1:72" x14ac:dyDescent="0.25">
      <c r="A11828">
        <v>11827</v>
      </c>
      <c r="B11828" t="s">
        <v>7369</v>
      </c>
      <c r="C11828">
        <v>2022</v>
      </c>
      <c r="D11828" s="1">
        <v>44802.677083333336</v>
      </c>
      <c r="E11828">
        <v>19</v>
      </c>
      <c r="F11828" t="s">
        <v>7371</v>
      </c>
      <c r="G11828" t="s">
        <v>7380</v>
      </c>
      <c r="H11828">
        <v>1</v>
      </c>
      <c r="I11828">
        <v>0</v>
      </c>
      <c r="J11828">
        <v>1</v>
      </c>
      <c r="K11828">
        <v>1</v>
      </c>
      <c r="L11828">
        <v>1</v>
      </c>
      <c r="M11828">
        <v>2</v>
      </c>
      <c r="N11828" t="s">
        <v>155</v>
      </c>
      <c r="O11828" t="s">
        <v>140</v>
      </c>
      <c r="P11828">
        <v>9</v>
      </c>
      <c r="Q11828">
        <v>9</v>
      </c>
      <c r="R11828">
        <v>18</v>
      </c>
      <c r="S11828">
        <v>1.98</v>
      </c>
      <c r="T11828">
        <v>2.5</v>
      </c>
      <c r="U11828">
        <v>5</v>
      </c>
      <c r="V11828">
        <v>1.23</v>
      </c>
      <c r="W11828">
        <v>3.75</v>
      </c>
      <c r="X11828">
        <v>2</v>
      </c>
      <c r="Y11828">
        <v>1.7</v>
      </c>
      <c r="Z11828">
        <v>4.2</v>
      </c>
      <c r="AA11828">
        <v>1.19</v>
      </c>
      <c r="AB11828">
        <v>1.5</v>
      </c>
      <c r="AC11828">
        <v>4.5</v>
      </c>
      <c r="AD11828">
        <v>5</v>
      </c>
      <c r="AE11828">
        <v>1.02</v>
      </c>
      <c r="AF11828">
        <v>13</v>
      </c>
      <c r="AG11828">
        <v>1.1200000000000001</v>
      </c>
      <c r="AH11828">
        <v>5.5</v>
      </c>
      <c r="AI11828">
        <v>1.4</v>
      </c>
      <c r="AJ11828">
        <v>2.6</v>
      </c>
      <c r="AK11828">
        <v>1.52</v>
      </c>
      <c r="AL11828">
        <v>2.37</v>
      </c>
      <c r="AM11828">
        <v>1.1499999999999999</v>
      </c>
      <c r="AN11828">
        <v>1.2</v>
      </c>
      <c r="AO11828">
        <v>2.5</v>
      </c>
      <c r="AP11828">
        <v>2.33</v>
      </c>
      <c r="AQ11828">
        <v>1</v>
      </c>
      <c r="AR11828">
        <v>1.92</v>
      </c>
      <c r="AS11828">
        <v>0.85</v>
      </c>
      <c r="AT11828">
        <v>1.79</v>
      </c>
      <c r="AU11828">
        <v>1.25</v>
      </c>
      <c r="AV11828">
        <v>3.04</v>
      </c>
      <c r="AW11828">
        <v>1.34</v>
      </c>
      <c r="AX11828">
        <v>10</v>
      </c>
      <c r="AY11828">
        <v>3.84</v>
      </c>
      <c r="AZ11828">
        <v>1.1000000000000001</v>
      </c>
      <c r="BA11828">
        <v>1.2</v>
      </c>
      <c r="BB11828">
        <v>1.34</v>
      </c>
      <c r="BC11828">
        <v>1.61</v>
      </c>
      <c r="BD11828">
        <v>2</v>
      </c>
      <c r="BE11828">
        <v>3</v>
      </c>
      <c r="BF11828">
        <v>6</v>
      </c>
      <c r="BG11828">
        <v>1</v>
      </c>
      <c r="BH11828">
        <v>5</v>
      </c>
      <c r="BI11828">
        <v>4</v>
      </c>
      <c r="BJ11828">
        <v>11</v>
      </c>
      <c r="BK11828">
        <v>0.66666666666666663</v>
      </c>
      <c r="BL11828">
        <v>0.22222222222222221</v>
      </c>
      <c r="BM11828">
        <v>0.2</v>
      </c>
      <c r="BN11828" s="2">
        <f>IFERROR(_xlfn.STDEV.S(Tabela_Jogos_Testes[[#This Row],[P(h)]:[P(a)]]),0)</f>
        <v>0.26324971324321284</v>
      </c>
      <c r="BO11828">
        <v>0.7142857142857143</v>
      </c>
      <c r="BP11828">
        <v>0.65789473684210531</v>
      </c>
      <c r="BQ11828">
        <v>1.5</v>
      </c>
      <c r="BR11828">
        <v>5</v>
      </c>
      <c r="BS11828" s="2">
        <f>Tabela_Jogos_Testes[[#This Row],[FT_Goals_H]]*Tabela_Jogos_Testes[[#This Row],[P(a)]]</f>
        <v>0.2</v>
      </c>
      <c r="BT11828" s="2">
        <f>Tabela_Jogos_Testes[[#This Row],[FT_Goals_A]]*Tabela_Jogos_Testes[[#This Row],[P(h)]]</f>
        <v>0.66666666666666663</v>
      </c>
    </row>
    <row r="11829" spans="1:72" x14ac:dyDescent="0.25">
      <c r="A11829">
        <v>11828</v>
      </c>
      <c r="B11829" t="s">
        <v>7369</v>
      </c>
      <c r="C11829">
        <v>2022</v>
      </c>
      <c r="D11829" s="1">
        <v>44808.458333333336</v>
      </c>
      <c r="E11829">
        <v>20</v>
      </c>
      <c r="F11829" t="s">
        <v>5685</v>
      </c>
      <c r="G11829" t="s">
        <v>7372</v>
      </c>
      <c r="H11829">
        <v>1</v>
      </c>
      <c r="I11829">
        <v>2</v>
      </c>
      <c r="J11829">
        <v>3</v>
      </c>
      <c r="K11829">
        <v>2</v>
      </c>
      <c r="L11829">
        <v>2</v>
      </c>
      <c r="M11829">
        <v>4</v>
      </c>
      <c r="N11829" t="s">
        <v>7461</v>
      </c>
      <c r="O11829" t="s">
        <v>400</v>
      </c>
      <c r="P11829">
        <v>7</v>
      </c>
      <c r="Q11829">
        <v>4</v>
      </c>
      <c r="R11829">
        <v>11</v>
      </c>
      <c r="S11829">
        <v>1.95</v>
      </c>
      <c r="T11829">
        <v>2.4500000000000002</v>
      </c>
      <c r="U11829">
        <v>5</v>
      </c>
      <c r="V11829">
        <v>1.24</v>
      </c>
      <c r="W11829">
        <v>3.6</v>
      </c>
      <c r="X11829">
        <v>2.0499999999999998</v>
      </c>
      <c r="Y11829">
        <v>1.66</v>
      </c>
      <c r="Z11829">
        <v>4.4000000000000004</v>
      </c>
      <c r="AA11829">
        <v>1.18</v>
      </c>
      <c r="AB11829">
        <v>1.42</v>
      </c>
      <c r="AC11829">
        <v>4.47</v>
      </c>
      <c r="AD11829">
        <v>5.38</v>
      </c>
      <c r="AE11829">
        <v>1.02</v>
      </c>
      <c r="AF11829">
        <v>13</v>
      </c>
      <c r="AG11829">
        <v>1.1399999999999999</v>
      </c>
      <c r="AH11829">
        <v>5</v>
      </c>
      <c r="AI11829">
        <v>1.41</v>
      </c>
      <c r="AJ11829">
        <v>2.69</v>
      </c>
      <c r="AK11829">
        <v>1.55</v>
      </c>
      <c r="AL11829">
        <v>2.2999999999999998</v>
      </c>
      <c r="AM11829">
        <v>1.1399999999999999</v>
      </c>
      <c r="AN11829">
        <v>1.2</v>
      </c>
      <c r="AO11829">
        <v>2.5499999999999998</v>
      </c>
      <c r="AP11829">
        <v>2</v>
      </c>
      <c r="AQ11829">
        <v>0.56000000000000005</v>
      </c>
      <c r="AR11829">
        <v>1.86</v>
      </c>
      <c r="AS11829">
        <v>0.69</v>
      </c>
      <c r="AT11829">
        <v>1.77</v>
      </c>
      <c r="AU11829">
        <v>1.9</v>
      </c>
      <c r="AV11829">
        <v>3.67</v>
      </c>
      <c r="AW11829">
        <v>1.36</v>
      </c>
      <c r="AX11829">
        <v>12</v>
      </c>
      <c r="AY11829">
        <v>3.98</v>
      </c>
      <c r="AZ11829">
        <v>0</v>
      </c>
      <c r="BA11829">
        <v>1.25</v>
      </c>
      <c r="BB11829">
        <v>1.45</v>
      </c>
      <c r="BC11829">
        <v>1.83</v>
      </c>
      <c r="BD11829">
        <v>2.27</v>
      </c>
      <c r="BE11829">
        <v>10</v>
      </c>
      <c r="BF11829">
        <v>4</v>
      </c>
      <c r="BG11829">
        <v>6</v>
      </c>
      <c r="BH11829">
        <v>3</v>
      </c>
      <c r="BI11829">
        <v>16</v>
      </c>
      <c r="BJ11829">
        <v>7</v>
      </c>
      <c r="BK11829">
        <v>0.70422535211267612</v>
      </c>
      <c r="BL11829">
        <v>0.2237136465324385</v>
      </c>
      <c r="BM11829">
        <v>0.18587360594795541</v>
      </c>
      <c r="BN11829" s="2">
        <f>IFERROR(_xlfn.STDEV.S(Tabela_Jogos_Testes[[#This Row],[P(h)]:[P(a)]]),0)</f>
        <v>0.28896709749931715</v>
      </c>
      <c r="BO11829">
        <v>0.70921985815602839</v>
      </c>
      <c r="BP11829">
        <v>0.64516129032258063</v>
      </c>
      <c r="BQ11829">
        <v>2.84</v>
      </c>
      <c r="BR11829">
        <v>10.76</v>
      </c>
      <c r="BS11829" s="2">
        <f>Tabela_Jogos_Testes[[#This Row],[FT_Goals_H]]*Tabela_Jogos_Testes[[#This Row],[P(a)]]</f>
        <v>0.37174721189591081</v>
      </c>
      <c r="BT11829" s="2">
        <f>Tabela_Jogos_Testes[[#This Row],[FT_Goals_A]]*Tabela_Jogos_Testes[[#This Row],[P(h)]]</f>
        <v>1.4084507042253522</v>
      </c>
    </row>
    <row r="11830" spans="1:72" x14ac:dyDescent="0.25">
      <c r="A11830">
        <v>11829</v>
      </c>
      <c r="B11830" t="s">
        <v>7369</v>
      </c>
      <c r="C11830">
        <v>2022</v>
      </c>
      <c r="D11830" s="1">
        <v>44808.458333333336</v>
      </c>
      <c r="E11830">
        <v>20</v>
      </c>
      <c r="F11830" t="s">
        <v>7379</v>
      </c>
      <c r="G11830" t="s">
        <v>737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 t="s">
        <v>75</v>
      </c>
      <c r="O11830" t="s">
        <v>75</v>
      </c>
      <c r="P11830">
        <v>10</v>
      </c>
      <c r="Q11830">
        <v>8</v>
      </c>
      <c r="R11830">
        <v>18</v>
      </c>
      <c r="S11830">
        <v>3.5</v>
      </c>
      <c r="T11830">
        <v>2.25</v>
      </c>
      <c r="U11830">
        <v>2.5499999999999998</v>
      </c>
      <c r="V11830">
        <v>1.29</v>
      </c>
      <c r="W11830">
        <v>3.3</v>
      </c>
      <c r="X11830">
        <v>2.25</v>
      </c>
      <c r="Y11830">
        <v>1.55</v>
      </c>
      <c r="Z11830">
        <v>5.25</v>
      </c>
      <c r="AA11830">
        <v>1.1399999999999999</v>
      </c>
      <c r="AB11830">
        <v>3.02</v>
      </c>
      <c r="AC11830">
        <v>3.65</v>
      </c>
      <c r="AD11830">
        <v>1.96</v>
      </c>
      <c r="AE11830">
        <v>1.03</v>
      </c>
      <c r="AF11830">
        <v>12.5</v>
      </c>
      <c r="AG11830">
        <v>1.18</v>
      </c>
      <c r="AH11830">
        <v>4.4000000000000004</v>
      </c>
      <c r="AI11830">
        <v>1.54</v>
      </c>
      <c r="AJ11830">
        <v>2.38</v>
      </c>
      <c r="AK11830">
        <v>1.51</v>
      </c>
      <c r="AL11830">
        <v>2.4</v>
      </c>
      <c r="AM11830">
        <v>1.72</v>
      </c>
      <c r="AN11830">
        <v>1.27</v>
      </c>
      <c r="AO11830">
        <v>1.33</v>
      </c>
      <c r="AP11830">
        <v>0.78</v>
      </c>
      <c r="AQ11830">
        <v>0.22</v>
      </c>
      <c r="AR11830">
        <v>0.92</v>
      </c>
      <c r="AS11830">
        <v>0.43</v>
      </c>
      <c r="AT11830">
        <v>1.52</v>
      </c>
      <c r="AU11830">
        <v>1.32</v>
      </c>
      <c r="AV11830">
        <v>2.84</v>
      </c>
      <c r="AW11830">
        <v>2.1</v>
      </c>
      <c r="AX11830">
        <v>8.5</v>
      </c>
      <c r="AY11830">
        <v>1.91</v>
      </c>
      <c r="AZ11830">
        <v>0</v>
      </c>
      <c r="BA11830">
        <v>1.21</v>
      </c>
      <c r="BB11830">
        <v>1.37</v>
      </c>
      <c r="BC11830">
        <v>1.7</v>
      </c>
      <c r="BD11830">
        <v>2.12</v>
      </c>
      <c r="BE11830">
        <v>2</v>
      </c>
      <c r="BF11830">
        <v>6</v>
      </c>
      <c r="BG11830">
        <v>3</v>
      </c>
      <c r="BH11830">
        <v>3</v>
      </c>
      <c r="BI11830">
        <v>5</v>
      </c>
      <c r="BJ11830">
        <v>9</v>
      </c>
      <c r="BK11830">
        <v>0.33112582781456956</v>
      </c>
      <c r="BL11830">
        <v>0.27397260273972601</v>
      </c>
      <c r="BM11830">
        <v>0.51020408163265307</v>
      </c>
      <c r="BN11830" s="2">
        <f>IFERROR(_xlfn.STDEV.S(Tabela_Jogos_Testes[[#This Row],[P(h)]:[P(a)]]),0)</f>
        <v>0.12324827500275559</v>
      </c>
      <c r="BO11830">
        <v>0.64935064935064934</v>
      </c>
      <c r="BP11830">
        <v>0.66225165562913912</v>
      </c>
      <c r="BQ11830">
        <v>0</v>
      </c>
      <c r="BR11830">
        <v>0</v>
      </c>
      <c r="BS11830" s="2">
        <f>Tabela_Jogos_Testes[[#This Row],[FT_Goals_H]]*Tabela_Jogos_Testes[[#This Row],[P(a)]]</f>
        <v>0</v>
      </c>
      <c r="BT11830" s="2">
        <f>Tabela_Jogos_Testes[[#This Row],[FT_Goals_A]]*Tabela_Jogos_Testes[[#This Row],[P(h)]]</f>
        <v>0</v>
      </c>
    </row>
    <row r="11831" spans="1:72" x14ac:dyDescent="0.25">
      <c r="A11831">
        <v>11830</v>
      </c>
      <c r="B11831" t="s">
        <v>7369</v>
      </c>
      <c r="C11831">
        <v>2022</v>
      </c>
      <c r="D11831" s="1">
        <v>44808.583333333336</v>
      </c>
      <c r="E11831">
        <v>20</v>
      </c>
      <c r="F11831" t="s">
        <v>7374</v>
      </c>
      <c r="G11831" t="s">
        <v>7381</v>
      </c>
      <c r="H11831">
        <v>2</v>
      </c>
      <c r="I11831">
        <v>3</v>
      </c>
      <c r="J11831">
        <v>5</v>
      </c>
      <c r="K11831">
        <v>4</v>
      </c>
      <c r="L11831">
        <v>4</v>
      </c>
      <c r="M11831">
        <v>8</v>
      </c>
      <c r="N11831" t="s">
        <v>7462</v>
      </c>
      <c r="O11831" t="s">
        <v>7463</v>
      </c>
      <c r="P11831">
        <v>5</v>
      </c>
      <c r="Q11831">
        <v>7</v>
      </c>
      <c r="R11831">
        <v>12</v>
      </c>
      <c r="S11831">
        <v>4.33</v>
      </c>
      <c r="T11831">
        <v>2.5</v>
      </c>
      <c r="U11831">
        <v>2</v>
      </c>
      <c r="V11831">
        <v>1.25</v>
      </c>
      <c r="W11831">
        <v>3.75</v>
      </c>
      <c r="X11831">
        <v>2.1</v>
      </c>
      <c r="Y11831">
        <v>1.67</v>
      </c>
      <c r="Z11831">
        <v>4.5</v>
      </c>
      <c r="AA11831">
        <v>1.17</v>
      </c>
      <c r="AB11831">
        <v>4.91</v>
      </c>
      <c r="AC11831">
        <v>4.34</v>
      </c>
      <c r="AD11831">
        <v>1.47</v>
      </c>
      <c r="AE11831">
        <v>1.02</v>
      </c>
      <c r="AF11831">
        <v>12</v>
      </c>
      <c r="AG11831">
        <v>1.1499999999999999</v>
      </c>
      <c r="AH11831">
        <v>4.75</v>
      </c>
      <c r="AI11831">
        <v>1.44</v>
      </c>
      <c r="AJ11831">
        <v>2.59</v>
      </c>
      <c r="AK11831">
        <v>1.62</v>
      </c>
      <c r="AL11831">
        <v>2.2000000000000002</v>
      </c>
      <c r="AM11831">
        <v>2.2999999999999998</v>
      </c>
      <c r="AN11831">
        <v>1.2</v>
      </c>
      <c r="AO11831">
        <v>1.1499999999999999</v>
      </c>
      <c r="AP11831">
        <v>0.78</v>
      </c>
      <c r="AQ11831">
        <v>1.56</v>
      </c>
      <c r="AR11831">
        <v>1.08</v>
      </c>
      <c r="AS11831">
        <v>1.43</v>
      </c>
      <c r="AT11831">
        <v>1.51</v>
      </c>
      <c r="AU11831">
        <v>1.8</v>
      </c>
      <c r="AV11831">
        <v>3.31</v>
      </c>
      <c r="AW11831">
        <v>3.3</v>
      </c>
      <c r="AX11831">
        <v>9.5</v>
      </c>
      <c r="AY11831">
        <v>1.45</v>
      </c>
      <c r="AZ11831">
        <v>0</v>
      </c>
      <c r="BA11831">
        <v>0</v>
      </c>
      <c r="BB11831">
        <v>1.34</v>
      </c>
      <c r="BC11831">
        <v>1.6</v>
      </c>
      <c r="BD11831">
        <v>2.0299999999999998</v>
      </c>
      <c r="BE11831">
        <v>9</v>
      </c>
      <c r="BF11831">
        <v>15</v>
      </c>
      <c r="BG11831">
        <v>2</v>
      </c>
      <c r="BH11831">
        <v>7</v>
      </c>
      <c r="BI11831">
        <v>11</v>
      </c>
      <c r="BJ11831">
        <v>22</v>
      </c>
      <c r="BK11831">
        <v>0.20366598778004072</v>
      </c>
      <c r="BL11831">
        <v>0.2304147465437788</v>
      </c>
      <c r="BM11831">
        <v>0.68027210884353739</v>
      </c>
      <c r="BN11831" s="2">
        <f>IFERROR(_xlfn.STDEV.S(Tabela_Jogos_Testes[[#This Row],[P(h)]:[P(a)]]),0)</f>
        <v>0.26778117221153069</v>
      </c>
      <c r="BO11831">
        <v>0.69444444444444442</v>
      </c>
      <c r="BP11831">
        <v>0.61728395061728392</v>
      </c>
      <c r="BQ11831">
        <v>19.64</v>
      </c>
      <c r="BR11831">
        <v>5.88</v>
      </c>
      <c r="BS11831" s="2">
        <f>Tabela_Jogos_Testes[[#This Row],[FT_Goals_H]]*Tabela_Jogos_Testes[[#This Row],[P(a)]]</f>
        <v>2.7210884353741496</v>
      </c>
      <c r="BT11831" s="2">
        <f>Tabela_Jogos_Testes[[#This Row],[FT_Goals_A]]*Tabela_Jogos_Testes[[#This Row],[P(h)]]</f>
        <v>0.81466395112016288</v>
      </c>
    </row>
    <row r="11832" spans="1:72" x14ac:dyDescent="0.25">
      <c r="A11832">
        <v>11831</v>
      </c>
      <c r="B11832" t="s">
        <v>7369</v>
      </c>
      <c r="C11832">
        <v>2022</v>
      </c>
      <c r="D11832" s="1">
        <v>44808.625</v>
      </c>
      <c r="E11832">
        <v>20</v>
      </c>
      <c r="F11832" t="s">
        <v>7380</v>
      </c>
      <c r="G11832" t="s">
        <v>7378</v>
      </c>
      <c r="H11832">
        <v>0</v>
      </c>
      <c r="I11832">
        <v>0</v>
      </c>
      <c r="J11832">
        <v>0</v>
      </c>
      <c r="K11832">
        <v>2</v>
      </c>
      <c r="L11832">
        <v>2</v>
      </c>
      <c r="M11832">
        <v>4</v>
      </c>
      <c r="N11832" t="s">
        <v>7464</v>
      </c>
      <c r="O11832" t="s">
        <v>3972</v>
      </c>
      <c r="P11832">
        <v>5</v>
      </c>
      <c r="Q11832">
        <v>5</v>
      </c>
      <c r="R11832">
        <v>10</v>
      </c>
      <c r="S11832">
        <v>3.1</v>
      </c>
      <c r="T11832">
        <v>2.4</v>
      </c>
      <c r="U11832">
        <v>2.6</v>
      </c>
      <c r="V11832">
        <v>1.25</v>
      </c>
      <c r="W11832">
        <v>3.75</v>
      </c>
      <c r="X11832">
        <v>2.1</v>
      </c>
      <c r="Y11832">
        <v>1.67</v>
      </c>
      <c r="Z11832">
        <v>4.33</v>
      </c>
      <c r="AA11832">
        <v>1.2</v>
      </c>
      <c r="AB11832">
        <v>2.94</v>
      </c>
      <c r="AC11832">
        <v>3.33</v>
      </c>
      <c r="AD11832">
        <v>2.11</v>
      </c>
      <c r="AE11832">
        <v>1.02</v>
      </c>
      <c r="AF11832">
        <v>12</v>
      </c>
      <c r="AG11832">
        <v>1.1499999999999999</v>
      </c>
      <c r="AH11832">
        <v>4.75</v>
      </c>
      <c r="AI11832">
        <v>1.46</v>
      </c>
      <c r="AJ11832">
        <v>2.52</v>
      </c>
      <c r="AK11832">
        <v>1.5</v>
      </c>
      <c r="AL11832">
        <v>2.5</v>
      </c>
      <c r="AM11832">
        <v>1.73</v>
      </c>
      <c r="AN11832">
        <v>1.25</v>
      </c>
      <c r="AO11832">
        <v>1.33</v>
      </c>
      <c r="AP11832">
        <v>1.44</v>
      </c>
      <c r="AQ11832">
        <v>2.11</v>
      </c>
      <c r="AR11832">
        <v>1.43</v>
      </c>
      <c r="AS11832">
        <v>2.08</v>
      </c>
      <c r="AT11832">
        <v>1.25</v>
      </c>
      <c r="AU11832">
        <v>1.64</v>
      </c>
      <c r="AV11832">
        <v>2.89</v>
      </c>
      <c r="AW11832">
        <v>2.41</v>
      </c>
      <c r="AX11832">
        <v>8.5</v>
      </c>
      <c r="AY11832">
        <v>1.75</v>
      </c>
      <c r="AZ11832">
        <v>0</v>
      </c>
      <c r="BA11832">
        <v>1.31</v>
      </c>
      <c r="BB11832">
        <v>1.55</v>
      </c>
      <c r="BC11832">
        <v>1.98</v>
      </c>
      <c r="BD11832">
        <v>2.5</v>
      </c>
      <c r="BE11832">
        <v>5</v>
      </c>
      <c r="BF11832">
        <v>6</v>
      </c>
      <c r="BG11832">
        <v>4</v>
      </c>
      <c r="BH11832">
        <v>5</v>
      </c>
      <c r="BI11832">
        <v>9</v>
      </c>
      <c r="BJ11832">
        <v>11</v>
      </c>
      <c r="BK11832">
        <v>0.3401360544217687</v>
      </c>
      <c r="BL11832">
        <v>0.3003003003003003</v>
      </c>
      <c r="BM11832">
        <v>0.47393364928909953</v>
      </c>
      <c r="BN11832" s="2">
        <f>IFERROR(_xlfn.STDEV.S(Tabela_Jogos_Testes[[#This Row],[P(h)]:[P(a)]]),0)</f>
        <v>9.0955321980789372E-2</v>
      </c>
      <c r="BO11832">
        <v>0.68493150684931503</v>
      </c>
      <c r="BP11832">
        <v>0.66666666666666663</v>
      </c>
      <c r="BQ11832">
        <v>5.88</v>
      </c>
      <c r="BR11832">
        <v>4.22</v>
      </c>
      <c r="BS11832" s="2">
        <f>Tabela_Jogos_Testes[[#This Row],[FT_Goals_H]]*Tabela_Jogos_Testes[[#This Row],[P(a)]]</f>
        <v>0.94786729857819907</v>
      </c>
      <c r="BT11832" s="2">
        <f>Tabela_Jogos_Testes[[#This Row],[FT_Goals_A]]*Tabela_Jogos_Testes[[#This Row],[P(h)]]</f>
        <v>0.68027210884353739</v>
      </c>
    </row>
    <row r="11833" spans="1:72" x14ac:dyDescent="0.25">
      <c r="A11833">
        <v>11832</v>
      </c>
      <c r="B11833" t="s">
        <v>7369</v>
      </c>
      <c r="C11833">
        <v>2022</v>
      </c>
      <c r="D11833" s="1">
        <v>44808.677083333336</v>
      </c>
      <c r="E11833">
        <v>20</v>
      </c>
      <c r="F11833" t="s">
        <v>7373</v>
      </c>
      <c r="G11833" t="s">
        <v>7376</v>
      </c>
      <c r="H11833">
        <v>0</v>
      </c>
      <c r="I11833">
        <v>0</v>
      </c>
      <c r="J11833">
        <v>0</v>
      </c>
      <c r="K11833">
        <v>0</v>
      </c>
      <c r="L11833">
        <v>2</v>
      </c>
      <c r="M11833">
        <v>2</v>
      </c>
      <c r="N11833" t="s">
        <v>75</v>
      </c>
      <c r="O11833" t="s">
        <v>5477</v>
      </c>
      <c r="P11833">
        <v>5</v>
      </c>
      <c r="Q11833">
        <v>10</v>
      </c>
      <c r="R11833">
        <v>15</v>
      </c>
      <c r="S11833">
        <v>2.15</v>
      </c>
      <c r="T11833">
        <v>2.5</v>
      </c>
      <c r="U11833">
        <v>3.8</v>
      </c>
      <c r="V11833">
        <v>1.25</v>
      </c>
      <c r="W11833">
        <v>3.75</v>
      </c>
      <c r="X11833">
        <v>2.1</v>
      </c>
      <c r="Y11833">
        <v>1.67</v>
      </c>
      <c r="Z11833">
        <v>4.33</v>
      </c>
      <c r="AA11833">
        <v>1.2</v>
      </c>
      <c r="AB11833">
        <v>1.83</v>
      </c>
      <c r="AC11833">
        <v>3.6</v>
      </c>
      <c r="AD11833">
        <v>3.5</v>
      </c>
      <c r="AE11833">
        <v>1.02</v>
      </c>
      <c r="AF11833">
        <v>12</v>
      </c>
      <c r="AG11833">
        <v>1.1399999999999999</v>
      </c>
      <c r="AH11833">
        <v>5</v>
      </c>
      <c r="AI11833">
        <v>1.44</v>
      </c>
      <c r="AJ11833">
        <v>2.7</v>
      </c>
      <c r="AK11833">
        <v>1.5</v>
      </c>
      <c r="AL11833">
        <v>2.5</v>
      </c>
      <c r="AM11833">
        <v>1.29</v>
      </c>
      <c r="AN11833">
        <v>1.25</v>
      </c>
      <c r="AO11833">
        <v>1.83</v>
      </c>
      <c r="AP11833">
        <v>1.44</v>
      </c>
      <c r="AQ11833">
        <v>1.1100000000000001</v>
      </c>
      <c r="AR11833">
        <v>1.46</v>
      </c>
      <c r="AS11833">
        <v>1.46</v>
      </c>
      <c r="AT11833">
        <v>1.98</v>
      </c>
      <c r="AU11833">
        <v>1.53</v>
      </c>
      <c r="AV11833">
        <v>3.51</v>
      </c>
      <c r="AW11833">
        <v>1.45</v>
      </c>
      <c r="AX11833">
        <v>9.5</v>
      </c>
      <c r="AY11833">
        <v>3.18</v>
      </c>
      <c r="AZ11833">
        <v>0</v>
      </c>
      <c r="BA11833">
        <v>0</v>
      </c>
      <c r="BB11833">
        <v>1.32</v>
      </c>
      <c r="BC11833">
        <v>1.57</v>
      </c>
      <c r="BD11833">
        <v>2</v>
      </c>
      <c r="BE11833">
        <v>6</v>
      </c>
      <c r="BF11833">
        <v>12</v>
      </c>
      <c r="BG11833">
        <v>8</v>
      </c>
      <c r="BH11833">
        <v>2</v>
      </c>
      <c r="BI11833">
        <v>14</v>
      </c>
      <c r="BJ11833">
        <v>14</v>
      </c>
      <c r="BK11833">
        <v>0.54644808743169393</v>
      </c>
      <c r="BL11833">
        <v>0.27777777777777779</v>
      </c>
      <c r="BM11833">
        <v>0.2857142857142857</v>
      </c>
      <c r="BN11833" s="2">
        <f>IFERROR(_xlfn.STDEV.S(Tabela_Jogos_Testes[[#This Row],[P(h)]:[P(a)]]),0)</f>
        <v>0.15287731399489926</v>
      </c>
      <c r="BO11833">
        <v>0.69444444444444442</v>
      </c>
      <c r="BP11833">
        <v>0.66666666666666663</v>
      </c>
      <c r="BQ11833">
        <v>0</v>
      </c>
      <c r="BR11833">
        <v>7</v>
      </c>
      <c r="BS11833" s="2">
        <f>Tabela_Jogos_Testes[[#This Row],[FT_Goals_H]]*Tabela_Jogos_Testes[[#This Row],[P(a)]]</f>
        <v>0</v>
      </c>
      <c r="BT11833" s="2">
        <f>Tabela_Jogos_Testes[[#This Row],[FT_Goals_A]]*Tabela_Jogos_Testes[[#This Row],[P(h)]]</f>
        <v>1.0928961748633879</v>
      </c>
    </row>
    <row r="11834" spans="1:72" x14ac:dyDescent="0.25">
      <c r="A11834">
        <v>11833</v>
      </c>
      <c r="B11834" t="s">
        <v>7369</v>
      </c>
      <c r="C11834">
        <v>2022</v>
      </c>
      <c r="D11834" s="1">
        <v>44809.677083333336</v>
      </c>
      <c r="E11834">
        <v>20</v>
      </c>
      <c r="F11834" t="s">
        <v>5878</v>
      </c>
      <c r="G11834" t="s">
        <v>7371</v>
      </c>
      <c r="H11834">
        <v>0</v>
      </c>
      <c r="I11834">
        <v>0</v>
      </c>
      <c r="J11834">
        <v>0</v>
      </c>
      <c r="K11834">
        <v>1</v>
      </c>
      <c r="L11834">
        <v>0</v>
      </c>
      <c r="M11834">
        <v>1</v>
      </c>
      <c r="N11834" t="s">
        <v>383</v>
      </c>
      <c r="O11834" t="s">
        <v>75</v>
      </c>
      <c r="P11834">
        <v>6</v>
      </c>
      <c r="Q11834">
        <v>4</v>
      </c>
      <c r="R11834">
        <v>10</v>
      </c>
      <c r="S11834">
        <v>2.0499999999999998</v>
      </c>
      <c r="T11834">
        <v>2.6</v>
      </c>
      <c r="U11834">
        <v>4</v>
      </c>
      <c r="V11834">
        <v>1.25</v>
      </c>
      <c r="W11834">
        <v>3.75</v>
      </c>
      <c r="X11834">
        <v>2.1</v>
      </c>
      <c r="Y11834">
        <v>1.67</v>
      </c>
      <c r="Z11834">
        <v>4.33</v>
      </c>
      <c r="AA11834">
        <v>1.2</v>
      </c>
      <c r="AB11834">
        <v>1.7</v>
      </c>
      <c r="AC11834">
        <v>4.3</v>
      </c>
      <c r="AD11834">
        <v>4.22</v>
      </c>
      <c r="AE11834">
        <v>1.02</v>
      </c>
      <c r="AF11834">
        <v>13</v>
      </c>
      <c r="AG11834">
        <v>1.1399999999999999</v>
      </c>
      <c r="AH11834">
        <v>5</v>
      </c>
      <c r="AI11834">
        <v>1.44</v>
      </c>
      <c r="AJ11834">
        <v>2.44</v>
      </c>
      <c r="AK11834">
        <v>1.53</v>
      </c>
      <c r="AL11834">
        <v>2.38</v>
      </c>
      <c r="AM11834">
        <v>1.2</v>
      </c>
      <c r="AN11834">
        <v>1.22</v>
      </c>
      <c r="AO11834">
        <v>2.1</v>
      </c>
      <c r="AP11834">
        <v>2.78</v>
      </c>
      <c r="AQ11834">
        <v>1.1100000000000001</v>
      </c>
      <c r="AR11834">
        <v>2.64</v>
      </c>
      <c r="AS11834">
        <v>0.71</v>
      </c>
      <c r="AT11834">
        <v>2.1</v>
      </c>
      <c r="AU11834">
        <v>1.81</v>
      </c>
      <c r="AV11834">
        <v>3.91</v>
      </c>
      <c r="AW11834">
        <v>1.51</v>
      </c>
      <c r="AX11834">
        <v>9</v>
      </c>
      <c r="AY11834">
        <v>3.06</v>
      </c>
      <c r="AZ11834">
        <v>1.1000000000000001</v>
      </c>
      <c r="BA11834">
        <v>1.22</v>
      </c>
      <c r="BB11834">
        <v>1.36</v>
      </c>
      <c r="BC11834">
        <v>1.63</v>
      </c>
      <c r="BD11834">
        <v>2.0299999999999998</v>
      </c>
      <c r="BE11834">
        <v>2</v>
      </c>
      <c r="BF11834">
        <v>3</v>
      </c>
      <c r="BG11834">
        <v>8</v>
      </c>
      <c r="BH11834">
        <v>1</v>
      </c>
      <c r="BI11834">
        <v>10</v>
      </c>
      <c r="BJ11834">
        <v>4</v>
      </c>
      <c r="BK11834">
        <v>0.58823529411764708</v>
      </c>
      <c r="BL11834">
        <v>0.23255813953488372</v>
      </c>
      <c r="BM11834">
        <v>0.23696682464454977</v>
      </c>
      <c r="BN11834" s="2">
        <f>IFERROR(_xlfn.STDEV.S(Tabela_Jogos_Testes[[#This Row],[P(h)]:[P(a)]]),0)</f>
        <v>0.20408952792114674</v>
      </c>
      <c r="BO11834">
        <v>0.69444444444444442</v>
      </c>
      <c r="BP11834">
        <v>0.65359477124183007</v>
      </c>
      <c r="BQ11834">
        <v>1.7</v>
      </c>
      <c r="BR11834">
        <v>0</v>
      </c>
      <c r="BS11834" s="2">
        <f>Tabela_Jogos_Testes[[#This Row],[FT_Goals_H]]*Tabela_Jogos_Testes[[#This Row],[P(a)]]</f>
        <v>0.23696682464454977</v>
      </c>
      <c r="BT11834" s="2">
        <f>Tabela_Jogos_Testes[[#This Row],[FT_Goals_A]]*Tabela_Jogos_Testes[[#This Row],[P(h)]]</f>
        <v>0</v>
      </c>
    </row>
    <row r="11835" spans="1:72" x14ac:dyDescent="0.25">
      <c r="A11835">
        <v>11834</v>
      </c>
      <c r="B11835" t="s">
        <v>7369</v>
      </c>
      <c r="C11835">
        <v>2022</v>
      </c>
      <c r="D11835" s="1">
        <v>44811.677083333336</v>
      </c>
      <c r="E11835">
        <v>15</v>
      </c>
      <c r="F11835" t="s">
        <v>5685</v>
      </c>
      <c r="G11835" t="s">
        <v>7379</v>
      </c>
      <c r="H11835">
        <v>5</v>
      </c>
      <c r="I11835">
        <v>0</v>
      </c>
      <c r="J11835">
        <v>5</v>
      </c>
      <c r="K11835">
        <v>9</v>
      </c>
      <c r="L11835">
        <v>0</v>
      </c>
      <c r="M11835">
        <v>9</v>
      </c>
      <c r="N11835" t="s">
        <v>7465</v>
      </c>
      <c r="O11835" t="s">
        <v>75</v>
      </c>
      <c r="P11835">
        <v>6</v>
      </c>
      <c r="Q11835">
        <v>6</v>
      </c>
      <c r="R11835">
        <v>12</v>
      </c>
      <c r="S11835">
        <v>1.7</v>
      </c>
      <c r="T11835">
        <v>2.6</v>
      </c>
      <c r="U11835">
        <v>6.5</v>
      </c>
      <c r="V11835">
        <v>1.25</v>
      </c>
      <c r="W11835">
        <v>3.75</v>
      </c>
      <c r="X11835">
        <v>2.0499999999999998</v>
      </c>
      <c r="Y11835">
        <v>1.7</v>
      </c>
      <c r="Z11835">
        <v>4.5</v>
      </c>
      <c r="AA11835">
        <v>1.17</v>
      </c>
      <c r="AB11835">
        <v>1.23</v>
      </c>
      <c r="AC11835">
        <v>6.87</v>
      </c>
      <c r="AD11835">
        <v>11.06</v>
      </c>
      <c r="AE11835">
        <v>1.02</v>
      </c>
      <c r="AF11835">
        <v>13</v>
      </c>
      <c r="AG11835">
        <v>1.1499999999999999</v>
      </c>
      <c r="AH11835">
        <v>4.75</v>
      </c>
      <c r="AI11835">
        <v>1.35</v>
      </c>
      <c r="AJ11835">
        <v>2.94</v>
      </c>
      <c r="AK11835">
        <v>1.8</v>
      </c>
      <c r="AL11835">
        <v>1.91</v>
      </c>
      <c r="AM11835">
        <v>1.05</v>
      </c>
      <c r="AN11835">
        <v>1.1499999999999999</v>
      </c>
      <c r="AO11835">
        <v>3.25</v>
      </c>
      <c r="AP11835">
        <v>1.89</v>
      </c>
      <c r="AQ11835">
        <v>0.67</v>
      </c>
      <c r="AR11835">
        <v>1.86</v>
      </c>
      <c r="AS11835">
        <v>0.64</v>
      </c>
      <c r="AT11835">
        <v>1.81</v>
      </c>
      <c r="AU11835">
        <v>1.04</v>
      </c>
      <c r="AV11835">
        <v>2.85</v>
      </c>
      <c r="AW11835">
        <v>2.9</v>
      </c>
      <c r="AX11835">
        <v>9</v>
      </c>
      <c r="AY11835">
        <v>1.55</v>
      </c>
      <c r="AZ11835">
        <v>0</v>
      </c>
      <c r="BA11835">
        <v>1.28</v>
      </c>
      <c r="BB11835">
        <v>1.5</v>
      </c>
      <c r="BC11835">
        <v>1.85</v>
      </c>
      <c r="BD11835">
        <v>2.4300000000000002</v>
      </c>
      <c r="BE11835">
        <v>12</v>
      </c>
      <c r="BF11835">
        <v>0</v>
      </c>
      <c r="BG11835">
        <v>2</v>
      </c>
      <c r="BH11835">
        <v>3</v>
      </c>
      <c r="BI11835">
        <v>14</v>
      </c>
      <c r="BJ11835">
        <v>3</v>
      </c>
      <c r="BK11835">
        <v>0.81300813008130079</v>
      </c>
      <c r="BL11835">
        <v>0.14556040756914118</v>
      </c>
      <c r="BM11835">
        <v>9.0415913200723327E-2</v>
      </c>
      <c r="BN11835" s="2">
        <f>IFERROR(_xlfn.STDEV.S(Tabela_Jogos_Testes[[#This Row],[P(h)]:[P(a)]]),0)</f>
        <v>0.40221612959581082</v>
      </c>
      <c r="BO11835">
        <v>0.7407407407407407</v>
      </c>
      <c r="BP11835">
        <v>0.55555555555555558</v>
      </c>
      <c r="BQ11835">
        <v>11.07</v>
      </c>
      <c r="BR11835">
        <v>0</v>
      </c>
      <c r="BS11835" s="2">
        <f>Tabela_Jogos_Testes[[#This Row],[FT_Goals_H]]*Tabela_Jogos_Testes[[#This Row],[P(a)]]</f>
        <v>0.8137432188065099</v>
      </c>
      <c r="BT11835" s="2">
        <f>Tabela_Jogos_Testes[[#This Row],[FT_Goals_A]]*Tabela_Jogos_Testes[[#This Row],[P(h)]]</f>
        <v>0</v>
      </c>
    </row>
    <row r="11836" spans="1:72" x14ac:dyDescent="0.25">
      <c r="A11836">
        <v>11835</v>
      </c>
      <c r="B11836" t="s">
        <v>7369</v>
      </c>
      <c r="C11836">
        <v>2022</v>
      </c>
      <c r="D11836" s="1">
        <v>44815.458333333336</v>
      </c>
      <c r="E11836">
        <v>21</v>
      </c>
      <c r="F11836" t="s">
        <v>7381</v>
      </c>
      <c r="G11836" t="s">
        <v>7373</v>
      </c>
      <c r="H11836">
        <v>2</v>
      </c>
      <c r="I11836">
        <v>0</v>
      </c>
      <c r="J11836">
        <v>2</v>
      </c>
      <c r="K11836">
        <v>3</v>
      </c>
      <c r="L11836">
        <v>1</v>
      </c>
      <c r="M11836">
        <v>4</v>
      </c>
      <c r="N11836" t="s">
        <v>7466</v>
      </c>
      <c r="O11836" t="s">
        <v>86</v>
      </c>
      <c r="P11836">
        <v>1</v>
      </c>
      <c r="Q11836">
        <v>5</v>
      </c>
      <c r="R11836">
        <v>6</v>
      </c>
      <c r="S11836">
        <v>2.25</v>
      </c>
      <c r="T11836">
        <v>2.4500000000000002</v>
      </c>
      <c r="U11836">
        <v>3.7</v>
      </c>
      <c r="V11836">
        <v>1.25</v>
      </c>
      <c r="W11836">
        <v>3.75</v>
      </c>
      <c r="X11836">
        <v>2.2000000000000002</v>
      </c>
      <c r="Y11836">
        <v>1.62</v>
      </c>
      <c r="Z11836">
        <v>4.5</v>
      </c>
      <c r="AA11836">
        <v>1.17</v>
      </c>
      <c r="AB11836">
        <v>1.86</v>
      </c>
      <c r="AC11836">
        <v>4</v>
      </c>
      <c r="AD11836">
        <v>3.7</v>
      </c>
      <c r="AE11836">
        <v>1.02</v>
      </c>
      <c r="AF11836">
        <v>12</v>
      </c>
      <c r="AG11836">
        <v>1.17</v>
      </c>
      <c r="AH11836">
        <v>4.5</v>
      </c>
      <c r="AI11836">
        <v>1.48</v>
      </c>
      <c r="AJ11836">
        <v>2.4700000000000002</v>
      </c>
      <c r="AK11836">
        <v>1.53</v>
      </c>
      <c r="AL11836">
        <v>2.38</v>
      </c>
      <c r="AM11836">
        <v>1.29</v>
      </c>
      <c r="AN11836">
        <v>1.25</v>
      </c>
      <c r="AO11836">
        <v>1.8</v>
      </c>
      <c r="AP11836">
        <v>1.2</v>
      </c>
      <c r="AQ11836">
        <v>1.5</v>
      </c>
      <c r="AR11836">
        <v>1.38</v>
      </c>
      <c r="AS11836">
        <v>1.29</v>
      </c>
      <c r="AT11836">
        <v>1.43</v>
      </c>
      <c r="AU11836">
        <v>1.55</v>
      </c>
      <c r="AV11836">
        <v>2.98</v>
      </c>
      <c r="AW11836">
        <v>1.56</v>
      </c>
      <c r="AX11836">
        <v>8.6999999999999993</v>
      </c>
      <c r="AY11836">
        <v>3.09</v>
      </c>
      <c r="AZ11836">
        <v>0</v>
      </c>
      <c r="BA11836">
        <v>1.21</v>
      </c>
      <c r="BB11836">
        <v>1.42</v>
      </c>
      <c r="BC11836">
        <v>1.72</v>
      </c>
      <c r="BD11836">
        <v>2.15</v>
      </c>
      <c r="BE11836">
        <v>4</v>
      </c>
      <c r="BF11836">
        <v>8</v>
      </c>
      <c r="BG11836">
        <v>5</v>
      </c>
      <c r="BH11836">
        <v>3</v>
      </c>
      <c r="BI11836">
        <v>9</v>
      </c>
      <c r="BJ11836">
        <v>11</v>
      </c>
      <c r="BK11836">
        <v>0.5376344086021505</v>
      </c>
      <c r="BL11836">
        <v>0.25</v>
      </c>
      <c r="BM11836">
        <v>0.27027027027027023</v>
      </c>
      <c r="BN11836" s="2">
        <f>IFERROR(_xlfn.STDEV.S(Tabela_Jogos_Testes[[#This Row],[P(h)]:[P(a)]]),0)</f>
        <v>0.16053453384172917</v>
      </c>
      <c r="BO11836">
        <v>0.67567567567567566</v>
      </c>
      <c r="BP11836">
        <v>0.65359477124183007</v>
      </c>
      <c r="BQ11836">
        <v>5.58</v>
      </c>
      <c r="BR11836">
        <v>3.7000000000000006</v>
      </c>
      <c r="BS11836" s="2">
        <f>Tabela_Jogos_Testes[[#This Row],[FT_Goals_H]]*Tabela_Jogos_Testes[[#This Row],[P(a)]]</f>
        <v>0.81081081081081074</v>
      </c>
      <c r="BT11836" s="2">
        <f>Tabela_Jogos_Testes[[#This Row],[FT_Goals_A]]*Tabela_Jogos_Testes[[#This Row],[P(h)]]</f>
        <v>0.5376344086021505</v>
      </c>
    </row>
    <row r="11837" spans="1:72" x14ac:dyDescent="0.25">
      <c r="A11837">
        <v>11836</v>
      </c>
      <c r="B11837" t="s">
        <v>7369</v>
      </c>
      <c r="C11837">
        <v>2022</v>
      </c>
      <c r="D11837" s="1">
        <v>44815.458333333336</v>
      </c>
      <c r="E11837">
        <v>21</v>
      </c>
      <c r="F11837" t="s">
        <v>7378</v>
      </c>
      <c r="G11837" t="s">
        <v>5878</v>
      </c>
      <c r="H11837">
        <v>1</v>
      </c>
      <c r="I11837">
        <v>0</v>
      </c>
      <c r="J11837">
        <v>1</v>
      </c>
      <c r="K11837">
        <v>2</v>
      </c>
      <c r="L11837">
        <v>1</v>
      </c>
      <c r="M11837">
        <v>3</v>
      </c>
      <c r="N11837" t="s">
        <v>7467</v>
      </c>
      <c r="O11837" t="s">
        <v>82</v>
      </c>
      <c r="P11837">
        <v>6</v>
      </c>
      <c r="Q11837">
        <v>7</v>
      </c>
      <c r="R11837">
        <v>13</v>
      </c>
      <c r="S11837">
        <v>3.72</v>
      </c>
      <c r="T11837">
        <v>2.4500000000000002</v>
      </c>
      <c r="U11837">
        <v>2.48</v>
      </c>
      <c r="V11837">
        <v>1.25</v>
      </c>
      <c r="W11837">
        <v>3.78</v>
      </c>
      <c r="X11837">
        <v>2.17</v>
      </c>
      <c r="Y11837">
        <v>1.66</v>
      </c>
      <c r="Z11837">
        <v>4.74</v>
      </c>
      <c r="AA11837">
        <v>1.17</v>
      </c>
      <c r="AB11837">
        <v>2.92</v>
      </c>
      <c r="AC11837">
        <v>3.84</v>
      </c>
      <c r="AD11837">
        <v>2.2000000000000002</v>
      </c>
      <c r="AE11837">
        <v>1.02</v>
      </c>
      <c r="AF11837">
        <v>12</v>
      </c>
      <c r="AG11837">
        <v>1.17</v>
      </c>
      <c r="AH11837">
        <v>4.5</v>
      </c>
      <c r="AI11837">
        <v>1.43</v>
      </c>
      <c r="AJ11837">
        <v>2.62</v>
      </c>
      <c r="AK11837">
        <v>1.47</v>
      </c>
      <c r="AL11837">
        <v>2.5</v>
      </c>
      <c r="AM11837">
        <v>1.75</v>
      </c>
      <c r="AN11837">
        <v>1.26</v>
      </c>
      <c r="AO11837">
        <v>1.33</v>
      </c>
      <c r="AP11837">
        <v>1.7</v>
      </c>
      <c r="AQ11837">
        <v>2</v>
      </c>
      <c r="AR11837">
        <v>1.86</v>
      </c>
      <c r="AS11837">
        <v>2</v>
      </c>
      <c r="AT11837">
        <v>1.59</v>
      </c>
      <c r="AU11837">
        <v>1.56</v>
      </c>
      <c r="AV11837">
        <v>3.15</v>
      </c>
      <c r="AW11837">
        <v>2.27</v>
      </c>
      <c r="AX11837">
        <v>7.8</v>
      </c>
      <c r="AY11837">
        <v>1.93</v>
      </c>
      <c r="AZ11837">
        <v>0</v>
      </c>
      <c r="BA11837">
        <v>1.3</v>
      </c>
      <c r="BB11837">
        <v>1.58</v>
      </c>
      <c r="BC11837">
        <v>2</v>
      </c>
      <c r="BD11837">
        <v>2.56</v>
      </c>
      <c r="BE11837">
        <v>5</v>
      </c>
      <c r="BF11837">
        <v>5</v>
      </c>
      <c r="BG11837">
        <v>4</v>
      </c>
      <c r="BH11837">
        <v>5</v>
      </c>
      <c r="BI11837">
        <v>9</v>
      </c>
      <c r="BJ11837">
        <v>10</v>
      </c>
      <c r="BK11837">
        <v>0.34246575342465752</v>
      </c>
      <c r="BL11837">
        <v>0.26041666666666669</v>
      </c>
      <c r="BM11837">
        <v>0.45454545454545453</v>
      </c>
      <c r="BN11837" s="2">
        <f>IFERROR(_xlfn.STDEV.S(Tabela_Jogos_Testes[[#This Row],[P(h)]:[P(a)]]),0)</f>
        <v>9.7450755362588806E-2</v>
      </c>
      <c r="BO11837">
        <v>0.69930069930069938</v>
      </c>
      <c r="BP11837">
        <v>0.68027210884353739</v>
      </c>
      <c r="BQ11837">
        <v>5.8400000000000007</v>
      </c>
      <c r="BR11837">
        <v>2.2000000000000002</v>
      </c>
      <c r="BS11837" s="2">
        <f>Tabela_Jogos_Testes[[#This Row],[FT_Goals_H]]*Tabela_Jogos_Testes[[#This Row],[P(a)]]</f>
        <v>0.90909090909090906</v>
      </c>
      <c r="BT11837" s="2">
        <f>Tabela_Jogos_Testes[[#This Row],[FT_Goals_A]]*Tabela_Jogos_Testes[[#This Row],[P(h)]]</f>
        <v>0.34246575342465752</v>
      </c>
    </row>
    <row r="11838" spans="1:72" x14ac:dyDescent="0.25">
      <c r="A11838">
        <v>11837</v>
      </c>
      <c r="B11838" t="s">
        <v>7369</v>
      </c>
      <c r="C11838">
        <v>2022</v>
      </c>
      <c r="D11838" s="1">
        <v>44815.458333333336</v>
      </c>
      <c r="E11838">
        <v>21</v>
      </c>
      <c r="F11838" t="s">
        <v>7372</v>
      </c>
      <c r="G11838" t="s">
        <v>7380</v>
      </c>
      <c r="H11838">
        <v>1</v>
      </c>
      <c r="I11838">
        <v>1</v>
      </c>
      <c r="J11838">
        <v>2</v>
      </c>
      <c r="K11838">
        <v>2</v>
      </c>
      <c r="L11838">
        <v>2</v>
      </c>
      <c r="M11838">
        <v>4</v>
      </c>
      <c r="N11838" t="s">
        <v>3825</v>
      </c>
      <c r="O11838" t="s">
        <v>4070</v>
      </c>
      <c r="P11838">
        <v>6</v>
      </c>
      <c r="Q11838">
        <v>2</v>
      </c>
      <c r="R11838">
        <v>8</v>
      </c>
      <c r="S11838">
        <v>2.5</v>
      </c>
      <c r="T11838">
        <v>2.35</v>
      </c>
      <c r="U11838">
        <v>3.4</v>
      </c>
      <c r="V11838">
        <v>1.25</v>
      </c>
      <c r="W11838">
        <v>3.6</v>
      </c>
      <c r="X11838">
        <v>2.1</v>
      </c>
      <c r="Y11838">
        <v>1.63</v>
      </c>
      <c r="Z11838">
        <v>4.5999999999999996</v>
      </c>
      <c r="AA11838">
        <v>1.17</v>
      </c>
      <c r="AB11838">
        <v>2.02</v>
      </c>
      <c r="AC11838">
        <v>3.94</v>
      </c>
      <c r="AD11838">
        <v>3.24</v>
      </c>
      <c r="AE11838">
        <v>1.02</v>
      </c>
      <c r="AF11838">
        <v>13</v>
      </c>
      <c r="AG11838">
        <v>1.1399999999999999</v>
      </c>
      <c r="AH11838">
        <v>5</v>
      </c>
      <c r="AI11838">
        <v>1.43</v>
      </c>
      <c r="AJ11838">
        <v>2.62</v>
      </c>
      <c r="AK11838">
        <v>1.44</v>
      </c>
      <c r="AL11838">
        <v>2.6</v>
      </c>
      <c r="AM11838">
        <v>1.35</v>
      </c>
      <c r="AN11838">
        <v>1.25</v>
      </c>
      <c r="AO11838">
        <v>1.73</v>
      </c>
      <c r="AP11838">
        <v>1.3</v>
      </c>
      <c r="AQ11838">
        <v>1</v>
      </c>
      <c r="AR11838">
        <v>1.64</v>
      </c>
      <c r="AS11838">
        <v>0.85</v>
      </c>
      <c r="AT11838">
        <v>1.89</v>
      </c>
      <c r="AU11838">
        <v>1.32</v>
      </c>
      <c r="AV11838">
        <v>3.21</v>
      </c>
      <c r="AW11838">
        <v>1.62</v>
      </c>
      <c r="AX11838">
        <v>8.5</v>
      </c>
      <c r="AY11838">
        <v>2.9</v>
      </c>
      <c r="AZ11838">
        <v>0</v>
      </c>
      <c r="BA11838">
        <v>1.22</v>
      </c>
      <c r="BB11838">
        <v>1.44</v>
      </c>
      <c r="BC11838">
        <v>1.76</v>
      </c>
      <c r="BD11838">
        <v>2.2200000000000002</v>
      </c>
      <c r="BE11838">
        <v>7</v>
      </c>
      <c r="BF11838">
        <v>5</v>
      </c>
      <c r="BG11838">
        <v>13</v>
      </c>
      <c r="BH11838">
        <v>6</v>
      </c>
      <c r="BI11838">
        <v>20</v>
      </c>
      <c r="BJ11838">
        <v>11</v>
      </c>
      <c r="BK11838">
        <v>0.49504950495049505</v>
      </c>
      <c r="BL11838">
        <v>0.25380710659898476</v>
      </c>
      <c r="BM11838">
        <v>0.30864197530864196</v>
      </c>
      <c r="BN11838" s="2">
        <f>IFERROR(_xlfn.STDEV.S(Tabela_Jogos_Testes[[#This Row],[P(h)]:[P(a)]]),0)</f>
        <v>0.12645982543609949</v>
      </c>
      <c r="BO11838">
        <v>0.69930069930069938</v>
      </c>
      <c r="BP11838">
        <v>0.69444444444444442</v>
      </c>
      <c r="BQ11838">
        <v>4.04</v>
      </c>
      <c r="BR11838">
        <v>6.48</v>
      </c>
      <c r="BS11838" s="2">
        <f>Tabela_Jogos_Testes[[#This Row],[FT_Goals_H]]*Tabela_Jogos_Testes[[#This Row],[P(a)]]</f>
        <v>0.61728395061728392</v>
      </c>
      <c r="BT11838" s="2">
        <f>Tabela_Jogos_Testes[[#This Row],[FT_Goals_A]]*Tabela_Jogos_Testes[[#This Row],[P(h)]]</f>
        <v>0.99009900990099009</v>
      </c>
    </row>
    <row r="11839" spans="1:72" x14ac:dyDescent="0.25">
      <c r="A11839">
        <v>11838</v>
      </c>
      <c r="B11839" t="s">
        <v>7369</v>
      </c>
      <c r="C11839">
        <v>2022</v>
      </c>
      <c r="D11839" s="1">
        <v>44815.458333333336</v>
      </c>
      <c r="E11839">
        <v>21</v>
      </c>
      <c r="F11839" t="s">
        <v>7370</v>
      </c>
      <c r="G11839" t="s">
        <v>7374</v>
      </c>
      <c r="H11839">
        <v>3</v>
      </c>
      <c r="I11839">
        <v>1</v>
      </c>
      <c r="J11839">
        <v>4</v>
      </c>
      <c r="K11839">
        <v>6</v>
      </c>
      <c r="L11839">
        <v>1</v>
      </c>
      <c r="M11839">
        <v>7</v>
      </c>
      <c r="N11839" t="s">
        <v>7468</v>
      </c>
      <c r="O11839" t="s">
        <v>90</v>
      </c>
      <c r="P11839">
        <v>8</v>
      </c>
      <c r="Q11839">
        <v>11</v>
      </c>
      <c r="R11839">
        <v>19</v>
      </c>
      <c r="S11839">
        <v>1.98</v>
      </c>
      <c r="T11839">
        <v>2.4</v>
      </c>
      <c r="U11839">
        <v>5.25</v>
      </c>
      <c r="V11839">
        <v>1.27</v>
      </c>
      <c r="W11839">
        <v>3.4</v>
      </c>
      <c r="X11839">
        <v>2.2000000000000002</v>
      </c>
      <c r="Y11839">
        <v>1.58</v>
      </c>
      <c r="Z11839">
        <v>5</v>
      </c>
      <c r="AA11839">
        <v>1.1499999999999999</v>
      </c>
      <c r="AB11839">
        <v>1.53</v>
      </c>
      <c r="AC11839">
        <v>4.54</v>
      </c>
      <c r="AD11839">
        <v>5.45</v>
      </c>
      <c r="AE11839">
        <v>1.03</v>
      </c>
      <c r="AF11839">
        <v>16</v>
      </c>
      <c r="AG11839">
        <v>1.1200000000000001</v>
      </c>
      <c r="AH11839">
        <v>5</v>
      </c>
      <c r="AI11839">
        <v>1.47</v>
      </c>
      <c r="AJ11839">
        <v>2.5</v>
      </c>
      <c r="AK11839">
        <v>1.65</v>
      </c>
      <c r="AL11839">
        <v>2.1</v>
      </c>
      <c r="AM11839">
        <v>1.1299999999999999</v>
      </c>
      <c r="AN11839">
        <v>1.2</v>
      </c>
      <c r="AO11839">
        <v>2.5499999999999998</v>
      </c>
      <c r="AP11839">
        <v>1.3</v>
      </c>
      <c r="AQ11839">
        <v>0.7</v>
      </c>
      <c r="AR11839">
        <v>1.46</v>
      </c>
      <c r="AS11839">
        <v>0.79</v>
      </c>
      <c r="AT11839">
        <v>1.48</v>
      </c>
      <c r="AU11839">
        <v>1.28</v>
      </c>
      <c r="AV11839">
        <v>2.76</v>
      </c>
      <c r="AW11839">
        <v>1.24</v>
      </c>
      <c r="AX11839">
        <v>10.5</v>
      </c>
      <c r="AY11839">
        <v>5.5</v>
      </c>
      <c r="AZ11839">
        <v>0</v>
      </c>
      <c r="BA11839">
        <v>0</v>
      </c>
      <c r="BB11839">
        <v>1.36</v>
      </c>
      <c r="BC11839">
        <v>1.65</v>
      </c>
      <c r="BD11839">
        <v>2.09</v>
      </c>
      <c r="BE11839">
        <v>9</v>
      </c>
      <c r="BF11839">
        <v>6</v>
      </c>
      <c r="BG11839">
        <v>4</v>
      </c>
      <c r="BH11839">
        <v>2</v>
      </c>
      <c r="BI11839">
        <v>13</v>
      </c>
      <c r="BJ11839">
        <v>8</v>
      </c>
      <c r="BK11839">
        <v>0.65359477124183007</v>
      </c>
      <c r="BL11839">
        <v>0.22026431718061673</v>
      </c>
      <c r="BM11839">
        <v>0.18348623853211007</v>
      </c>
      <c r="BN11839" s="2">
        <f>IFERROR(_xlfn.STDEV.S(Tabela_Jogos_Testes[[#This Row],[P(h)]:[P(a)]]),0)</f>
        <v>0.26144787307493972</v>
      </c>
      <c r="BO11839">
        <v>0.68027210884353739</v>
      </c>
      <c r="BP11839">
        <v>0.60606060606060608</v>
      </c>
      <c r="BQ11839">
        <v>9.18</v>
      </c>
      <c r="BR11839">
        <v>5.45</v>
      </c>
      <c r="BS11839" s="2">
        <f>Tabela_Jogos_Testes[[#This Row],[FT_Goals_H]]*Tabela_Jogos_Testes[[#This Row],[P(a)]]</f>
        <v>1.1009174311926604</v>
      </c>
      <c r="BT11839" s="2">
        <f>Tabela_Jogos_Testes[[#This Row],[FT_Goals_A]]*Tabela_Jogos_Testes[[#This Row],[P(h)]]</f>
        <v>0.65359477124183007</v>
      </c>
    </row>
    <row r="11840" spans="1:72" x14ac:dyDescent="0.25">
      <c r="A11840">
        <v>11839</v>
      </c>
      <c r="B11840" t="s">
        <v>7369</v>
      </c>
      <c r="C11840">
        <v>2022</v>
      </c>
      <c r="D11840" s="1">
        <v>44815.458333333336</v>
      </c>
      <c r="E11840">
        <v>21</v>
      </c>
      <c r="F11840" t="s">
        <v>7379</v>
      </c>
      <c r="G11840" t="s">
        <v>7371</v>
      </c>
      <c r="H11840">
        <v>0</v>
      </c>
      <c r="I11840">
        <v>0</v>
      </c>
      <c r="J11840">
        <v>0</v>
      </c>
      <c r="K11840">
        <v>1</v>
      </c>
      <c r="L11840">
        <v>0</v>
      </c>
      <c r="M11840">
        <v>1</v>
      </c>
      <c r="N11840" t="s">
        <v>584</v>
      </c>
      <c r="O11840" t="s">
        <v>75</v>
      </c>
      <c r="P11840">
        <v>5</v>
      </c>
      <c r="Q11840">
        <v>7</v>
      </c>
      <c r="R11840">
        <v>12</v>
      </c>
      <c r="S11840">
        <v>4.0999999999999996</v>
      </c>
      <c r="T11840">
        <v>2.37</v>
      </c>
      <c r="U11840">
        <v>2.25</v>
      </c>
      <c r="V11840">
        <v>1.26</v>
      </c>
      <c r="W11840">
        <v>3.5</v>
      </c>
      <c r="X11840">
        <v>2.1</v>
      </c>
      <c r="Y11840">
        <v>1.63</v>
      </c>
      <c r="Z11840">
        <v>4.5999999999999996</v>
      </c>
      <c r="AA11840">
        <v>1.1599999999999999</v>
      </c>
      <c r="AB11840">
        <v>4.24</v>
      </c>
      <c r="AC11840">
        <v>4.24</v>
      </c>
      <c r="AD11840">
        <v>1.71</v>
      </c>
      <c r="AE11840">
        <v>1.02</v>
      </c>
      <c r="AF11840">
        <v>13</v>
      </c>
      <c r="AG11840">
        <v>1.1399999999999999</v>
      </c>
      <c r="AH11840">
        <v>5</v>
      </c>
      <c r="AI11840">
        <v>1.42</v>
      </c>
      <c r="AJ11840">
        <v>2.65</v>
      </c>
      <c r="AK11840">
        <v>1.49</v>
      </c>
      <c r="AL11840">
        <v>2.4500000000000002</v>
      </c>
      <c r="AM11840">
        <v>2</v>
      </c>
      <c r="AN11840">
        <v>1.24</v>
      </c>
      <c r="AO11840">
        <v>1.23</v>
      </c>
      <c r="AP11840">
        <v>0.8</v>
      </c>
      <c r="AQ11840">
        <v>1</v>
      </c>
      <c r="AR11840">
        <v>0.92</v>
      </c>
      <c r="AS11840">
        <v>0.71</v>
      </c>
      <c r="AT11840">
        <v>1.49</v>
      </c>
      <c r="AU11840">
        <v>1.74</v>
      </c>
      <c r="AV11840">
        <v>3.23</v>
      </c>
      <c r="AW11840">
        <v>2.5299999999999998</v>
      </c>
      <c r="AX11840">
        <v>8.3000000000000007</v>
      </c>
      <c r="AY11840">
        <v>1.77</v>
      </c>
      <c r="AZ11840">
        <v>0</v>
      </c>
      <c r="BA11840">
        <v>0</v>
      </c>
      <c r="BB11840">
        <v>1.32</v>
      </c>
      <c r="BC11840">
        <v>1.58</v>
      </c>
      <c r="BD11840">
        <v>2</v>
      </c>
      <c r="BE11840">
        <v>4</v>
      </c>
      <c r="BF11840">
        <v>5</v>
      </c>
      <c r="BG11840">
        <v>2</v>
      </c>
      <c r="BH11840">
        <v>5</v>
      </c>
      <c r="BI11840">
        <v>6</v>
      </c>
      <c r="BJ11840">
        <v>10</v>
      </c>
      <c r="BK11840">
        <v>0.23584905660377356</v>
      </c>
      <c r="BL11840">
        <v>0.23584905660377356</v>
      </c>
      <c r="BM11840">
        <v>0.58479532163742687</v>
      </c>
      <c r="BN11840" s="2">
        <f>IFERROR(_xlfn.STDEV.S(Tabela_Jogos_Testes[[#This Row],[P(h)]:[P(a)]]),0)</f>
        <v>0.20146422004989425</v>
      </c>
      <c r="BO11840">
        <v>0.70422535211267612</v>
      </c>
      <c r="BP11840">
        <v>0.67114093959731547</v>
      </c>
      <c r="BQ11840">
        <v>4.24</v>
      </c>
      <c r="BR11840">
        <v>0</v>
      </c>
      <c r="BS11840" s="2">
        <f>Tabela_Jogos_Testes[[#This Row],[FT_Goals_H]]*Tabela_Jogos_Testes[[#This Row],[P(a)]]</f>
        <v>0.58479532163742687</v>
      </c>
      <c r="BT11840" s="2">
        <f>Tabela_Jogos_Testes[[#This Row],[FT_Goals_A]]*Tabela_Jogos_Testes[[#This Row],[P(h)]]</f>
        <v>0</v>
      </c>
    </row>
    <row r="11841" spans="1:72" x14ac:dyDescent="0.25">
      <c r="A11841">
        <v>11840</v>
      </c>
      <c r="B11841" t="s">
        <v>7369</v>
      </c>
      <c r="C11841">
        <v>2022</v>
      </c>
      <c r="D11841" s="1">
        <v>44815.458333333336</v>
      </c>
      <c r="E11841">
        <v>21</v>
      </c>
      <c r="F11841" t="s">
        <v>7376</v>
      </c>
      <c r="G11841" t="s">
        <v>5685</v>
      </c>
      <c r="H11841">
        <v>0</v>
      </c>
      <c r="I11841">
        <v>3</v>
      </c>
      <c r="J11841">
        <v>3</v>
      </c>
      <c r="K11841">
        <v>0</v>
      </c>
      <c r="L11841">
        <v>3</v>
      </c>
      <c r="M11841">
        <v>3</v>
      </c>
      <c r="N11841" t="s">
        <v>75</v>
      </c>
      <c r="O11841" t="s">
        <v>7469</v>
      </c>
      <c r="P11841">
        <v>7</v>
      </c>
      <c r="Q11841">
        <v>2</v>
      </c>
      <c r="R11841">
        <v>9</v>
      </c>
      <c r="S11841">
        <v>4.3</v>
      </c>
      <c r="T11841">
        <v>2.5</v>
      </c>
      <c r="U11841">
        <v>2.2400000000000002</v>
      </c>
      <c r="V11841">
        <v>1.25</v>
      </c>
      <c r="W11841">
        <v>3.78</v>
      </c>
      <c r="X11841">
        <v>2.17</v>
      </c>
      <c r="Y11841">
        <v>1.66</v>
      </c>
      <c r="Z11841">
        <v>4.74</v>
      </c>
      <c r="AA11841">
        <v>1.17</v>
      </c>
      <c r="AB11841">
        <v>4.04</v>
      </c>
      <c r="AC11841">
        <v>4.0999999999999996</v>
      </c>
      <c r="AD11841">
        <v>1.77</v>
      </c>
      <c r="AE11841">
        <v>1.02</v>
      </c>
      <c r="AF11841">
        <v>12</v>
      </c>
      <c r="AG11841">
        <v>1.17</v>
      </c>
      <c r="AH11841">
        <v>4.5</v>
      </c>
      <c r="AI11841">
        <v>1.42</v>
      </c>
      <c r="AJ11841">
        <v>2.65</v>
      </c>
      <c r="AK11841">
        <v>1.5</v>
      </c>
      <c r="AL11841">
        <v>2.5099999999999998</v>
      </c>
      <c r="AM11841">
        <v>2.08</v>
      </c>
      <c r="AN11841">
        <v>1.22</v>
      </c>
      <c r="AO11841">
        <v>1.22</v>
      </c>
      <c r="AP11841">
        <v>1.2</v>
      </c>
      <c r="AQ11841">
        <v>1.9</v>
      </c>
      <c r="AR11841">
        <v>1.29</v>
      </c>
      <c r="AS11841">
        <v>1.69</v>
      </c>
      <c r="AT11841">
        <v>1.55</v>
      </c>
      <c r="AU11841">
        <v>1.56</v>
      </c>
      <c r="AV11841">
        <v>3.11</v>
      </c>
      <c r="AW11841">
        <v>3.68</v>
      </c>
      <c r="AX11841">
        <v>9.1</v>
      </c>
      <c r="AY11841">
        <v>1.43</v>
      </c>
      <c r="AZ11841">
        <v>0</v>
      </c>
      <c r="BA11841">
        <v>1.2</v>
      </c>
      <c r="BB11841">
        <v>1.41</v>
      </c>
      <c r="BC11841">
        <v>1.7</v>
      </c>
      <c r="BD11841">
        <v>2.13</v>
      </c>
      <c r="BE11841">
        <v>0</v>
      </c>
      <c r="BF11841">
        <v>6</v>
      </c>
      <c r="BG11841">
        <v>3</v>
      </c>
      <c r="BH11841">
        <v>3</v>
      </c>
      <c r="BI11841">
        <v>3</v>
      </c>
      <c r="BJ11841">
        <v>9</v>
      </c>
      <c r="BK11841">
        <v>0.24752475247524752</v>
      </c>
      <c r="BL11841">
        <v>0.24390243902439027</v>
      </c>
      <c r="BM11841">
        <v>0.56497175141242939</v>
      </c>
      <c r="BN11841" s="2">
        <f>IFERROR(_xlfn.STDEV.S(Tabela_Jogos_Testes[[#This Row],[P(h)]:[P(a)]]),0)</f>
        <v>0.18433268006798995</v>
      </c>
      <c r="BO11841">
        <v>0.70422535211267612</v>
      </c>
      <c r="BP11841">
        <v>0.66666666666666663</v>
      </c>
      <c r="BQ11841">
        <v>0</v>
      </c>
      <c r="BR11841">
        <v>5.31</v>
      </c>
      <c r="BS11841" s="2">
        <f>Tabela_Jogos_Testes[[#This Row],[FT_Goals_H]]*Tabela_Jogos_Testes[[#This Row],[P(a)]]</f>
        <v>0</v>
      </c>
      <c r="BT11841" s="2">
        <f>Tabela_Jogos_Testes[[#This Row],[FT_Goals_A]]*Tabela_Jogos_Testes[[#This Row],[P(h)]]</f>
        <v>0.74257425742574257</v>
      </c>
    </row>
    <row r="11842" spans="1:72" x14ac:dyDescent="0.25">
      <c r="A11842">
        <v>11841</v>
      </c>
      <c r="B11842" t="s">
        <v>7369</v>
      </c>
      <c r="C11842">
        <v>2022</v>
      </c>
      <c r="D11842" s="1">
        <v>44821.458333333336</v>
      </c>
      <c r="E11842">
        <v>22</v>
      </c>
      <c r="F11842" t="s">
        <v>5878</v>
      </c>
      <c r="G11842" t="s">
        <v>7372</v>
      </c>
      <c r="H11842">
        <v>0</v>
      </c>
      <c r="I11842">
        <v>0</v>
      </c>
      <c r="J11842">
        <v>0</v>
      </c>
      <c r="K11842">
        <v>3</v>
      </c>
      <c r="L11842">
        <v>0</v>
      </c>
      <c r="M11842">
        <v>3</v>
      </c>
      <c r="N11842" t="s">
        <v>7470</v>
      </c>
      <c r="O11842" t="s">
        <v>75</v>
      </c>
      <c r="P11842">
        <v>8</v>
      </c>
      <c r="Q11842">
        <v>6</v>
      </c>
      <c r="R11842">
        <v>14</v>
      </c>
      <c r="S11842">
        <v>1.81</v>
      </c>
      <c r="T11842">
        <v>2.79</v>
      </c>
      <c r="U11842">
        <v>5.65</v>
      </c>
      <c r="V11842">
        <v>1.2</v>
      </c>
      <c r="W11842">
        <v>4.3499999999999996</v>
      </c>
      <c r="X11842">
        <v>1.97</v>
      </c>
      <c r="Y11842">
        <v>1.8</v>
      </c>
      <c r="Z11842">
        <v>3.98</v>
      </c>
      <c r="AA11842">
        <v>1.23</v>
      </c>
      <c r="AB11842">
        <v>1.39</v>
      </c>
      <c r="AC11842">
        <v>5</v>
      </c>
      <c r="AD11842">
        <v>6</v>
      </c>
      <c r="AE11842">
        <v>1.02</v>
      </c>
      <c r="AF11842">
        <v>15</v>
      </c>
      <c r="AG11842">
        <v>1.07</v>
      </c>
      <c r="AH11842">
        <v>6.25</v>
      </c>
      <c r="AI11842">
        <v>1.36</v>
      </c>
      <c r="AJ11842">
        <v>2.89</v>
      </c>
      <c r="AK11842">
        <v>1.53</v>
      </c>
      <c r="AL11842">
        <v>2.44</v>
      </c>
      <c r="AM11842">
        <v>1.1000000000000001</v>
      </c>
      <c r="AN11842">
        <v>1.1499999999999999</v>
      </c>
      <c r="AO11842">
        <v>2.9</v>
      </c>
      <c r="AP11842">
        <v>2.8</v>
      </c>
      <c r="AQ11842">
        <v>0.6</v>
      </c>
      <c r="AR11842">
        <v>2.64</v>
      </c>
      <c r="AS11842">
        <v>0.69</v>
      </c>
      <c r="AT11842">
        <v>2.04</v>
      </c>
      <c r="AU11842">
        <v>1.82</v>
      </c>
      <c r="AV11842">
        <v>3.86</v>
      </c>
      <c r="AW11842">
        <v>1.26</v>
      </c>
      <c r="AX11842">
        <v>9.8000000000000007</v>
      </c>
      <c r="AY11842">
        <v>5.2</v>
      </c>
      <c r="AZ11842">
        <v>1.26</v>
      </c>
      <c r="BA11842">
        <v>1.5</v>
      </c>
      <c r="BB11842">
        <v>1.9</v>
      </c>
      <c r="BC11842">
        <v>2.4700000000000002</v>
      </c>
      <c r="BD11842">
        <v>3.34</v>
      </c>
      <c r="BE11842">
        <v>8</v>
      </c>
      <c r="BF11842">
        <v>3</v>
      </c>
      <c r="BG11842">
        <v>12</v>
      </c>
      <c r="BH11842">
        <v>9</v>
      </c>
      <c r="BI11842">
        <v>20</v>
      </c>
      <c r="BJ11842">
        <v>12</v>
      </c>
      <c r="BK11842">
        <v>0.71942446043165476</v>
      </c>
      <c r="BL11842">
        <v>0.2</v>
      </c>
      <c r="BM11842">
        <v>0.16666666666666666</v>
      </c>
      <c r="BN11842" s="2">
        <f>IFERROR(_xlfn.STDEV.S(Tabela_Jogos_Testes[[#This Row],[P(h)]:[P(a)]]),0)</f>
        <v>0.30996076627366986</v>
      </c>
      <c r="BO11842">
        <v>0.73529411764705876</v>
      </c>
      <c r="BP11842">
        <v>0.65359477124183007</v>
      </c>
      <c r="BQ11842">
        <v>4.17</v>
      </c>
      <c r="BR11842">
        <v>0</v>
      </c>
      <c r="BS11842" s="2">
        <f>Tabela_Jogos_Testes[[#This Row],[FT_Goals_H]]*Tabela_Jogos_Testes[[#This Row],[P(a)]]</f>
        <v>0.5</v>
      </c>
      <c r="BT11842" s="2">
        <f>Tabela_Jogos_Testes[[#This Row],[FT_Goals_A]]*Tabela_Jogos_Testes[[#This Row],[P(h)]]</f>
        <v>0</v>
      </c>
    </row>
    <row r="11843" spans="1:72" x14ac:dyDescent="0.25">
      <c r="A11843">
        <v>11842</v>
      </c>
      <c r="B11843" t="s">
        <v>7369</v>
      </c>
      <c r="C11843">
        <v>2022</v>
      </c>
      <c r="D11843" s="1">
        <v>44821.458333333336</v>
      </c>
      <c r="E11843">
        <v>22</v>
      </c>
      <c r="F11843" t="s">
        <v>7380</v>
      </c>
      <c r="G11843" t="s">
        <v>7376</v>
      </c>
      <c r="H11843">
        <v>3</v>
      </c>
      <c r="I11843">
        <v>4</v>
      </c>
      <c r="J11843">
        <v>7</v>
      </c>
      <c r="K11843">
        <v>4</v>
      </c>
      <c r="L11843">
        <v>8</v>
      </c>
      <c r="M11843">
        <v>12</v>
      </c>
      <c r="N11843" t="s">
        <v>7471</v>
      </c>
      <c r="O11843" t="s">
        <v>7472</v>
      </c>
      <c r="P11843">
        <v>-1</v>
      </c>
      <c r="Q11843">
        <v>-1</v>
      </c>
      <c r="R11843">
        <v>-1</v>
      </c>
      <c r="S11843">
        <v>2.73</v>
      </c>
      <c r="T11843">
        <v>2.48</v>
      </c>
      <c r="U11843">
        <v>3.15</v>
      </c>
      <c r="V11843">
        <v>1.23</v>
      </c>
      <c r="W11843">
        <v>3.98</v>
      </c>
      <c r="X11843">
        <v>2.09</v>
      </c>
      <c r="Y11843">
        <v>1.71</v>
      </c>
      <c r="Z11843">
        <v>4.5</v>
      </c>
      <c r="AA11843">
        <v>1.19</v>
      </c>
      <c r="AB11843">
        <v>2.25</v>
      </c>
      <c r="AC11843">
        <v>3.6</v>
      </c>
      <c r="AD11843">
        <v>2.65</v>
      </c>
      <c r="AE11843">
        <v>1.02</v>
      </c>
      <c r="AF11843">
        <v>12</v>
      </c>
      <c r="AG11843">
        <v>1.1000000000000001</v>
      </c>
      <c r="AH11843">
        <v>5.55</v>
      </c>
      <c r="AI11843">
        <v>1.4</v>
      </c>
      <c r="AJ11843">
        <v>2.73</v>
      </c>
      <c r="AK11843">
        <v>1.4</v>
      </c>
      <c r="AL11843">
        <v>2.86</v>
      </c>
      <c r="AM11843">
        <v>1.45</v>
      </c>
      <c r="AN11843">
        <v>1.23</v>
      </c>
      <c r="AO11843">
        <v>1.6</v>
      </c>
      <c r="AP11843">
        <v>1.4</v>
      </c>
      <c r="AQ11843">
        <v>1.3</v>
      </c>
      <c r="AR11843">
        <v>1.43</v>
      </c>
      <c r="AS11843">
        <v>1.46</v>
      </c>
      <c r="AT11843">
        <v>1.28</v>
      </c>
      <c r="AU11843">
        <v>1.58</v>
      </c>
      <c r="AV11843">
        <v>2.86</v>
      </c>
      <c r="AW11843">
        <v>1.75</v>
      </c>
      <c r="AX11843">
        <v>7.8</v>
      </c>
      <c r="AY11843">
        <v>2.58</v>
      </c>
      <c r="AZ11843">
        <v>1.24</v>
      </c>
      <c r="BA11843">
        <v>1.48</v>
      </c>
      <c r="BB11843">
        <v>1.86</v>
      </c>
      <c r="BC11843">
        <v>2.38</v>
      </c>
      <c r="BD11843">
        <v>3.2</v>
      </c>
      <c r="BE11843">
        <v>-1</v>
      </c>
      <c r="BF11843">
        <v>-1</v>
      </c>
      <c r="BG11843">
        <v>-1</v>
      </c>
      <c r="BH11843">
        <v>-1</v>
      </c>
      <c r="BI11843">
        <v>-1</v>
      </c>
      <c r="BJ11843">
        <v>-1</v>
      </c>
      <c r="BK11843">
        <v>0.44444444444444442</v>
      </c>
      <c r="BL11843">
        <v>0.27777777777777779</v>
      </c>
      <c r="BM11843">
        <v>0.37735849056603776</v>
      </c>
      <c r="BN11843" s="2">
        <f>IFERROR(_xlfn.STDEV.S(Tabela_Jogos_Testes[[#This Row],[P(h)]:[P(a)]]),0)</f>
        <v>8.3859626107135612E-2</v>
      </c>
      <c r="BO11843">
        <v>0.7142857142857143</v>
      </c>
      <c r="BP11843">
        <v>0.7142857142857143</v>
      </c>
      <c r="BQ11843">
        <v>9</v>
      </c>
      <c r="BR11843">
        <v>21.2</v>
      </c>
      <c r="BS11843" s="2">
        <f>Tabela_Jogos_Testes[[#This Row],[FT_Goals_H]]*Tabela_Jogos_Testes[[#This Row],[P(a)]]</f>
        <v>1.5094339622641511</v>
      </c>
      <c r="BT11843" s="2">
        <f>Tabela_Jogos_Testes[[#This Row],[FT_Goals_A]]*Tabela_Jogos_Testes[[#This Row],[P(h)]]</f>
        <v>3.5555555555555554</v>
      </c>
    </row>
    <row r="11844" spans="1:72" x14ac:dyDescent="0.25">
      <c r="A11844">
        <v>11843</v>
      </c>
      <c r="B11844" t="s">
        <v>7369</v>
      </c>
      <c r="C11844">
        <v>2022</v>
      </c>
      <c r="D11844" s="1">
        <v>44821.458333333336</v>
      </c>
      <c r="E11844">
        <v>22</v>
      </c>
      <c r="F11844" t="s">
        <v>7373</v>
      </c>
      <c r="G11844" t="s">
        <v>7370</v>
      </c>
      <c r="H11844">
        <v>2</v>
      </c>
      <c r="I11844">
        <v>1</v>
      </c>
      <c r="J11844">
        <v>3</v>
      </c>
      <c r="K11844">
        <v>2</v>
      </c>
      <c r="L11844">
        <v>1</v>
      </c>
      <c r="M11844">
        <v>3</v>
      </c>
      <c r="N11844" t="s">
        <v>285</v>
      </c>
      <c r="O11844" t="s">
        <v>138</v>
      </c>
      <c r="P11844">
        <v>6</v>
      </c>
      <c r="Q11844">
        <v>3</v>
      </c>
      <c r="R11844">
        <v>9</v>
      </c>
      <c r="S11844">
        <v>3.14</v>
      </c>
      <c r="T11844">
        <v>2.4500000000000002</v>
      </c>
      <c r="U11844">
        <v>2.78</v>
      </c>
      <c r="V11844">
        <v>1.24</v>
      </c>
      <c r="W11844">
        <v>3.88</v>
      </c>
      <c r="X11844">
        <v>2.13</v>
      </c>
      <c r="Y11844">
        <v>1.68</v>
      </c>
      <c r="Z11844">
        <v>4.6500000000000004</v>
      </c>
      <c r="AA11844">
        <v>1.18</v>
      </c>
      <c r="AB11844">
        <v>2.4</v>
      </c>
      <c r="AC11844">
        <v>3.7</v>
      </c>
      <c r="AD11844">
        <v>2.4</v>
      </c>
      <c r="AE11844">
        <v>1</v>
      </c>
      <c r="AF11844">
        <v>16</v>
      </c>
      <c r="AG11844">
        <v>1.1100000000000001</v>
      </c>
      <c r="AH11844">
        <v>5.3</v>
      </c>
      <c r="AI11844">
        <v>1.45</v>
      </c>
      <c r="AJ11844">
        <v>2.56</v>
      </c>
      <c r="AK11844">
        <v>1.42</v>
      </c>
      <c r="AL11844">
        <v>2.78</v>
      </c>
      <c r="AM11844">
        <v>1.59</v>
      </c>
      <c r="AN11844">
        <v>1.25</v>
      </c>
      <c r="AO11844">
        <v>1.46</v>
      </c>
      <c r="AP11844">
        <v>1.3</v>
      </c>
      <c r="AQ11844">
        <v>0.3</v>
      </c>
      <c r="AR11844">
        <v>1.46</v>
      </c>
      <c r="AS11844">
        <v>0.43</v>
      </c>
      <c r="AT11844">
        <v>1.95</v>
      </c>
      <c r="AU11844">
        <v>1.36</v>
      </c>
      <c r="AV11844">
        <v>3.31</v>
      </c>
      <c r="AW11844">
        <v>2.08</v>
      </c>
      <c r="AX11844">
        <v>7.9</v>
      </c>
      <c r="AY11844">
        <v>2.08</v>
      </c>
      <c r="AZ11844">
        <v>0</v>
      </c>
      <c r="BA11844">
        <v>1.21</v>
      </c>
      <c r="BB11844">
        <v>1.43</v>
      </c>
      <c r="BC11844">
        <v>1.74</v>
      </c>
      <c r="BD11844">
        <v>2.1800000000000002</v>
      </c>
      <c r="BE11844">
        <v>4</v>
      </c>
      <c r="BF11844">
        <v>4</v>
      </c>
      <c r="BG11844">
        <v>3</v>
      </c>
      <c r="BH11844">
        <v>6</v>
      </c>
      <c r="BI11844">
        <v>7</v>
      </c>
      <c r="BJ11844">
        <v>10</v>
      </c>
      <c r="BK11844">
        <v>0.41666666666666669</v>
      </c>
      <c r="BL11844">
        <v>0.27027027027027023</v>
      </c>
      <c r="BM11844">
        <v>0.41666666666666669</v>
      </c>
      <c r="BN11844" s="2">
        <f>IFERROR(_xlfn.STDEV.S(Tabela_Jogos_Testes[[#This Row],[P(h)]:[P(a)]]),0)</f>
        <v>8.452199886785039E-2</v>
      </c>
      <c r="BO11844">
        <v>0.68965517241379315</v>
      </c>
      <c r="BP11844">
        <v>0.70422535211267612</v>
      </c>
      <c r="BQ11844">
        <v>4.8</v>
      </c>
      <c r="BR11844">
        <v>2.4</v>
      </c>
      <c r="BS11844" s="2">
        <f>Tabela_Jogos_Testes[[#This Row],[FT_Goals_H]]*Tabela_Jogos_Testes[[#This Row],[P(a)]]</f>
        <v>0.83333333333333337</v>
      </c>
      <c r="BT11844" s="2">
        <f>Tabela_Jogos_Testes[[#This Row],[FT_Goals_A]]*Tabela_Jogos_Testes[[#This Row],[P(h)]]</f>
        <v>0.41666666666666669</v>
      </c>
    </row>
    <row r="11845" spans="1:72" x14ac:dyDescent="0.25">
      <c r="A11845">
        <v>11844</v>
      </c>
      <c r="B11845" t="s">
        <v>7369</v>
      </c>
      <c r="C11845">
        <v>2022</v>
      </c>
      <c r="D11845" s="1">
        <v>44821.458333333336</v>
      </c>
      <c r="E11845">
        <v>22</v>
      </c>
      <c r="F11845" t="s">
        <v>7371</v>
      </c>
      <c r="G11845" t="s">
        <v>7378</v>
      </c>
      <c r="H11845">
        <v>0</v>
      </c>
      <c r="I11845">
        <v>0</v>
      </c>
      <c r="J11845">
        <v>0</v>
      </c>
      <c r="K11845">
        <v>0</v>
      </c>
      <c r="L11845">
        <v>1</v>
      </c>
      <c r="M11845">
        <v>1</v>
      </c>
      <c r="N11845" t="s">
        <v>75</v>
      </c>
      <c r="O11845" t="s">
        <v>119</v>
      </c>
      <c r="P11845">
        <v>6</v>
      </c>
      <c r="Q11845">
        <v>9</v>
      </c>
      <c r="R11845">
        <v>15</v>
      </c>
      <c r="S11845">
        <v>2.4500000000000002</v>
      </c>
      <c r="T11845">
        <v>2.46</v>
      </c>
      <c r="U11845">
        <v>3.66</v>
      </c>
      <c r="V11845">
        <v>1.25</v>
      </c>
      <c r="W11845">
        <v>3.78</v>
      </c>
      <c r="X11845">
        <v>2.17</v>
      </c>
      <c r="Y11845">
        <v>1.66</v>
      </c>
      <c r="Z11845">
        <v>4.75</v>
      </c>
      <c r="AA11845">
        <v>1.17</v>
      </c>
      <c r="AB11845">
        <v>1.93</v>
      </c>
      <c r="AC11845">
        <v>3.8</v>
      </c>
      <c r="AD11845">
        <v>3.2</v>
      </c>
      <c r="AE11845">
        <v>1.02</v>
      </c>
      <c r="AF11845">
        <v>12</v>
      </c>
      <c r="AG11845">
        <v>1.1100000000000001</v>
      </c>
      <c r="AH11845">
        <v>5.15</v>
      </c>
      <c r="AI11845">
        <v>1.49</v>
      </c>
      <c r="AJ11845">
        <v>2.44</v>
      </c>
      <c r="AK11845">
        <v>1.46</v>
      </c>
      <c r="AL11845">
        <v>2.64</v>
      </c>
      <c r="AM11845">
        <v>1.31</v>
      </c>
      <c r="AN11845">
        <v>1.24</v>
      </c>
      <c r="AO11845">
        <v>1.83</v>
      </c>
      <c r="AP11845">
        <v>2.2000000000000002</v>
      </c>
      <c r="AQ11845">
        <v>2</v>
      </c>
      <c r="AR11845">
        <v>1.92</v>
      </c>
      <c r="AS11845">
        <v>2.08</v>
      </c>
      <c r="AT11845">
        <v>1.72</v>
      </c>
      <c r="AU11845">
        <v>1.69</v>
      </c>
      <c r="AV11845">
        <v>3.41</v>
      </c>
      <c r="AW11845">
        <v>1.78</v>
      </c>
      <c r="AX11845">
        <v>8.1999999999999993</v>
      </c>
      <c r="AY11845">
        <v>2.48</v>
      </c>
      <c r="AZ11845">
        <v>0</v>
      </c>
      <c r="BA11845">
        <v>1.22</v>
      </c>
      <c r="BB11845">
        <v>1.38</v>
      </c>
      <c r="BC11845">
        <v>1.67</v>
      </c>
      <c r="BD11845">
        <v>2.12</v>
      </c>
      <c r="BE11845">
        <v>0</v>
      </c>
      <c r="BF11845">
        <v>2</v>
      </c>
      <c r="BG11845">
        <v>0</v>
      </c>
      <c r="BH11845">
        <v>0</v>
      </c>
      <c r="BI11845">
        <v>0</v>
      </c>
      <c r="BJ11845">
        <v>2</v>
      </c>
      <c r="BK11845">
        <v>0.5181347150259068</v>
      </c>
      <c r="BL11845">
        <v>0.26315789473684209</v>
      </c>
      <c r="BM11845">
        <v>0.3125</v>
      </c>
      <c r="BN11845" s="2">
        <f>IFERROR(_xlfn.STDEV.S(Tabela_Jogos_Testes[[#This Row],[P(h)]:[P(a)]]),0)</f>
        <v>0.13523649548125471</v>
      </c>
      <c r="BO11845">
        <v>0.67114093959731547</v>
      </c>
      <c r="BP11845">
        <v>0.68493150684931503</v>
      </c>
      <c r="BQ11845">
        <v>0</v>
      </c>
      <c r="BR11845">
        <v>3.2</v>
      </c>
      <c r="BS11845" s="2">
        <f>Tabela_Jogos_Testes[[#This Row],[FT_Goals_H]]*Tabela_Jogos_Testes[[#This Row],[P(a)]]</f>
        <v>0</v>
      </c>
      <c r="BT11845" s="2">
        <f>Tabela_Jogos_Testes[[#This Row],[FT_Goals_A]]*Tabela_Jogos_Testes[[#This Row],[P(h)]]</f>
        <v>0.5181347150259068</v>
      </c>
    </row>
    <row r="11846" spans="1:72" x14ac:dyDescent="0.25">
      <c r="A11846">
        <v>11845</v>
      </c>
      <c r="B11846" t="s">
        <v>7369</v>
      </c>
      <c r="C11846">
        <v>2022</v>
      </c>
      <c r="D11846" s="1">
        <v>44821.458333333336</v>
      </c>
      <c r="E11846">
        <v>22</v>
      </c>
      <c r="F11846" t="s">
        <v>7374</v>
      </c>
      <c r="G11846" t="s">
        <v>7379</v>
      </c>
      <c r="H11846">
        <v>1</v>
      </c>
      <c r="I11846">
        <v>0</v>
      </c>
      <c r="J11846">
        <v>1</v>
      </c>
      <c r="K11846">
        <v>1</v>
      </c>
      <c r="L11846">
        <v>2</v>
      </c>
      <c r="M11846">
        <v>3</v>
      </c>
      <c r="N11846" t="s">
        <v>217</v>
      </c>
      <c r="O11846" t="s">
        <v>1726</v>
      </c>
      <c r="P11846">
        <v>2</v>
      </c>
      <c r="Q11846">
        <v>12</v>
      </c>
      <c r="R11846">
        <v>14</v>
      </c>
      <c r="S11846">
        <v>2.65</v>
      </c>
      <c r="T11846">
        <v>2.4300000000000002</v>
      </c>
      <c r="U11846">
        <v>3.36</v>
      </c>
      <c r="V11846">
        <v>1.26</v>
      </c>
      <c r="W11846">
        <v>3.7</v>
      </c>
      <c r="X11846">
        <v>2.1800000000000002</v>
      </c>
      <c r="Y11846">
        <v>1.65</v>
      </c>
      <c r="Z11846">
        <v>4.8499999999999996</v>
      </c>
      <c r="AA11846">
        <v>1.17</v>
      </c>
      <c r="AB11846">
        <v>2.25</v>
      </c>
      <c r="AC11846">
        <v>3.6</v>
      </c>
      <c r="AD11846">
        <v>2.65</v>
      </c>
      <c r="AE11846">
        <v>1.02</v>
      </c>
      <c r="AF11846">
        <v>12</v>
      </c>
      <c r="AG11846">
        <v>1.1200000000000001</v>
      </c>
      <c r="AH11846">
        <v>5.05</v>
      </c>
      <c r="AI11846">
        <v>1.47</v>
      </c>
      <c r="AJ11846">
        <v>2.5</v>
      </c>
      <c r="AK11846">
        <v>1.45</v>
      </c>
      <c r="AL11846">
        <v>2.67</v>
      </c>
      <c r="AM11846">
        <v>1.4</v>
      </c>
      <c r="AN11846">
        <v>1.25</v>
      </c>
      <c r="AO11846">
        <v>1.66</v>
      </c>
      <c r="AP11846">
        <v>0.8</v>
      </c>
      <c r="AQ11846">
        <v>0.6</v>
      </c>
      <c r="AR11846">
        <v>1.08</v>
      </c>
      <c r="AS11846">
        <v>0.64</v>
      </c>
      <c r="AT11846">
        <v>1.53</v>
      </c>
      <c r="AU11846">
        <v>1</v>
      </c>
      <c r="AV11846">
        <v>2.5299999999999998</v>
      </c>
      <c r="AW11846">
        <v>2.0099999999999998</v>
      </c>
      <c r="AX11846">
        <v>8</v>
      </c>
      <c r="AY11846">
        <v>2.15</v>
      </c>
      <c r="AZ11846">
        <v>0</v>
      </c>
      <c r="BA11846">
        <v>1.22</v>
      </c>
      <c r="BB11846">
        <v>1.36</v>
      </c>
      <c r="BC11846">
        <v>1.65</v>
      </c>
      <c r="BD11846">
        <v>2.1</v>
      </c>
      <c r="BE11846">
        <v>4</v>
      </c>
      <c r="BF11846">
        <v>4</v>
      </c>
      <c r="BG11846">
        <v>8</v>
      </c>
      <c r="BH11846">
        <v>11</v>
      </c>
      <c r="BI11846">
        <v>12</v>
      </c>
      <c r="BJ11846">
        <v>15</v>
      </c>
      <c r="BK11846">
        <v>0.44444444444444442</v>
      </c>
      <c r="BL11846">
        <v>0.27777777777777779</v>
      </c>
      <c r="BM11846">
        <v>0.37735849056603776</v>
      </c>
      <c r="BN11846" s="2">
        <f>IFERROR(_xlfn.STDEV.S(Tabela_Jogos_Testes[[#This Row],[P(h)]:[P(a)]]),0)</f>
        <v>8.3859626107135612E-2</v>
      </c>
      <c r="BO11846">
        <v>0.68027210884353739</v>
      </c>
      <c r="BP11846">
        <v>0.68965517241379315</v>
      </c>
      <c r="BQ11846">
        <v>2.25</v>
      </c>
      <c r="BR11846">
        <v>5.3</v>
      </c>
      <c r="BS11846" s="2">
        <f>Tabela_Jogos_Testes[[#This Row],[FT_Goals_H]]*Tabela_Jogos_Testes[[#This Row],[P(a)]]</f>
        <v>0.37735849056603776</v>
      </c>
      <c r="BT11846" s="2">
        <f>Tabela_Jogos_Testes[[#This Row],[FT_Goals_A]]*Tabela_Jogos_Testes[[#This Row],[P(h)]]</f>
        <v>0.88888888888888884</v>
      </c>
    </row>
    <row r="11847" spans="1:72" x14ac:dyDescent="0.25">
      <c r="A11847">
        <v>11846</v>
      </c>
      <c r="B11847" t="s">
        <v>7369</v>
      </c>
      <c r="C11847">
        <v>2022</v>
      </c>
      <c r="D11847" s="1">
        <v>44821.458333333336</v>
      </c>
      <c r="E11847">
        <v>22</v>
      </c>
      <c r="F11847" t="s">
        <v>5685</v>
      </c>
      <c r="G11847" t="s">
        <v>7381</v>
      </c>
      <c r="H11847">
        <v>1</v>
      </c>
      <c r="I11847">
        <v>0</v>
      </c>
      <c r="J11847">
        <v>1</v>
      </c>
      <c r="K11847">
        <v>2</v>
      </c>
      <c r="L11847">
        <v>2</v>
      </c>
      <c r="M11847">
        <v>4</v>
      </c>
      <c r="N11847" t="s">
        <v>7473</v>
      </c>
      <c r="O11847" t="s">
        <v>773</v>
      </c>
      <c r="P11847">
        <v>1</v>
      </c>
      <c r="Q11847">
        <v>7</v>
      </c>
      <c r="R11847">
        <v>8</v>
      </c>
      <c r="S11847">
        <v>2.48</v>
      </c>
      <c r="T11847">
        <v>2.4500000000000002</v>
      </c>
      <c r="U11847">
        <v>3.64</v>
      </c>
      <c r="V11847">
        <v>1.25</v>
      </c>
      <c r="W11847">
        <v>3.78</v>
      </c>
      <c r="X11847">
        <v>2.17</v>
      </c>
      <c r="Y11847">
        <v>1.66</v>
      </c>
      <c r="Z11847">
        <v>4.75</v>
      </c>
      <c r="AA11847">
        <v>1.17</v>
      </c>
      <c r="AB11847">
        <v>1.71</v>
      </c>
      <c r="AC11847">
        <v>4</v>
      </c>
      <c r="AD11847">
        <v>3.8</v>
      </c>
      <c r="AE11847">
        <v>1.03</v>
      </c>
      <c r="AF11847">
        <v>12</v>
      </c>
      <c r="AG11847">
        <v>1.1100000000000001</v>
      </c>
      <c r="AH11847">
        <v>5.0999999999999996</v>
      </c>
      <c r="AI11847">
        <v>1.47</v>
      </c>
      <c r="AJ11847">
        <v>2.5</v>
      </c>
      <c r="AK11847">
        <v>1.45</v>
      </c>
      <c r="AL11847">
        <v>2.67</v>
      </c>
      <c r="AM11847">
        <v>1.33</v>
      </c>
      <c r="AN11847">
        <v>1.25</v>
      </c>
      <c r="AO11847">
        <v>1.78</v>
      </c>
      <c r="AP11847">
        <v>2</v>
      </c>
      <c r="AQ11847">
        <v>1.5</v>
      </c>
      <c r="AR11847">
        <v>1.86</v>
      </c>
      <c r="AS11847">
        <v>1.43</v>
      </c>
      <c r="AT11847">
        <v>1.89</v>
      </c>
      <c r="AU11847">
        <v>1.93</v>
      </c>
      <c r="AV11847">
        <v>3.82</v>
      </c>
      <c r="AW11847">
        <v>1.69</v>
      </c>
      <c r="AX11847">
        <v>8.3000000000000007</v>
      </c>
      <c r="AY11847">
        <v>2.67</v>
      </c>
      <c r="AZ11847">
        <v>0</v>
      </c>
      <c r="BA11847">
        <v>1.22</v>
      </c>
      <c r="BB11847">
        <v>1.44</v>
      </c>
      <c r="BC11847">
        <v>1.76</v>
      </c>
      <c r="BD11847">
        <v>2.2200000000000002</v>
      </c>
      <c r="BE11847">
        <v>4</v>
      </c>
      <c r="BF11847">
        <v>4</v>
      </c>
      <c r="BG11847">
        <v>0</v>
      </c>
      <c r="BH11847">
        <v>0</v>
      </c>
      <c r="BI11847">
        <v>4</v>
      </c>
      <c r="BJ11847">
        <v>4</v>
      </c>
      <c r="BK11847">
        <v>0.58479532163742687</v>
      </c>
      <c r="BL11847">
        <v>0.25</v>
      </c>
      <c r="BM11847">
        <v>0.26315789473684209</v>
      </c>
      <c r="BN11847" s="2">
        <f>IFERROR(_xlfn.STDEV.S(Tabela_Jogos_Testes[[#This Row],[P(h)]:[P(a)]]),0)</f>
        <v>0.1896099821420465</v>
      </c>
      <c r="BO11847">
        <v>0.68027210884353739</v>
      </c>
      <c r="BP11847">
        <v>0.68965517241379315</v>
      </c>
      <c r="BQ11847">
        <v>3.4200000000000004</v>
      </c>
      <c r="BR11847">
        <v>7.6000000000000005</v>
      </c>
      <c r="BS11847" s="2">
        <f>Tabela_Jogos_Testes[[#This Row],[FT_Goals_H]]*Tabela_Jogos_Testes[[#This Row],[P(a)]]</f>
        <v>0.52631578947368418</v>
      </c>
      <c r="BT11847" s="2">
        <f>Tabela_Jogos_Testes[[#This Row],[FT_Goals_A]]*Tabela_Jogos_Testes[[#This Row],[P(h)]]</f>
        <v>1.1695906432748537</v>
      </c>
    </row>
    <row r="11848" spans="1:72" x14ac:dyDescent="0.25">
      <c r="A11848">
        <v>11847</v>
      </c>
      <c r="B11848" t="s">
        <v>7369</v>
      </c>
      <c r="C11848">
        <v>2022</v>
      </c>
      <c r="D11848" s="1">
        <v>44836.5</v>
      </c>
      <c r="E11848">
        <v>1</v>
      </c>
      <c r="F11848" t="s">
        <v>7376</v>
      </c>
      <c r="G11848" t="s">
        <v>7374</v>
      </c>
      <c r="H11848">
        <v>2</v>
      </c>
      <c r="I11848">
        <v>1</v>
      </c>
      <c r="J11848">
        <v>3</v>
      </c>
      <c r="K11848">
        <v>3</v>
      </c>
      <c r="L11848">
        <v>2</v>
      </c>
      <c r="M11848">
        <v>5</v>
      </c>
      <c r="N11848" t="s">
        <v>7474</v>
      </c>
      <c r="O11848" t="s">
        <v>7475</v>
      </c>
      <c r="P11848">
        <v>10</v>
      </c>
      <c r="Q11848">
        <v>4</v>
      </c>
      <c r="R11848">
        <v>14</v>
      </c>
      <c r="S11848">
        <v>2.0699999999999998</v>
      </c>
      <c r="T11848">
        <v>2.54</v>
      </c>
      <c r="U11848">
        <v>4.9000000000000004</v>
      </c>
      <c r="V11848">
        <v>1.25</v>
      </c>
      <c r="W11848">
        <v>3.78</v>
      </c>
      <c r="X11848">
        <v>2.17</v>
      </c>
      <c r="Y11848">
        <v>1.66</v>
      </c>
      <c r="Z11848">
        <v>4.74</v>
      </c>
      <c r="AA11848">
        <v>1.17</v>
      </c>
      <c r="AB11848">
        <v>1.56</v>
      </c>
      <c r="AC11848">
        <v>4.25</v>
      </c>
      <c r="AD11848">
        <v>4.5</v>
      </c>
      <c r="AE11848">
        <v>1.02</v>
      </c>
      <c r="AF11848">
        <v>12</v>
      </c>
      <c r="AG11848">
        <v>1.1499999999999999</v>
      </c>
      <c r="AH11848">
        <v>4.75</v>
      </c>
      <c r="AI11848">
        <v>1.45</v>
      </c>
      <c r="AJ11848">
        <v>2.5499999999999998</v>
      </c>
      <c r="AK11848">
        <v>1.56</v>
      </c>
      <c r="AL11848">
        <v>2.36</v>
      </c>
      <c r="AM11848">
        <v>1.1599999999999999</v>
      </c>
      <c r="AN11848">
        <v>1.2</v>
      </c>
      <c r="AO11848">
        <v>2.38</v>
      </c>
      <c r="AP11848">
        <v>1.0900000000000001</v>
      </c>
      <c r="AQ11848">
        <v>0.64</v>
      </c>
      <c r="AR11848">
        <v>1.29</v>
      </c>
      <c r="AS11848">
        <v>0.79</v>
      </c>
      <c r="AT11848">
        <v>1.45</v>
      </c>
      <c r="AU11848">
        <v>1.28</v>
      </c>
      <c r="AV11848">
        <v>2.73</v>
      </c>
      <c r="AW11848">
        <v>1.37</v>
      </c>
      <c r="AX11848">
        <v>9.6</v>
      </c>
      <c r="AY11848">
        <v>3.94</v>
      </c>
      <c r="AZ11848">
        <v>1.0900000000000001</v>
      </c>
      <c r="BA11848">
        <v>1.17</v>
      </c>
      <c r="BB11848">
        <v>1.28</v>
      </c>
      <c r="BC11848">
        <v>1.52</v>
      </c>
      <c r="BD11848">
        <v>1.88</v>
      </c>
      <c r="BE11848">
        <v>7</v>
      </c>
      <c r="BF11848">
        <v>5</v>
      </c>
      <c r="BG11848">
        <v>8</v>
      </c>
      <c r="BH11848">
        <v>2</v>
      </c>
      <c r="BI11848">
        <v>15</v>
      </c>
      <c r="BJ11848">
        <v>7</v>
      </c>
      <c r="BK11848">
        <v>0.64102564102564097</v>
      </c>
      <c r="BL11848">
        <v>0.23529411764705882</v>
      </c>
      <c r="BM11848">
        <v>0.22222222222222221</v>
      </c>
      <c r="BN11848" s="2">
        <f>IFERROR(_xlfn.STDEV.S(Tabela_Jogos_Testes[[#This Row],[P(h)]:[P(a)]]),0)</f>
        <v>0.23811245491522642</v>
      </c>
      <c r="BO11848">
        <v>0.68965517241379315</v>
      </c>
      <c r="BP11848">
        <v>0.64102564102564097</v>
      </c>
      <c r="BQ11848">
        <v>4.6800000000000006</v>
      </c>
      <c r="BR11848">
        <v>9</v>
      </c>
      <c r="BS11848" s="2">
        <f>Tabela_Jogos_Testes[[#This Row],[FT_Goals_H]]*Tabela_Jogos_Testes[[#This Row],[P(a)]]</f>
        <v>0.66666666666666663</v>
      </c>
      <c r="BT11848" s="2">
        <f>Tabela_Jogos_Testes[[#This Row],[FT_Goals_A]]*Tabela_Jogos_Testes[[#This Row],[P(h)]]</f>
        <v>1.2820512820512819</v>
      </c>
    </row>
    <row r="11849" spans="1:72" x14ac:dyDescent="0.25">
      <c r="A11849">
        <v>11848</v>
      </c>
      <c r="B11849" t="s">
        <v>7369</v>
      </c>
      <c r="C11849">
        <v>2022</v>
      </c>
      <c r="D11849" s="1">
        <v>44836.5</v>
      </c>
      <c r="E11849">
        <v>1</v>
      </c>
      <c r="F11849" t="s">
        <v>7378</v>
      </c>
      <c r="G11849" t="s">
        <v>7381</v>
      </c>
      <c r="H11849">
        <v>0</v>
      </c>
      <c r="I11849">
        <v>0</v>
      </c>
      <c r="J11849">
        <v>0</v>
      </c>
      <c r="K11849">
        <v>1</v>
      </c>
      <c r="L11849">
        <v>0</v>
      </c>
      <c r="M11849">
        <v>1</v>
      </c>
      <c r="N11849" t="s">
        <v>471</v>
      </c>
      <c r="O11849" t="s">
        <v>75</v>
      </c>
      <c r="P11849">
        <v>3</v>
      </c>
      <c r="Q11849">
        <v>6</v>
      </c>
      <c r="R11849">
        <v>9</v>
      </c>
      <c r="S11849">
        <v>2.65</v>
      </c>
      <c r="T11849">
        <v>2.2999999999999998</v>
      </c>
      <c r="U11849">
        <v>3.2</v>
      </c>
      <c r="V11849">
        <v>1.27</v>
      </c>
      <c r="W11849">
        <v>3.4</v>
      </c>
      <c r="X11849">
        <v>2.2000000000000002</v>
      </c>
      <c r="Y11849">
        <v>1.58</v>
      </c>
      <c r="Z11849">
        <v>5</v>
      </c>
      <c r="AA11849">
        <v>1.1499999999999999</v>
      </c>
      <c r="AB11849">
        <v>2.1</v>
      </c>
      <c r="AC11849">
        <v>3.65</v>
      </c>
      <c r="AD11849">
        <v>2.88</v>
      </c>
      <c r="AE11849">
        <v>1.02</v>
      </c>
      <c r="AF11849">
        <v>13.5</v>
      </c>
      <c r="AG11849">
        <v>1.1599999999999999</v>
      </c>
      <c r="AH11849">
        <v>4.75</v>
      </c>
      <c r="AI11849">
        <v>1.53</v>
      </c>
      <c r="AJ11849">
        <v>2.35</v>
      </c>
      <c r="AK11849">
        <v>1.46</v>
      </c>
      <c r="AL11849">
        <v>2.5</v>
      </c>
      <c r="AM11849">
        <v>1.33</v>
      </c>
      <c r="AN11849">
        <v>1.25</v>
      </c>
      <c r="AO11849">
        <v>1.77</v>
      </c>
      <c r="AP11849">
        <v>1.82</v>
      </c>
      <c r="AQ11849">
        <v>1.45</v>
      </c>
      <c r="AR11849">
        <v>1.86</v>
      </c>
      <c r="AS11849">
        <v>1.43</v>
      </c>
      <c r="AT11849">
        <v>1.54</v>
      </c>
      <c r="AU11849">
        <v>1.93</v>
      </c>
      <c r="AV11849">
        <v>3.47</v>
      </c>
      <c r="AW11849">
        <v>1.83</v>
      </c>
      <c r="AX11849">
        <v>8.1999999999999993</v>
      </c>
      <c r="AY11849">
        <v>2.39</v>
      </c>
      <c r="AZ11849">
        <v>1.1299999999999999</v>
      </c>
      <c r="BA11849">
        <v>1.2</v>
      </c>
      <c r="BB11849">
        <v>1.4</v>
      </c>
      <c r="BC11849">
        <v>1.7</v>
      </c>
      <c r="BD11849">
        <v>2.11</v>
      </c>
      <c r="BE11849">
        <v>9</v>
      </c>
      <c r="BF11849">
        <v>7</v>
      </c>
      <c r="BG11849">
        <v>8</v>
      </c>
      <c r="BH11849">
        <v>9</v>
      </c>
      <c r="BI11849">
        <v>17</v>
      </c>
      <c r="BJ11849">
        <v>16</v>
      </c>
      <c r="BK11849">
        <v>0.47619047619047616</v>
      </c>
      <c r="BL11849">
        <v>0.27397260273972601</v>
      </c>
      <c r="BM11849">
        <v>0.34722222222222221</v>
      </c>
      <c r="BN11849" s="2">
        <f>IFERROR(_xlfn.STDEV.S(Tabela_Jogos_Testes[[#This Row],[P(h)]:[P(a)]]),0)</f>
        <v>0.10238032495625819</v>
      </c>
      <c r="BO11849">
        <v>0.65359477124183007</v>
      </c>
      <c r="BP11849">
        <v>0.68493150684931503</v>
      </c>
      <c r="BQ11849">
        <v>2.1</v>
      </c>
      <c r="BR11849">
        <v>0</v>
      </c>
      <c r="BS11849" s="2">
        <f>Tabela_Jogos_Testes[[#This Row],[FT_Goals_H]]*Tabela_Jogos_Testes[[#This Row],[P(a)]]</f>
        <v>0.34722222222222221</v>
      </c>
      <c r="BT11849" s="2">
        <f>Tabela_Jogos_Testes[[#This Row],[FT_Goals_A]]*Tabela_Jogos_Testes[[#This Row],[P(h)]]</f>
        <v>0</v>
      </c>
    </row>
    <row r="11850" spans="1:72" x14ac:dyDescent="0.25">
      <c r="A11850">
        <v>11849</v>
      </c>
      <c r="B11850" t="s">
        <v>7369</v>
      </c>
      <c r="C11850">
        <v>2022</v>
      </c>
      <c r="D11850" s="1">
        <v>44836.59375</v>
      </c>
      <c r="E11850">
        <v>1</v>
      </c>
      <c r="F11850" t="s">
        <v>7380</v>
      </c>
      <c r="G11850" t="s">
        <v>7379</v>
      </c>
      <c r="H11850">
        <v>1</v>
      </c>
      <c r="I11850">
        <v>1</v>
      </c>
      <c r="J11850">
        <v>2</v>
      </c>
      <c r="K11850">
        <v>3</v>
      </c>
      <c r="L11850">
        <v>2</v>
      </c>
      <c r="M11850">
        <v>5</v>
      </c>
      <c r="N11850" t="s">
        <v>7476</v>
      </c>
      <c r="O11850" t="s">
        <v>3999</v>
      </c>
      <c r="P11850">
        <v>3</v>
      </c>
      <c r="Q11850">
        <v>4</v>
      </c>
      <c r="R11850">
        <v>7</v>
      </c>
      <c r="S11850">
        <v>2.0699999999999998</v>
      </c>
      <c r="T11850">
        <v>2.5499999999999998</v>
      </c>
      <c r="U11850">
        <v>4.9000000000000004</v>
      </c>
      <c r="V11850">
        <v>1.24</v>
      </c>
      <c r="W11850">
        <v>3.88</v>
      </c>
      <c r="X11850">
        <v>2.15</v>
      </c>
      <c r="Y11850">
        <v>1.67</v>
      </c>
      <c r="Z11850">
        <v>4.7</v>
      </c>
      <c r="AA11850">
        <v>1.18</v>
      </c>
      <c r="AB11850">
        <v>1.55</v>
      </c>
      <c r="AC11850">
        <v>4.0999999999999996</v>
      </c>
      <c r="AD11850">
        <v>4.8</v>
      </c>
      <c r="AE11850">
        <v>1.02</v>
      </c>
      <c r="AF11850">
        <v>18</v>
      </c>
      <c r="AG11850">
        <v>1.1100000000000001</v>
      </c>
      <c r="AH11850">
        <v>5.2</v>
      </c>
      <c r="AI11850">
        <v>1.44</v>
      </c>
      <c r="AJ11850">
        <v>2.48</v>
      </c>
      <c r="AK11850">
        <v>1.54</v>
      </c>
      <c r="AL11850">
        <v>2.41</v>
      </c>
      <c r="AM11850">
        <v>1.17</v>
      </c>
      <c r="AN11850">
        <v>1.2</v>
      </c>
      <c r="AO11850">
        <v>2.38</v>
      </c>
      <c r="AP11850">
        <v>1.27</v>
      </c>
      <c r="AQ11850">
        <v>0.82</v>
      </c>
      <c r="AR11850">
        <v>1.43</v>
      </c>
      <c r="AS11850">
        <v>0.64</v>
      </c>
      <c r="AT11850">
        <v>1.28</v>
      </c>
      <c r="AU11850">
        <v>1.08</v>
      </c>
      <c r="AV11850">
        <v>2.36</v>
      </c>
      <c r="AW11850">
        <v>1.64</v>
      </c>
      <c r="AX11850">
        <v>8.5</v>
      </c>
      <c r="AY11850">
        <v>2.64</v>
      </c>
      <c r="AZ11850">
        <v>1.1299999999999999</v>
      </c>
      <c r="BA11850">
        <v>1.21</v>
      </c>
      <c r="BB11850">
        <v>1.39</v>
      </c>
      <c r="BC11850">
        <v>1.7</v>
      </c>
      <c r="BD11850">
        <v>2.13</v>
      </c>
      <c r="BE11850">
        <v>5</v>
      </c>
      <c r="BF11850">
        <v>4</v>
      </c>
      <c r="BG11850">
        <v>6</v>
      </c>
      <c r="BH11850">
        <v>2</v>
      </c>
      <c r="BI11850">
        <v>11</v>
      </c>
      <c r="BJ11850">
        <v>6</v>
      </c>
      <c r="BK11850">
        <v>0.64516129032258063</v>
      </c>
      <c r="BL11850">
        <v>0.24390243902439027</v>
      </c>
      <c r="BM11850">
        <v>0.20833333333333334</v>
      </c>
      <c r="BN11850" s="2">
        <f>IFERROR(_xlfn.STDEV.S(Tabela_Jogos_Testes[[#This Row],[P(h)]:[P(a)]]),0)</f>
        <v>0.24258760995847958</v>
      </c>
      <c r="BO11850">
        <v>0.69444444444444442</v>
      </c>
      <c r="BP11850">
        <v>0.64935064935064934</v>
      </c>
      <c r="BQ11850">
        <v>4.6500000000000004</v>
      </c>
      <c r="BR11850">
        <v>9.6</v>
      </c>
      <c r="BS11850" s="2">
        <f>Tabela_Jogos_Testes[[#This Row],[FT_Goals_H]]*Tabela_Jogos_Testes[[#This Row],[P(a)]]</f>
        <v>0.625</v>
      </c>
      <c r="BT11850" s="2">
        <f>Tabela_Jogos_Testes[[#This Row],[FT_Goals_A]]*Tabela_Jogos_Testes[[#This Row],[P(h)]]</f>
        <v>1.2903225806451613</v>
      </c>
    </row>
    <row r="11851" spans="1:72" x14ac:dyDescent="0.25">
      <c r="A11851">
        <v>11850</v>
      </c>
      <c r="B11851" t="s">
        <v>7369</v>
      </c>
      <c r="C11851">
        <v>2022</v>
      </c>
      <c r="D11851" s="1">
        <v>44837.677083333336</v>
      </c>
      <c r="E11851">
        <v>1</v>
      </c>
      <c r="F11851" t="s">
        <v>5878</v>
      </c>
      <c r="G11851" t="s">
        <v>7373</v>
      </c>
      <c r="H11851">
        <v>1</v>
      </c>
      <c r="I11851">
        <v>0</v>
      </c>
      <c r="J11851">
        <v>1</v>
      </c>
      <c r="K11851">
        <v>3</v>
      </c>
      <c r="L11851">
        <v>0</v>
      </c>
      <c r="M11851">
        <v>3</v>
      </c>
      <c r="N11851" t="s">
        <v>7477</v>
      </c>
      <c r="O11851" t="s">
        <v>75</v>
      </c>
      <c r="P11851">
        <v>6</v>
      </c>
      <c r="Q11851">
        <v>0</v>
      </c>
      <c r="R11851">
        <v>6</v>
      </c>
      <c r="S11851">
        <v>1.97</v>
      </c>
      <c r="T11851">
        <v>2.65</v>
      </c>
      <c r="U11851">
        <v>5.0999999999999996</v>
      </c>
      <c r="V11851">
        <v>1.22</v>
      </c>
      <c r="W11851">
        <v>4.0999999999999996</v>
      </c>
      <c r="X11851">
        <v>2.04</v>
      </c>
      <c r="Y11851">
        <v>1.74</v>
      </c>
      <c r="Z11851">
        <v>4.32</v>
      </c>
      <c r="AA11851">
        <v>1.2</v>
      </c>
      <c r="AB11851">
        <v>1.48</v>
      </c>
      <c r="AC11851">
        <v>4.7</v>
      </c>
      <c r="AD11851">
        <v>4.7</v>
      </c>
      <c r="AE11851">
        <v>1.02</v>
      </c>
      <c r="AF11851">
        <v>15</v>
      </c>
      <c r="AG11851">
        <v>1.1299999999999999</v>
      </c>
      <c r="AH11851">
        <v>6.21</v>
      </c>
      <c r="AI11851">
        <v>1.41</v>
      </c>
      <c r="AJ11851">
        <v>2.57</v>
      </c>
      <c r="AK11851">
        <v>1.53</v>
      </c>
      <c r="AL11851">
        <v>2.38</v>
      </c>
      <c r="AM11851">
        <v>1.17</v>
      </c>
      <c r="AN11851">
        <v>1.21</v>
      </c>
      <c r="AO11851">
        <v>2.2999999999999998</v>
      </c>
      <c r="AP11851">
        <v>2.82</v>
      </c>
      <c r="AQ11851">
        <v>1.36</v>
      </c>
      <c r="AR11851">
        <v>2.64</v>
      </c>
      <c r="AS11851">
        <v>1.29</v>
      </c>
      <c r="AT11851">
        <v>2.06</v>
      </c>
      <c r="AU11851">
        <v>1.54</v>
      </c>
      <c r="AV11851">
        <v>3.6</v>
      </c>
      <c r="AW11851">
        <v>1.41</v>
      </c>
      <c r="AX11851">
        <v>9.5</v>
      </c>
      <c r="AY11851">
        <v>3.56</v>
      </c>
      <c r="AZ11851">
        <v>1.1100000000000001</v>
      </c>
      <c r="BA11851">
        <v>1.22</v>
      </c>
      <c r="BB11851">
        <v>1.44</v>
      </c>
      <c r="BC11851">
        <v>1.77</v>
      </c>
      <c r="BD11851">
        <v>2.2200000000000002</v>
      </c>
      <c r="BE11851">
        <v>8</v>
      </c>
      <c r="BF11851">
        <v>3</v>
      </c>
      <c r="BG11851">
        <v>3</v>
      </c>
      <c r="BH11851">
        <v>0</v>
      </c>
      <c r="BI11851">
        <v>11</v>
      </c>
      <c r="BJ11851">
        <v>3</v>
      </c>
      <c r="BK11851">
        <v>0.67567567567567566</v>
      </c>
      <c r="BL11851">
        <v>0.21276595744680851</v>
      </c>
      <c r="BM11851">
        <v>0.21276595744680851</v>
      </c>
      <c r="BN11851" s="2">
        <f>IFERROR(_xlfn.STDEV.S(Tabela_Jogos_Testes[[#This Row],[P(h)]:[P(a)]]),0)</f>
        <v>0.26726105042993031</v>
      </c>
      <c r="BO11851">
        <v>0.70921985815602839</v>
      </c>
      <c r="BP11851">
        <v>0.65359477124183007</v>
      </c>
      <c r="BQ11851">
        <v>4.4400000000000004</v>
      </c>
      <c r="BR11851">
        <v>0</v>
      </c>
      <c r="BS11851" s="2">
        <f>Tabela_Jogos_Testes[[#This Row],[FT_Goals_H]]*Tabela_Jogos_Testes[[#This Row],[P(a)]]</f>
        <v>0.63829787234042556</v>
      </c>
      <c r="BT11851" s="2">
        <f>Tabela_Jogos_Testes[[#This Row],[FT_Goals_A]]*Tabela_Jogos_Testes[[#This Row],[P(h)]]</f>
        <v>0</v>
      </c>
    </row>
    <row r="11852" spans="1:72" x14ac:dyDescent="0.25">
      <c r="A11852">
        <v>11851</v>
      </c>
      <c r="B11852" t="s">
        <v>7369</v>
      </c>
      <c r="C11852">
        <v>2022</v>
      </c>
      <c r="D11852" s="1">
        <v>44839.520833333336</v>
      </c>
      <c r="E11852">
        <v>1</v>
      </c>
      <c r="F11852" t="s">
        <v>7372</v>
      </c>
      <c r="G11852" t="s">
        <v>7370</v>
      </c>
      <c r="H11852">
        <v>1</v>
      </c>
      <c r="I11852">
        <v>1</v>
      </c>
      <c r="J11852">
        <v>2</v>
      </c>
      <c r="K11852">
        <v>2</v>
      </c>
      <c r="L11852">
        <v>1</v>
      </c>
      <c r="M11852">
        <v>3</v>
      </c>
      <c r="N11852" t="s">
        <v>4420</v>
      </c>
      <c r="O11852" t="s">
        <v>90</v>
      </c>
      <c r="P11852">
        <v>3</v>
      </c>
      <c r="Q11852">
        <v>9</v>
      </c>
      <c r="R11852">
        <v>12</v>
      </c>
      <c r="S11852">
        <v>2.7</v>
      </c>
      <c r="T11852">
        <v>2.38</v>
      </c>
      <c r="U11852">
        <v>3</v>
      </c>
      <c r="V11852">
        <v>1.29</v>
      </c>
      <c r="W11852">
        <v>3.5</v>
      </c>
      <c r="X11852">
        <v>2.25</v>
      </c>
      <c r="Y11852">
        <v>1.6</v>
      </c>
      <c r="Z11852">
        <v>4.75</v>
      </c>
      <c r="AA11852">
        <v>1.1499999999999999</v>
      </c>
      <c r="AB11852">
        <v>2.2999999999999998</v>
      </c>
      <c r="AC11852">
        <v>3.5</v>
      </c>
      <c r="AD11852">
        <v>2.6</v>
      </c>
      <c r="AE11852">
        <v>1.03</v>
      </c>
      <c r="AF11852">
        <v>11</v>
      </c>
      <c r="AG11852">
        <v>1.17</v>
      </c>
      <c r="AH11852">
        <v>4.5</v>
      </c>
      <c r="AI11852">
        <v>1.5</v>
      </c>
      <c r="AJ11852">
        <v>2.4</v>
      </c>
      <c r="AK11852">
        <v>1.5</v>
      </c>
      <c r="AL11852">
        <v>2.5</v>
      </c>
      <c r="AM11852">
        <v>1.44</v>
      </c>
      <c r="AN11852">
        <v>1.25</v>
      </c>
      <c r="AO11852">
        <v>1.55</v>
      </c>
      <c r="AP11852">
        <v>1.27</v>
      </c>
      <c r="AQ11852">
        <v>0.27</v>
      </c>
      <c r="AR11852">
        <v>1.64</v>
      </c>
      <c r="AS11852">
        <v>0.43</v>
      </c>
      <c r="AT11852">
        <v>1.91</v>
      </c>
      <c r="AU11852">
        <v>1.36</v>
      </c>
      <c r="AV11852">
        <v>3.27</v>
      </c>
      <c r="AW11852">
        <v>0</v>
      </c>
      <c r="AX11852">
        <v>0</v>
      </c>
      <c r="AY11852">
        <v>0</v>
      </c>
      <c r="AZ11852">
        <v>1.1499999999999999</v>
      </c>
      <c r="BA11852">
        <v>1.26</v>
      </c>
      <c r="BB11852">
        <v>1.8</v>
      </c>
      <c r="BC11852">
        <v>1.8</v>
      </c>
      <c r="BD11852">
        <v>2.33</v>
      </c>
      <c r="BE11852">
        <v>3</v>
      </c>
      <c r="BF11852">
        <v>5</v>
      </c>
      <c r="BG11852">
        <v>10</v>
      </c>
      <c r="BH11852">
        <v>7</v>
      </c>
      <c r="BI11852">
        <v>13</v>
      </c>
      <c r="BJ11852">
        <v>12</v>
      </c>
      <c r="BK11852">
        <v>0.43478260869565222</v>
      </c>
      <c r="BL11852">
        <v>0.2857142857142857</v>
      </c>
      <c r="BM11852">
        <v>0.38461538461538458</v>
      </c>
      <c r="BN11852" s="2">
        <f>IFERROR(_xlfn.STDEV.S(Tabela_Jogos_Testes[[#This Row],[P(h)]:[P(a)]]),0)</f>
        <v>7.5850228138793177E-2</v>
      </c>
      <c r="BO11852">
        <v>0.66666666666666663</v>
      </c>
      <c r="BP11852">
        <v>0.66666666666666663</v>
      </c>
      <c r="BQ11852">
        <v>4.5999999999999996</v>
      </c>
      <c r="BR11852">
        <v>2.6</v>
      </c>
      <c r="BS11852" s="2">
        <f>Tabela_Jogos_Testes[[#This Row],[FT_Goals_H]]*Tabela_Jogos_Testes[[#This Row],[P(a)]]</f>
        <v>0.76923076923076916</v>
      </c>
      <c r="BT11852" s="2">
        <f>Tabela_Jogos_Testes[[#This Row],[FT_Goals_A]]*Tabela_Jogos_Testes[[#This Row],[P(h)]]</f>
        <v>0.43478260869565222</v>
      </c>
    </row>
    <row r="11853" spans="1:72" x14ac:dyDescent="0.25">
      <c r="A11853">
        <v>11852</v>
      </c>
      <c r="B11853" t="s">
        <v>7369</v>
      </c>
      <c r="C11853">
        <v>2022</v>
      </c>
      <c r="D11853" s="1">
        <v>44839.677083333336</v>
      </c>
      <c r="E11853">
        <v>1</v>
      </c>
      <c r="F11853" t="s">
        <v>5685</v>
      </c>
      <c r="G11853" t="s">
        <v>7371</v>
      </c>
      <c r="H11853">
        <v>0</v>
      </c>
      <c r="I11853">
        <v>2</v>
      </c>
      <c r="J11853">
        <v>2</v>
      </c>
      <c r="K11853">
        <v>3</v>
      </c>
      <c r="L11853">
        <v>2</v>
      </c>
      <c r="M11853">
        <v>5</v>
      </c>
      <c r="N11853" t="s">
        <v>7478</v>
      </c>
      <c r="O11853" t="s">
        <v>976</v>
      </c>
      <c r="P11853">
        <v>3</v>
      </c>
      <c r="Q11853">
        <v>9</v>
      </c>
      <c r="R11853">
        <v>12</v>
      </c>
      <c r="S11853">
        <v>2.1</v>
      </c>
      <c r="T11853">
        <v>2.5</v>
      </c>
      <c r="U11853">
        <v>4</v>
      </c>
      <c r="V11853">
        <v>1.25</v>
      </c>
      <c r="W11853">
        <v>3.75</v>
      </c>
      <c r="X11853">
        <v>2.1</v>
      </c>
      <c r="Y11853">
        <v>1.67</v>
      </c>
      <c r="Z11853">
        <v>4.5</v>
      </c>
      <c r="AA11853">
        <v>1.18</v>
      </c>
      <c r="AB11853">
        <v>1.62</v>
      </c>
      <c r="AC11853">
        <v>4.2</v>
      </c>
      <c r="AD11853">
        <v>4</v>
      </c>
      <c r="AE11853">
        <v>1.02</v>
      </c>
      <c r="AF11853">
        <v>13</v>
      </c>
      <c r="AG11853">
        <v>1.1399999999999999</v>
      </c>
      <c r="AH11853">
        <v>5</v>
      </c>
      <c r="AI11853">
        <v>1.42</v>
      </c>
      <c r="AJ11853">
        <v>2.5</v>
      </c>
      <c r="AK11853">
        <v>1.5</v>
      </c>
      <c r="AL11853">
        <v>2.5</v>
      </c>
      <c r="AM11853">
        <v>1.22</v>
      </c>
      <c r="AN11853">
        <v>1.2</v>
      </c>
      <c r="AO11853">
        <v>2.1</v>
      </c>
      <c r="AP11853">
        <v>1.91</v>
      </c>
      <c r="AQ11853">
        <v>0.91</v>
      </c>
      <c r="AR11853">
        <v>1.86</v>
      </c>
      <c r="AS11853">
        <v>0.71</v>
      </c>
      <c r="AT11853">
        <v>1.89</v>
      </c>
      <c r="AU11853">
        <v>1.77</v>
      </c>
      <c r="AV11853">
        <v>3.66</v>
      </c>
      <c r="AW11853">
        <v>1.55</v>
      </c>
      <c r="AX11853">
        <v>9</v>
      </c>
      <c r="AY11853">
        <v>2.9</v>
      </c>
      <c r="AZ11853">
        <v>0</v>
      </c>
      <c r="BA11853">
        <v>0</v>
      </c>
      <c r="BB11853">
        <v>1.33</v>
      </c>
      <c r="BC11853">
        <v>1.61</v>
      </c>
      <c r="BD11853">
        <v>2.02</v>
      </c>
      <c r="BE11853">
        <v>5</v>
      </c>
      <c r="BF11853">
        <v>3</v>
      </c>
      <c r="BG11853">
        <v>8</v>
      </c>
      <c r="BH11853">
        <v>4</v>
      </c>
      <c r="BI11853">
        <v>13</v>
      </c>
      <c r="BJ11853">
        <v>7</v>
      </c>
      <c r="BK11853">
        <v>0.61728395061728392</v>
      </c>
      <c r="BL11853">
        <v>0.23809523809523808</v>
      </c>
      <c r="BM11853">
        <v>0.25</v>
      </c>
      <c r="BN11853" s="2">
        <f>IFERROR(_xlfn.STDEV.S(Tabela_Jogos_Testes[[#This Row],[P(h)]:[P(a)]]),0)</f>
        <v>0.2155702914910336</v>
      </c>
      <c r="BO11853">
        <v>0.70422535211267612</v>
      </c>
      <c r="BP11853">
        <v>0.66666666666666663</v>
      </c>
      <c r="BQ11853">
        <v>4.8600000000000003</v>
      </c>
      <c r="BR11853">
        <v>8</v>
      </c>
      <c r="BS11853" s="2">
        <f>Tabela_Jogos_Testes[[#This Row],[FT_Goals_H]]*Tabela_Jogos_Testes[[#This Row],[P(a)]]</f>
        <v>0.75</v>
      </c>
      <c r="BT11853" s="2">
        <f>Tabela_Jogos_Testes[[#This Row],[FT_Goals_A]]*Tabela_Jogos_Testes[[#This Row],[P(h)]]</f>
        <v>1.2345679012345678</v>
      </c>
    </row>
    <row r="11854" spans="1:72" x14ac:dyDescent="0.25">
      <c r="A11854">
        <v>11853</v>
      </c>
      <c r="B11854" t="s">
        <v>7369</v>
      </c>
      <c r="C11854">
        <v>2022</v>
      </c>
      <c r="D11854" s="1">
        <v>44842.458333333336</v>
      </c>
      <c r="E11854">
        <v>2</v>
      </c>
      <c r="F11854" t="s">
        <v>7378</v>
      </c>
      <c r="G11854" t="s">
        <v>5878</v>
      </c>
      <c r="H11854">
        <v>0</v>
      </c>
      <c r="I11854">
        <v>1</v>
      </c>
      <c r="J11854">
        <v>1</v>
      </c>
      <c r="K11854">
        <v>1</v>
      </c>
      <c r="L11854">
        <v>2</v>
      </c>
      <c r="M11854">
        <v>3</v>
      </c>
      <c r="N11854" t="s">
        <v>234</v>
      </c>
      <c r="O11854" t="s">
        <v>6661</v>
      </c>
      <c r="P11854">
        <v>3</v>
      </c>
      <c r="Q11854">
        <v>6</v>
      </c>
      <c r="R11854">
        <v>9</v>
      </c>
      <c r="S11854">
        <v>3.1</v>
      </c>
      <c r="T11854">
        <v>2.4</v>
      </c>
      <c r="U11854">
        <v>2.6</v>
      </c>
      <c r="V11854">
        <v>1.25</v>
      </c>
      <c r="W11854">
        <v>3.75</v>
      </c>
      <c r="X11854">
        <v>2.2000000000000002</v>
      </c>
      <c r="Y11854">
        <v>1.62</v>
      </c>
      <c r="Z11854">
        <v>4.5</v>
      </c>
      <c r="AA11854">
        <v>1.17</v>
      </c>
      <c r="AB11854">
        <v>2.88</v>
      </c>
      <c r="AC11854">
        <v>3.5</v>
      </c>
      <c r="AD11854">
        <v>2.1</v>
      </c>
      <c r="AE11854">
        <v>1.03</v>
      </c>
      <c r="AF11854">
        <v>16</v>
      </c>
      <c r="AG11854">
        <v>1.1200000000000001</v>
      </c>
      <c r="AH11854">
        <v>4.9000000000000004</v>
      </c>
      <c r="AI11854">
        <v>1.49</v>
      </c>
      <c r="AJ11854">
        <v>2.4700000000000002</v>
      </c>
      <c r="AK11854">
        <v>1.5</v>
      </c>
      <c r="AL11854">
        <v>2.5</v>
      </c>
      <c r="AM11854">
        <v>1.65</v>
      </c>
      <c r="AN11854">
        <v>1.25</v>
      </c>
      <c r="AO11854">
        <v>1.36</v>
      </c>
      <c r="AP11854">
        <v>1.92</v>
      </c>
      <c r="AQ11854">
        <v>1.82</v>
      </c>
      <c r="AR11854">
        <v>1.86</v>
      </c>
      <c r="AS11854">
        <v>2</v>
      </c>
      <c r="AT11854">
        <v>1.6</v>
      </c>
      <c r="AU11854">
        <v>1.54</v>
      </c>
      <c r="AV11854">
        <v>3.14</v>
      </c>
      <c r="AW11854">
        <v>2.0499999999999998</v>
      </c>
      <c r="AX11854">
        <v>8.5</v>
      </c>
      <c r="AY11854">
        <v>2</v>
      </c>
      <c r="AZ11854">
        <v>0</v>
      </c>
      <c r="BA11854">
        <v>1.28</v>
      </c>
      <c r="BB11854">
        <v>1.5</v>
      </c>
      <c r="BC11854">
        <v>1.88</v>
      </c>
      <c r="BD11854">
        <v>2.4300000000000002</v>
      </c>
      <c r="BE11854">
        <v>3</v>
      </c>
      <c r="BF11854">
        <v>11</v>
      </c>
      <c r="BG11854">
        <v>5</v>
      </c>
      <c r="BH11854">
        <v>6</v>
      </c>
      <c r="BI11854">
        <v>8</v>
      </c>
      <c r="BJ11854">
        <v>17</v>
      </c>
      <c r="BK11854">
        <v>0.34722222222222221</v>
      </c>
      <c r="BL11854">
        <v>0.2857142857142857</v>
      </c>
      <c r="BM11854">
        <v>0.47619047619047616</v>
      </c>
      <c r="BN11854" s="2">
        <f>IFERROR(_xlfn.STDEV.S(Tabela_Jogos_Testes[[#This Row],[P(h)]:[P(a)]]),0)</f>
        <v>9.7208723822681462E-2</v>
      </c>
      <c r="BO11854">
        <v>0.67114093959731547</v>
      </c>
      <c r="BP11854">
        <v>0.66666666666666663</v>
      </c>
      <c r="BQ11854">
        <v>2.88</v>
      </c>
      <c r="BR11854">
        <v>4.2</v>
      </c>
      <c r="BS11854" s="2">
        <f>Tabela_Jogos_Testes[[#This Row],[FT_Goals_H]]*Tabela_Jogos_Testes[[#This Row],[P(a)]]</f>
        <v>0.47619047619047616</v>
      </c>
      <c r="BT11854" s="2">
        <f>Tabela_Jogos_Testes[[#This Row],[FT_Goals_A]]*Tabela_Jogos_Testes[[#This Row],[P(h)]]</f>
        <v>0.69444444444444442</v>
      </c>
    </row>
    <row r="11855" spans="1:72" x14ac:dyDescent="0.25">
      <c r="A11855">
        <v>11854</v>
      </c>
      <c r="B11855" t="s">
        <v>7369</v>
      </c>
      <c r="C11855">
        <v>2022</v>
      </c>
      <c r="D11855" s="1">
        <v>44842.458333333336</v>
      </c>
      <c r="E11855">
        <v>2</v>
      </c>
      <c r="F11855" t="s">
        <v>7374</v>
      </c>
      <c r="G11855" t="s">
        <v>7380</v>
      </c>
      <c r="H11855">
        <v>1</v>
      </c>
      <c r="I11855">
        <v>2</v>
      </c>
      <c r="J11855">
        <v>3</v>
      </c>
      <c r="K11855">
        <v>3</v>
      </c>
      <c r="L11855">
        <v>2</v>
      </c>
      <c r="M11855">
        <v>5</v>
      </c>
      <c r="N11855" t="s">
        <v>7479</v>
      </c>
      <c r="O11855" t="s">
        <v>1436</v>
      </c>
      <c r="P11855">
        <v>4</v>
      </c>
      <c r="Q11855">
        <v>8</v>
      </c>
      <c r="R11855">
        <v>12</v>
      </c>
      <c r="S11855">
        <v>3.34</v>
      </c>
      <c r="T11855">
        <v>2.5</v>
      </c>
      <c r="U11855">
        <v>2.58</v>
      </c>
      <c r="V11855">
        <v>1.23</v>
      </c>
      <c r="W11855">
        <v>3.98</v>
      </c>
      <c r="X11855">
        <v>2.06</v>
      </c>
      <c r="Y11855">
        <v>1.73</v>
      </c>
      <c r="Z11855">
        <v>4.4000000000000004</v>
      </c>
      <c r="AA11855">
        <v>1.2</v>
      </c>
      <c r="AB11855">
        <v>2.82</v>
      </c>
      <c r="AC11855">
        <v>3.95</v>
      </c>
      <c r="AD11855">
        <v>1.95</v>
      </c>
      <c r="AE11855">
        <v>1.02</v>
      </c>
      <c r="AF11855">
        <v>13</v>
      </c>
      <c r="AG11855">
        <v>1.0900000000000001</v>
      </c>
      <c r="AH11855">
        <v>5.65</v>
      </c>
      <c r="AI11855">
        <v>1.43</v>
      </c>
      <c r="AJ11855">
        <v>2.54</v>
      </c>
      <c r="AK11855">
        <v>1.4</v>
      </c>
      <c r="AL11855">
        <v>2.86</v>
      </c>
      <c r="AM11855">
        <v>1.69</v>
      </c>
      <c r="AN11855">
        <v>1.24</v>
      </c>
      <c r="AO11855">
        <v>1.4</v>
      </c>
      <c r="AP11855">
        <v>0.73</v>
      </c>
      <c r="AQ11855">
        <v>1</v>
      </c>
      <c r="AR11855">
        <v>1.08</v>
      </c>
      <c r="AS11855">
        <v>0.85</v>
      </c>
      <c r="AT11855">
        <v>1.53</v>
      </c>
      <c r="AU11855">
        <v>1.31</v>
      </c>
      <c r="AV11855">
        <v>2.84</v>
      </c>
      <c r="AW11855">
        <v>2.02</v>
      </c>
      <c r="AX11855">
        <v>8.1</v>
      </c>
      <c r="AY11855">
        <v>2.13</v>
      </c>
      <c r="AZ11855">
        <v>1.1000000000000001</v>
      </c>
      <c r="BA11855">
        <v>1.19</v>
      </c>
      <c r="BB11855">
        <v>1.33</v>
      </c>
      <c r="BC11855">
        <v>1.59</v>
      </c>
      <c r="BD11855">
        <v>1.99</v>
      </c>
      <c r="BE11855">
        <v>7</v>
      </c>
      <c r="BF11855">
        <v>5</v>
      </c>
      <c r="BG11855">
        <v>9</v>
      </c>
      <c r="BH11855">
        <v>8</v>
      </c>
      <c r="BI11855">
        <v>16</v>
      </c>
      <c r="BJ11855">
        <v>13</v>
      </c>
      <c r="BK11855">
        <v>0.3546099290780142</v>
      </c>
      <c r="BL11855">
        <v>0.25316455696202528</v>
      </c>
      <c r="BM11855">
        <v>0.51282051282051289</v>
      </c>
      <c r="BN11855" s="2">
        <f>IFERROR(_xlfn.STDEV.S(Tabela_Jogos_Testes[[#This Row],[P(h)]:[P(a)]]),0)</f>
        <v>0.13085804506199231</v>
      </c>
      <c r="BO11855">
        <v>0.69930069930069938</v>
      </c>
      <c r="BP11855">
        <v>0.7142857142857143</v>
      </c>
      <c r="BQ11855">
        <v>8.4599999999999991</v>
      </c>
      <c r="BR11855">
        <v>3.8999999999999995</v>
      </c>
      <c r="BS11855" s="2">
        <f>Tabela_Jogos_Testes[[#This Row],[FT_Goals_H]]*Tabela_Jogos_Testes[[#This Row],[P(a)]]</f>
        <v>1.5384615384615388</v>
      </c>
      <c r="BT11855" s="2">
        <f>Tabela_Jogos_Testes[[#This Row],[FT_Goals_A]]*Tabela_Jogos_Testes[[#This Row],[P(h)]]</f>
        <v>0.70921985815602839</v>
      </c>
    </row>
    <row r="11856" spans="1:72" x14ac:dyDescent="0.25">
      <c r="A11856">
        <v>11855</v>
      </c>
      <c r="B11856" t="s">
        <v>7369</v>
      </c>
      <c r="C11856">
        <v>2022</v>
      </c>
      <c r="D11856" s="1">
        <v>44842.458333333336</v>
      </c>
      <c r="E11856">
        <v>2</v>
      </c>
      <c r="F11856" t="s">
        <v>7381</v>
      </c>
      <c r="G11856" t="s">
        <v>7371</v>
      </c>
      <c r="H11856">
        <v>0</v>
      </c>
      <c r="I11856">
        <v>0</v>
      </c>
      <c r="J11856">
        <v>0</v>
      </c>
      <c r="K11856">
        <v>2</v>
      </c>
      <c r="L11856">
        <v>1</v>
      </c>
      <c r="M11856">
        <v>3</v>
      </c>
      <c r="N11856" t="s">
        <v>380</v>
      </c>
      <c r="O11856" t="s">
        <v>450</v>
      </c>
      <c r="P11856">
        <v>7</v>
      </c>
      <c r="Q11856">
        <v>14</v>
      </c>
      <c r="R11856">
        <v>21</v>
      </c>
      <c r="S11856">
        <v>2.4</v>
      </c>
      <c r="T11856">
        <v>2.4500000000000002</v>
      </c>
      <c r="U11856">
        <v>3.3</v>
      </c>
      <c r="V11856">
        <v>1.25</v>
      </c>
      <c r="W11856">
        <v>3.75</v>
      </c>
      <c r="X11856">
        <v>2.2000000000000002</v>
      </c>
      <c r="Y11856">
        <v>1.62</v>
      </c>
      <c r="Z11856">
        <v>4.5</v>
      </c>
      <c r="AA11856">
        <v>1.17</v>
      </c>
      <c r="AB11856">
        <v>2.1</v>
      </c>
      <c r="AC11856">
        <v>3.4</v>
      </c>
      <c r="AD11856">
        <v>2.86</v>
      </c>
      <c r="AE11856">
        <v>1.02</v>
      </c>
      <c r="AF11856">
        <v>16</v>
      </c>
      <c r="AG11856">
        <v>1.1200000000000001</v>
      </c>
      <c r="AH11856">
        <v>5</v>
      </c>
      <c r="AI11856">
        <v>1.5</v>
      </c>
      <c r="AJ11856">
        <v>2.35</v>
      </c>
      <c r="AK11856">
        <v>1.5</v>
      </c>
      <c r="AL11856">
        <v>2.5</v>
      </c>
      <c r="AM11856">
        <v>1.3</v>
      </c>
      <c r="AN11856">
        <v>1.25</v>
      </c>
      <c r="AO11856">
        <v>1.75</v>
      </c>
      <c r="AP11856">
        <v>1.36</v>
      </c>
      <c r="AQ11856">
        <v>0.83</v>
      </c>
      <c r="AR11856">
        <v>1.38</v>
      </c>
      <c r="AS11856">
        <v>0.71</v>
      </c>
      <c r="AT11856">
        <v>1.4</v>
      </c>
      <c r="AU11856">
        <v>1.74</v>
      </c>
      <c r="AV11856">
        <v>3.14</v>
      </c>
      <c r="AW11856">
        <v>1.69</v>
      </c>
      <c r="AX11856">
        <v>9</v>
      </c>
      <c r="AY11856">
        <v>2.5299999999999998</v>
      </c>
      <c r="AZ11856">
        <v>0</v>
      </c>
      <c r="BA11856">
        <v>0</v>
      </c>
      <c r="BB11856">
        <v>1.35</v>
      </c>
      <c r="BC11856">
        <v>1.61</v>
      </c>
      <c r="BD11856">
        <v>2.02</v>
      </c>
      <c r="BE11856">
        <v>8</v>
      </c>
      <c r="BF11856">
        <v>8</v>
      </c>
      <c r="BG11856">
        <v>3</v>
      </c>
      <c r="BH11856">
        <v>9</v>
      </c>
      <c r="BI11856">
        <v>11</v>
      </c>
      <c r="BJ11856">
        <v>17</v>
      </c>
      <c r="BK11856">
        <v>0.47619047619047616</v>
      </c>
      <c r="BL11856">
        <v>0.29411764705882354</v>
      </c>
      <c r="BM11856">
        <v>0.34965034965034969</v>
      </c>
      <c r="BN11856" s="2">
        <f>IFERROR(_xlfn.STDEV.S(Tabela_Jogos_Testes[[#This Row],[P(h)]:[P(a)]]),0)</f>
        <v>9.3315593364591401E-2</v>
      </c>
      <c r="BO11856">
        <v>0.66666666666666663</v>
      </c>
      <c r="BP11856">
        <v>0.66666666666666663</v>
      </c>
      <c r="BQ11856">
        <v>4.2</v>
      </c>
      <c r="BR11856">
        <v>2.86</v>
      </c>
      <c r="BS11856" s="2">
        <f>Tabela_Jogos_Testes[[#This Row],[FT_Goals_H]]*Tabela_Jogos_Testes[[#This Row],[P(a)]]</f>
        <v>0.69930069930069938</v>
      </c>
      <c r="BT11856" s="2">
        <f>Tabela_Jogos_Testes[[#This Row],[FT_Goals_A]]*Tabela_Jogos_Testes[[#This Row],[P(h)]]</f>
        <v>0.47619047619047616</v>
      </c>
    </row>
    <row r="11857" spans="1:72" x14ac:dyDescent="0.25">
      <c r="A11857">
        <v>11856</v>
      </c>
      <c r="B11857" t="s">
        <v>7369</v>
      </c>
      <c r="C11857">
        <v>2022</v>
      </c>
      <c r="D11857" s="1">
        <v>44844.510416666664</v>
      </c>
      <c r="E11857">
        <v>2</v>
      </c>
      <c r="F11857" t="s">
        <v>7370</v>
      </c>
      <c r="G11857" t="s">
        <v>7379</v>
      </c>
      <c r="H11857">
        <v>2</v>
      </c>
      <c r="I11857">
        <v>1</v>
      </c>
      <c r="J11857">
        <v>3</v>
      </c>
      <c r="K11857">
        <v>4</v>
      </c>
      <c r="L11857">
        <v>2</v>
      </c>
      <c r="M11857">
        <v>6</v>
      </c>
      <c r="N11857" t="s">
        <v>7480</v>
      </c>
      <c r="O11857" t="s">
        <v>1690</v>
      </c>
      <c r="P11857">
        <v>4</v>
      </c>
      <c r="Q11857">
        <v>9</v>
      </c>
      <c r="R11857">
        <v>13</v>
      </c>
      <c r="S11857">
        <v>2.0499999999999998</v>
      </c>
      <c r="T11857">
        <v>2.4500000000000002</v>
      </c>
      <c r="U11857">
        <v>4.33</v>
      </c>
      <c r="V11857">
        <v>1.25</v>
      </c>
      <c r="W11857">
        <v>3.75</v>
      </c>
      <c r="X11857">
        <v>2.2000000000000002</v>
      </c>
      <c r="Y11857">
        <v>1.62</v>
      </c>
      <c r="Z11857">
        <v>4.5</v>
      </c>
      <c r="AA11857">
        <v>1.17</v>
      </c>
      <c r="AB11857">
        <v>1.58</v>
      </c>
      <c r="AC11857">
        <v>4</v>
      </c>
      <c r="AD11857">
        <v>4.5999999999999996</v>
      </c>
      <c r="AE11857">
        <v>1.02</v>
      </c>
      <c r="AF11857">
        <v>12</v>
      </c>
      <c r="AG11857">
        <v>1.17</v>
      </c>
      <c r="AH11857">
        <v>4.5</v>
      </c>
      <c r="AI11857">
        <v>1.45</v>
      </c>
      <c r="AJ11857">
        <v>2.5499999999999998</v>
      </c>
      <c r="AK11857">
        <v>1.62</v>
      </c>
      <c r="AL11857">
        <v>2.2000000000000002</v>
      </c>
      <c r="AM11857">
        <v>1.1499999999999999</v>
      </c>
      <c r="AN11857">
        <v>1.22</v>
      </c>
      <c r="AO11857">
        <v>2.2999999999999998</v>
      </c>
      <c r="AP11857">
        <v>1.45</v>
      </c>
      <c r="AQ11857">
        <v>0.75</v>
      </c>
      <c r="AR11857">
        <v>1.46</v>
      </c>
      <c r="AS11857">
        <v>0.64</v>
      </c>
      <c r="AT11857">
        <v>1.51</v>
      </c>
      <c r="AU11857">
        <v>1.1000000000000001</v>
      </c>
      <c r="AV11857">
        <v>2.61</v>
      </c>
      <c r="AW11857">
        <v>1.51</v>
      </c>
      <c r="AX11857">
        <v>9</v>
      </c>
      <c r="AY11857">
        <v>3.06</v>
      </c>
      <c r="AZ11857">
        <v>1.1000000000000001</v>
      </c>
      <c r="BA11857">
        <v>1.19</v>
      </c>
      <c r="BB11857">
        <v>1.35</v>
      </c>
      <c r="BC11857">
        <v>1.61</v>
      </c>
      <c r="BD11857">
        <v>2.02</v>
      </c>
      <c r="BE11857">
        <v>11</v>
      </c>
      <c r="BF11857">
        <v>5</v>
      </c>
      <c r="BG11857">
        <v>4</v>
      </c>
      <c r="BH11857">
        <v>5</v>
      </c>
      <c r="BI11857">
        <v>15</v>
      </c>
      <c r="BJ11857">
        <v>10</v>
      </c>
      <c r="BK11857">
        <v>0.63291139240506322</v>
      </c>
      <c r="BL11857">
        <v>0.25</v>
      </c>
      <c r="BM11857">
        <v>0.21739130434782611</v>
      </c>
      <c r="BN11857" s="2">
        <f>IFERROR(_xlfn.STDEV.S(Tabela_Jogos_Testes[[#This Row],[P(h)]:[P(a)]]),0)</f>
        <v>0.23106326876882827</v>
      </c>
      <c r="BO11857">
        <v>0.68965517241379315</v>
      </c>
      <c r="BP11857">
        <v>0.61728395061728392</v>
      </c>
      <c r="BQ11857">
        <v>6.32</v>
      </c>
      <c r="BR11857">
        <v>9.1999999999999993</v>
      </c>
      <c r="BS11857" s="2">
        <f>Tabela_Jogos_Testes[[#This Row],[FT_Goals_H]]*Tabela_Jogos_Testes[[#This Row],[P(a)]]</f>
        <v>0.86956521739130443</v>
      </c>
      <c r="BT11857" s="2">
        <f>Tabela_Jogos_Testes[[#This Row],[FT_Goals_A]]*Tabela_Jogos_Testes[[#This Row],[P(h)]]</f>
        <v>1.2658227848101264</v>
      </c>
    </row>
    <row r="11858" spans="1:72" x14ac:dyDescent="0.25">
      <c r="A11858">
        <v>11857</v>
      </c>
      <c r="B11858" t="s">
        <v>7369</v>
      </c>
      <c r="C11858">
        <v>2022</v>
      </c>
      <c r="D11858" s="1">
        <v>44844.510416666664</v>
      </c>
      <c r="E11858">
        <v>2</v>
      </c>
      <c r="F11858" t="s">
        <v>7372</v>
      </c>
      <c r="G11858" t="s">
        <v>7376</v>
      </c>
      <c r="H11858">
        <v>2</v>
      </c>
      <c r="I11858">
        <v>0</v>
      </c>
      <c r="J11858">
        <v>2</v>
      </c>
      <c r="K11858">
        <v>2</v>
      </c>
      <c r="L11858">
        <v>1</v>
      </c>
      <c r="M11858">
        <v>3</v>
      </c>
      <c r="N11858" t="s">
        <v>7481</v>
      </c>
      <c r="O11858" t="s">
        <v>413</v>
      </c>
      <c r="P11858">
        <v>3</v>
      </c>
      <c r="Q11858">
        <v>3</v>
      </c>
      <c r="R11858">
        <v>6</v>
      </c>
      <c r="S11858">
        <v>2.6</v>
      </c>
      <c r="T11858">
        <v>2.4</v>
      </c>
      <c r="U11858">
        <v>3.1</v>
      </c>
      <c r="V11858">
        <v>1.25</v>
      </c>
      <c r="W11858">
        <v>3.75</v>
      </c>
      <c r="X11858">
        <v>2.2000000000000002</v>
      </c>
      <c r="Y11858">
        <v>1.62</v>
      </c>
      <c r="Z11858">
        <v>4.5</v>
      </c>
      <c r="AA11858">
        <v>1.17</v>
      </c>
      <c r="AB11858">
        <v>2.0499999999999998</v>
      </c>
      <c r="AC11858">
        <v>3.7</v>
      </c>
      <c r="AD11858">
        <v>2.76</v>
      </c>
      <c r="AE11858">
        <v>1.02</v>
      </c>
      <c r="AF11858">
        <v>13</v>
      </c>
      <c r="AG11858">
        <v>1.1499999999999999</v>
      </c>
      <c r="AH11858">
        <v>4.75</v>
      </c>
      <c r="AI11858">
        <v>1.48</v>
      </c>
      <c r="AJ11858">
        <v>2.4</v>
      </c>
      <c r="AK11858">
        <v>1.5</v>
      </c>
      <c r="AL11858">
        <v>2.5</v>
      </c>
      <c r="AM11858">
        <v>1.36</v>
      </c>
      <c r="AN11858">
        <v>1.25</v>
      </c>
      <c r="AO11858">
        <v>1.67</v>
      </c>
      <c r="AP11858">
        <v>1.42</v>
      </c>
      <c r="AQ11858">
        <v>1.45</v>
      </c>
      <c r="AR11858">
        <v>1.64</v>
      </c>
      <c r="AS11858">
        <v>1.46</v>
      </c>
      <c r="AT11858">
        <v>1.87</v>
      </c>
      <c r="AU11858">
        <v>1.58</v>
      </c>
      <c r="AV11858">
        <v>3.45</v>
      </c>
      <c r="AW11858">
        <v>1.59</v>
      </c>
      <c r="AX11858">
        <v>9</v>
      </c>
      <c r="AY11858">
        <v>2.77</v>
      </c>
      <c r="AZ11858">
        <v>0</v>
      </c>
      <c r="BA11858">
        <v>0</v>
      </c>
      <c r="BB11858">
        <v>1.35</v>
      </c>
      <c r="BC11858">
        <v>1.61</v>
      </c>
      <c r="BD11858">
        <v>2.02</v>
      </c>
      <c r="BE11858">
        <v>3</v>
      </c>
      <c r="BF11858">
        <v>2</v>
      </c>
      <c r="BG11858">
        <v>0</v>
      </c>
      <c r="BH11858">
        <v>0</v>
      </c>
      <c r="BI11858">
        <v>3</v>
      </c>
      <c r="BJ11858">
        <v>2</v>
      </c>
      <c r="BK11858">
        <v>0.48780487804878053</v>
      </c>
      <c r="BL11858">
        <v>0.27027027027027023</v>
      </c>
      <c r="BM11858">
        <v>0.3623188405797102</v>
      </c>
      <c r="BN11858" s="2">
        <f>IFERROR(_xlfn.STDEV.S(Tabela_Jogos_Testes[[#This Row],[P(h)]:[P(a)]]),0)</f>
        <v>0.10919477282746548</v>
      </c>
      <c r="BO11858">
        <v>0.67567567567567566</v>
      </c>
      <c r="BP11858">
        <v>0.66666666666666663</v>
      </c>
      <c r="BQ11858">
        <v>4.0999999999999996</v>
      </c>
      <c r="BR11858">
        <v>2.76</v>
      </c>
      <c r="BS11858" s="2">
        <f>Tabela_Jogos_Testes[[#This Row],[FT_Goals_H]]*Tabela_Jogos_Testes[[#This Row],[P(a)]]</f>
        <v>0.7246376811594204</v>
      </c>
      <c r="BT11858" s="2">
        <f>Tabela_Jogos_Testes[[#This Row],[FT_Goals_A]]*Tabela_Jogos_Testes[[#This Row],[P(h)]]</f>
        <v>0.48780487804878053</v>
      </c>
    </row>
    <row r="11859" spans="1:72" x14ac:dyDescent="0.25">
      <c r="A11859">
        <v>11858</v>
      </c>
      <c r="B11859" t="s">
        <v>7369</v>
      </c>
      <c r="C11859">
        <v>2022</v>
      </c>
      <c r="D11859" s="1">
        <v>44844.677083333336</v>
      </c>
      <c r="E11859">
        <v>2</v>
      </c>
      <c r="F11859" t="s">
        <v>7373</v>
      </c>
      <c r="G11859" t="s">
        <v>5685</v>
      </c>
      <c r="H11859">
        <v>0</v>
      </c>
      <c r="I11859">
        <v>0</v>
      </c>
      <c r="J11859">
        <v>0</v>
      </c>
      <c r="K11859">
        <v>2</v>
      </c>
      <c r="L11859">
        <v>1</v>
      </c>
      <c r="M11859">
        <v>3</v>
      </c>
      <c r="N11859" t="s">
        <v>2547</v>
      </c>
      <c r="O11859" t="s">
        <v>244</v>
      </c>
      <c r="P11859">
        <v>2</v>
      </c>
      <c r="Q11859">
        <v>3</v>
      </c>
      <c r="R11859">
        <v>5</v>
      </c>
      <c r="S11859">
        <v>4</v>
      </c>
      <c r="T11859">
        <v>2.7</v>
      </c>
      <c r="U11859">
        <v>2</v>
      </c>
      <c r="V11859">
        <v>1.22</v>
      </c>
      <c r="W11859">
        <v>3.75</v>
      </c>
      <c r="X11859">
        <v>2</v>
      </c>
      <c r="Y11859">
        <v>1.71</v>
      </c>
      <c r="Z11859">
        <v>4</v>
      </c>
      <c r="AA11859">
        <v>1.2</v>
      </c>
      <c r="AB11859">
        <v>3.4</v>
      </c>
      <c r="AC11859">
        <v>3.82</v>
      </c>
      <c r="AD11859">
        <v>1.87</v>
      </c>
      <c r="AE11859">
        <v>1.01</v>
      </c>
      <c r="AF11859">
        <v>19</v>
      </c>
      <c r="AG11859">
        <v>1.1200000000000001</v>
      </c>
      <c r="AH11859">
        <v>6</v>
      </c>
      <c r="AI11859">
        <v>1.38</v>
      </c>
      <c r="AJ11859">
        <v>2.72</v>
      </c>
      <c r="AK11859">
        <v>1.44</v>
      </c>
      <c r="AL11859">
        <v>2.62</v>
      </c>
      <c r="AM11859">
        <v>2.1</v>
      </c>
      <c r="AN11859">
        <v>1.22</v>
      </c>
      <c r="AO11859">
        <v>1.2</v>
      </c>
      <c r="AP11859">
        <v>1.45</v>
      </c>
      <c r="AQ11859">
        <v>2</v>
      </c>
      <c r="AR11859">
        <v>1.46</v>
      </c>
      <c r="AS11859">
        <v>1.69</v>
      </c>
      <c r="AT11859">
        <v>1.85</v>
      </c>
      <c r="AU11859">
        <v>1.53</v>
      </c>
      <c r="AV11859">
        <v>3.38</v>
      </c>
      <c r="AW11859">
        <v>2.66</v>
      </c>
      <c r="AX11859">
        <v>8.5</v>
      </c>
      <c r="AY11859">
        <v>1.64</v>
      </c>
      <c r="AZ11859">
        <v>1.1499999999999999</v>
      </c>
      <c r="BA11859">
        <v>1.26</v>
      </c>
      <c r="BB11859">
        <v>1.47</v>
      </c>
      <c r="BC11859">
        <v>1.8</v>
      </c>
      <c r="BD11859">
        <v>2.33</v>
      </c>
      <c r="BE11859">
        <v>5</v>
      </c>
      <c r="BF11859">
        <v>6</v>
      </c>
      <c r="BG11859">
        <v>2</v>
      </c>
      <c r="BH11859">
        <v>7</v>
      </c>
      <c r="BI11859">
        <v>7</v>
      </c>
      <c r="BJ11859">
        <v>13</v>
      </c>
      <c r="BK11859">
        <v>0.29411764705882354</v>
      </c>
      <c r="BL11859">
        <v>0.26178010471204188</v>
      </c>
      <c r="BM11859">
        <v>0.53475935828876997</v>
      </c>
      <c r="BN11859" s="2">
        <f>IFERROR(_xlfn.STDEV.S(Tabela_Jogos_Testes[[#This Row],[P(h)]:[P(a)]]),0)</f>
        <v>0.14914859632371916</v>
      </c>
      <c r="BO11859">
        <v>0.7246376811594204</v>
      </c>
      <c r="BP11859">
        <v>0.69444444444444442</v>
      </c>
      <c r="BQ11859">
        <v>6.8</v>
      </c>
      <c r="BR11859">
        <v>1.8700000000000003</v>
      </c>
      <c r="BS11859" s="2">
        <f>Tabela_Jogos_Testes[[#This Row],[FT_Goals_H]]*Tabela_Jogos_Testes[[#This Row],[P(a)]]</f>
        <v>1.0695187165775399</v>
      </c>
      <c r="BT11859" s="2">
        <f>Tabela_Jogos_Testes[[#This Row],[FT_Goals_A]]*Tabela_Jogos_Testes[[#This Row],[P(h)]]</f>
        <v>0.29411764705882354</v>
      </c>
    </row>
    <row r="11860" spans="1:72" x14ac:dyDescent="0.25">
      <c r="A11860">
        <v>11859</v>
      </c>
      <c r="B11860" t="s">
        <v>7369</v>
      </c>
      <c r="C11860">
        <v>2022</v>
      </c>
      <c r="D11860" s="1">
        <v>44849.458333333336</v>
      </c>
      <c r="E11860">
        <v>3</v>
      </c>
      <c r="F11860" t="s">
        <v>7379</v>
      </c>
      <c r="G11860" t="s">
        <v>7374</v>
      </c>
      <c r="H11860">
        <v>2</v>
      </c>
      <c r="I11860">
        <v>2</v>
      </c>
      <c r="J11860">
        <v>4</v>
      </c>
      <c r="K11860">
        <v>2</v>
      </c>
      <c r="L11860">
        <v>2</v>
      </c>
      <c r="M11860">
        <v>4</v>
      </c>
      <c r="N11860" t="s">
        <v>5844</v>
      </c>
      <c r="O11860" t="s">
        <v>532</v>
      </c>
      <c r="P11860">
        <v>11</v>
      </c>
      <c r="Q11860">
        <v>5</v>
      </c>
      <c r="R11860">
        <v>16</v>
      </c>
      <c r="S11860">
        <v>2.2999999999999998</v>
      </c>
      <c r="T11860">
        <v>2.5</v>
      </c>
      <c r="U11860">
        <v>3.4</v>
      </c>
      <c r="V11860">
        <v>1.25</v>
      </c>
      <c r="W11860">
        <v>3.75</v>
      </c>
      <c r="X11860">
        <v>2.1</v>
      </c>
      <c r="Y11860">
        <v>1.67</v>
      </c>
      <c r="Z11860">
        <v>4.5</v>
      </c>
      <c r="AA11860">
        <v>1.17</v>
      </c>
      <c r="AB11860">
        <v>1.84</v>
      </c>
      <c r="AC11860">
        <v>3.55</v>
      </c>
      <c r="AD11860">
        <v>3.75</v>
      </c>
      <c r="AE11860">
        <v>1.02</v>
      </c>
      <c r="AF11860">
        <v>12</v>
      </c>
      <c r="AG11860">
        <v>1.1499999999999999</v>
      </c>
      <c r="AH11860">
        <v>4.75</v>
      </c>
      <c r="AI11860">
        <v>1.44</v>
      </c>
      <c r="AJ11860">
        <v>2.4300000000000002</v>
      </c>
      <c r="AK11860">
        <v>1.53</v>
      </c>
      <c r="AL11860">
        <v>2.38</v>
      </c>
      <c r="AM11860">
        <v>1.33</v>
      </c>
      <c r="AN11860">
        <v>1.25</v>
      </c>
      <c r="AO11860">
        <v>1.75</v>
      </c>
      <c r="AP11860">
        <v>1</v>
      </c>
      <c r="AQ11860">
        <v>0.57999999999999996</v>
      </c>
      <c r="AR11860">
        <v>0.92</v>
      </c>
      <c r="AS11860">
        <v>0.79</v>
      </c>
      <c r="AT11860">
        <v>1.47</v>
      </c>
      <c r="AU11860">
        <v>1.25</v>
      </c>
      <c r="AV11860">
        <v>2.72</v>
      </c>
      <c r="AW11860">
        <v>1.53</v>
      </c>
      <c r="AX11860">
        <v>8.8000000000000007</v>
      </c>
      <c r="AY11860">
        <v>3.13</v>
      </c>
      <c r="AZ11860">
        <v>0</v>
      </c>
      <c r="BA11860">
        <v>0</v>
      </c>
      <c r="BB11860">
        <v>1.32</v>
      </c>
      <c r="BC11860">
        <v>1.58</v>
      </c>
      <c r="BD11860">
        <v>2</v>
      </c>
      <c r="BE11860">
        <v>4</v>
      </c>
      <c r="BF11860">
        <v>6</v>
      </c>
      <c r="BG11860">
        <v>4</v>
      </c>
      <c r="BH11860">
        <v>4</v>
      </c>
      <c r="BI11860">
        <v>8</v>
      </c>
      <c r="BJ11860">
        <v>10</v>
      </c>
      <c r="BK11860">
        <v>0.54347826086956519</v>
      </c>
      <c r="BL11860">
        <v>0.28169014084507044</v>
      </c>
      <c r="BM11860">
        <v>0.26666666666666666</v>
      </c>
      <c r="BN11860" s="2">
        <f>IFERROR(_xlfn.STDEV.S(Tabela_Jogos_Testes[[#This Row],[P(h)]:[P(a)]]),0)</f>
        <v>0.15566169687685893</v>
      </c>
      <c r="BO11860">
        <v>0.69444444444444442</v>
      </c>
      <c r="BP11860">
        <v>0.65359477124183007</v>
      </c>
      <c r="BQ11860">
        <v>3.68</v>
      </c>
      <c r="BR11860">
        <v>7.5</v>
      </c>
      <c r="BS11860" s="2">
        <f>Tabela_Jogos_Testes[[#This Row],[FT_Goals_H]]*Tabela_Jogos_Testes[[#This Row],[P(a)]]</f>
        <v>0.53333333333333333</v>
      </c>
      <c r="BT11860" s="2">
        <f>Tabela_Jogos_Testes[[#This Row],[FT_Goals_A]]*Tabela_Jogos_Testes[[#This Row],[P(h)]]</f>
        <v>1.0869565217391304</v>
      </c>
    </row>
    <row r="11861" spans="1:72" x14ac:dyDescent="0.25">
      <c r="A11861">
        <v>11860</v>
      </c>
      <c r="B11861" t="s">
        <v>7369</v>
      </c>
      <c r="C11861">
        <v>2022</v>
      </c>
      <c r="D11861" s="1">
        <v>44849.458333333336</v>
      </c>
      <c r="E11861">
        <v>3</v>
      </c>
      <c r="F11861" t="s">
        <v>7376</v>
      </c>
      <c r="G11861" t="s">
        <v>7370</v>
      </c>
      <c r="H11861">
        <v>2</v>
      </c>
      <c r="I11861">
        <v>1</v>
      </c>
      <c r="J11861">
        <v>3</v>
      </c>
      <c r="K11861">
        <v>2</v>
      </c>
      <c r="L11861">
        <v>3</v>
      </c>
      <c r="M11861">
        <v>5</v>
      </c>
      <c r="N11861" t="s">
        <v>7482</v>
      </c>
      <c r="O11861" t="s">
        <v>7483</v>
      </c>
      <c r="P11861">
        <v>5</v>
      </c>
      <c r="Q11861">
        <v>5</v>
      </c>
      <c r="R11861">
        <v>10</v>
      </c>
      <c r="S11861">
        <v>3.06</v>
      </c>
      <c r="T11861">
        <v>2.36</v>
      </c>
      <c r="U11861">
        <v>2.98</v>
      </c>
      <c r="V11861">
        <v>1.28</v>
      </c>
      <c r="W11861">
        <v>3.54</v>
      </c>
      <c r="X11861">
        <v>2.2999999999999998</v>
      </c>
      <c r="Y11861">
        <v>1.59</v>
      </c>
      <c r="Z11861">
        <v>5.25</v>
      </c>
      <c r="AA11861">
        <v>1.1399999999999999</v>
      </c>
      <c r="AB11861">
        <v>2.3199999999999998</v>
      </c>
      <c r="AC11861">
        <v>3.65</v>
      </c>
      <c r="AD11861">
        <v>2.61</v>
      </c>
      <c r="AE11861">
        <v>1.03</v>
      </c>
      <c r="AF11861">
        <v>15</v>
      </c>
      <c r="AG11861">
        <v>1.1399999999999999</v>
      </c>
      <c r="AH11861">
        <v>4.54</v>
      </c>
      <c r="AI11861">
        <v>1.43</v>
      </c>
      <c r="AJ11861">
        <v>2.46</v>
      </c>
      <c r="AK11861">
        <v>1.5</v>
      </c>
      <c r="AL11861">
        <v>2.5099999999999998</v>
      </c>
      <c r="AM11861">
        <v>1.52</v>
      </c>
      <c r="AN11861">
        <v>1.27</v>
      </c>
      <c r="AO11861">
        <v>1.51</v>
      </c>
      <c r="AP11861">
        <v>1.25</v>
      </c>
      <c r="AQ11861">
        <v>0.25</v>
      </c>
      <c r="AR11861">
        <v>1.29</v>
      </c>
      <c r="AS11861">
        <v>0.43</v>
      </c>
      <c r="AT11861">
        <v>1.48</v>
      </c>
      <c r="AU11861">
        <v>1.37</v>
      </c>
      <c r="AV11861">
        <v>2.85</v>
      </c>
      <c r="AW11861">
        <v>2.1</v>
      </c>
      <c r="AX11861">
        <v>8.3000000000000007</v>
      </c>
      <c r="AY11861">
        <v>2.04</v>
      </c>
      <c r="AZ11861">
        <v>0</v>
      </c>
      <c r="BA11861">
        <v>0</v>
      </c>
      <c r="BB11861">
        <v>1.27</v>
      </c>
      <c r="BC11861">
        <v>1.5</v>
      </c>
      <c r="BD11861">
        <v>1.88</v>
      </c>
      <c r="BE11861">
        <v>6</v>
      </c>
      <c r="BF11861">
        <v>8</v>
      </c>
      <c r="BG11861">
        <v>3</v>
      </c>
      <c r="BH11861">
        <v>1</v>
      </c>
      <c r="BI11861">
        <v>9</v>
      </c>
      <c r="BJ11861">
        <v>9</v>
      </c>
      <c r="BK11861">
        <v>0.43103448275862072</v>
      </c>
      <c r="BL11861">
        <v>0.27397260273972601</v>
      </c>
      <c r="BM11861">
        <v>0.38314176245210729</v>
      </c>
      <c r="BN11861" s="2">
        <f>IFERROR(_xlfn.STDEV.S(Tabela_Jogos_Testes[[#This Row],[P(h)]:[P(a)]]),0)</f>
        <v>8.0498501275628992E-2</v>
      </c>
      <c r="BO11861">
        <v>0.69930069930069938</v>
      </c>
      <c r="BP11861">
        <v>0.66666666666666663</v>
      </c>
      <c r="BQ11861">
        <v>4.6399999999999997</v>
      </c>
      <c r="BR11861">
        <v>7.83</v>
      </c>
      <c r="BS11861" s="2">
        <f>Tabela_Jogos_Testes[[#This Row],[FT_Goals_H]]*Tabela_Jogos_Testes[[#This Row],[P(a)]]</f>
        <v>0.76628352490421459</v>
      </c>
      <c r="BT11861" s="2">
        <f>Tabela_Jogos_Testes[[#This Row],[FT_Goals_A]]*Tabela_Jogos_Testes[[#This Row],[P(h)]]</f>
        <v>1.2931034482758621</v>
      </c>
    </row>
    <row r="11862" spans="1:72" x14ac:dyDescent="0.25">
      <c r="A11862">
        <v>11861</v>
      </c>
      <c r="B11862" t="s">
        <v>7369</v>
      </c>
      <c r="C11862">
        <v>2022</v>
      </c>
      <c r="D11862" s="1">
        <v>44849.583333333336</v>
      </c>
      <c r="E11862">
        <v>3</v>
      </c>
      <c r="F11862" t="s">
        <v>5685</v>
      </c>
      <c r="G11862" t="s">
        <v>7378</v>
      </c>
      <c r="H11862">
        <v>1</v>
      </c>
      <c r="I11862">
        <v>1</v>
      </c>
      <c r="J11862">
        <v>2</v>
      </c>
      <c r="K11862">
        <v>2</v>
      </c>
      <c r="L11862">
        <v>2</v>
      </c>
      <c r="M11862">
        <v>4</v>
      </c>
      <c r="N11862" t="s">
        <v>5833</v>
      </c>
      <c r="O11862" t="s">
        <v>7484</v>
      </c>
      <c r="P11862">
        <v>6</v>
      </c>
      <c r="Q11862">
        <v>11</v>
      </c>
      <c r="R11862">
        <v>17</v>
      </c>
      <c r="S11862">
        <v>2.35</v>
      </c>
      <c r="T11862">
        <v>2.35</v>
      </c>
      <c r="U11862">
        <v>3.75</v>
      </c>
      <c r="V11862">
        <v>1.26</v>
      </c>
      <c r="W11862">
        <v>3.5</v>
      </c>
      <c r="X11862">
        <v>2.15</v>
      </c>
      <c r="Y11862">
        <v>1.62</v>
      </c>
      <c r="Z11862">
        <v>4.75</v>
      </c>
      <c r="AA11862">
        <v>1.1599999999999999</v>
      </c>
      <c r="AB11862">
        <v>1.85</v>
      </c>
      <c r="AC11862">
        <v>3.45</v>
      </c>
      <c r="AD11862">
        <v>3.85</v>
      </c>
      <c r="AE11862">
        <v>1.02</v>
      </c>
      <c r="AF11862">
        <v>12</v>
      </c>
      <c r="AG11862">
        <v>1.1499999999999999</v>
      </c>
      <c r="AH11862">
        <v>4.75</v>
      </c>
      <c r="AI11862">
        <v>1.45</v>
      </c>
      <c r="AJ11862">
        <v>2.41</v>
      </c>
      <c r="AK11862">
        <v>1.47</v>
      </c>
      <c r="AL11862">
        <v>2.5499999999999998</v>
      </c>
      <c r="AM11862">
        <v>1.2</v>
      </c>
      <c r="AN11862">
        <v>1.2</v>
      </c>
      <c r="AO11862">
        <v>1.9</v>
      </c>
      <c r="AP11862">
        <v>2</v>
      </c>
      <c r="AQ11862">
        <v>2.09</v>
      </c>
      <c r="AR11862">
        <v>1.86</v>
      </c>
      <c r="AS11862">
        <v>2.08</v>
      </c>
      <c r="AT11862">
        <v>1.89</v>
      </c>
      <c r="AU11862">
        <v>1.69</v>
      </c>
      <c r="AV11862">
        <v>3.58</v>
      </c>
      <c r="AW11862">
        <v>1.62</v>
      </c>
      <c r="AX11862">
        <v>8.5</v>
      </c>
      <c r="AY11862">
        <v>2.9</v>
      </c>
      <c r="AZ11862">
        <v>0</v>
      </c>
      <c r="BA11862">
        <v>1.21</v>
      </c>
      <c r="BB11862">
        <v>1.43</v>
      </c>
      <c r="BC11862">
        <v>1.74</v>
      </c>
      <c r="BD11862">
        <v>2.1800000000000002</v>
      </c>
      <c r="BE11862">
        <v>8</v>
      </c>
      <c r="BF11862">
        <v>6</v>
      </c>
      <c r="BG11862">
        <v>3</v>
      </c>
      <c r="BH11862">
        <v>9</v>
      </c>
      <c r="BI11862">
        <v>11</v>
      </c>
      <c r="BJ11862">
        <v>15</v>
      </c>
      <c r="BK11862">
        <v>0.54054054054054046</v>
      </c>
      <c r="BL11862">
        <v>0.28985507246376813</v>
      </c>
      <c r="BM11862">
        <v>0.25974025974025972</v>
      </c>
      <c r="BN11862" s="2">
        <f>IFERROR(_xlfn.STDEV.S(Tabela_Jogos_Testes[[#This Row],[P(h)]:[P(a)]]),0)</f>
        <v>0.15416382171127729</v>
      </c>
      <c r="BO11862">
        <v>0.68965517241379315</v>
      </c>
      <c r="BP11862">
        <v>0.68027210884353739</v>
      </c>
      <c r="BQ11862">
        <v>3.7000000000000006</v>
      </c>
      <c r="BR11862">
        <v>7.7000000000000011</v>
      </c>
      <c r="BS11862" s="2">
        <f>Tabela_Jogos_Testes[[#This Row],[FT_Goals_H]]*Tabela_Jogos_Testes[[#This Row],[P(a)]]</f>
        <v>0.51948051948051943</v>
      </c>
      <c r="BT11862" s="2">
        <f>Tabela_Jogos_Testes[[#This Row],[FT_Goals_A]]*Tabela_Jogos_Testes[[#This Row],[P(h)]]</f>
        <v>1.0810810810810809</v>
      </c>
    </row>
    <row r="11863" spans="1:72" x14ac:dyDescent="0.25">
      <c r="A11863">
        <v>11862</v>
      </c>
      <c r="B11863" t="s">
        <v>7369</v>
      </c>
      <c r="C11863">
        <v>2022</v>
      </c>
      <c r="D11863" s="1">
        <v>44849.677083333336</v>
      </c>
      <c r="E11863">
        <v>3</v>
      </c>
      <c r="F11863" t="s">
        <v>5878</v>
      </c>
      <c r="G11863" t="s">
        <v>7381</v>
      </c>
      <c r="H11863">
        <v>0</v>
      </c>
      <c r="I11863">
        <v>0</v>
      </c>
      <c r="J11863">
        <v>0</v>
      </c>
      <c r="K11863">
        <v>0</v>
      </c>
      <c r="L11863">
        <v>1</v>
      </c>
      <c r="M11863">
        <v>1</v>
      </c>
      <c r="N11863" t="s">
        <v>75</v>
      </c>
      <c r="O11863" t="s">
        <v>129</v>
      </c>
      <c r="P11863">
        <v>6</v>
      </c>
      <c r="Q11863">
        <v>5</v>
      </c>
      <c r="R11863">
        <v>11</v>
      </c>
      <c r="S11863">
        <v>1.75</v>
      </c>
      <c r="T11863">
        <v>2.7</v>
      </c>
      <c r="U11863">
        <v>5.5</v>
      </c>
      <c r="V11863">
        <v>1.22</v>
      </c>
      <c r="W11863">
        <v>4</v>
      </c>
      <c r="X11863">
        <v>2.1</v>
      </c>
      <c r="Y11863">
        <v>1.67</v>
      </c>
      <c r="Z11863">
        <v>4.33</v>
      </c>
      <c r="AA11863">
        <v>1.2</v>
      </c>
      <c r="AB11863">
        <v>1.4</v>
      </c>
      <c r="AC11863">
        <v>4.08</v>
      </c>
      <c r="AD11863">
        <v>5</v>
      </c>
      <c r="AE11863">
        <v>1.02</v>
      </c>
      <c r="AF11863">
        <v>13</v>
      </c>
      <c r="AG11863">
        <v>1.1399999999999999</v>
      </c>
      <c r="AH11863">
        <v>5</v>
      </c>
      <c r="AI11863">
        <v>1.39</v>
      </c>
      <c r="AJ11863">
        <v>2.59</v>
      </c>
      <c r="AK11863">
        <v>1.62</v>
      </c>
      <c r="AL11863">
        <v>2.2000000000000002</v>
      </c>
      <c r="AM11863">
        <v>1.1000000000000001</v>
      </c>
      <c r="AN11863">
        <v>1.18</v>
      </c>
      <c r="AO11863">
        <v>2.7</v>
      </c>
      <c r="AP11863">
        <v>2.83</v>
      </c>
      <c r="AQ11863">
        <v>1.33</v>
      </c>
      <c r="AR11863">
        <v>2.64</v>
      </c>
      <c r="AS11863">
        <v>1.43</v>
      </c>
      <c r="AT11863">
        <v>2.06</v>
      </c>
      <c r="AU11863">
        <v>1.94</v>
      </c>
      <c r="AV11863">
        <v>4</v>
      </c>
      <c r="AW11863">
        <v>1.34</v>
      </c>
      <c r="AX11863">
        <v>10</v>
      </c>
      <c r="AY11863">
        <v>3.84</v>
      </c>
      <c r="AZ11863">
        <v>0</v>
      </c>
      <c r="BA11863">
        <v>0</v>
      </c>
      <c r="BB11863">
        <v>1.34</v>
      </c>
      <c r="BC11863">
        <v>1.61</v>
      </c>
      <c r="BD11863">
        <v>2.02</v>
      </c>
      <c r="BE11863">
        <v>3</v>
      </c>
      <c r="BF11863">
        <v>3</v>
      </c>
      <c r="BG11863">
        <v>3</v>
      </c>
      <c r="BH11863">
        <v>3</v>
      </c>
      <c r="BI11863">
        <v>6</v>
      </c>
      <c r="BJ11863">
        <v>6</v>
      </c>
      <c r="BK11863">
        <v>0.7142857142857143</v>
      </c>
      <c r="BL11863">
        <v>0.24509803921568626</v>
      </c>
      <c r="BM11863">
        <v>0.2</v>
      </c>
      <c r="BN11863" s="2">
        <f>IFERROR(_xlfn.STDEV.S(Tabela_Jogos_Testes[[#This Row],[P(h)]:[P(a)]]),0)</f>
        <v>0.2847983799980508</v>
      </c>
      <c r="BO11863">
        <v>0.71942446043165476</v>
      </c>
      <c r="BP11863">
        <v>0.61728395061728392</v>
      </c>
      <c r="BQ11863">
        <v>0</v>
      </c>
      <c r="BR11863">
        <v>5</v>
      </c>
      <c r="BS11863" s="2">
        <f>Tabela_Jogos_Testes[[#This Row],[FT_Goals_H]]*Tabela_Jogos_Testes[[#This Row],[P(a)]]</f>
        <v>0</v>
      </c>
      <c r="BT11863" s="2">
        <f>Tabela_Jogos_Testes[[#This Row],[FT_Goals_A]]*Tabela_Jogos_Testes[[#This Row],[P(h)]]</f>
        <v>0.7142857142857143</v>
      </c>
    </row>
    <row r="11864" spans="1:72" x14ac:dyDescent="0.25">
      <c r="A11864">
        <v>11863</v>
      </c>
      <c r="B11864" t="s">
        <v>7369</v>
      </c>
      <c r="C11864">
        <v>2022</v>
      </c>
      <c r="D11864" s="1">
        <v>44850.583333333336</v>
      </c>
      <c r="E11864">
        <v>3</v>
      </c>
      <c r="F11864" t="s">
        <v>7380</v>
      </c>
      <c r="G11864" t="s">
        <v>7372</v>
      </c>
      <c r="H11864">
        <v>0</v>
      </c>
      <c r="I11864">
        <v>3</v>
      </c>
      <c r="J11864">
        <v>3</v>
      </c>
      <c r="K11864">
        <v>1</v>
      </c>
      <c r="L11864">
        <v>3</v>
      </c>
      <c r="M11864">
        <v>4</v>
      </c>
      <c r="N11864" t="s">
        <v>172</v>
      </c>
      <c r="O11864" t="s">
        <v>7485</v>
      </c>
      <c r="P11864">
        <v>16</v>
      </c>
      <c r="Q11864">
        <v>3</v>
      </c>
      <c r="R11864">
        <v>19</v>
      </c>
      <c r="S11864">
        <v>2.6</v>
      </c>
      <c r="T11864">
        <v>2.5</v>
      </c>
      <c r="U11864">
        <v>2.9</v>
      </c>
      <c r="V11864">
        <v>1.22</v>
      </c>
      <c r="W11864">
        <v>4</v>
      </c>
      <c r="X11864">
        <v>2.0499999999999998</v>
      </c>
      <c r="Y11864">
        <v>1.7</v>
      </c>
      <c r="Z11864">
        <v>4</v>
      </c>
      <c r="AA11864">
        <v>1.22</v>
      </c>
      <c r="AB11864">
        <v>2.4500000000000002</v>
      </c>
      <c r="AC11864">
        <v>3.75</v>
      </c>
      <c r="AD11864">
        <v>2.4</v>
      </c>
      <c r="AE11864">
        <v>1.02</v>
      </c>
      <c r="AF11864">
        <v>13</v>
      </c>
      <c r="AG11864">
        <v>1.1200000000000001</v>
      </c>
      <c r="AH11864">
        <v>5.5</v>
      </c>
      <c r="AI11864">
        <v>1.36</v>
      </c>
      <c r="AJ11864">
        <v>2.71</v>
      </c>
      <c r="AK11864">
        <v>1.4</v>
      </c>
      <c r="AL11864">
        <v>2.75</v>
      </c>
      <c r="AM11864">
        <v>1.4</v>
      </c>
      <c r="AN11864">
        <v>1.25</v>
      </c>
      <c r="AO11864">
        <v>1.6</v>
      </c>
      <c r="AP11864">
        <v>1.42</v>
      </c>
      <c r="AQ11864">
        <v>0.55000000000000004</v>
      </c>
      <c r="AR11864">
        <v>1.43</v>
      </c>
      <c r="AS11864">
        <v>0.69</v>
      </c>
      <c r="AT11864">
        <v>1.33</v>
      </c>
      <c r="AU11864">
        <v>1.77</v>
      </c>
      <c r="AV11864">
        <v>3.1</v>
      </c>
      <c r="AW11864">
        <v>2.2200000000000002</v>
      </c>
      <c r="AX11864">
        <v>8.1</v>
      </c>
      <c r="AY11864">
        <v>1.95</v>
      </c>
      <c r="AZ11864">
        <v>0</v>
      </c>
      <c r="BA11864">
        <v>1.21</v>
      </c>
      <c r="BB11864">
        <v>1.38</v>
      </c>
      <c r="BC11864">
        <v>1.67</v>
      </c>
      <c r="BD11864">
        <v>2.12</v>
      </c>
      <c r="BE11864">
        <v>6</v>
      </c>
      <c r="BF11864">
        <v>7</v>
      </c>
      <c r="BG11864">
        <v>5</v>
      </c>
      <c r="BH11864">
        <v>4</v>
      </c>
      <c r="BI11864">
        <v>11</v>
      </c>
      <c r="BJ11864">
        <v>11</v>
      </c>
      <c r="BK11864">
        <v>0.4081632653061224</v>
      </c>
      <c r="BL11864">
        <v>0.26666666666666666</v>
      </c>
      <c r="BM11864">
        <v>0.41666666666666669</v>
      </c>
      <c r="BN11864" s="2">
        <f>IFERROR(_xlfn.STDEV.S(Tabela_Jogos_Testes[[#This Row],[P(h)]:[P(a)]]),0)</f>
        <v>8.425516330492136E-2</v>
      </c>
      <c r="BO11864">
        <v>0.73529411764705876</v>
      </c>
      <c r="BP11864">
        <v>0.7142857142857143</v>
      </c>
      <c r="BQ11864">
        <v>2.4500000000000002</v>
      </c>
      <c r="BR11864">
        <v>7.1999999999999993</v>
      </c>
      <c r="BS11864" s="2">
        <f>Tabela_Jogos_Testes[[#This Row],[FT_Goals_H]]*Tabela_Jogos_Testes[[#This Row],[P(a)]]</f>
        <v>0.41666666666666669</v>
      </c>
      <c r="BT11864" s="2">
        <f>Tabela_Jogos_Testes[[#This Row],[FT_Goals_A]]*Tabela_Jogos_Testes[[#This Row],[P(h)]]</f>
        <v>1.2244897959183672</v>
      </c>
    </row>
    <row r="11865" spans="1:72" x14ac:dyDescent="0.25">
      <c r="A11865">
        <v>11864</v>
      </c>
      <c r="B11865" t="s">
        <v>7369</v>
      </c>
      <c r="C11865">
        <v>2022</v>
      </c>
      <c r="D11865" s="1">
        <v>44850.677083333336</v>
      </c>
      <c r="E11865">
        <v>3</v>
      </c>
      <c r="F11865" t="s">
        <v>7371</v>
      </c>
      <c r="G11865" t="s">
        <v>7373</v>
      </c>
      <c r="H11865">
        <v>1</v>
      </c>
      <c r="I11865">
        <v>0</v>
      </c>
      <c r="J11865">
        <v>1</v>
      </c>
      <c r="K11865">
        <v>3</v>
      </c>
      <c r="L11865">
        <v>0</v>
      </c>
      <c r="M11865">
        <v>3</v>
      </c>
      <c r="N11865" t="s">
        <v>7486</v>
      </c>
      <c r="O11865" t="s">
        <v>75</v>
      </c>
      <c r="P11865">
        <v>3</v>
      </c>
      <c r="Q11865">
        <v>9</v>
      </c>
      <c r="R11865">
        <v>12</v>
      </c>
      <c r="S11865">
        <v>2.1</v>
      </c>
      <c r="T11865">
        <v>2.5</v>
      </c>
      <c r="U11865">
        <v>4</v>
      </c>
      <c r="V11865">
        <v>1.24</v>
      </c>
      <c r="W11865">
        <v>3.7</v>
      </c>
      <c r="X11865">
        <v>2.0499999999999998</v>
      </c>
      <c r="Y11865">
        <v>1.68</v>
      </c>
      <c r="Z11865">
        <v>4.4000000000000004</v>
      </c>
      <c r="AA11865">
        <v>1.18</v>
      </c>
      <c r="AB11865">
        <v>1.65</v>
      </c>
      <c r="AC11865">
        <v>4.2</v>
      </c>
      <c r="AD11865">
        <v>4.0999999999999996</v>
      </c>
      <c r="AE11865">
        <v>1.02</v>
      </c>
      <c r="AF11865">
        <v>13</v>
      </c>
      <c r="AG11865">
        <v>1.1200000000000001</v>
      </c>
      <c r="AH11865">
        <v>5.5</v>
      </c>
      <c r="AI11865">
        <v>1.4</v>
      </c>
      <c r="AJ11865">
        <v>2.75</v>
      </c>
      <c r="AK11865">
        <v>1.5</v>
      </c>
      <c r="AL11865">
        <v>2.5</v>
      </c>
      <c r="AM11865">
        <v>1.2</v>
      </c>
      <c r="AN11865">
        <v>1.25</v>
      </c>
      <c r="AO11865">
        <v>2.0499999999999998</v>
      </c>
      <c r="AP11865">
        <v>2</v>
      </c>
      <c r="AQ11865">
        <v>1.25</v>
      </c>
      <c r="AR11865">
        <v>1.92</v>
      </c>
      <c r="AS11865">
        <v>1.29</v>
      </c>
      <c r="AT11865">
        <v>1.72</v>
      </c>
      <c r="AU11865">
        <v>1.48</v>
      </c>
      <c r="AV11865">
        <v>3.2</v>
      </c>
      <c r="AW11865">
        <v>1.51</v>
      </c>
      <c r="AX11865">
        <v>8.9</v>
      </c>
      <c r="AY11865">
        <v>3.26</v>
      </c>
      <c r="AZ11865">
        <v>0</v>
      </c>
      <c r="BA11865">
        <v>0</v>
      </c>
      <c r="BB11865">
        <v>1.29</v>
      </c>
      <c r="BC11865">
        <v>1.53</v>
      </c>
      <c r="BD11865">
        <v>1.93</v>
      </c>
      <c r="BE11865">
        <v>4</v>
      </c>
      <c r="BF11865">
        <v>3</v>
      </c>
      <c r="BG11865">
        <v>1</v>
      </c>
      <c r="BH11865">
        <v>9</v>
      </c>
      <c r="BI11865">
        <v>5</v>
      </c>
      <c r="BJ11865">
        <v>12</v>
      </c>
      <c r="BK11865">
        <v>0.60606060606060608</v>
      </c>
      <c r="BL11865">
        <v>0.23809523809523808</v>
      </c>
      <c r="BM11865">
        <v>0.24390243902439027</v>
      </c>
      <c r="BN11865" s="2">
        <f>IFERROR(_xlfn.STDEV.S(Tabela_Jogos_Testes[[#This Row],[P(h)]:[P(a)]]),0)</f>
        <v>0.21078850915690828</v>
      </c>
      <c r="BO11865">
        <v>0.7142857142857143</v>
      </c>
      <c r="BP11865">
        <v>0.66666666666666663</v>
      </c>
      <c r="BQ11865">
        <v>4.95</v>
      </c>
      <c r="BR11865">
        <v>0</v>
      </c>
      <c r="BS11865" s="2">
        <f>Tabela_Jogos_Testes[[#This Row],[FT_Goals_H]]*Tabela_Jogos_Testes[[#This Row],[P(a)]]</f>
        <v>0.73170731707317083</v>
      </c>
      <c r="BT11865" s="2">
        <f>Tabela_Jogos_Testes[[#This Row],[FT_Goals_A]]*Tabela_Jogos_Testes[[#This Row],[P(h)]]</f>
        <v>0</v>
      </c>
    </row>
    <row r="11866" spans="1:72" x14ac:dyDescent="0.25">
      <c r="A11866">
        <v>11865</v>
      </c>
      <c r="B11866" t="s">
        <v>7369</v>
      </c>
      <c r="C11866">
        <v>2022</v>
      </c>
      <c r="D11866" s="1">
        <v>44856.416666666664</v>
      </c>
      <c r="E11866">
        <v>4</v>
      </c>
      <c r="F11866" t="s">
        <v>7374</v>
      </c>
      <c r="G11866" t="s">
        <v>7372</v>
      </c>
      <c r="H11866">
        <v>0</v>
      </c>
      <c r="I11866">
        <v>1</v>
      </c>
      <c r="J11866">
        <v>1</v>
      </c>
      <c r="K11866">
        <v>3</v>
      </c>
      <c r="L11866">
        <v>2</v>
      </c>
      <c r="M11866">
        <v>5</v>
      </c>
      <c r="N11866" t="s">
        <v>7487</v>
      </c>
      <c r="O11866" t="s">
        <v>7488</v>
      </c>
      <c r="P11866">
        <v>4</v>
      </c>
      <c r="Q11866">
        <v>8</v>
      </c>
      <c r="R11866">
        <v>12</v>
      </c>
      <c r="S11866">
        <v>3.94</v>
      </c>
      <c r="T11866">
        <v>2.57</v>
      </c>
      <c r="U11866">
        <v>2.46</v>
      </c>
      <c r="V11866">
        <v>1.26</v>
      </c>
      <c r="W11866">
        <v>3.7</v>
      </c>
      <c r="X11866">
        <v>2.2599999999999998</v>
      </c>
      <c r="Y11866">
        <v>1.65</v>
      </c>
      <c r="Z11866">
        <v>4.8</v>
      </c>
      <c r="AA11866">
        <v>1.17</v>
      </c>
      <c r="AB11866">
        <v>3.55</v>
      </c>
      <c r="AC11866">
        <v>3.7</v>
      </c>
      <c r="AD11866">
        <v>1.83</v>
      </c>
      <c r="AE11866">
        <v>1.02</v>
      </c>
      <c r="AF11866">
        <v>10</v>
      </c>
      <c r="AG11866">
        <v>1.1200000000000001</v>
      </c>
      <c r="AH11866">
        <v>5.2</v>
      </c>
      <c r="AI11866">
        <v>1.4</v>
      </c>
      <c r="AJ11866">
        <v>2.64</v>
      </c>
      <c r="AK11866">
        <v>1.49</v>
      </c>
      <c r="AL11866">
        <v>2.63</v>
      </c>
      <c r="AM11866">
        <v>1.92</v>
      </c>
      <c r="AN11866">
        <v>1.26</v>
      </c>
      <c r="AO11866">
        <v>1.29</v>
      </c>
      <c r="AP11866">
        <v>0.92</v>
      </c>
      <c r="AQ11866">
        <v>0.75</v>
      </c>
      <c r="AR11866">
        <v>1.08</v>
      </c>
      <c r="AS11866">
        <v>0.69</v>
      </c>
      <c r="AT11866">
        <v>1.57</v>
      </c>
      <c r="AU11866">
        <v>1.76</v>
      </c>
      <c r="AV11866">
        <v>3.33</v>
      </c>
      <c r="AW11866">
        <v>2.77</v>
      </c>
      <c r="AX11866">
        <v>8.6</v>
      </c>
      <c r="AY11866">
        <v>1.66</v>
      </c>
      <c r="AZ11866">
        <v>0</v>
      </c>
      <c r="BA11866">
        <v>1.3</v>
      </c>
      <c r="BB11866">
        <v>1.29</v>
      </c>
      <c r="BC11866">
        <v>1.53</v>
      </c>
      <c r="BD11866">
        <v>1.93</v>
      </c>
      <c r="BE11866">
        <v>7</v>
      </c>
      <c r="BF11866">
        <v>11</v>
      </c>
      <c r="BG11866">
        <v>8</v>
      </c>
      <c r="BH11866">
        <v>8</v>
      </c>
      <c r="BI11866">
        <v>15</v>
      </c>
      <c r="BJ11866">
        <v>19</v>
      </c>
      <c r="BK11866">
        <v>0.28169014084507044</v>
      </c>
      <c r="BL11866">
        <v>0.27027027027027023</v>
      </c>
      <c r="BM11866">
        <v>0.54644808743169393</v>
      </c>
      <c r="BN11866" s="2">
        <f>IFERROR(_xlfn.STDEV.S(Tabela_Jogos_Testes[[#This Row],[P(h)]:[P(a)]]),0)</f>
        <v>0.15625906395937444</v>
      </c>
      <c r="BO11866">
        <v>0.7142857142857143</v>
      </c>
      <c r="BP11866">
        <v>0.67114093959731547</v>
      </c>
      <c r="BQ11866">
        <v>10.65</v>
      </c>
      <c r="BR11866">
        <v>3.6600000000000006</v>
      </c>
      <c r="BS11866" s="2">
        <f>Tabela_Jogos_Testes[[#This Row],[FT_Goals_H]]*Tabela_Jogos_Testes[[#This Row],[P(a)]]</f>
        <v>1.6393442622950818</v>
      </c>
      <c r="BT11866" s="2">
        <f>Tabela_Jogos_Testes[[#This Row],[FT_Goals_A]]*Tabela_Jogos_Testes[[#This Row],[P(h)]]</f>
        <v>0.56338028169014087</v>
      </c>
    </row>
    <row r="11867" spans="1:72" x14ac:dyDescent="0.25">
      <c r="A11867">
        <v>11866</v>
      </c>
      <c r="B11867" t="s">
        <v>7369</v>
      </c>
      <c r="C11867">
        <v>2022</v>
      </c>
      <c r="D11867" s="1">
        <v>44856.416666666664</v>
      </c>
      <c r="E11867">
        <v>4</v>
      </c>
      <c r="F11867" t="s">
        <v>7379</v>
      </c>
      <c r="G11867" t="s">
        <v>7376</v>
      </c>
      <c r="H11867">
        <v>0</v>
      </c>
      <c r="I11867">
        <v>3</v>
      </c>
      <c r="J11867">
        <v>3</v>
      </c>
      <c r="K11867">
        <v>1</v>
      </c>
      <c r="L11867">
        <v>7</v>
      </c>
      <c r="M11867">
        <v>8</v>
      </c>
      <c r="N11867" t="s">
        <v>279</v>
      </c>
      <c r="O11867" t="s">
        <v>7489</v>
      </c>
      <c r="P11867">
        <v>5</v>
      </c>
      <c r="Q11867">
        <v>8</v>
      </c>
      <c r="R11867">
        <v>13</v>
      </c>
      <c r="S11867">
        <v>3.55</v>
      </c>
      <c r="T11867">
        <v>2.5</v>
      </c>
      <c r="U11867">
        <v>2.4300000000000002</v>
      </c>
      <c r="V11867">
        <v>1.2</v>
      </c>
      <c r="W11867">
        <v>4</v>
      </c>
      <c r="X11867">
        <v>2.14</v>
      </c>
      <c r="Y11867">
        <v>1.61</v>
      </c>
      <c r="Z11867">
        <v>5</v>
      </c>
      <c r="AA11867">
        <v>1.1399999999999999</v>
      </c>
      <c r="AB11867">
        <v>3.2</v>
      </c>
      <c r="AC11867">
        <v>3.8</v>
      </c>
      <c r="AD11867">
        <v>1.91</v>
      </c>
      <c r="AE11867">
        <v>1.01</v>
      </c>
      <c r="AF11867">
        <v>22</v>
      </c>
      <c r="AG11867">
        <v>1.1200000000000001</v>
      </c>
      <c r="AH11867">
        <v>5.75</v>
      </c>
      <c r="AI11867">
        <v>1.39</v>
      </c>
      <c r="AJ11867">
        <v>2.68</v>
      </c>
      <c r="AK11867">
        <v>1.42</v>
      </c>
      <c r="AL11867">
        <v>2.7</v>
      </c>
      <c r="AM11867">
        <v>1.78</v>
      </c>
      <c r="AN11867">
        <v>1.21</v>
      </c>
      <c r="AO11867">
        <v>1.29</v>
      </c>
      <c r="AP11867">
        <v>1</v>
      </c>
      <c r="AQ11867">
        <v>1.33</v>
      </c>
      <c r="AR11867">
        <v>0.92</v>
      </c>
      <c r="AS11867">
        <v>1.46</v>
      </c>
      <c r="AT11867">
        <v>1.47</v>
      </c>
      <c r="AU11867">
        <v>1.58</v>
      </c>
      <c r="AV11867">
        <v>3.05</v>
      </c>
      <c r="AW11867">
        <v>1.95</v>
      </c>
      <c r="AX11867">
        <v>8.5</v>
      </c>
      <c r="AY11867">
        <v>2.0499999999999998</v>
      </c>
      <c r="AZ11867">
        <v>1.08</v>
      </c>
      <c r="BA11867">
        <v>1.29</v>
      </c>
      <c r="BB11867">
        <v>1.27</v>
      </c>
      <c r="BC11867">
        <v>1.5</v>
      </c>
      <c r="BD11867">
        <v>1.88</v>
      </c>
      <c r="BE11867">
        <v>5</v>
      </c>
      <c r="BF11867">
        <v>10</v>
      </c>
      <c r="BG11867">
        <v>8</v>
      </c>
      <c r="BH11867">
        <v>11</v>
      </c>
      <c r="BI11867">
        <v>13</v>
      </c>
      <c r="BJ11867">
        <v>21</v>
      </c>
      <c r="BK11867">
        <v>0.3125</v>
      </c>
      <c r="BL11867">
        <v>0.26315789473684209</v>
      </c>
      <c r="BM11867">
        <v>0.52356020942408377</v>
      </c>
      <c r="BN11867" s="2">
        <f>IFERROR(_xlfn.STDEV.S(Tabela_Jogos_Testes[[#This Row],[P(h)]:[P(a)]]),0)</f>
        <v>0.13831752169580216</v>
      </c>
      <c r="BO11867">
        <v>0.71942446043165476</v>
      </c>
      <c r="BP11867">
        <v>0.70422535211267612</v>
      </c>
      <c r="BQ11867">
        <v>3.2</v>
      </c>
      <c r="BR11867">
        <v>13.37</v>
      </c>
      <c r="BS11867" s="2">
        <f>Tabela_Jogos_Testes[[#This Row],[FT_Goals_H]]*Tabela_Jogos_Testes[[#This Row],[P(a)]]</f>
        <v>0.52356020942408377</v>
      </c>
      <c r="BT11867" s="2">
        <f>Tabela_Jogos_Testes[[#This Row],[FT_Goals_A]]*Tabela_Jogos_Testes[[#This Row],[P(h)]]</f>
        <v>2.1875</v>
      </c>
    </row>
    <row r="11868" spans="1:72" x14ac:dyDescent="0.25">
      <c r="A11868">
        <v>11867</v>
      </c>
      <c r="B11868" t="s">
        <v>7369</v>
      </c>
      <c r="C11868">
        <v>2022</v>
      </c>
      <c r="D11868" s="1">
        <v>44856.708333333336</v>
      </c>
      <c r="E11868">
        <v>4</v>
      </c>
      <c r="F11868" t="s">
        <v>7371</v>
      </c>
      <c r="G11868" t="s">
        <v>5878</v>
      </c>
      <c r="H11868">
        <v>2</v>
      </c>
      <c r="I11868">
        <v>2</v>
      </c>
      <c r="J11868">
        <v>4</v>
      </c>
      <c r="K11868">
        <v>2</v>
      </c>
      <c r="L11868">
        <v>5</v>
      </c>
      <c r="M11868">
        <v>7</v>
      </c>
      <c r="N11868" t="s">
        <v>2190</v>
      </c>
      <c r="O11868" t="s">
        <v>7490</v>
      </c>
      <c r="P11868">
        <v>4</v>
      </c>
      <c r="Q11868">
        <v>0</v>
      </c>
      <c r="R11868">
        <v>4</v>
      </c>
      <c r="S11868">
        <v>3.1</v>
      </c>
      <c r="T11868">
        <v>2.6</v>
      </c>
      <c r="U11868">
        <v>2.4</v>
      </c>
      <c r="V11868">
        <v>1.25</v>
      </c>
      <c r="W11868">
        <v>3.75</v>
      </c>
      <c r="X11868">
        <v>2.2000000000000002</v>
      </c>
      <c r="Y11868">
        <v>1.62</v>
      </c>
      <c r="Z11868">
        <v>4.5</v>
      </c>
      <c r="AA11868">
        <v>1.17</v>
      </c>
      <c r="AB11868">
        <v>2.73</v>
      </c>
      <c r="AC11868">
        <v>4.72</v>
      </c>
      <c r="AD11868">
        <v>2.19</v>
      </c>
      <c r="AE11868">
        <v>1.02</v>
      </c>
      <c r="AF11868">
        <v>13</v>
      </c>
      <c r="AG11868">
        <v>1.1399999999999999</v>
      </c>
      <c r="AH11868">
        <v>5</v>
      </c>
      <c r="AI11868">
        <v>1.4</v>
      </c>
      <c r="AJ11868">
        <v>2.64</v>
      </c>
      <c r="AK11868">
        <v>1.4</v>
      </c>
      <c r="AL11868">
        <v>2.75</v>
      </c>
      <c r="AM11868">
        <v>1.7</v>
      </c>
      <c r="AN11868">
        <v>1.25</v>
      </c>
      <c r="AO11868">
        <v>1.36</v>
      </c>
      <c r="AP11868">
        <v>2.08</v>
      </c>
      <c r="AQ11868">
        <v>1.92</v>
      </c>
      <c r="AR11868">
        <v>1.92</v>
      </c>
      <c r="AS11868">
        <v>2</v>
      </c>
      <c r="AT11868">
        <v>1.67</v>
      </c>
      <c r="AU11868">
        <v>1.59</v>
      </c>
      <c r="AV11868">
        <v>3.26</v>
      </c>
      <c r="AW11868">
        <v>2.33</v>
      </c>
      <c r="AX11868">
        <v>8.1999999999999993</v>
      </c>
      <c r="AY11868">
        <v>1.89</v>
      </c>
      <c r="AZ11868">
        <v>0</v>
      </c>
      <c r="BA11868">
        <v>1.26</v>
      </c>
      <c r="BB11868">
        <v>1.32</v>
      </c>
      <c r="BC11868">
        <v>1.58</v>
      </c>
      <c r="BD11868">
        <v>2</v>
      </c>
      <c r="BE11868">
        <v>4</v>
      </c>
      <c r="BF11868">
        <v>7</v>
      </c>
      <c r="BG11868">
        <v>1</v>
      </c>
      <c r="BH11868">
        <v>4</v>
      </c>
      <c r="BI11868">
        <v>5</v>
      </c>
      <c r="BJ11868">
        <v>11</v>
      </c>
      <c r="BK11868">
        <v>0.36630036630036628</v>
      </c>
      <c r="BL11868">
        <v>0.21186440677966104</v>
      </c>
      <c r="BM11868">
        <v>0.45662100456621008</v>
      </c>
      <c r="BN11868" s="2">
        <f>IFERROR(_xlfn.STDEV.S(Tabela_Jogos_Testes[[#This Row],[P(h)]:[P(a)]]),0)</f>
        <v>0.12376999868699795</v>
      </c>
      <c r="BO11868">
        <v>0.7142857142857143</v>
      </c>
      <c r="BP11868">
        <v>0.7142857142857143</v>
      </c>
      <c r="BQ11868">
        <v>5.46</v>
      </c>
      <c r="BR11868">
        <v>10.95</v>
      </c>
      <c r="BS11868" s="2">
        <f>Tabela_Jogos_Testes[[#This Row],[FT_Goals_H]]*Tabela_Jogos_Testes[[#This Row],[P(a)]]</f>
        <v>0.91324200913242015</v>
      </c>
      <c r="BT11868" s="2">
        <f>Tabela_Jogos_Testes[[#This Row],[FT_Goals_A]]*Tabela_Jogos_Testes[[#This Row],[P(h)]]</f>
        <v>1.8315018315018314</v>
      </c>
    </row>
    <row r="11869" spans="1:72" x14ac:dyDescent="0.25">
      <c r="A11869">
        <v>11868</v>
      </c>
      <c r="B11869" t="s">
        <v>7369</v>
      </c>
      <c r="C11869">
        <v>2022</v>
      </c>
      <c r="D11869" s="1">
        <v>44857.458333333336</v>
      </c>
      <c r="E11869">
        <v>4</v>
      </c>
      <c r="F11869" t="s">
        <v>7380</v>
      </c>
      <c r="G11869" t="s">
        <v>7370</v>
      </c>
      <c r="H11869">
        <v>2</v>
      </c>
      <c r="I11869">
        <v>0</v>
      </c>
      <c r="J11869">
        <v>2</v>
      </c>
      <c r="K11869">
        <v>3</v>
      </c>
      <c r="L11869">
        <v>0</v>
      </c>
      <c r="M11869">
        <v>3</v>
      </c>
      <c r="N11869" t="s">
        <v>7491</v>
      </c>
      <c r="O11869" t="s">
        <v>75</v>
      </c>
      <c r="P11869">
        <v>3</v>
      </c>
      <c r="Q11869">
        <v>3</v>
      </c>
      <c r="R11869">
        <v>6</v>
      </c>
      <c r="S11869">
        <v>3.56</v>
      </c>
      <c r="T11869">
        <v>2.44</v>
      </c>
      <c r="U11869">
        <v>2.52</v>
      </c>
      <c r="V11869">
        <v>1.25</v>
      </c>
      <c r="W11869">
        <v>3.78</v>
      </c>
      <c r="X11869">
        <v>2.17</v>
      </c>
      <c r="Y11869">
        <v>1.66</v>
      </c>
      <c r="Z11869">
        <v>4.8</v>
      </c>
      <c r="AA11869">
        <v>1.17</v>
      </c>
      <c r="AB11869">
        <v>3.2</v>
      </c>
      <c r="AC11869">
        <v>3.55</v>
      </c>
      <c r="AD11869">
        <v>1.98</v>
      </c>
      <c r="AE11869">
        <v>1.03</v>
      </c>
      <c r="AF11869">
        <v>16</v>
      </c>
      <c r="AG11869">
        <v>1.1200000000000001</v>
      </c>
      <c r="AH11869">
        <v>5.0999999999999996</v>
      </c>
      <c r="AI11869">
        <v>1.5</v>
      </c>
      <c r="AJ11869">
        <v>2.4</v>
      </c>
      <c r="AK11869">
        <v>1.45</v>
      </c>
      <c r="AL11869">
        <v>2.67</v>
      </c>
      <c r="AM11869">
        <v>1.75</v>
      </c>
      <c r="AN11869">
        <v>1.25</v>
      </c>
      <c r="AO11869">
        <v>1.35</v>
      </c>
      <c r="AP11869">
        <v>1.31</v>
      </c>
      <c r="AQ11869">
        <v>0.46</v>
      </c>
      <c r="AR11869">
        <v>1.43</v>
      </c>
      <c r="AS11869">
        <v>0.43</v>
      </c>
      <c r="AT11869">
        <v>1.38</v>
      </c>
      <c r="AU11869">
        <v>1.37</v>
      </c>
      <c r="AV11869">
        <v>2.75</v>
      </c>
      <c r="AW11869">
        <v>2.71</v>
      </c>
      <c r="AX11869">
        <v>8.4</v>
      </c>
      <c r="AY11869">
        <v>1.69</v>
      </c>
      <c r="AZ11869">
        <v>1.25</v>
      </c>
      <c r="BA11869">
        <v>1.19</v>
      </c>
      <c r="BB11869">
        <v>1.4</v>
      </c>
      <c r="BC11869">
        <v>1.69</v>
      </c>
      <c r="BD11869">
        <v>2.11</v>
      </c>
      <c r="BE11869">
        <v>4</v>
      </c>
      <c r="BF11869">
        <v>2</v>
      </c>
      <c r="BG11869">
        <v>1</v>
      </c>
      <c r="BH11869">
        <v>1</v>
      </c>
      <c r="BI11869">
        <v>5</v>
      </c>
      <c r="BJ11869">
        <v>3</v>
      </c>
      <c r="BK11869">
        <v>0.3125</v>
      </c>
      <c r="BL11869">
        <v>0.28169014084507044</v>
      </c>
      <c r="BM11869">
        <v>0.50505050505050508</v>
      </c>
      <c r="BN11869" s="2">
        <f>IFERROR(_xlfn.STDEV.S(Tabela_Jogos_Testes[[#This Row],[P(h)]:[P(a)]]),0)</f>
        <v>0.12104737138432986</v>
      </c>
      <c r="BO11869">
        <v>0.66666666666666663</v>
      </c>
      <c r="BP11869">
        <v>0.68965517241379315</v>
      </c>
      <c r="BQ11869">
        <v>9.6</v>
      </c>
      <c r="BR11869">
        <v>0</v>
      </c>
      <c r="BS11869" s="2">
        <f>Tabela_Jogos_Testes[[#This Row],[FT_Goals_H]]*Tabela_Jogos_Testes[[#This Row],[P(a)]]</f>
        <v>1.5151515151515151</v>
      </c>
      <c r="BT11869" s="2">
        <f>Tabela_Jogos_Testes[[#This Row],[FT_Goals_A]]*Tabela_Jogos_Testes[[#This Row],[P(h)]]</f>
        <v>0</v>
      </c>
    </row>
    <row r="11870" spans="1:72" x14ac:dyDescent="0.25">
      <c r="A11870">
        <v>11869</v>
      </c>
      <c r="B11870" t="s">
        <v>7369</v>
      </c>
      <c r="C11870">
        <v>2022</v>
      </c>
      <c r="D11870" s="1">
        <v>44857.583333333336</v>
      </c>
      <c r="E11870">
        <v>4</v>
      </c>
      <c r="F11870" t="s">
        <v>7373</v>
      </c>
      <c r="G11870" t="s">
        <v>7378</v>
      </c>
      <c r="H11870">
        <v>0</v>
      </c>
      <c r="I11870">
        <v>1</v>
      </c>
      <c r="J11870">
        <v>1</v>
      </c>
      <c r="K11870">
        <v>0</v>
      </c>
      <c r="L11870">
        <v>3</v>
      </c>
      <c r="M11870">
        <v>3</v>
      </c>
      <c r="N11870" t="s">
        <v>75</v>
      </c>
      <c r="O11870" t="s">
        <v>7492</v>
      </c>
      <c r="P11870">
        <v>6</v>
      </c>
      <c r="Q11870">
        <v>7</v>
      </c>
      <c r="R11870">
        <v>13</v>
      </c>
      <c r="S11870">
        <v>3.7</v>
      </c>
      <c r="T11870">
        <v>2.37</v>
      </c>
      <c r="U11870">
        <v>2.2999999999999998</v>
      </c>
      <c r="V11870">
        <v>1.24</v>
      </c>
      <c r="W11870">
        <v>3.7</v>
      </c>
      <c r="X11870">
        <v>2.0499999999999998</v>
      </c>
      <c r="Y11870">
        <v>1.66</v>
      </c>
      <c r="Z11870">
        <v>4.5</v>
      </c>
      <c r="AA11870">
        <v>1.17</v>
      </c>
      <c r="AB11870">
        <v>3.3</v>
      </c>
      <c r="AC11870">
        <v>3.9</v>
      </c>
      <c r="AD11870">
        <v>1.83</v>
      </c>
      <c r="AE11870">
        <v>1.02</v>
      </c>
      <c r="AF11870">
        <v>15</v>
      </c>
      <c r="AG11870">
        <v>1.1100000000000001</v>
      </c>
      <c r="AH11870">
        <v>5.25</v>
      </c>
      <c r="AI11870">
        <v>1.4</v>
      </c>
      <c r="AJ11870">
        <v>2.64</v>
      </c>
      <c r="AK11870">
        <v>1.44</v>
      </c>
      <c r="AL11870">
        <v>2.5499999999999998</v>
      </c>
      <c r="AM11870">
        <v>1.88</v>
      </c>
      <c r="AN11870">
        <v>1.24</v>
      </c>
      <c r="AO11870">
        <v>1.28</v>
      </c>
      <c r="AP11870">
        <v>1.58</v>
      </c>
      <c r="AQ11870">
        <v>2</v>
      </c>
      <c r="AR11870">
        <v>1.46</v>
      </c>
      <c r="AS11870">
        <v>2.08</v>
      </c>
      <c r="AT11870">
        <v>1.8</v>
      </c>
      <c r="AU11870">
        <v>1.71</v>
      </c>
      <c r="AV11870">
        <v>3.51</v>
      </c>
      <c r="AW11870">
        <v>2.41</v>
      </c>
      <c r="AX11870">
        <v>8.5</v>
      </c>
      <c r="AY11870">
        <v>1.75</v>
      </c>
      <c r="AZ11870">
        <v>1.33</v>
      </c>
      <c r="BA11870">
        <v>1.27</v>
      </c>
      <c r="BB11870">
        <v>1.52</v>
      </c>
      <c r="BC11870">
        <v>1.9</v>
      </c>
      <c r="BD11870">
        <v>2.42</v>
      </c>
      <c r="BE11870">
        <v>0</v>
      </c>
      <c r="BF11870">
        <v>4</v>
      </c>
      <c r="BG11870">
        <v>4</v>
      </c>
      <c r="BH11870">
        <v>3</v>
      </c>
      <c r="BI11870">
        <v>4</v>
      </c>
      <c r="BJ11870">
        <v>7</v>
      </c>
      <c r="BK11870">
        <v>0.30303030303030304</v>
      </c>
      <c r="BL11870">
        <v>0.25641025641025644</v>
      </c>
      <c r="BM11870">
        <v>0.54644808743169393</v>
      </c>
      <c r="BN11870" s="2">
        <f>IFERROR(_xlfn.STDEV.S(Tabela_Jogos_Testes[[#This Row],[P(h)]:[P(a)]]),0)</f>
        <v>0.15574957995307592</v>
      </c>
      <c r="BO11870">
        <v>0.7142857142857143</v>
      </c>
      <c r="BP11870">
        <v>0.69444444444444442</v>
      </c>
      <c r="BQ11870">
        <v>0</v>
      </c>
      <c r="BR11870">
        <v>5.49</v>
      </c>
      <c r="BS11870" s="2">
        <f>Tabela_Jogos_Testes[[#This Row],[FT_Goals_H]]*Tabela_Jogos_Testes[[#This Row],[P(a)]]</f>
        <v>0</v>
      </c>
      <c r="BT11870" s="2">
        <f>Tabela_Jogos_Testes[[#This Row],[FT_Goals_A]]*Tabela_Jogos_Testes[[#This Row],[P(h)]]</f>
        <v>0.90909090909090917</v>
      </c>
    </row>
    <row r="11871" spans="1:72" x14ac:dyDescent="0.25">
      <c r="A11871">
        <v>11870</v>
      </c>
      <c r="B11871" t="s">
        <v>7369</v>
      </c>
      <c r="C11871">
        <v>2022</v>
      </c>
      <c r="D11871" s="1">
        <v>44858.677083333336</v>
      </c>
      <c r="E11871">
        <v>4</v>
      </c>
      <c r="F11871" t="s">
        <v>5685</v>
      </c>
      <c r="G11871" t="s">
        <v>7381</v>
      </c>
      <c r="H11871">
        <v>0</v>
      </c>
      <c r="I11871">
        <v>1</v>
      </c>
      <c r="J11871">
        <v>1</v>
      </c>
      <c r="K11871">
        <v>2</v>
      </c>
      <c r="L11871">
        <v>2</v>
      </c>
      <c r="M11871">
        <v>4</v>
      </c>
      <c r="N11871" t="s">
        <v>523</v>
      </c>
      <c r="O11871" t="s">
        <v>810</v>
      </c>
      <c r="P11871">
        <v>3</v>
      </c>
      <c r="Q11871">
        <v>10</v>
      </c>
      <c r="R11871">
        <v>13</v>
      </c>
      <c r="S11871">
        <v>2.27</v>
      </c>
      <c r="T11871">
        <v>2.5</v>
      </c>
      <c r="U11871">
        <v>4.05</v>
      </c>
      <c r="V11871">
        <v>1.25</v>
      </c>
      <c r="W11871">
        <v>3.6</v>
      </c>
      <c r="X11871">
        <v>2.0499999999999998</v>
      </c>
      <c r="Y11871">
        <v>1.66</v>
      </c>
      <c r="Z11871">
        <v>4.5</v>
      </c>
      <c r="AA11871">
        <v>1.17</v>
      </c>
      <c r="AB11871">
        <v>1.71</v>
      </c>
      <c r="AC11871">
        <v>4</v>
      </c>
      <c r="AD11871">
        <v>3.55</v>
      </c>
      <c r="AE11871">
        <v>1.02</v>
      </c>
      <c r="AF11871">
        <v>17</v>
      </c>
      <c r="AG11871">
        <v>1.1499999999999999</v>
      </c>
      <c r="AH11871">
        <v>5.63</v>
      </c>
      <c r="AI11871">
        <v>1.45</v>
      </c>
      <c r="AJ11871">
        <v>2.65</v>
      </c>
      <c r="AK11871">
        <v>1.44</v>
      </c>
      <c r="AL11871">
        <v>2.62</v>
      </c>
      <c r="AM11871">
        <v>1.25</v>
      </c>
      <c r="AN11871">
        <v>1.22</v>
      </c>
      <c r="AO11871">
        <v>2.0099999999999998</v>
      </c>
      <c r="AP11871">
        <v>1.92</v>
      </c>
      <c r="AQ11871">
        <v>1.46</v>
      </c>
      <c r="AR11871">
        <v>1.86</v>
      </c>
      <c r="AS11871">
        <v>1.43</v>
      </c>
      <c r="AT11871">
        <v>1.89</v>
      </c>
      <c r="AU11871">
        <v>1.88</v>
      </c>
      <c r="AV11871">
        <v>3.77</v>
      </c>
      <c r="AW11871">
        <v>1.73</v>
      </c>
      <c r="AX11871">
        <v>8.4</v>
      </c>
      <c r="AY11871">
        <v>2.61</v>
      </c>
      <c r="AZ11871">
        <v>0</v>
      </c>
      <c r="BA11871">
        <v>1.1399999999999999</v>
      </c>
      <c r="BB11871">
        <v>1.33</v>
      </c>
      <c r="BC11871">
        <v>1.61</v>
      </c>
      <c r="BD11871">
        <v>2.02</v>
      </c>
      <c r="BE11871">
        <v>5</v>
      </c>
      <c r="BF11871">
        <v>5</v>
      </c>
      <c r="BG11871">
        <v>0</v>
      </c>
      <c r="BH11871">
        <v>7</v>
      </c>
      <c r="BI11871">
        <v>5</v>
      </c>
      <c r="BJ11871">
        <v>12</v>
      </c>
      <c r="BK11871">
        <v>0.58479532163742687</v>
      </c>
      <c r="BL11871">
        <v>0.25</v>
      </c>
      <c r="BM11871">
        <v>0.28169014084507044</v>
      </c>
      <c r="BN11871" s="2">
        <f>IFERROR(_xlfn.STDEV.S(Tabela_Jogos_Testes[[#This Row],[P(h)]:[P(a)]]),0)</f>
        <v>0.18482646051555832</v>
      </c>
      <c r="BO11871">
        <v>0.68965517241379315</v>
      </c>
      <c r="BP11871">
        <v>0.69444444444444442</v>
      </c>
      <c r="BQ11871">
        <v>3.4200000000000004</v>
      </c>
      <c r="BR11871">
        <v>7.1</v>
      </c>
      <c r="BS11871" s="2">
        <f>Tabela_Jogos_Testes[[#This Row],[FT_Goals_H]]*Tabela_Jogos_Testes[[#This Row],[P(a)]]</f>
        <v>0.56338028169014087</v>
      </c>
      <c r="BT11871" s="2">
        <f>Tabela_Jogos_Testes[[#This Row],[FT_Goals_A]]*Tabela_Jogos_Testes[[#This Row],[P(h)]]</f>
        <v>1.1695906432748537</v>
      </c>
    </row>
    <row r="11872" spans="1:72" x14ac:dyDescent="0.25">
      <c r="A11872">
        <v>11871</v>
      </c>
      <c r="B11872" t="s">
        <v>7369</v>
      </c>
      <c r="C11872">
        <v>2022</v>
      </c>
      <c r="D11872" s="1">
        <v>44863.416666666664</v>
      </c>
      <c r="E11872">
        <v>5</v>
      </c>
      <c r="F11872" t="s">
        <v>7370</v>
      </c>
      <c r="G11872" t="s">
        <v>7374</v>
      </c>
      <c r="H11872">
        <v>1</v>
      </c>
      <c r="I11872">
        <v>1</v>
      </c>
      <c r="J11872">
        <v>2</v>
      </c>
      <c r="K11872">
        <v>1</v>
      </c>
      <c r="L11872">
        <v>2</v>
      </c>
      <c r="M11872">
        <v>3</v>
      </c>
      <c r="N11872" t="s">
        <v>175</v>
      </c>
      <c r="O11872" t="s">
        <v>6682</v>
      </c>
      <c r="P11872">
        <v>11</v>
      </c>
      <c r="Q11872">
        <v>8</v>
      </c>
      <c r="R11872">
        <v>19</v>
      </c>
      <c r="S11872">
        <v>1.75</v>
      </c>
      <c r="T11872">
        <v>2.62</v>
      </c>
      <c r="U11872">
        <v>5.5</v>
      </c>
      <c r="V11872">
        <v>1.22</v>
      </c>
      <c r="W11872">
        <v>4</v>
      </c>
      <c r="X11872">
        <v>2.0699999999999998</v>
      </c>
      <c r="Y11872">
        <v>1.78</v>
      </c>
      <c r="Z11872">
        <v>4.3</v>
      </c>
      <c r="AA11872">
        <v>1.19</v>
      </c>
      <c r="AB11872">
        <v>1.57</v>
      </c>
      <c r="AC11872">
        <v>4</v>
      </c>
      <c r="AD11872">
        <v>4.5</v>
      </c>
      <c r="AE11872">
        <v>1.01</v>
      </c>
      <c r="AF11872">
        <v>27</v>
      </c>
      <c r="AG11872">
        <v>1.1200000000000001</v>
      </c>
      <c r="AH11872">
        <v>6.4</v>
      </c>
      <c r="AI11872">
        <v>1.4</v>
      </c>
      <c r="AJ11872">
        <v>2.75</v>
      </c>
      <c r="AK11872">
        <v>1.57</v>
      </c>
      <c r="AL11872">
        <v>2.4</v>
      </c>
      <c r="AM11872">
        <v>1.1100000000000001</v>
      </c>
      <c r="AN11872">
        <v>1.18</v>
      </c>
      <c r="AO11872">
        <v>3.01</v>
      </c>
      <c r="AP11872">
        <v>1.58</v>
      </c>
      <c r="AQ11872">
        <v>0.62</v>
      </c>
      <c r="AR11872">
        <v>1.46</v>
      </c>
      <c r="AS11872">
        <v>0.79</v>
      </c>
      <c r="AT11872">
        <v>1.6</v>
      </c>
      <c r="AU11872">
        <v>1.29</v>
      </c>
      <c r="AV11872">
        <v>2.89</v>
      </c>
      <c r="AW11872">
        <v>1.3</v>
      </c>
      <c r="AX11872">
        <v>11</v>
      </c>
      <c r="AY11872">
        <v>4.0999999999999996</v>
      </c>
      <c r="AZ11872">
        <v>0</v>
      </c>
      <c r="BA11872">
        <v>0</v>
      </c>
      <c r="BB11872">
        <v>1.28</v>
      </c>
      <c r="BC11872">
        <v>1.52</v>
      </c>
      <c r="BD11872">
        <v>1.9</v>
      </c>
      <c r="BE11872">
        <v>8</v>
      </c>
      <c r="BF11872">
        <v>4</v>
      </c>
      <c r="BG11872">
        <v>6</v>
      </c>
      <c r="BH11872">
        <v>6</v>
      </c>
      <c r="BI11872">
        <v>14</v>
      </c>
      <c r="BJ11872">
        <v>10</v>
      </c>
      <c r="BK11872">
        <v>0.63694267515923564</v>
      </c>
      <c r="BL11872">
        <v>0.25</v>
      </c>
      <c r="BM11872">
        <v>0.22222222222222221</v>
      </c>
      <c r="BN11872" s="2">
        <f>IFERROR(_xlfn.STDEV.S(Tabela_Jogos_Testes[[#This Row],[P(h)]:[P(a)]]),0)</f>
        <v>0.23183661376133657</v>
      </c>
      <c r="BO11872">
        <v>0.7142857142857143</v>
      </c>
      <c r="BP11872">
        <v>0.63694267515923564</v>
      </c>
      <c r="BQ11872">
        <v>1.57</v>
      </c>
      <c r="BR11872">
        <v>9</v>
      </c>
      <c r="BS11872" s="2">
        <f>Tabela_Jogos_Testes[[#This Row],[FT_Goals_H]]*Tabela_Jogos_Testes[[#This Row],[P(a)]]</f>
        <v>0.22222222222222221</v>
      </c>
      <c r="BT11872" s="2">
        <f>Tabela_Jogos_Testes[[#This Row],[FT_Goals_A]]*Tabela_Jogos_Testes[[#This Row],[P(h)]]</f>
        <v>1.2738853503184713</v>
      </c>
    </row>
    <row r="11873" spans="1:72" x14ac:dyDescent="0.25">
      <c r="A11873">
        <v>11872</v>
      </c>
      <c r="B11873" t="s">
        <v>7369</v>
      </c>
      <c r="C11873">
        <v>2022</v>
      </c>
      <c r="D11873" s="1">
        <v>44863.416666666664</v>
      </c>
      <c r="E11873">
        <v>5</v>
      </c>
      <c r="F11873" t="s">
        <v>7378</v>
      </c>
      <c r="G11873" t="s">
        <v>7371</v>
      </c>
      <c r="H11873">
        <v>2</v>
      </c>
      <c r="I11873">
        <v>0</v>
      </c>
      <c r="J11873">
        <v>2</v>
      </c>
      <c r="K11873">
        <v>2</v>
      </c>
      <c r="L11873">
        <v>0</v>
      </c>
      <c r="M11873">
        <v>2</v>
      </c>
      <c r="N11873" t="s">
        <v>869</v>
      </c>
      <c r="O11873" t="s">
        <v>75</v>
      </c>
      <c r="P11873">
        <v>9</v>
      </c>
      <c r="Q11873">
        <v>6</v>
      </c>
      <c r="R11873">
        <v>15</v>
      </c>
      <c r="S11873">
        <v>2.2999999999999998</v>
      </c>
      <c r="T11873">
        <v>2.6</v>
      </c>
      <c r="U11873">
        <v>3.3</v>
      </c>
      <c r="V11873">
        <v>1.25</v>
      </c>
      <c r="W11873">
        <v>3.75</v>
      </c>
      <c r="X11873">
        <v>2</v>
      </c>
      <c r="Y11873">
        <v>1.73</v>
      </c>
      <c r="Z11873">
        <v>4.33</v>
      </c>
      <c r="AA11873">
        <v>1.2</v>
      </c>
      <c r="AB11873">
        <v>1.75</v>
      </c>
      <c r="AC11873">
        <v>3.8</v>
      </c>
      <c r="AD11873">
        <v>3.6</v>
      </c>
      <c r="AE11873">
        <v>1.02</v>
      </c>
      <c r="AF11873">
        <v>13</v>
      </c>
      <c r="AG11873">
        <v>1.1399999999999999</v>
      </c>
      <c r="AH11873">
        <v>5</v>
      </c>
      <c r="AI11873">
        <v>1.45</v>
      </c>
      <c r="AJ11873">
        <v>2.5499999999999998</v>
      </c>
      <c r="AK11873">
        <v>1.44</v>
      </c>
      <c r="AL11873">
        <v>2.62</v>
      </c>
      <c r="AM11873">
        <v>1.35</v>
      </c>
      <c r="AN11873">
        <v>1.22</v>
      </c>
      <c r="AO11873">
        <v>1.73</v>
      </c>
      <c r="AP11873">
        <v>1.77</v>
      </c>
      <c r="AQ11873">
        <v>0.77</v>
      </c>
      <c r="AR11873">
        <v>1.86</v>
      </c>
      <c r="AS11873">
        <v>0.71</v>
      </c>
      <c r="AT11873">
        <v>1.53</v>
      </c>
      <c r="AU11873">
        <v>1.75</v>
      </c>
      <c r="AV11873">
        <v>3.28</v>
      </c>
      <c r="AW11873">
        <v>1.71</v>
      </c>
      <c r="AX11873">
        <v>8.4</v>
      </c>
      <c r="AY11873">
        <v>2.65</v>
      </c>
      <c r="AZ11873">
        <v>0</v>
      </c>
      <c r="BA11873">
        <v>0</v>
      </c>
      <c r="BB11873">
        <v>1.32</v>
      </c>
      <c r="BC11873">
        <v>1.58</v>
      </c>
      <c r="BD11873">
        <v>2</v>
      </c>
      <c r="BE11873">
        <v>5</v>
      </c>
      <c r="BF11873">
        <v>4</v>
      </c>
      <c r="BG11873">
        <v>10</v>
      </c>
      <c r="BH11873">
        <v>2</v>
      </c>
      <c r="BI11873">
        <v>15</v>
      </c>
      <c r="BJ11873">
        <v>6</v>
      </c>
      <c r="BK11873">
        <v>0.5714285714285714</v>
      </c>
      <c r="BL11873">
        <v>0.26315789473684209</v>
      </c>
      <c r="BM11873">
        <v>0.27777777777777779</v>
      </c>
      <c r="BN11873" s="2">
        <f>IFERROR(_xlfn.STDEV.S(Tabela_Jogos_Testes[[#This Row],[P(h)]:[P(a)]]),0)</f>
        <v>0.17391345534482011</v>
      </c>
      <c r="BO11873">
        <v>0.68965517241379315</v>
      </c>
      <c r="BP11873">
        <v>0.69444444444444442</v>
      </c>
      <c r="BQ11873">
        <v>3.5</v>
      </c>
      <c r="BR11873">
        <v>0</v>
      </c>
      <c r="BS11873" s="2">
        <f>Tabela_Jogos_Testes[[#This Row],[FT_Goals_H]]*Tabela_Jogos_Testes[[#This Row],[P(a)]]</f>
        <v>0.55555555555555558</v>
      </c>
      <c r="BT11873" s="2">
        <f>Tabela_Jogos_Testes[[#This Row],[FT_Goals_A]]*Tabela_Jogos_Testes[[#This Row],[P(h)]]</f>
        <v>0</v>
      </c>
    </row>
    <row r="11874" spans="1:72" x14ac:dyDescent="0.25">
      <c r="A11874">
        <v>11873</v>
      </c>
      <c r="B11874" t="s">
        <v>7369</v>
      </c>
      <c r="C11874">
        <v>2022</v>
      </c>
      <c r="D11874" s="1">
        <v>44863.416666666664</v>
      </c>
      <c r="E11874">
        <v>5</v>
      </c>
      <c r="F11874" t="s">
        <v>7376</v>
      </c>
      <c r="G11874" t="s">
        <v>7380</v>
      </c>
      <c r="H11874">
        <v>1</v>
      </c>
      <c r="I11874">
        <v>0</v>
      </c>
      <c r="J11874">
        <v>1</v>
      </c>
      <c r="K11874">
        <v>4</v>
      </c>
      <c r="L11874">
        <v>0</v>
      </c>
      <c r="M11874">
        <v>4</v>
      </c>
      <c r="N11874" t="s">
        <v>7493</v>
      </c>
      <c r="O11874" t="s">
        <v>75</v>
      </c>
      <c r="P11874">
        <v>8</v>
      </c>
      <c r="Q11874">
        <v>6</v>
      </c>
      <c r="R11874">
        <v>14</v>
      </c>
      <c r="S11874">
        <v>2.25</v>
      </c>
      <c r="T11874">
        <v>2.62</v>
      </c>
      <c r="U11874">
        <v>3.3</v>
      </c>
      <c r="V11874">
        <v>1.2</v>
      </c>
      <c r="W11874">
        <v>4.33</v>
      </c>
      <c r="X11874">
        <v>2</v>
      </c>
      <c r="Y11874">
        <v>1.85</v>
      </c>
      <c r="Z11874">
        <v>3.75</v>
      </c>
      <c r="AA11874">
        <v>1.25</v>
      </c>
      <c r="AB11874">
        <v>2.1</v>
      </c>
      <c r="AC11874">
        <v>3.7</v>
      </c>
      <c r="AD11874">
        <v>2.75</v>
      </c>
      <c r="AE11874">
        <v>1.01</v>
      </c>
      <c r="AF11874">
        <v>30</v>
      </c>
      <c r="AG11874">
        <v>1.0900000000000001</v>
      </c>
      <c r="AH11874">
        <v>7</v>
      </c>
      <c r="AI11874">
        <v>1.33</v>
      </c>
      <c r="AJ11874">
        <v>3</v>
      </c>
      <c r="AK11874">
        <v>1.35</v>
      </c>
      <c r="AL11874">
        <v>2.9</v>
      </c>
      <c r="AM11874">
        <v>1.32</v>
      </c>
      <c r="AN11874">
        <v>1.2</v>
      </c>
      <c r="AO11874">
        <v>1.82</v>
      </c>
      <c r="AP11874">
        <v>1.1499999999999999</v>
      </c>
      <c r="AQ11874">
        <v>0.92</v>
      </c>
      <c r="AR11874">
        <v>1.29</v>
      </c>
      <c r="AS11874">
        <v>0.85</v>
      </c>
      <c r="AT11874">
        <v>1.46</v>
      </c>
      <c r="AU11874">
        <v>1.35</v>
      </c>
      <c r="AV11874">
        <v>2.81</v>
      </c>
      <c r="AW11874">
        <v>1.59</v>
      </c>
      <c r="AX11874">
        <v>8.6</v>
      </c>
      <c r="AY11874">
        <v>2.98</v>
      </c>
      <c r="AZ11874">
        <v>0</v>
      </c>
      <c r="BA11874">
        <v>0</v>
      </c>
      <c r="BB11874">
        <v>1.32</v>
      </c>
      <c r="BC11874">
        <v>1.58</v>
      </c>
      <c r="BD11874">
        <v>2</v>
      </c>
      <c r="BE11874">
        <v>12</v>
      </c>
      <c r="BF11874">
        <v>2</v>
      </c>
      <c r="BG11874">
        <v>7</v>
      </c>
      <c r="BH11874">
        <v>3</v>
      </c>
      <c r="BI11874">
        <v>19</v>
      </c>
      <c r="BJ11874">
        <v>5</v>
      </c>
      <c r="BK11874">
        <v>0.47619047619047616</v>
      </c>
      <c r="BL11874">
        <v>0.27027027027027023</v>
      </c>
      <c r="BM11874">
        <v>0.36363636363636365</v>
      </c>
      <c r="BN11874" s="2">
        <f>IFERROR(_xlfn.STDEV.S(Tabela_Jogos_Testes[[#This Row],[P(h)]:[P(a)]]),0)</f>
        <v>0.10310899318157596</v>
      </c>
      <c r="BO11874">
        <v>0.75187969924812026</v>
      </c>
      <c r="BP11874">
        <v>0.7407407407407407</v>
      </c>
      <c r="BQ11874">
        <v>8.4</v>
      </c>
      <c r="BR11874">
        <v>0</v>
      </c>
      <c r="BS11874" s="2">
        <f>Tabela_Jogos_Testes[[#This Row],[FT_Goals_H]]*Tabela_Jogos_Testes[[#This Row],[P(a)]]</f>
        <v>1.4545454545454546</v>
      </c>
      <c r="BT11874" s="2">
        <f>Tabela_Jogos_Testes[[#This Row],[FT_Goals_A]]*Tabela_Jogos_Testes[[#This Row],[P(h)]]</f>
        <v>0</v>
      </c>
    </row>
    <row r="11875" spans="1:72" x14ac:dyDescent="0.25">
      <c r="A11875">
        <v>11874</v>
      </c>
      <c r="B11875" t="s">
        <v>7369</v>
      </c>
      <c r="C11875">
        <v>2022</v>
      </c>
      <c r="D11875" s="1">
        <v>44863.416666666664</v>
      </c>
      <c r="E11875">
        <v>5</v>
      </c>
      <c r="F11875" t="s">
        <v>7381</v>
      </c>
      <c r="G11875" t="s">
        <v>7373</v>
      </c>
      <c r="H11875">
        <v>0</v>
      </c>
      <c r="I11875">
        <v>0</v>
      </c>
      <c r="J11875">
        <v>0</v>
      </c>
      <c r="K11875">
        <v>0</v>
      </c>
      <c r="L11875">
        <v>2</v>
      </c>
      <c r="M11875">
        <v>2</v>
      </c>
      <c r="N11875" t="s">
        <v>75</v>
      </c>
      <c r="O11875" t="s">
        <v>7494</v>
      </c>
      <c r="P11875">
        <v>8</v>
      </c>
      <c r="Q11875">
        <v>8</v>
      </c>
      <c r="R11875">
        <v>16</v>
      </c>
      <c r="S11875">
        <v>2.0499999999999998</v>
      </c>
      <c r="T11875">
        <v>2.6</v>
      </c>
      <c r="U11875">
        <v>3.9</v>
      </c>
      <c r="V11875">
        <v>1.22</v>
      </c>
      <c r="W11875">
        <v>4</v>
      </c>
      <c r="X11875">
        <v>2</v>
      </c>
      <c r="Y11875">
        <v>1.73</v>
      </c>
      <c r="Z11875">
        <v>4</v>
      </c>
      <c r="AA11875">
        <v>1.22</v>
      </c>
      <c r="AB11875">
        <v>2</v>
      </c>
      <c r="AC11875">
        <v>3.7</v>
      </c>
      <c r="AD11875">
        <v>3</v>
      </c>
      <c r="AE11875">
        <v>1.02</v>
      </c>
      <c r="AF11875">
        <v>13</v>
      </c>
      <c r="AG11875">
        <v>1.1200000000000001</v>
      </c>
      <c r="AH11875">
        <v>5.5</v>
      </c>
      <c r="AI11875">
        <v>1.4</v>
      </c>
      <c r="AJ11875">
        <v>2.75</v>
      </c>
      <c r="AK11875">
        <v>1.44</v>
      </c>
      <c r="AL11875">
        <v>2.62</v>
      </c>
      <c r="AM11875">
        <v>1.2</v>
      </c>
      <c r="AN11875">
        <v>1.22</v>
      </c>
      <c r="AO11875">
        <v>2.1</v>
      </c>
      <c r="AP11875">
        <v>1.5</v>
      </c>
      <c r="AQ11875">
        <v>1.1499999999999999</v>
      </c>
      <c r="AR11875">
        <v>1.38</v>
      </c>
      <c r="AS11875">
        <v>1.29</v>
      </c>
      <c r="AT11875">
        <v>1.41</v>
      </c>
      <c r="AU11875">
        <v>1.49</v>
      </c>
      <c r="AV11875">
        <v>2.9</v>
      </c>
      <c r="AW11875">
        <v>1.45</v>
      </c>
      <c r="AX11875">
        <v>9</v>
      </c>
      <c r="AY11875">
        <v>3.54</v>
      </c>
      <c r="AZ11875">
        <v>0</v>
      </c>
      <c r="BA11875">
        <v>0</v>
      </c>
      <c r="BB11875">
        <v>1.36</v>
      </c>
      <c r="BC11875">
        <v>1.64</v>
      </c>
      <c r="BD11875">
        <v>2.0699999999999998</v>
      </c>
      <c r="BE11875">
        <v>6</v>
      </c>
      <c r="BF11875">
        <v>4</v>
      </c>
      <c r="BG11875">
        <v>10</v>
      </c>
      <c r="BH11875">
        <v>3</v>
      </c>
      <c r="BI11875">
        <v>16</v>
      </c>
      <c r="BJ11875">
        <v>7</v>
      </c>
      <c r="BK11875">
        <v>0.5</v>
      </c>
      <c r="BL11875">
        <v>0.27027027027027023</v>
      </c>
      <c r="BM11875">
        <v>0.33333333333333331</v>
      </c>
      <c r="BN11875" s="2">
        <f>IFERROR(_xlfn.STDEV.S(Tabela_Jogos_Testes[[#This Row],[P(h)]:[P(a)]]),0)</f>
        <v>0.11869461966349373</v>
      </c>
      <c r="BO11875">
        <v>0.7142857142857143</v>
      </c>
      <c r="BP11875">
        <v>0.69444444444444442</v>
      </c>
      <c r="BQ11875">
        <v>0</v>
      </c>
      <c r="BR11875">
        <v>6</v>
      </c>
      <c r="BS11875" s="2">
        <f>Tabela_Jogos_Testes[[#This Row],[FT_Goals_H]]*Tabela_Jogos_Testes[[#This Row],[P(a)]]</f>
        <v>0</v>
      </c>
      <c r="BT11875" s="2">
        <f>Tabela_Jogos_Testes[[#This Row],[FT_Goals_A]]*Tabela_Jogos_Testes[[#This Row],[P(h)]]</f>
        <v>1</v>
      </c>
    </row>
    <row r="11876" spans="1:72" x14ac:dyDescent="0.25">
      <c r="A11876">
        <v>11875</v>
      </c>
      <c r="B11876" t="s">
        <v>7369</v>
      </c>
      <c r="C11876">
        <v>2022</v>
      </c>
      <c r="D11876" s="1">
        <v>44863.416666666664</v>
      </c>
      <c r="E11876">
        <v>5</v>
      </c>
      <c r="F11876" t="s">
        <v>5878</v>
      </c>
      <c r="G11876" t="s">
        <v>5685</v>
      </c>
      <c r="H11876">
        <v>1</v>
      </c>
      <c r="I11876">
        <v>0</v>
      </c>
      <c r="J11876">
        <v>1</v>
      </c>
      <c r="K11876">
        <v>1</v>
      </c>
      <c r="L11876">
        <v>0</v>
      </c>
      <c r="M11876">
        <v>1</v>
      </c>
      <c r="N11876" t="s">
        <v>338</v>
      </c>
      <c r="O11876" t="s">
        <v>75</v>
      </c>
      <c r="P11876">
        <v>7</v>
      </c>
      <c r="Q11876">
        <v>5</v>
      </c>
      <c r="R11876">
        <v>12</v>
      </c>
      <c r="S11876">
        <v>2.38</v>
      </c>
      <c r="T11876">
        <v>2.4500000000000002</v>
      </c>
      <c r="U11876">
        <v>3.4</v>
      </c>
      <c r="V11876">
        <v>1.25</v>
      </c>
      <c r="W11876">
        <v>3.75</v>
      </c>
      <c r="X11876">
        <v>2.2000000000000002</v>
      </c>
      <c r="Y11876">
        <v>1.62</v>
      </c>
      <c r="Z11876">
        <v>4.5</v>
      </c>
      <c r="AA11876">
        <v>1.17</v>
      </c>
      <c r="AB11876">
        <v>2.15</v>
      </c>
      <c r="AC11876">
        <v>3.5</v>
      </c>
      <c r="AD11876">
        <v>2.75</v>
      </c>
      <c r="AE11876">
        <v>1.02</v>
      </c>
      <c r="AF11876">
        <v>13</v>
      </c>
      <c r="AG11876">
        <v>1.1399999999999999</v>
      </c>
      <c r="AH11876">
        <v>5</v>
      </c>
      <c r="AI11876">
        <v>1.45</v>
      </c>
      <c r="AJ11876">
        <v>2.5499999999999998</v>
      </c>
      <c r="AK11876">
        <v>1.44</v>
      </c>
      <c r="AL11876">
        <v>2.62</v>
      </c>
      <c r="AM11876">
        <v>1.35</v>
      </c>
      <c r="AN11876">
        <v>1.25</v>
      </c>
      <c r="AO11876">
        <v>1.7</v>
      </c>
      <c r="AP11876">
        <v>2.62</v>
      </c>
      <c r="AQ11876">
        <v>1.83</v>
      </c>
      <c r="AR11876">
        <v>2.64</v>
      </c>
      <c r="AS11876">
        <v>1.69</v>
      </c>
      <c r="AT11876">
        <v>2</v>
      </c>
      <c r="AU11876">
        <v>1.57</v>
      </c>
      <c r="AV11876">
        <v>3.57</v>
      </c>
      <c r="AW11876">
        <v>1.06</v>
      </c>
      <c r="AX11876">
        <v>17</v>
      </c>
      <c r="AY11876">
        <v>13</v>
      </c>
      <c r="AZ11876">
        <v>0</v>
      </c>
      <c r="BA11876">
        <v>1.27</v>
      </c>
      <c r="BB11876">
        <v>1.48</v>
      </c>
      <c r="BC11876">
        <v>1.93</v>
      </c>
      <c r="BD11876">
        <v>2.35</v>
      </c>
      <c r="BE11876">
        <v>4</v>
      </c>
      <c r="BF11876">
        <v>2</v>
      </c>
      <c r="BG11876">
        <v>5</v>
      </c>
      <c r="BH11876">
        <v>3</v>
      </c>
      <c r="BI11876">
        <v>9</v>
      </c>
      <c r="BJ11876">
        <v>5</v>
      </c>
      <c r="BK11876">
        <v>0.46511627906976744</v>
      </c>
      <c r="BL11876">
        <v>0.2857142857142857</v>
      </c>
      <c r="BM11876">
        <v>0.36363636363636365</v>
      </c>
      <c r="BN11876" s="2">
        <f>IFERROR(_xlfn.STDEV.S(Tabela_Jogos_Testes[[#This Row],[P(h)]:[P(a)]]),0)</f>
        <v>8.995841510015011E-2</v>
      </c>
      <c r="BO11876">
        <v>0.68965517241379315</v>
      </c>
      <c r="BP11876">
        <v>0.69444444444444442</v>
      </c>
      <c r="BQ11876">
        <v>2.15</v>
      </c>
      <c r="BR11876">
        <v>0</v>
      </c>
      <c r="BS11876" s="2">
        <f>Tabela_Jogos_Testes[[#This Row],[FT_Goals_H]]*Tabela_Jogos_Testes[[#This Row],[P(a)]]</f>
        <v>0.36363636363636365</v>
      </c>
      <c r="BT11876" s="2">
        <f>Tabela_Jogos_Testes[[#This Row],[FT_Goals_A]]*Tabela_Jogos_Testes[[#This Row],[P(h)]]</f>
        <v>0</v>
      </c>
    </row>
    <row r="11877" spans="1:72" x14ac:dyDescent="0.25">
      <c r="A11877">
        <v>11876</v>
      </c>
      <c r="B11877" t="s">
        <v>7369</v>
      </c>
      <c r="C11877">
        <v>2022</v>
      </c>
      <c r="D11877" s="1">
        <v>44863.416666666664</v>
      </c>
      <c r="E11877">
        <v>5</v>
      </c>
      <c r="F11877" t="s">
        <v>7372</v>
      </c>
      <c r="G11877" t="s">
        <v>7379</v>
      </c>
      <c r="H11877">
        <v>0</v>
      </c>
      <c r="I11877">
        <v>0</v>
      </c>
      <c r="J11877">
        <v>0</v>
      </c>
      <c r="K11877">
        <v>1</v>
      </c>
      <c r="L11877">
        <v>0</v>
      </c>
      <c r="M11877">
        <v>1</v>
      </c>
      <c r="N11877" t="s">
        <v>140</v>
      </c>
      <c r="O11877" t="s">
        <v>75</v>
      </c>
      <c r="P11877">
        <v>4</v>
      </c>
      <c r="Q11877">
        <v>5</v>
      </c>
      <c r="R11877">
        <v>9</v>
      </c>
      <c r="S11877">
        <v>1.99</v>
      </c>
      <c r="T11877">
        <v>2.62</v>
      </c>
      <c r="U11877">
        <v>4.95</v>
      </c>
      <c r="V11877">
        <v>1.22</v>
      </c>
      <c r="W11877">
        <v>4.0999999999999996</v>
      </c>
      <c r="X11877">
        <v>2.06</v>
      </c>
      <c r="Y11877">
        <v>1.73</v>
      </c>
      <c r="Z11877">
        <v>4.4000000000000004</v>
      </c>
      <c r="AA11877">
        <v>1.2</v>
      </c>
      <c r="AB11877">
        <v>1.5</v>
      </c>
      <c r="AC11877">
        <v>4.2</v>
      </c>
      <c r="AD11877">
        <v>5</v>
      </c>
      <c r="AE11877">
        <v>1.01</v>
      </c>
      <c r="AF11877">
        <v>27</v>
      </c>
      <c r="AG11877">
        <v>1.0900000000000001</v>
      </c>
      <c r="AH11877">
        <v>5.65</v>
      </c>
      <c r="AI11877">
        <v>1.4</v>
      </c>
      <c r="AJ11877">
        <v>2.75</v>
      </c>
      <c r="AK11877">
        <v>1.51</v>
      </c>
      <c r="AL11877">
        <v>2.4900000000000002</v>
      </c>
      <c r="AM11877">
        <v>1.1499999999999999</v>
      </c>
      <c r="AN11877">
        <v>1.18</v>
      </c>
      <c r="AO11877">
        <v>2.46</v>
      </c>
      <c r="AP11877">
        <v>1.54</v>
      </c>
      <c r="AQ11877">
        <v>0.69</v>
      </c>
      <c r="AR11877">
        <v>1.64</v>
      </c>
      <c r="AS11877">
        <v>0.64</v>
      </c>
      <c r="AT11877">
        <v>1.87</v>
      </c>
      <c r="AU11877">
        <v>1.1399999999999999</v>
      </c>
      <c r="AV11877">
        <v>3.01</v>
      </c>
      <c r="AW11877">
        <v>1.41</v>
      </c>
      <c r="AX11877">
        <v>9.3000000000000007</v>
      </c>
      <c r="AY11877">
        <v>3.78</v>
      </c>
      <c r="AZ11877">
        <v>0</v>
      </c>
      <c r="BA11877">
        <v>0</v>
      </c>
      <c r="BB11877">
        <v>1.33</v>
      </c>
      <c r="BC11877">
        <v>1.61</v>
      </c>
      <c r="BD11877">
        <v>2.02</v>
      </c>
      <c r="BE11877">
        <v>10</v>
      </c>
      <c r="BF11877">
        <v>8</v>
      </c>
      <c r="BG11877">
        <v>11</v>
      </c>
      <c r="BH11877">
        <v>4</v>
      </c>
      <c r="BI11877">
        <v>21</v>
      </c>
      <c r="BJ11877">
        <v>12</v>
      </c>
      <c r="BK11877">
        <v>0.66666666666666663</v>
      </c>
      <c r="BL11877">
        <v>0.23809523809523808</v>
      </c>
      <c r="BM11877">
        <v>0.2</v>
      </c>
      <c r="BN11877" s="2">
        <f>IFERROR(_xlfn.STDEV.S(Tabela_Jogos_Testes[[#This Row],[P(h)]:[P(a)]]),0)</f>
        <v>0.2591339725351432</v>
      </c>
      <c r="BO11877">
        <v>0.7142857142857143</v>
      </c>
      <c r="BP11877">
        <v>0.66225165562913912</v>
      </c>
      <c r="BQ11877">
        <v>1.5</v>
      </c>
      <c r="BR11877">
        <v>0</v>
      </c>
      <c r="BS11877" s="2">
        <f>Tabela_Jogos_Testes[[#This Row],[FT_Goals_H]]*Tabela_Jogos_Testes[[#This Row],[P(a)]]</f>
        <v>0.2</v>
      </c>
      <c r="BT11877" s="2">
        <f>Tabela_Jogos_Testes[[#This Row],[FT_Goals_A]]*Tabela_Jogos_Testes[[#This Row],[P(h)]]</f>
        <v>0</v>
      </c>
    </row>
    <row r="11878" spans="1:72" x14ac:dyDescent="0.25">
      <c r="A11878">
        <v>11877</v>
      </c>
      <c r="B11878" t="s">
        <v>7369</v>
      </c>
      <c r="C11878">
        <v>2023</v>
      </c>
      <c r="D11878" s="1">
        <v>45026.458333333336</v>
      </c>
      <c r="E11878">
        <v>1</v>
      </c>
      <c r="F11878" t="s">
        <v>7378</v>
      </c>
      <c r="G11878" t="s">
        <v>7381</v>
      </c>
      <c r="H11878">
        <v>0</v>
      </c>
      <c r="I11878">
        <v>0</v>
      </c>
      <c r="J11878">
        <v>0</v>
      </c>
      <c r="K11878">
        <v>1</v>
      </c>
      <c r="L11878">
        <v>1</v>
      </c>
      <c r="M11878">
        <v>2</v>
      </c>
      <c r="N11878" t="s">
        <v>76</v>
      </c>
      <c r="O11878" t="s">
        <v>328</v>
      </c>
      <c r="P11878">
        <v>3</v>
      </c>
      <c r="Q11878">
        <v>6</v>
      </c>
      <c r="R11878">
        <v>9</v>
      </c>
      <c r="S11878">
        <v>2.6</v>
      </c>
      <c r="T11878">
        <v>2.25</v>
      </c>
      <c r="U11878">
        <v>3.4</v>
      </c>
      <c r="V11878">
        <v>1.29</v>
      </c>
      <c r="W11878">
        <v>3.3</v>
      </c>
      <c r="X11878">
        <v>2.25</v>
      </c>
      <c r="Y11878">
        <v>1.57</v>
      </c>
      <c r="Z11878">
        <v>5</v>
      </c>
      <c r="AA11878">
        <v>1.1399999999999999</v>
      </c>
      <c r="AB11878">
        <v>2.1</v>
      </c>
      <c r="AC11878">
        <v>3.55</v>
      </c>
      <c r="AD11878">
        <v>3.15</v>
      </c>
      <c r="AE11878">
        <v>1.02</v>
      </c>
      <c r="AF11878">
        <v>13.5</v>
      </c>
      <c r="AG11878">
        <v>1.1200000000000001</v>
      </c>
      <c r="AH11878">
        <v>4.5999999999999996</v>
      </c>
      <c r="AI11878">
        <v>1.54</v>
      </c>
      <c r="AJ11878">
        <v>2.38</v>
      </c>
      <c r="AK11878">
        <v>1.45</v>
      </c>
      <c r="AL11878">
        <v>2.4500000000000002</v>
      </c>
      <c r="AM11878">
        <v>1.35</v>
      </c>
      <c r="AN11878">
        <v>1.27</v>
      </c>
      <c r="AO11878">
        <v>1.68</v>
      </c>
      <c r="AP11878">
        <v>0</v>
      </c>
      <c r="AQ11878">
        <v>0</v>
      </c>
      <c r="AR11878">
        <v>1.73</v>
      </c>
      <c r="AS11878">
        <v>1.18</v>
      </c>
      <c r="AT11878">
        <v>0</v>
      </c>
      <c r="AU11878">
        <v>0</v>
      </c>
      <c r="AV11878">
        <v>0</v>
      </c>
      <c r="AW11878">
        <v>1.86</v>
      </c>
      <c r="AX11878">
        <v>9.9</v>
      </c>
      <c r="AY11878">
        <v>2.2000000000000002</v>
      </c>
      <c r="AZ11878">
        <v>1.1100000000000001</v>
      </c>
      <c r="BA11878">
        <v>1.19</v>
      </c>
      <c r="BB11878">
        <v>1.36</v>
      </c>
      <c r="BC11878">
        <v>1.64</v>
      </c>
      <c r="BD11878">
        <v>2.0499999999999998</v>
      </c>
      <c r="BE11878">
        <v>4</v>
      </c>
      <c r="BF11878">
        <v>5</v>
      </c>
      <c r="BG11878">
        <v>8</v>
      </c>
      <c r="BH11878">
        <v>5</v>
      </c>
      <c r="BI11878">
        <v>12</v>
      </c>
      <c r="BJ11878">
        <v>10</v>
      </c>
      <c r="BK11878">
        <v>0.47619047619047616</v>
      </c>
      <c r="BL11878">
        <v>0.28169014084507044</v>
      </c>
      <c r="BM11878">
        <v>0.31746031746031744</v>
      </c>
      <c r="BN11878" s="2">
        <f>IFERROR(_xlfn.STDEV.S(Tabela_Jogos_Testes[[#This Row],[P(h)]:[P(a)]]),0)</f>
        <v>0.10352547937187807</v>
      </c>
      <c r="BO11878">
        <v>0.64935064935064934</v>
      </c>
      <c r="BP11878">
        <v>0.68965517241379315</v>
      </c>
      <c r="BQ11878">
        <v>2.1</v>
      </c>
      <c r="BR11878">
        <v>3.1500000000000004</v>
      </c>
      <c r="BS11878" s="2">
        <f>Tabela_Jogos_Testes[[#This Row],[FT_Goals_H]]*Tabela_Jogos_Testes[[#This Row],[P(a)]]</f>
        <v>0.31746031746031744</v>
      </c>
      <c r="BT11878" s="2">
        <f>Tabela_Jogos_Testes[[#This Row],[FT_Goals_A]]*Tabela_Jogos_Testes[[#This Row],[P(h)]]</f>
        <v>0.47619047619047616</v>
      </c>
    </row>
    <row r="11879" spans="1:72" x14ac:dyDescent="0.25">
      <c r="A11879">
        <v>11878</v>
      </c>
      <c r="B11879" t="s">
        <v>7369</v>
      </c>
      <c r="C11879">
        <v>2023</v>
      </c>
      <c r="D11879" s="1">
        <v>45026.458333333336</v>
      </c>
      <c r="E11879">
        <v>1</v>
      </c>
      <c r="F11879" t="s">
        <v>7495</v>
      </c>
      <c r="G11879" t="s">
        <v>7376</v>
      </c>
      <c r="H11879">
        <v>1</v>
      </c>
      <c r="I11879">
        <v>0</v>
      </c>
      <c r="J11879">
        <v>1</v>
      </c>
      <c r="K11879">
        <v>1</v>
      </c>
      <c r="L11879">
        <v>2</v>
      </c>
      <c r="M11879">
        <v>3</v>
      </c>
      <c r="N11879" t="s">
        <v>200</v>
      </c>
      <c r="O11879" t="s">
        <v>773</v>
      </c>
      <c r="P11879">
        <v>3</v>
      </c>
      <c r="Q11879">
        <v>7</v>
      </c>
      <c r="R11879">
        <v>10</v>
      </c>
      <c r="S11879">
        <v>2.95</v>
      </c>
      <c r="T11879">
        <v>2.35</v>
      </c>
      <c r="U11879">
        <v>2.8</v>
      </c>
      <c r="V11879">
        <v>1.27</v>
      </c>
      <c r="W11879">
        <v>3.4</v>
      </c>
      <c r="X11879">
        <v>2.2000000000000002</v>
      </c>
      <c r="Y11879">
        <v>1.6</v>
      </c>
      <c r="Z11879">
        <v>5</v>
      </c>
      <c r="AA11879">
        <v>1.1499999999999999</v>
      </c>
      <c r="AB11879">
        <v>2.2000000000000002</v>
      </c>
      <c r="AC11879">
        <v>3.8</v>
      </c>
      <c r="AD11879">
        <v>2.8</v>
      </c>
      <c r="AE11879">
        <v>1.01</v>
      </c>
      <c r="AF11879">
        <v>15</v>
      </c>
      <c r="AG11879">
        <v>1.1200000000000001</v>
      </c>
      <c r="AH11879">
        <v>5.5</v>
      </c>
      <c r="AI11879">
        <v>1.44</v>
      </c>
      <c r="AJ11879">
        <v>2.4</v>
      </c>
      <c r="AK11879">
        <v>1.44</v>
      </c>
      <c r="AL11879">
        <v>2.65</v>
      </c>
      <c r="AM11879">
        <v>1.47</v>
      </c>
      <c r="AN11879">
        <v>1.2</v>
      </c>
      <c r="AO11879">
        <v>1.45</v>
      </c>
      <c r="AP11879">
        <v>0</v>
      </c>
      <c r="AQ11879">
        <v>0</v>
      </c>
      <c r="AR11879">
        <v>1.0900000000000001</v>
      </c>
      <c r="AS11879">
        <v>0.55000000000000004</v>
      </c>
      <c r="AT11879">
        <v>0</v>
      </c>
      <c r="AU11879">
        <v>0</v>
      </c>
      <c r="AV11879">
        <v>0</v>
      </c>
      <c r="AW11879">
        <v>1.73</v>
      </c>
      <c r="AX11879">
        <v>10.25</v>
      </c>
      <c r="AY11879">
        <v>2.4</v>
      </c>
      <c r="AZ11879">
        <v>1.0900000000000001</v>
      </c>
      <c r="BA11879">
        <v>1.1599999999999999</v>
      </c>
      <c r="BB11879">
        <v>1.31</v>
      </c>
      <c r="BC11879">
        <v>1.55</v>
      </c>
      <c r="BD11879">
        <v>1.91</v>
      </c>
      <c r="BE11879">
        <v>8</v>
      </c>
      <c r="BF11879">
        <v>7</v>
      </c>
      <c r="BG11879">
        <v>5</v>
      </c>
      <c r="BH11879">
        <v>7</v>
      </c>
      <c r="BI11879">
        <v>13</v>
      </c>
      <c r="BJ11879">
        <v>14</v>
      </c>
      <c r="BK11879">
        <v>0.45454545454545453</v>
      </c>
      <c r="BL11879">
        <v>0.26315789473684209</v>
      </c>
      <c r="BM11879">
        <v>0.35714285714285715</v>
      </c>
      <c r="BN11879" s="2">
        <f>IFERROR(_xlfn.STDEV.S(Tabela_Jogos_Testes[[#This Row],[P(h)]:[P(a)]]),0)</f>
        <v>9.5698865535532501E-2</v>
      </c>
      <c r="BO11879">
        <v>0.69444444444444442</v>
      </c>
      <c r="BP11879">
        <v>0.69444444444444442</v>
      </c>
      <c r="BQ11879">
        <v>2.2000000000000002</v>
      </c>
      <c r="BR11879">
        <v>5.6</v>
      </c>
      <c r="BS11879" s="2">
        <f>Tabela_Jogos_Testes[[#This Row],[FT_Goals_H]]*Tabela_Jogos_Testes[[#This Row],[P(a)]]</f>
        <v>0.35714285714285715</v>
      </c>
      <c r="BT11879" s="2">
        <f>Tabela_Jogos_Testes[[#This Row],[FT_Goals_A]]*Tabela_Jogos_Testes[[#This Row],[P(h)]]</f>
        <v>0.90909090909090906</v>
      </c>
    </row>
    <row r="11880" spans="1:72" x14ac:dyDescent="0.25">
      <c r="A11880">
        <v>11879</v>
      </c>
      <c r="B11880" t="s">
        <v>7369</v>
      </c>
      <c r="C11880">
        <v>2023</v>
      </c>
      <c r="D11880" s="1">
        <v>45026.677083333336</v>
      </c>
      <c r="E11880">
        <v>1</v>
      </c>
      <c r="F11880" t="s">
        <v>7371</v>
      </c>
      <c r="G11880" t="s">
        <v>7372</v>
      </c>
      <c r="H11880">
        <v>0</v>
      </c>
      <c r="I11880">
        <v>1</v>
      </c>
      <c r="J11880">
        <v>1</v>
      </c>
      <c r="K11880">
        <v>2</v>
      </c>
      <c r="L11880">
        <v>1</v>
      </c>
      <c r="M11880">
        <v>3</v>
      </c>
      <c r="N11880" t="s">
        <v>7496</v>
      </c>
      <c r="O11880" t="s">
        <v>391</v>
      </c>
      <c r="P11880">
        <v>6</v>
      </c>
      <c r="Q11880">
        <v>4</v>
      </c>
      <c r="R11880">
        <v>10</v>
      </c>
      <c r="S11880">
        <v>2.23</v>
      </c>
      <c r="T11880">
        <v>2.46</v>
      </c>
      <c r="U11880">
        <v>4.2</v>
      </c>
      <c r="V11880">
        <v>1.25</v>
      </c>
      <c r="W11880">
        <v>3.4</v>
      </c>
      <c r="X11880">
        <v>2.15</v>
      </c>
      <c r="Y11880">
        <v>1.6</v>
      </c>
      <c r="Z11880">
        <v>4.55</v>
      </c>
      <c r="AA11880">
        <v>1.1599999999999999</v>
      </c>
      <c r="AB11880">
        <v>1.79</v>
      </c>
      <c r="AC11880">
        <v>4.1100000000000003</v>
      </c>
      <c r="AD11880">
        <v>3.79</v>
      </c>
      <c r="AE11880">
        <v>1.02</v>
      </c>
      <c r="AF11880">
        <v>16</v>
      </c>
      <c r="AG11880">
        <v>1.1499999999999999</v>
      </c>
      <c r="AH11880">
        <v>5</v>
      </c>
      <c r="AI11880">
        <v>1.42</v>
      </c>
      <c r="AJ11880">
        <v>2.65</v>
      </c>
      <c r="AK11880">
        <v>1.5</v>
      </c>
      <c r="AL11880">
        <v>2.48</v>
      </c>
      <c r="AM11880">
        <v>1.2</v>
      </c>
      <c r="AN11880">
        <v>1.23</v>
      </c>
      <c r="AO11880">
        <v>2.06</v>
      </c>
      <c r="AP11880">
        <v>0</v>
      </c>
      <c r="AQ11880">
        <v>0</v>
      </c>
      <c r="AR11880">
        <v>2.09</v>
      </c>
      <c r="AS11880">
        <v>0.45</v>
      </c>
      <c r="AT11880">
        <v>0</v>
      </c>
      <c r="AU11880">
        <v>0</v>
      </c>
      <c r="AV11880">
        <v>0</v>
      </c>
      <c r="AW11880">
        <v>1.44</v>
      </c>
      <c r="AX11880">
        <v>11</v>
      </c>
      <c r="AY11880">
        <v>3.24</v>
      </c>
      <c r="AZ11880">
        <v>1.0900000000000001</v>
      </c>
      <c r="BA11880">
        <v>1.1399999999999999</v>
      </c>
      <c r="BB11880">
        <v>1.28</v>
      </c>
      <c r="BC11880">
        <v>1.51</v>
      </c>
      <c r="BD11880">
        <v>1.85</v>
      </c>
      <c r="BE11880">
        <v>6</v>
      </c>
      <c r="BF11880">
        <v>6</v>
      </c>
      <c r="BG11880">
        <v>8</v>
      </c>
      <c r="BH11880">
        <v>5</v>
      </c>
      <c r="BI11880">
        <v>14</v>
      </c>
      <c r="BJ11880">
        <v>11</v>
      </c>
      <c r="BK11880">
        <v>0.55865921787709494</v>
      </c>
      <c r="BL11880">
        <v>0.24330900243309</v>
      </c>
      <c r="BM11880">
        <v>0.26385224274406333</v>
      </c>
      <c r="BN11880" s="2">
        <f>IFERROR(_xlfn.STDEV.S(Tabela_Jogos_Testes[[#This Row],[P(h)]:[P(a)]]),0)</f>
        <v>0.17643645489247342</v>
      </c>
      <c r="BO11880">
        <v>0.70422535211267612</v>
      </c>
      <c r="BP11880">
        <v>0.66666666666666663</v>
      </c>
      <c r="BQ11880">
        <v>3.58</v>
      </c>
      <c r="BR11880">
        <v>3.79</v>
      </c>
      <c r="BS11880" s="2">
        <f>Tabela_Jogos_Testes[[#This Row],[FT_Goals_H]]*Tabela_Jogos_Testes[[#This Row],[P(a)]]</f>
        <v>0.52770448548812665</v>
      </c>
      <c r="BT11880" s="2">
        <f>Tabela_Jogos_Testes[[#This Row],[FT_Goals_A]]*Tabela_Jogos_Testes[[#This Row],[P(h)]]</f>
        <v>0.55865921787709494</v>
      </c>
    </row>
    <row r="11881" spans="1:72" x14ac:dyDescent="0.25">
      <c r="A11881">
        <v>11880</v>
      </c>
      <c r="B11881" t="s">
        <v>7369</v>
      </c>
      <c r="C11881">
        <v>2023</v>
      </c>
      <c r="D11881" s="1">
        <v>45026.677083333336</v>
      </c>
      <c r="E11881">
        <v>1</v>
      </c>
      <c r="F11881" t="s">
        <v>7373</v>
      </c>
      <c r="G11881" t="s">
        <v>5685</v>
      </c>
      <c r="H11881">
        <v>0</v>
      </c>
      <c r="I11881">
        <v>1</v>
      </c>
      <c r="J11881">
        <v>1</v>
      </c>
      <c r="K11881">
        <v>0</v>
      </c>
      <c r="L11881">
        <v>2</v>
      </c>
      <c r="M11881">
        <v>2</v>
      </c>
      <c r="N11881" t="s">
        <v>75</v>
      </c>
      <c r="O11881" t="s">
        <v>7497</v>
      </c>
      <c r="P11881">
        <v>11</v>
      </c>
      <c r="Q11881">
        <v>5</v>
      </c>
      <c r="R11881">
        <v>16</v>
      </c>
      <c r="S11881">
        <v>3.8</v>
      </c>
      <c r="T11881">
        <v>2.5</v>
      </c>
      <c r="U11881">
        <v>2.15</v>
      </c>
      <c r="V11881">
        <v>1.25</v>
      </c>
      <c r="W11881">
        <v>3.55</v>
      </c>
      <c r="X11881">
        <v>2.15</v>
      </c>
      <c r="Y11881">
        <v>1.63</v>
      </c>
      <c r="Z11881">
        <v>4.45</v>
      </c>
      <c r="AA11881">
        <v>1.17</v>
      </c>
      <c r="AB11881">
        <v>3.75</v>
      </c>
      <c r="AC11881">
        <v>4</v>
      </c>
      <c r="AD11881">
        <v>1.67</v>
      </c>
      <c r="AE11881">
        <v>1.02</v>
      </c>
      <c r="AF11881">
        <v>17</v>
      </c>
      <c r="AG11881">
        <v>1.1200000000000001</v>
      </c>
      <c r="AH11881">
        <v>5.5</v>
      </c>
      <c r="AI11881">
        <v>1.42</v>
      </c>
      <c r="AJ11881">
        <v>2.65</v>
      </c>
      <c r="AK11881">
        <v>1.45</v>
      </c>
      <c r="AL11881">
        <v>2.5</v>
      </c>
      <c r="AM11881">
        <v>1.9</v>
      </c>
      <c r="AN11881">
        <v>1.22</v>
      </c>
      <c r="AO11881">
        <v>1.23</v>
      </c>
      <c r="AP11881">
        <v>0</v>
      </c>
      <c r="AQ11881">
        <v>0</v>
      </c>
      <c r="AR11881">
        <v>2.27</v>
      </c>
      <c r="AS11881">
        <v>2.64</v>
      </c>
      <c r="AT11881">
        <v>0</v>
      </c>
      <c r="AU11881">
        <v>0</v>
      </c>
      <c r="AV11881">
        <v>0</v>
      </c>
      <c r="AW11881">
        <v>2.48</v>
      </c>
      <c r="AX11881">
        <v>9.5</v>
      </c>
      <c r="AY11881">
        <v>1.71</v>
      </c>
      <c r="AZ11881">
        <v>1.1299999999999999</v>
      </c>
      <c r="BA11881">
        <v>1.27</v>
      </c>
      <c r="BB11881">
        <v>1.51</v>
      </c>
      <c r="BC11881">
        <v>1.87</v>
      </c>
      <c r="BD11881">
        <v>2.36</v>
      </c>
      <c r="BE11881">
        <v>4</v>
      </c>
      <c r="BF11881">
        <v>9</v>
      </c>
      <c r="BG11881">
        <v>5</v>
      </c>
      <c r="BH11881">
        <v>9</v>
      </c>
      <c r="BI11881">
        <v>9</v>
      </c>
      <c r="BJ11881">
        <v>18</v>
      </c>
      <c r="BK11881">
        <v>0.26666666666666666</v>
      </c>
      <c r="BL11881">
        <v>0.25</v>
      </c>
      <c r="BM11881">
        <v>0.5988023952095809</v>
      </c>
      <c r="BN11881" s="2">
        <f>IFERROR(_xlfn.STDEV.S(Tabela_Jogos_Testes[[#This Row],[P(h)]:[P(a)]]),0)</f>
        <v>0.19674646581173574</v>
      </c>
      <c r="BO11881">
        <v>0.70422535211267612</v>
      </c>
      <c r="BP11881">
        <v>0.68965517241379315</v>
      </c>
      <c r="BQ11881">
        <v>0</v>
      </c>
      <c r="BR11881">
        <v>3.34</v>
      </c>
      <c r="BS11881" s="2">
        <f>Tabela_Jogos_Testes[[#This Row],[FT_Goals_H]]*Tabela_Jogos_Testes[[#This Row],[P(a)]]</f>
        <v>0</v>
      </c>
      <c r="BT11881" s="2">
        <f>Tabela_Jogos_Testes[[#This Row],[FT_Goals_A]]*Tabela_Jogos_Testes[[#This Row],[P(h)]]</f>
        <v>0.53333333333333333</v>
      </c>
    </row>
    <row r="11882" spans="1:72" x14ac:dyDescent="0.25">
      <c r="A11882">
        <v>11881</v>
      </c>
      <c r="B11882" t="s">
        <v>7369</v>
      </c>
      <c r="C11882">
        <v>2023</v>
      </c>
      <c r="D11882" s="1">
        <v>45026.677083333336</v>
      </c>
      <c r="E11882">
        <v>1</v>
      </c>
      <c r="F11882" t="s">
        <v>7380</v>
      </c>
      <c r="G11882" t="s">
        <v>7370</v>
      </c>
      <c r="H11882">
        <v>1</v>
      </c>
      <c r="I11882">
        <v>1</v>
      </c>
      <c r="J11882">
        <v>2</v>
      </c>
      <c r="K11882">
        <v>2</v>
      </c>
      <c r="L11882">
        <v>2</v>
      </c>
      <c r="M11882">
        <v>4</v>
      </c>
      <c r="N11882" t="s">
        <v>6930</v>
      </c>
      <c r="O11882" t="s">
        <v>417</v>
      </c>
      <c r="P11882">
        <v>1</v>
      </c>
      <c r="Q11882">
        <v>3</v>
      </c>
      <c r="R11882">
        <v>4</v>
      </c>
      <c r="S11882">
        <v>3</v>
      </c>
      <c r="T11882">
        <v>2.5</v>
      </c>
      <c r="U11882">
        <v>2.5</v>
      </c>
      <c r="V11882">
        <v>1.22</v>
      </c>
      <c r="W11882">
        <v>3.7</v>
      </c>
      <c r="X11882">
        <v>1.95</v>
      </c>
      <c r="Y11882">
        <v>1.75</v>
      </c>
      <c r="Z11882">
        <v>3.9</v>
      </c>
      <c r="AA11882">
        <v>1.21</v>
      </c>
      <c r="AB11882">
        <v>2.6</v>
      </c>
      <c r="AC11882">
        <v>3.75</v>
      </c>
      <c r="AD11882">
        <v>2.15</v>
      </c>
      <c r="AE11882">
        <v>1.01</v>
      </c>
      <c r="AF11882">
        <v>20</v>
      </c>
      <c r="AG11882">
        <v>1.1100000000000001</v>
      </c>
      <c r="AH11882">
        <v>6.5</v>
      </c>
      <c r="AI11882">
        <v>1.35</v>
      </c>
      <c r="AJ11882">
        <v>2.94</v>
      </c>
      <c r="AK11882">
        <v>1.35</v>
      </c>
      <c r="AL11882">
        <v>2.9</v>
      </c>
      <c r="AM11882">
        <v>1.57</v>
      </c>
      <c r="AN11882">
        <v>1.2</v>
      </c>
      <c r="AO11882">
        <v>1.42</v>
      </c>
      <c r="AP11882">
        <v>0</v>
      </c>
      <c r="AQ11882">
        <v>0</v>
      </c>
      <c r="AR11882">
        <v>1.55</v>
      </c>
      <c r="AS11882">
        <v>1.0900000000000001</v>
      </c>
      <c r="AT11882">
        <v>0</v>
      </c>
      <c r="AU11882">
        <v>0</v>
      </c>
      <c r="AV11882">
        <v>0</v>
      </c>
      <c r="AW11882">
        <v>2.4</v>
      </c>
      <c r="AX11882">
        <v>9.8000000000000007</v>
      </c>
      <c r="AY11882">
        <v>1.74</v>
      </c>
      <c r="AZ11882">
        <v>1.0900000000000001</v>
      </c>
      <c r="BA11882">
        <v>1.2</v>
      </c>
      <c r="BB11882">
        <v>1.39</v>
      </c>
      <c r="BC11882">
        <v>1.69</v>
      </c>
      <c r="BD11882">
        <v>2.08</v>
      </c>
      <c r="BE11882">
        <v>5</v>
      </c>
      <c r="BF11882">
        <v>4</v>
      </c>
      <c r="BG11882">
        <v>2</v>
      </c>
      <c r="BH11882">
        <v>9</v>
      </c>
      <c r="BI11882">
        <v>7</v>
      </c>
      <c r="BJ11882">
        <v>13</v>
      </c>
      <c r="BK11882">
        <v>0.38461538461538458</v>
      </c>
      <c r="BL11882">
        <v>0.26666666666666666</v>
      </c>
      <c r="BM11882">
        <v>0.46511627906976744</v>
      </c>
      <c r="BN11882" s="2">
        <f>IFERROR(_xlfn.STDEV.S(Tabela_Jogos_Testes[[#This Row],[P(h)]:[P(a)]]),0)</f>
        <v>9.981194211836833E-2</v>
      </c>
      <c r="BO11882">
        <v>0.7407407407407407</v>
      </c>
      <c r="BP11882">
        <v>0.7407407407407407</v>
      </c>
      <c r="BQ11882">
        <v>5.2</v>
      </c>
      <c r="BR11882">
        <v>4.3</v>
      </c>
      <c r="BS11882" s="2">
        <f>Tabela_Jogos_Testes[[#This Row],[FT_Goals_H]]*Tabela_Jogos_Testes[[#This Row],[P(a)]]</f>
        <v>0.93023255813953487</v>
      </c>
      <c r="BT11882" s="2">
        <f>Tabela_Jogos_Testes[[#This Row],[FT_Goals_A]]*Tabela_Jogos_Testes[[#This Row],[P(h)]]</f>
        <v>0.76923076923076916</v>
      </c>
    </row>
    <row r="11883" spans="1:72" x14ac:dyDescent="0.25">
      <c r="A11883">
        <v>11882</v>
      </c>
      <c r="B11883" t="s">
        <v>7369</v>
      </c>
      <c r="C11883">
        <v>2023</v>
      </c>
      <c r="D11883" s="1">
        <v>45026.708333333336</v>
      </c>
      <c r="E11883">
        <v>1</v>
      </c>
      <c r="F11883" t="s">
        <v>5878</v>
      </c>
      <c r="G11883" t="s">
        <v>7498</v>
      </c>
      <c r="H11883">
        <v>0</v>
      </c>
      <c r="I11883">
        <v>2</v>
      </c>
      <c r="J11883">
        <v>2</v>
      </c>
      <c r="K11883">
        <v>3</v>
      </c>
      <c r="L11883">
        <v>4</v>
      </c>
      <c r="M11883">
        <v>7</v>
      </c>
      <c r="N11883" t="s">
        <v>7499</v>
      </c>
      <c r="O11883" t="s">
        <v>7500</v>
      </c>
      <c r="P11883">
        <v>7</v>
      </c>
      <c r="Q11883">
        <v>4</v>
      </c>
      <c r="R11883">
        <v>11</v>
      </c>
      <c r="S11883">
        <v>1.55</v>
      </c>
      <c r="T11883">
        <v>2.8</v>
      </c>
      <c r="U11883">
        <v>8.5</v>
      </c>
      <c r="V11883">
        <v>1.22</v>
      </c>
      <c r="W11883">
        <v>3.8</v>
      </c>
      <c r="X11883">
        <v>2</v>
      </c>
      <c r="Y11883">
        <v>1.72</v>
      </c>
      <c r="Z11883">
        <v>4.0999999999999996</v>
      </c>
      <c r="AA11883">
        <v>1.2</v>
      </c>
      <c r="AB11883">
        <v>1.21</v>
      </c>
      <c r="AC11883">
        <v>6.57</v>
      </c>
      <c r="AD11883">
        <v>13.93</v>
      </c>
      <c r="AE11883">
        <v>1.01</v>
      </c>
      <c r="AF11883">
        <v>27.5</v>
      </c>
      <c r="AG11883">
        <v>1.1200000000000001</v>
      </c>
      <c r="AH11883">
        <v>5.3</v>
      </c>
      <c r="AI11883">
        <v>1.31</v>
      </c>
      <c r="AJ11883">
        <v>3.15</v>
      </c>
      <c r="AK11883">
        <v>1.85</v>
      </c>
      <c r="AL11883">
        <v>1.85</v>
      </c>
      <c r="AM11883">
        <v>1.05</v>
      </c>
      <c r="AN11883">
        <v>1.0900000000000001</v>
      </c>
      <c r="AO11883">
        <v>3.1</v>
      </c>
      <c r="AP11883">
        <v>0</v>
      </c>
      <c r="AQ11883">
        <v>0</v>
      </c>
      <c r="AR11883">
        <v>1.82</v>
      </c>
      <c r="AS11883">
        <v>1</v>
      </c>
      <c r="AT11883">
        <v>0</v>
      </c>
      <c r="AU11883">
        <v>0</v>
      </c>
      <c r="AV11883">
        <v>0</v>
      </c>
      <c r="AW11883">
        <v>1.1100000000000001</v>
      </c>
      <c r="AX11883">
        <v>15.25</v>
      </c>
      <c r="AY11883">
        <v>7.8</v>
      </c>
      <c r="AZ11883">
        <v>1.1000000000000001</v>
      </c>
      <c r="BA11883">
        <v>1.17</v>
      </c>
      <c r="BB11883">
        <v>1.33</v>
      </c>
      <c r="BC11883">
        <v>1.59</v>
      </c>
      <c r="BD11883">
        <v>1.97</v>
      </c>
      <c r="BE11883">
        <v>8</v>
      </c>
      <c r="BF11883">
        <v>9</v>
      </c>
      <c r="BG11883">
        <v>7</v>
      </c>
      <c r="BH11883">
        <v>1</v>
      </c>
      <c r="BI11883">
        <v>15</v>
      </c>
      <c r="BJ11883">
        <v>10</v>
      </c>
      <c r="BK11883">
        <v>0.82644628099173556</v>
      </c>
      <c r="BL11883">
        <v>0.15220700152207001</v>
      </c>
      <c r="BM11883">
        <v>7.1787508973438621E-2</v>
      </c>
      <c r="BN11883" s="2">
        <f>IFERROR(_xlfn.STDEV.S(Tabela_Jogos_Testes[[#This Row],[P(h)]:[P(a)]]),0)</f>
        <v>0.41444254988794232</v>
      </c>
      <c r="BO11883">
        <v>0.76335877862595414</v>
      </c>
      <c r="BP11883">
        <v>0.54054054054054046</v>
      </c>
      <c r="BQ11883">
        <v>3.63</v>
      </c>
      <c r="BR11883">
        <v>55.72</v>
      </c>
      <c r="BS11883" s="2">
        <f>Tabela_Jogos_Testes[[#This Row],[FT_Goals_H]]*Tabela_Jogos_Testes[[#This Row],[P(a)]]</f>
        <v>0.21536252692031588</v>
      </c>
      <c r="BT11883" s="2">
        <f>Tabela_Jogos_Testes[[#This Row],[FT_Goals_A]]*Tabela_Jogos_Testes[[#This Row],[P(h)]]</f>
        <v>3.3057851239669422</v>
      </c>
    </row>
    <row r="11884" spans="1:72" x14ac:dyDescent="0.25">
      <c r="A11884">
        <v>11883</v>
      </c>
      <c r="B11884" t="s">
        <v>7369</v>
      </c>
      <c r="C11884">
        <v>2023</v>
      </c>
      <c r="D11884" s="1">
        <v>45031.458333333336</v>
      </c>
      <c r="E11884">
        <v>2</v>
      </c>
      <c r="F11884" t="s">
        <v>7376</v>
      </c>
      <c r="G11884" t="s">
        <v>7381</v>
      </c>
      <c r="H11884">
        <v>0</v>
      </c>
      <c r="I11884">
        <v>0</v>
      </c>
      <c r="J11884">
        <v>0</v>
      </c>
      <c r="K11884">
        <v>0</v>
      </c>
      <c r="L11884">
        <v>2</v>
      </c>
      <c r="M11884">
        <v>2</v>
      </c>
      <c r="N11884" t="s">
        <v>75</v>
      </c>
      <c r="O11884" t="s">
        <v>3971</v>
      </c>
      <c r="P11884">
        <v>5</v>
      </c>
      <c r="Q11884">
        <v>13</v>
      </c>
      <c r="R11884">
        <v>18</v>
      </c>
      <c r="S11884">
        <v>3.48</v>
      </c>
      <c r="T11884">
        <v>2.57</v>
      </c>
      <c r="U11884">
        <v>2.44</v>
      </c>
      <c r="V11884">
        <v>1.2</v>
      </c>
      <c r="W11884">
        <v>4.32</v>
      </c>
      <c r="X11884">
        <v>1.94</v>
      </c>
      <c r="Y11884">
        <v>1.81</v>
      </c>
      <c r="Z11884">
        <v>3.92</v>
      </c>
      <c r="AA11884">
        <v>1.23</v>
      </c>
      <c r="AB11884">
        <v>2.98</v>
      </c>
      <c r="AC11884">
        <v>3.85</v>
      </c>
      <c r="AD11884">
        <v>2</v>
      </c>
      <c r="AE11884">
        <v>1.01</v>
      </c>
      <c r="AF11884">
        <v>19.5</v>
      </c>
      <c r="AG11884">
        <v>1.07</v>
      </c>
      <c r="AH11884">
        <v>6.35</v>
      </c>
      <c r="AI11884">
        <v>1.32</v>
      </c>
      <c r="AJ11884">
        <v>3.09</v>
      </c>
      <c r="AK11884">
        <v>1.35</v>
      </c>
      <c r="AL11884">
        <v>3.08</v>
      </c>
      <c r="AM11884">
        <v>1.65</v>
      </c>
      <c r="AN11884">
        <v>1.23</v>
      </c>
      <c r="AO11884">
        <v>1.35</v>
      </c>
      <c r="AP11884">
        <v>0</v>
      </c>
      <c r="AQ11884">
        <v>1</v>
      </c>
      <c r="AR11884">
        <v>0.55000000000000004</v>
      </c>
      <c r="AS11884">
        <v>1.18</v>
      </c>
      <c r="AT11884">
        <v>0</v>
      </c>
      <c r="AU11884">
        <v>1.24</v>
      </c>
      <c r="AV11884">
        <v>1.24</v>
      </c>
      <c r="AW11884">
        <v>2.4</v>
      </c>
      <c r="AX11884">
        <v>9</v>
      </c>
      <c r="AY11884">
        <v>1.75</v>
      </c>
      <c r="AZ11884">
        <v>0</v>
      </c>
      <c r="BA11884">
        <v>1.1399999999999999</v>
      </c>
      <c r="BB11884">
        <v>1.28</v>
      </c>
      <c r="BC11884">
        <v>1.51</v>
      </c>
      <c r="BD11884">
        <v>1.93</v>
      </c>
      <c r="BE11884">
        <v>5</v>
      </c>
      <c r="BF11884">
        <v>12</v>
      </c>
      <c r="BG11884">
        <v>6</v>
      </c>
      <c r="BH11884">
        <v>12</v>
      </c>
      <c r="BI11884">
        <v>11</v>
      </c>
      <c r="BJ11884">
        <v>24</v>
      </c>
      <c r="BK11884">
        <v>0.33557046979865773</v>
      </c>
      <c r="BL11884">
        <v>0.25974025974025972</v>
      </c>
      <c r="BM11884">
        <v>0.5</v>
      </c>
      <c r="BN11884" s="2">
        <f>IFERROR(_xlfn.STDEV.S(Tabela_Jogos_Testes[[#This Row],[P(h)]:[P(a)]]),0)</f>
        <v>0.12282238799001091</v>
      </c>
      <c r="BO11884">
        <v>0.75757575757575757</v>
      </c>
      <c r="BP11884">
        <v>0.7407407407407407</v>
      </c>
      <c r="BQ11884">
        <v>0</v>
      </c>
      <c r="BR11884">
        <v>4</v>
      </c>
      <c r="BS11884" s="2">
        <f>Tabela_Jogos_Testes[[#This Row],[FT_Goals_H]]*Tabela_Jogos_Testes[[#This Row],[P(a)]]</f>
        <v>0</v>
      </c>
      <c r="BT11884" s="2">
        <f>Tabela_Jogos_Testes[[#This Row],[FT_Goals_A]]*Tabela_Jogos_Testes[[#This Row],[P(h)]]</f>
        <v>0.67114093959731547</v>
      </c>
    </row>
    <row r="11885" spans="1:72" x14ac:dyDescent="0.25">
      <c r="A11885">
        <v>11884</v>
      </c>
      <c r="B11885" t="s">
        <v>7369</v>
      </c>
      <c r="C11885">
        <v>2023</v>
      </c>
      <c r="D11885" s="1">
        <v>45031.541666666664</v>
      </c>
      <c r="E11885">
        <v>2</v>
      </c>
      <c r="F11885" t="s">
        <v>7378</v>
      </c>
      <c r="G11885" t="s">
        <v>7372</v>
      </c>
      <c r="H11885">
        <v>1</v>
      </c>
      <c r="I11885">
        <v>0</v>
      </c>
      <c r="J11885">
        <v>1</v>
      </c>
      <c r="K11885">
        <v>3</v>
      </c>
      <c r="L11885">
        <v>0</v>
      </c>
      <c r="M11885">
        <v>3</v>
      </c>
      <c r="N11885" t="s">
        <v>7501</v>
      </c>
      <c r="O11885" t="s">
        <v>75</v>
      </c>
      <c r="P11885">
        <v>3</v>
      </c>
      <c r="Q11885">
        <v>7</v>
      </c>
      <c r="R11885">
        <v>10</v>
      </c>
      <c r="S11885">
        <v>2.19</v>
      </c>
      <c r="T11885">
        <v>2.64</v>
      </c>
      <c r="U11885">
        <v>4.5999999999999996</v>
      </c>
      <c r="V11885">
        <v>1.25</v>
      </c>
      <c r="W11885">
        <v>3.6</v>
      </c>
      <c r="X11885">
        <v>2.2200000000000002</v>
      </c>
      <c r="Y11885">
        <v>1.68</v>
      </c>
      <c r="Z11885">
        <v>4.4000000000000004</v>
      </c>
      <c r="AA11885">
        <v>1.17</v>
      </c>
      <c r="AB11885">
        <v>1.67</v>
      </c>
      <c r="AC11885">
        <v>4.34</v>
      </c>
      <c r="AD11885">
        <v>4.42</v>
      </c>
      <c r="AE11885">
        <v>1.01</v>
      </c>
      <c r="AF11885">
        <v>18</v>
      </c>
      <c r="AG11885">
        <v>1.1000000000000001</v>
      </c>
      <c r="AH11885">
        <v>5.7</v>
      </c>
      <c r="AI11885">
        <v>1.38</v>
      </c>
      <c r="AJ11885">
        <v>2.61</v>
      </c>
      <c r="AK11885">
        <v>1.5</v>
      </c>
      <c r="AL11885">
        <v>2.5099999999999998</v>
      </c>
      <c r="AM11885">
        <v>1.1499999999999999</v>
      </c>
      <c r="AN11885">
        <v>1.2</v>
      </c>
      <c r="AO11885">
        <v>2.15</v>
      </c>
      <c r="AP11885">
        <v>1</v>
      </c>
      <c r="AQ11885">
        <v>0</v>
      </c>
      <c r="AR11885">
        <v>1.73</v>
      </c>
      <c r="AS11885">
        <v>0.45</v>
      </c>
      <c r="AT11885">
        <v>1.32</v>
      </c>
      <c r="AU11885">
        <v>1.49</v>
      </c>
      <c r="AV11885">
        <v>2.81</v>
      </c>
      <c r="AW11885">
        <v>1.41</v>
      </c>
      <c r="AX11885">
        <v>9.5</v>
      </c>
      <c r="AY11885">
        <v>3.34</v>
      </c>
      <c r="AZ11885">
        <v>0</v>
      </c>
      <c r="BA11885">
        <v>1.19</v>
      </c>
      <c r="BB11885">
        <v>1.37</v>
      </c>
      <c r="BC11885">
        <v>1.65</v>
      </c>
      <c r="BD11885">
        <v>2.08</v>
      </c>
      <c r="BE11885">
        <v>5</v>
      </c>
      <c r="BF11885">
        <v>2</v>
      </c>
      <c r="BG11885">
        <v>3</v>
      </c>
      <c r="BH11885">
        <v>4</v>
      </c>
      <c r="BI11885">
        <v>8</v>
      </c>
      <c r="BJ11885">
        <v>6</v>
      </c>
      <c r="BK11885">
        <v>0.5988023952095809</v>
      </c>
      <c r="BL11885">
        <v>0.2304147465437788</v>
      </c>
      <c r="BM11885">
        <v>0.22624434389140272</v>
      </c>
      <c r="BN11885" s="2">
        <f>IFERROR(_xlfn.STDEV.S(Tabela_Jogos_Testes[[#This Row],[P(h)]:[P(a)]]),0)</f>
        <v>0.21390276355928631</v>
      </c>
      <c r="BO11885">
        <v>0.7246376811594204</v>
      </c>
      <c r="BP11885">
        <v>0.66666666666666663</v>
      </c>
      <c r="BQ11885">
        <v>5.01</v>
      </c>
      <c r="BR11885">
        <v>0</v>
      </c>
      <c r="BS11885" s="2">
        <f>Tabela_Jogos_Testes[[#This Row],[FT_Goals_H]]*Tabela_Jogos_Testes[[#This Row],[P(a)]]</f>
        <v>0.67873303167420818</v>
      </c>
      <c r="BT11885" s="2">
        <f>Tabela_Jogos_Testes[[#This Row],[FT_Goals_A]]*Tabela_Jogos_Testes[[#This Row],[P(h)]]</f>
        <v>0</v>
      </c>
    </row>
    <row r="11886" spans="1:72" x14ac:dyDescent="0.25">
      <c r="A11886">
        <v>11885</v>
      </c>
      <c r="B11886" t="s">
        <v>7369</v>
      </c>
      <c r="C11886">
        <v>2023</v>
      </c>
      <c r="D11886" s="1">
        <v>45031.541666666664</v>
      </c>
      <c r="E11886">
        <v>2</v>
      </c>
      <c r="F11886" t="s">
        <v>7370</v>
      </c>
      <c r="G11886" t="s">
        <v>7373</v>
      </c>
      <c r="H11886">
        <v>0</v>
      </c>
      <c r="I11886">
        <v>0</v>
      </c>
      <c r="J11886">
        <v>0</v>
      </c>
      <c r="K11886">
        <v>1</v>
      </c>
      <c r="L11886">
        <v>0</v>
      </c>
      <c r="M11886">
        <v>1</v>
      </c>
      <c r="N11886" t="s">
        <v>383</v>
      </c>
      <c r="O11886" t="s">
        <v>75</v>
      </c>
      <c r="P11886">
        <v>4</v>
      </c>
      <c r="Q11886">
        <v>4</v>
      </c>
      <c r="R11886">
        <v>8</v>
      </c>
      <c r="S11886">
        <v>2.35</v>
      </c>
      <c r="T11886">
        <v>2.5</v>
      </c>
      <c r="U11886">
        <v>3.5</v>
      </c>
      <c r="V11886">
        <v>1.22</v>
      </c>
      <c r="W11886">
        <v>4</v>
      </c>
      <c r="X11886">
        <v>2.0499999999999998</v>
      </c>
      <c r="Y11886">
        <v>1.66</v>
      </c>
      <c r="Z11886">
        <v>4.33</v>
      </c>
      <c r="AA11886">
        <v>1.2</v>
      </c>
      <c r="AB11886">
        <v>1.99</v>
      </c>
      <c r="AC11886">
        <v>4.04</v>
      </c>
      <c r="AD11886">
        <v>3.3</v>
      </c>
      <c r="AE11886">
        <v>1.01</v>
      </c>
      <c r="AF11886">
        <v>18</v>
      </c>
      <c r="AG11886">
        <v>1.1100000000000001</v>
      </c>
      <c r="AH11886">
        <v>5.5</v>
      </c>
      <c r="AI11886">
        <v>1.37</v>
      </c>
      <c r="AJ11886">
        <v>2.63</v>
      </c>
      <c r="AK11886">
        <v>1.4</v>
      </c>
      <c r="AL11886">
        <v>2.8</v>
      </c>
      <c r="AM11886">
        <v>1.27</v>
      </c>
      <c r="AN11886">
        <v>1.22</v>
      </c>
      <c r="AO11886">
        <v>1.75</v>
      </c>
      <c r="AP11886">
        <v>0</v>
      </c>
      <c r="AQ11886">
        <v>0</v>
      </c>
      <c r="AR11886">
        <v>2</v>
      </c>
      <c r="AS11886">
        <v>0.82</v>
      </c>
      <c r="AT11886">
        <v>0</v>
      </c>
      <c r="AU11886">
        <v>0</v>
      </c>
      <c r="AV11886">
        <v>0</v>
      </c>
      <c r="AW11886">
        <v>1.68</v>
      </c>
      <c r="AX11886">
        <v>10</v>
      </c>
      <c r="AY11886">
        <v>2.54</v>
      </c>
      <c r="AZ11886">
        <v>0</v>
      </c>
      <c r="BA11886">
        <v>1.17</v>
      </c>
      <c r="BB11886">
        <v>1.33</v>
      </c>
      <c r="BC11886">
        <v>1.59</v>
      </c>
      <c r="BD11886">
        <v>2</v>
      </c>
      <c r="BE11886">
        <v>3</v>
      </c>
      <c r="BF11886">
        <v>4</v>
      </c>
      <c r="BG11886">
        <v>4</v>
      </c>
      <c r="BH11886">
        <v>5</v>
      </c>
      <c r="BI11886">
        <v>7</v>
      </c>
      <c r="BJ11886">
        <v>9</v>
      </c>
      <c r="BK11886">
        <v>0.50251256281407031</v>
      </c>
      <c r="BL11886">
        <v>0.24752475247524752</v>
      </c>
      <c r="BM11886">
        <v>0.30303030303030304</v>
      </c>
      <c r="BN11886" s="2">
        <f>IFERROR(_xlfn.STDEV.S(Tabela_Jogos_Testes[[#This Row],[P(h)]:[P(a)]]),0)</f>
        <v>0.13409749036443963</v>
      </c>
      <c r="BO11886">
        <v>0.72992700729927007</v>
      </c>
      <c r="BP11886">
        <v>0.7142857142857143</v>
      </c>
      <c r="BQ11886">
        <v>1.9900000000000002</v>
      </c>
      <c r="BR11886">
        <v>0</v>
      </c>
      <c r="BS11886" s="2">
        <f>Tabela_Jogos_Testes[[#This Row],[FT_Goals_H]]*Tabela_Jogos_Testes[[#This Row],[P(a)]]</f>
        <v>0.30303030303030304</v>
      </c>
      <c r="BT11886" s="2">
        <f>Tabela_Jogos_Testes[[#This Row],[FT_Goals_A]]*Tabela_Jogos_Testes[[#This Row],[P(h)]]</f>
        <v>0</v>
      </c>
    </row>
    <row r="11887" spans="1:72" x14ac:dyDescent="0.25">
      <c r="A11887">
        <v>11886</v>
      </c>
      <c r="B11887" t="s">
        <v>7369</v>
      </c>
      <c r="C11887">
        <v>2023</v>
      </c>
      <c r="D11887" s="1">
        <v>45032.583333333336</v>
      </c>
      <c r="E11887">
        <v>2</v>
      </c>
      <c r="F11887" t="s">
        <v>5685</v>
      </c>
      <c r="G11887" t="s">
        <v>7495</v>
      </c>
      <c r="H11887">
        <v>2</v>
      </c>
      <c r="I11887">
        <v>0</v>
      </c>
      <c r="J11887">
        <v>2</v>
      </c>
      <c r="K11887">
        <v>2</v>
      </c>
      <c r="L11887">
        <v>0</v>
      </c>
      <c r="M11887">
        <v>2</v>
      </c>
      <c r="N11887" t="s">
        <v>4450</v>
      </c>
      <c r="O11887" t="s">
        <v>75</v>
      </c>
      <c r="P11887">
        <v>5</v>
      </c>
      <c r="Q11887">
        <v>3</v>
      </c>
      <c r="R11887">
        <v>8</v>
      </c>
      <c r="S11887">
        <v>1.83</v>
      </c>
      <c r="T11887">
        <v>2.63</v>
      </c>
      <c r="U11887">
        <v>5</v>
      </c>
      <c r="V11887">
        <v>1.22</v>
      </c>
      <c r="W11887">
        <v>4</v>
      </c>
      <c r="X11887">
        <v>2</v>
      </c>
      <c r="Y11887">
        <v>1.73</v>
      </c>
      <c r="Z11887">
        <v>4.33</v>
      </c>
      <c r="AA11887">
        <v>1.2</v>
      </c>
      <c r="AB11887">
        <v>1.43</v>
      </c>
      <c r="AC11887">
        <v>4.5</v>
      </c>
      <c r="AD11887">
        <v>5</v>
      </c>
      <c r="AE11887">
        <v>1.01</v>
      </c>
      <c r="AF11887">
        <v>17</v>
      </c>
      <c r="AG11887">
        <v>1.1000000000000001</v>
      </c>
      <c r="AH11887">
        <v>5.75</v>
      </c>
      <c r="AI11887">
        <v>1.33</v>
      </c>
      <c r="AJ11887">
        <v>3.04</v>
      </c>
      <c r="AK11887">
        <v>1.57</v>
      </c>
      <c r="AL11887">
        <v>2.25</v>
      </c>
      <c r="AM11887">
        <v>1.1299999999999999</v>
      </c>
      <c r="AN11887">
        <v>1.1599999999999999</v>
      </c>
      <c r="AO11887">
        <v>2.4500000000000002</v>
      </c>
      <c r="AP11887">
        <v>0</v>
      </c>
      <c r="AQ11887">
        <v>0</v>
      </c>
      <c r="AR11887">
        <v>2.73</v>
      </c>
      <c r="AS11887">
        <v>0.82</v>
      </c>
      <c r="AT11887">
        <v>0</v>
      </c>
      <c r="AU11887">
        <v>0</v>
      </c>
      <c r="AV11887">
        <v>0</v>
      </c>
      <c r="AW11887">
        <v>1.26</v>
      </c>
      <c r="AX11887">
        <v>11</v>
      </c>
      <c r="AY11887">
        <v>4.5999999999999996</v>
      </c>
      <c r="AZ11887">
        <v>0</v>
      </c>
      <c r="BA11887">
        <v>1.22</v>
      </c>
      <c r="BB11887">
        <v>1.4</v>
      </c>
      <c r="BC11887">
        <v>1.79</v>
      </c>
      <c r="BD11887">
        <v>2.1800000000000002</v>
      </c>
      <c r="BE11887">
        <v>6</v>
      </c>
      <c r="BF11887">
        <v>3</v>
      </c>
      <c r="BG11887">
        <v>5</v>
      </c>
      <c r="BH11887">
        <v>3</v>
      </c>
      <c r="BI11887">
        <v>11</v>
      </c>
      <c r="BJ11887">
        <v>6</v>
      </c>
      <c r="BK11887">
        <v>0.69930069930069938</v>
      </c>
      <c r="BL11887">
        <v>0.22222222222222221</v>
      </c>
      <c r="BM11887">
        <v>0.2</v>
      </c>
      <c r="BN11887" s="2">
        <f>IFERROR(_xlfn.STDEV.S(Tabela_Jogos_Testes[[#This Row],[P(h)]:[P(a)]]),0)</f>
        <v>0.28207531168530747</v>
      </c>
      <c r="BO11887">
        <v>0.75187969924812026</v>
      </c>
      <c r="BP11887">
        <v>0.63694267515923564</v>
      </c>
      <c r="BQ11887">
        <v>2.86</v>
      </c>
      <c r="BR11887">
        <v>0</v>
      </c>
      <c r="BS11887" s="2">
        <f>Tabela_Jogos_Testes[[#This Row],[FT_Goals_H]]*Tabela_Jogos_Testes[[#This Row],[P(a)]]</f>
        <v>0.4</v>
      </c>
      <c r="BT11887" s="2">
        <f>Tabela_Jogos_Testes[[#This Row],[FT_Goals_A]]*Tabela_Jogos_Testes[[#This Row],[P(h)]]</f>
        <v>0</v>
      </c>
    </row>
    <row r="11888" spans="1:72" x14ac:dyDescent="0.25">
      <c r="A11888">
        <v>11887</v>
      </c>
      <c r="B11888" t="s">
        <v>7369</v>
      </c>
      <c r="C11888">
        <v>2023</v>
      </c>
      <c r="D11888" s="1">
        <v>45032.677083333336</v>
      </c>
      <c r="E11888">
        <v>2</v>
      </c>
      <c r="F11888" t="s">
        <v>7371</v>
      </c>
      <c r="G11888" t="s">
        <v>5878</v>
      </c>
      <c r="H11888">
        <v>0</v>
      </c>
      <c r="I11888">
        <v>1</v>
      </c>
      <c r="J11888">
        <v>1</v>
      </c>
      <c r="K11888">
        <v>0</v>
      </c>
      <c r="L11888">
        <v>2</v>
      </c>
      <c r="M11888">
        <v>2</v>
      </c>
      <c r="N11888" t="s">
        <v>75</v>
      </c>
      <c r="O11888" t="s">
        <v>7502</v>
      </c>
      <c r="P11888">
        <v>7</v>
      </c>
      <c r="Q11888">
        <v>4</v>
      </c>
      <c r="R11888">
        <v>11</v>
      </c>
      <c r="S11888">
        <v>3.6</v>
      </c>
      <c r="T11888">
        <v>2.4</v>
      </c>
      <c r="U11888">
        <v>2.35</v>
      </c>
      <c r="V11888">
        <v>1.24</v>
      </c>
      <c r="W11888">
        <v>3.82</v>
      </c>
      <c r="X11888">
        <v>2.1</v>
      </c>
      <c r="Y11888">
        <v>1.65</v>
      </c>
      <c r="Z11888">
        <v>4.6399999999999997</v>
      </c>
      <c r="AA11888">
        <v>1.18</v>
      </c>
      <c r="AB11888">
        <v>3.05</v>
      </c>
      <c r="AC11888">
        <v>3.75</v>
      </c>
      <c r="AD11888">
        <v>1.91</v>
      </c>
      <c r="AE11888">
        <v>1.02</v>
      </c>
      <c r="AF11888">
        <v>17</v>
      </c>
      <c r="AG11888">
        <v>1.1299999999999999</v>
      </c>
      <c r="AH11888">
        <v>5.25</v>
      </c>
      <c r="AI11888">
        <v>1.45</v>
      </c>
      <c r="AJ11888">
        <v>2.56</v>
      </c>
      <c r="AK11888">
        <v>1.43</v>
      </c>
      <c r="AL11888">
        <v>2.63</v>
      </c>
      <c r="AM11888">
        <v>1.78</v>
      </c>
      <c r="AN11888">
        <v>1.2</v>
      </c>
      <c r="AO11888">
        <v>1.22</v>
      </c>
      <c r="AP11888">
        <v>3</v>
      </c>
      <c r="AQ11888">
        <v>0</v>
      </c>
      <c r="AR11888">
        <v>2.09</v>
      </c>
      <c r="AS11888">
        <v>1.64</v>
      </c>
      <c r="AT11888">
        <v>1.81</v>
      </c>
      <c r="AU11888">
        <v>0</v>
      </c>
      <c r="AV11888">
        <v>1.81</v>
      </c>
      <c r="AW11888">
        <v>2.41</v>
      </c>
      <c r="AX11888">
        <v>8.5</v>
      </c>
      <c r="AY11888">
        <v>1.75</v>
      </c>
      <c r="AZ11888">
        <v>1.08</v>
      </c>
      <c r="BA11888">
        <v>1.18</v>
      </c>
      <c r="BB11888">
        <v>1.35</v>
      </c>
      <c r="BC11888">
        <v>1.62</v>
      </c>
      <c r="BD11888">
        <v>2.02</v>
      </c>
      <c r="BE11888">
        <v>3</v>
      </c>
      <c r="BF11888">
        <v>5</v>
      </c>
      <c r="BG11888">
        <v>5</v>
      </c>
      <c r="BH11888">
        <v>5</v>
      </c>
      <c r="BI11888">
        <v>8</v>
      </c>
      <c r="BJ11888">
        <v>10</v>
      </c>
      <c r="BK11888">
        <v>0.32786885245901642</v>
      </c>
      <c r="BL11888">
        <v>0.26666666666666666</v>
      </c>
      <c r="BM11888">
        <v>0.52356020942408377</v>
      </c>
      <c r="BN11888" s="2">
        <f>IFERROR(_xlfn.STDEV.S(Tabela_Jogos_Testes[[#This Row],[P(h)]:[P(a)]]),0)</f>
        <v>0.13418588291809203</v>
      </c>
      <c r="BO11888">
        <v>0.68965517241379315</v>
      </c>
      <c r="BP11888">
        <v>0.69930069930069938</v>
      </c>
      <c r="BQ11888">
        <v>0</v>
      </c>
      <c r="BR11888">
        <v>3.82</v>
      </c>
      <c r="BS11888" s="2">
        <f>Tabela_Jogos_Testes[[#This Row],[FT_Goals_H]]*Tabela_Jogos_Testes[[#This Row],[P(a)]]</f>
        <v>0</v>
      </c>
      <c r="BT11888" s="2">
        <f>Tabela_Jogos_Testes[[#This Row],[FT_Goals_A]]*Tabela_Jogos_Testes[[#This Row],[P(h)]]</f>
        <v>0.65573770491803285</v>
      </c>
    </row>
    <row r="11889" spans="1:72" x14ac:dyDescent="0.25">
      <c r="A11889">
        <v>11888</v>
      </c>
      <c r="B11889" t="s">
        <v>7369</v>
      </c>
      <c r="C11889">
        <v>2023</v>
      </c>
      <c r="D11889" s="1">
        <v>45032.677083333336</v>
      </c>
      <c r="E11889">
        <v>2</v>
      </c>
      <c r="F11889" t="s">
        <v>7498</v>
      </c>
      <c r="G11889" t="s">
        <v>7380</v>
      </c>
      <c r="H11889">
        <v>0</v>
      </c>
      <c r="I11889">
        <v>0</v>
      </c>
      <c r="J11889">
        <v>0</v>
      </c>
      <c r="K11889">
        <v>1</v>
      </c>
      <c r="L11889">
        <v>1</v>
      </c>
      <c r="M11889">
        <v>2</v>
      </c>
      <c r="N11889" t="s">
        <v>129</v>
      </c>
      <c r="O11889" t="s">
        <v>149</v>
      </c>
      <c r="P11889">
        <v>2</v>
      </c>
      <c r="Q11889">
        <v>4</v>
      </c>
      <c r="R11889">
        <v>6</v>
      </c>
      <c r="S11889">
        <v>2.75</v>
      </c>
      <c r="T11889">
        <v>2.5</v>
      </c>
      <c r="U11889">
        <v>3</v>
      </c>
      <c r="V11889">
        <v>1.22</v>
      </c>
      <c r="W11889">
        <v>4</v>
      </c>
      <c r="X11889">
        <v>2.1</v>
      </c>
      <c r="Y11889">
        <v>1.67</v>
      </c>
      <c r="Z11889">
        <v>4.33</v>
      </c>
      <c r="AA11889">
        <v>1.2</v>
      </c>
      <c r="AB11889">
        <v>2.42</v>
      </c>
      <c r="AC11889">
        <v>3.15</v>
      </c>
      <c r="AD11889">
        <v>2.57</v>
      </c>
      <c r="AE11889">
        <v>1.02</v>
      </c>
      <c r="AF11889">
        <v>18</v>
      </c>
      <c r="AG11889">
        <v>1.1100000000000001</v>
      </c>
      <c r="AH11889">
        <v>5.5</v>
      </c>
      <c r="AI11889">
        <v>1.38</v>
      </c>
      <c r="AJ11889">
        <v>2.81</v>
      </c>
      <c r="AK11889">
        <v>1.4</v>
      </c>
      <c r="AL11889">
        <v>2.75</v>
      </c>
      <c r="AM11889">
        <v>1.4</v>
      </c>
      <c r="AN11889">
        <v>1.25</v>
      </c>
      <c r="AO11889">
        <v>1.5</v>
      </c>
      <c r="AP11889">
        <v>0</v>
      </c>
      <c r="AQ11889">
        <v>0</v>
      </c>
      <c r="AR11889">
        <v>1.27</v>
      </c>
      <c r="AS11889">
        <v>0.18</v>
      </c>
      <c r="AT11889">
        <v>0</v>
      </c>
      <c r="AU11889">
        <v>0</v>
      </c>
      <c r="AV11889">
        <v>0</v>
      </c>
      <c r="AW11889">
        <v>1.85</v>
      </c>
      <c r="AX11889">
        <v>9.6999999999999993</v>
      </c>
      <c r="AY11889">
        <v>2.2599999999999998</v>
      </c>
      <c r="AZ11889">
        <v>1.1399999999999999</v>
      </c>
      <c r="BA11889">
        <v>1.17</v>
      </c>
      <c r="BB11889">
        <v>1.33</v>
      </c>
      <c r="BC11889">
        <v>1.59</v>
      </c>
      <c r="BD11889">
        <v>1.97</v>
      </c>
      <c r="BE11889">
        <v>5</v>
      </c>
      <c r="BF11889">
        <v>7</v>
      </c>
      <c r="BG11889">
        <v>6</v>
      </c>
      <c r="BH11889">
        <v>6</v>
      </c>
      <c r="BI11889">
        <v>11</v>
      </c>
      <c r="BJ11889">
        <v>13</v>
      </c>
      <c r="BK11889">
        <v>0.41322314049586778</v>
      </c>
      <c r="BL11889">
        <v>0.31746031746031744</v>
      </c>
      <c r="BM11889">
        <v>0.38910505836575876</v>
      </c>
      <c r="BN11889" s="2">
        <f>IFERROR(_xlfn.STDEV.S(Tabela_Jogos_Testes[[#This Row],[P(h)]:[P(a)]]),0)</f>
        <v>4.9808247410746478E-2</v>
      </c>
      <c r="BO11889">
        <v>0.7246376811594204</v>
      </c>
      <c r="BP11889">
        <v>0.7142857142857143</v>
      </c>
      <c r="BQ11889">
        <v>2.42</v>
      </c>
      <c r="BR11889">
        <v>2.57</v>
      </c>
      <c r="BS11889" s="2">
        <f>Tabela_Jogos_Testes[[#This Row],[FT_Goals_H]]*Tabela_Jogos_Testes[[#This Row],[P(a)]]</f>
        <v>0.38910505836575876</v>
      </c>
      <c r="BT11889" s="2">
        <f>Tabela_Jogos_Testes[[#This Row],[FT_Goals_A]]*Tabela_Jogos_Testes[[#This Row],[P(h)]]</f>
        <v>0.41322314049586778</v>
      </c>
    </row>
    <row r="11890" spans="1:72" x14ac:dyDescent="0.25">
      <c r="A11890">
        <v>11889</v>
      </c>
      <c r="B11890" t="s">
        <v>7369</v>
      </c>
      <c r="C11890">
        <v>2023</v>
      </c>
      <c r="D11890" s="1">
        <v>45039.541666666664</v>
      </c>
      <c r="E11890">
        <v>3</v>
      </c>
      <c r="F11890" t="s">
        <v>7372</v>
      </c>
      <c r="G11890" t="s">
        <v>5878</v>
      </c>
      <c r="H11890">
        <v>1</v>
      </c>
      <c r="I11890">
        <v>1</v>
      </c>
      <c r="J11890">
        <v>2</v>
      </c>
      <c r="K11890">
        <v>2</v>
      </c>
      <c r="L11890">
        <v>1</v>
      </c>
      <c r="M11890">
        <v>3</v>
      </c>
      <c r="N11890" t="s">
        <v>6643</v>
      </c>
      <c r="O11890" t="s">
        <v>294</v>
      </c>
      <c r="P11890">
        <v>5</v>
      </c>
      <c r="Q11890">
        <v>7</v>
      </c>
      <c r="R11890">
        <v>12</v>
      </c>
      <c r="S11890">
        <v>4.67</v>
      </c>
      <c r="T11890">
        <v>2.64</v>
      </c>
      <c r="U11890">
        <v>2.1800000000000002</v>
      </c>
      <c r="V11890">
        <v>1.25</v>
      </c>
      <c r="W11890">
        <v>3.75</v>
      </c>
      <c r="X11890">
        <v>2.15</v>
      </c>
      <c r="Y11890">
        <v>1.62</v>
      </c>
      <c r="Z11890">
        <v>5</v>
      </c>
      <c r="AA11890">
        <v>1.17</v>
      </c>
      <c r="AB11890">
        <v>3.64</v>
      </c>
      <c r="AC11890">
        <v>3.73</v>
      </c>
      <c r="AD11890">
        <v>1.7</v>
      </c>
      <c r="AE11890">
        <v>1.02</v>
      </c>
      <c r="AF11890">
        <v>16</v>
      </c>
      <c r="AG11890">
        <v>1.1100000000000001</v>
      </c>
      <c r="AH11890">
        <v>5.2</v>
      </c>
      <c r="AI11890">
        <v>1.53</v>
      </c>
      <c r="AJ11890">
        <v>2.38</v>
      </c>
      <c r="AK11890">
        <v>1.5</v>
      </c>
      <c r="AL11890">
        <v>2.5</v>
      </c>
      <c r="AM11890">
        <v>2.1</v>
      </c>
      <c r="AN11890">
        <v>1.18</v>
      </c>
      <c r="AO11890">
        <v>1.1599999999999999</v>
      </c>
      <c r="AP11890">
        <v>0</v>
      </c>
      <c r="AQ11890">
        <v>3</v>
      </c>
      <c r="AR11890">
        <v>1.27</v>
      </c>
      <c r="AS11890">
        <v>1.64</v>
      </c>
      <c r="AT11890">
        <v>0</v>
      </c>
      <c r="AU11890">
        <v>1.4</v>
      </c>
      <c r="AV11890">
        <v>1.4</v>
      </c>
      <c r="AW11890">
        <v>3.24</v>
      </c>
      <c r="AX11890">
        <v>10.5</v>
      </c>
      <c r="AY11890">
        <v>1.46</v>
      </c>
      <c r="AZ11890">
        <v>1.1299999999999999</v>
      </c>
      <c r="BA11890">
        <v>1.29</v>
      </c>
      <c r="BB11890">
        <v>1.5</v>
      </c>
      <c r="BC11890">
        <v>1.98</v>
      </c>
      <c r="BD11890">
        <v>2.4500000000000002</v>
      </c>
      <c r="BE11890">
        <v>7</v>
      </c>
      <c r="BF11890">
        <v>6</v>
      </c>
      <c r="BG11890">
        <v>7</v>
      </c>
      <c r="BH11890">
        <v>6</v>
      </c>
      <c r="BI11890">
        <v>14</v>
      </c>
      <c r="BJ11890">
        <v>12</v>
      </c>
      <c r="BK11890">
        <v>0.27472527472527469</v>
      </c>
      <c r="BL11890">
        <v>0.26809651474530832</v>
      </c>
      <c r="BM11890">
        <v>0.58823529411764708</v>
      </c>
      <c r="BN11890" s="2">
        <f>IFERROR(_xlfn.STDEV.S(Tabela_Jogos_Testes[[#This Row],[P(h)]:[P(a)]]),0)</f>
        <v>0.18294867712753435</v>
      </c>
      <c r="BO11890">
        <v>0.65359477124183007</v>
      </c>
      <c r="BP11890">
        <v>0.66666666666666663</v>
      </c>
      <c r="BQ11890">
        <v>7.2800000000000011</v>
      </c>
      <c r="BR11890">
        <v>1.7</v>
      </c>
      <c r="BS11890" s="2">
        <f>Tabela_Jogos_Testes[[#This Row],[FT_Goals_H]]*Tabela_Jogos_Testes[[#This Row],[P(a)]]</f>
        <v>1.1764705882352942</v>
      </c>
      <c r="BT11890" s="2">
        <f>Tabela_Jogos_Testes[[#This Row],[FT_Goals_A]]*Tabela_Jogos_Testes[[#This Row],[P(h)]]</f>
        <v>0.27472527472527469</v>
      </c>
    </row>
    <row r="11891" spans="1:72" x14ac:dyDescent="0.25">
      <c r="A11891">
        <v>11890</v>
      </c>
      <c r="B11891" t="s">
        <v>7369</v>
      </c>
      <c r="C11891">
        <v>2023</v>
      </c>
      <c r="D11891" s="1">
        <v>45039.541666666664</v>
      </c>
      <c r="E11891">
        <v>3</v>
      </c>
      <c r="F11891" t="s">
        <v>7378</v>
      </c>
      <c r="G11891" t="s">
        <v>7376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 t="s">
        <v>75</v>
      </c>
      <c r="O11891" t="s">
        <v>75</v>
      </c>
      <c r="P11891">
        <v>5</v>
      </c>
      <c r="Q11891">
        <v>3</v>
      </c>
      <c r="R11891">
        <v>8</v>
      </c>
      <c r="S11891">
        <v>2.08</v>
      </c>
      <c r="T11891">
        <v>2.62</v>
      </c>
      <c r="U11891">
        <v>5.0199999999999996</v>
      </c>
      <c r="V11891">
        <v>1.24</v>
      </c>
      <c r="W11891">
        <v>3.82</v>
      </c>
      <c r="X11891">
        <v>2.21</v>
      </c>
      <c r="Y11891">
        <v>1.68</v>
      </c>
      <c r="Z11891">
        <v>4.6500000000000004</v>
      </c>
      <c r="AA11891">
        <v>1.17</v>
      </c>
      <c r="AB11891">
        <v>1.6</v>
      </c>
      <c r="AC11891">
        <v>3.82</v>
      </c>
      <c r="AD11891">
        <v>4.0999999999999996</v>
      </c>
      <c r="AE11891">
        <v>1.02</v>
      </c>
      <c r="AF11891">
        <v>13</v>
      </c>
      <c r="AG11891">
        <v>1.1299999999999999</v>
      </c>
      <c r="AH11891">
        <v>5</v>
      </c>
      <c r="AI11891">
        <v>1.44</v>
      </c>
      <c r="AJ11891">
        <v>2.6</v>
      </c>
      <c r="AK11891">
        <v>1.55</v>
      </c>
      <c r="AL11891">
        <v>2.2999999999999998</v>
      </c>
      <c r="AM11891">
        <v>1.1499999999999999</v>
      </c>
      <c r="AN11891">
        <v>1.2</v>
      </c>
      <c r="AO11891">
        <v>2</v>
      </c>
      <c r="AP11891">
        <v>2</v>
      </c>
      <c r="AQ11891">
        <v>3</v>
      </c>
      <c r="AR11891">
        <v>1.73</v>
      </c>
      <c r="AS11891">
        <v>0.55000000000000004</v>
      </c>
      <c r="AT11891">
        <v>1.26</v>
      </c>
      <c r="AU11891">
        <v>1.82</v>
      </c>
      <c r="AV11891">
        <v>3.08</v>
      </c>
      <c r="AW11891">
        <v>1.43</v>
      </c>
      <c r="AX11891">
        <v>11</v>
      </c>
      <c r="AY11891">
        <v>3.42</v>
      </c>
      <c r="AZ11891">
        <v>1.1000000000000001</v>
      </c>
      <c r="BA11891">
        <v>1.19</v>
      </c>
      <c r="BB11891">
        <v>1.41</v>
      </c>
      <c r="BC11891">
        <v>1.73</v>
      </c>
      <c r="BD11891">
        <v>2.17</v>
      </c>
      <c r="BE11891">
        <v>5</v>
      </c>
      <c r="BF11891">
        <v>5</v>
      </c>
      <c r="BG11891">
        <v>9</v>
      </c>
      <c r="BH11891">
        <v>4</v>
      </c>
      <c r="BI11891">
        <v>14</v>
      </c>
      <c r="BJ11891">
        <v>9</v>
      </c>
      <c r="BK11891">
        <v>0.625</v>
      </c>
      <c r="BL11891">
        <v>0.26178010471204188</v>
      </c>
      <c r="BM11891">
        <v>0.24390243902439027</v>
      </c>
      <c r="BN11891" s="2">
        <f>IFERROR(_xlfn.STDEV.S(Tabela_Jogos_Testes[[#This Row],[P(h)]:[P(a)]]),0)</f>
        <v>0.21505179773138122</v>
      </c>
      <c r="BO11891">
        <v>0.69444444444444442</v>
      </c>
      <c r="BP11891">
        <v>0.64516129032258063</v>
      </c>
      <c r="BQ11891">
        <v>0</v>
      </c>
      <c r="BR11891">
        <v>0</v>
      </c>
      <c r="BS11891" s="2">
        <f>Tabela_Jogos_Testes[[#This Row],[FT_Goals_H]]*Tabela_Jogos_Testes[[#This Row],[P(a)]]</f>
        <v>0</v>
      </c>
      <c r="BT11891" s="2">
        <f>Tabela_Jogos_Testes[[#This Row],[FT_Goals_A]]*Tabela_Jogos_Testes[[#This Row],[P(h)]]</f>
        <v>0</v>
      </c>
    </row>
    <row r="11892" spans="1:72" x14ac:dyDescent="0.25">
      <c r="A11892">
        <v>11891</v>
      </c>
      <c r="B11892" t="s">
        <v>7369</v>
      </c>
      <c r="C11892">
        <v>2023</v>
      </c>
      <c r="D11892" s="1">
        <v>45039.677083333336</v>
      </c>
      <c r="E11892">
        <v>3</v>
      </c>
      <c r="F11892" t="s">
        <v>7380</v>
      </c>
      <c r="G11892" t="s">
        <v>7371</v>
      </c>
      <c r="H11892">
        <v>1</v>
      </c>
      <c r="I11892">
        <v>1</v>
      </c>
      <c r="J11892">
        <v>2</v>
      </c>
      <c r="K11892">
        <v>1</v>
      </c>
      <c r="L11892">
        <v>3</v>
      </c>
      <c r="M11892">
        <v>4</v>
      </c>
      <c r="N11892" t="s">
        <v>198</v>
      </c>
      <c r="O11892" t="s">
        <v>7503</v>
      </c>
      <c r="P11892">
        <v>3</v>
      </c>
      <c r="Q11892">
        <v>6</v>
      </c>
      <c r="R11892">
        <v>9</v>
      </c>
      <c r="S11892">
        <v>3.79</v>
      </c>
      <c r="T11892">
        <v>2.63</v>
      </c>
      <c r="U11892">
        <v>2.46</v>
      </c>
      <c r="V11892">
        <v>1.22</v>
      </c>
      <c r="W11892">
        <v>4</v>
      </c>
      <c r="X11892">
        <v>2.0499999999999998</v>
      </c>
      <c r="Y11892">
        <v>1.67</v>
      </c>
      <c r="Z11892">
        <v>4.5</v>
      </c>
      <c r="AA11892">
        <v>1.18</v>
      </c>
      <c r="AB11892">
        <v>2.52</v>
      </c>
      <c r="AC11892">
        <v>3.62</v>
      </c>
      <c r="AD11892">
        <v>2.19</v>
      </c>
      <c r="AE11892">
        <v>1.02</v>
      </c>
      <c r="AF11892">
        <v>13</v>
      </c>
      <c r="AG11892">
        <v>1.1000000000000001</v>
      </c>
      <c r="AH11892">
        <v>5.5</v>
      </c>
      <c r="AI11892">
        <v>1.33</v>
      </c>
      <c r="AJ11892">
        <v>2.8</v>
      </c>
      <c r="AK11892">
        <v>1.4</v>
      </c>
      <c r="AL11892">
        <v>2.85</v>
      </c>
      <c r="AM11892">
        <v>1.87</v>
      </c>
      <c r="AN11892">
        <v>1.23</v>
      </c>
      <c r="AO11892">
        <v>1.31</v>
      </c>
      <c r="AP11892">
        <v>1</v>
      </c>
      <c r="AQ11892">
        <v>0</v>
      </c>
      <c r="AR11892">
        <v>1.55</v>
      </c>
      <c r="AS11892">
        <v>2</v>
      </c>
      <c r="AT11892">
        <v>1.01</v>
      </c>
      <c r="AU11892">
        <v>0</v>
      </c>
      <c r="AV11892">
        <v>1.01</v>
      </c>
      <c r="AW11892">
        <v>2.6</v>
      </c>
      <c r="AX11892">
        <v>10.5</v>
      </c>
      <c r="AY11892">
        <v>1.66</v>
      </c>
      <c r="AZ11892">
        <v>1.1000000000000001</v>
      </c>
      <c r="BA11892">
        <v>1.1599999999999999</v>
      </c>
      <c r="BB11892">
        <v>1.32</v>
      </c>
      <c r="BC11892">
        <v>1.57</v>
      </c>
      <c r="BD11892">
        <v>1.98</v>
      </c>
      <c r="BE11892">
        <v>6</v>
      </c>
      <c r="BF11892">
        <v>9</v>
      </c>
      <c r="BG11892">
        <v>5</v>
      </c>
      <c r="BH11892">
        <v>6</v>
      </c>
      <c r="BI11892">
        <v>11</v>
      </c>
      <c r="BJ11892">
        <v>15</v>
      </c>
      <c r="BK11892">
        <v>0.3968253968253968</v>
      </c>
      <c r="BL11892">
        <v>0.27624309392265195</v>
      </c>
      <c r="BM11892">
        <v>0.45662100456621008</v>
      </c>
      <c r="BN11892" s="2">
        <f>IFERROR(_xlfn.STDEV.S(Tabela_Jogos_Testes[[#This Row],[P(h)]:[P(a)]]),0)</f>
        <v>9.1880172985033259E-2</v>
      </c>
      <c r="BO11892">
        <v>0.75187969924812026</v>
      </c>
      <c r="BP11892">
        <v>0.7142857142857143</v>
      </c>
      <c r="BQ11892">
        <v>2.52</v>
      </c>
      <c r="BR11892">
        <v>6.5699999999999994</v>
      </c>
      <c r="BS11892" s="2">
        <f>Tabela_Jogos_Testes[[#This Row],[FT_Goals_H]]*Tabela_Jogos_Testes[[#This Row],[P(a)]]</f>
        <v>0.45662100456621008</v>
      </c>
      <c r="BT11892" s="2">
        <f>Tabela_Jogos_Testes[[#This Row],[FT_Goals_A]]*Tabela_Jogos_Testes[[#This Row],[P(h)]]</f>
        <v>1.1904761904761905</v>
      </c>
    </row>
    <row r="11893" spans="1:72" x14ac:dyDescent="0.25">
      <c r="A11893">
        <v>11892</v>
      </c>
      <c r="B11893" t="s">
        <v>7369</v>
      </c>
      <c r="C11893">
        <v>2023</v>
      </c>
      <c r="D11893" s="1">
        <v>45040.677083333336</v>
      </c>
      <c r="E11893">
        <v>3</v>
      </c>
      <c r="F11893" t="s">
        <v>7495</v>
      </c>
      <c r="G11893" t="s">
        <v>7370</v>
      </c>
      <c r="H11893">
        <v>2</v>
      </c>
      <c r="I11893">
        <v>0</v>
      </c>
      <c r="J11893">
        <v>2</v>
      </c>
      <c r="K11893">
        <v>4</v>
      </c>
      <c r="L11893">
        <v>2</v>
      </c>
      <c r="M11893">
        <v>6</v>
      </c>
      <c r="N11893" t="s">
        <v>7504</v>
      </c>
      <c r="O11893" t="s">
        <v>5146</v>
      </c>
      <c r="P11893">
        <v>4</v>
      </c>
      <c r="Q11893">
        <v>8</v>
      </c>
      <c r="R11893">
        <v>12</v>
      </c>
      <c r="S11893">
        <v>3.4</v>
      </c>
      <c r="T11893">
        <v>2.4</v>
      </c>
      <c r="U11893">
        <v>2.35</v>
      </c>
      <c r="V11893">
        <v>1.22</v>
      </c>
      <c r="W11893">
        <v>4.04</v>
      </c>
      <c r="X11893">
        <v>2.06</v>
      </c>
      <c r="Y11893">
        <v>1.72</v>
      </c>
      <c r="Z11893">
        <v>4.34</v>
      </c>
      <c r="AA11893">
        <v>1.19</v>
      </c>
      <c r="AB11893">
        <v>3.1</v>
      </c>
      <c r="AC11893">
        <v>3.6</v>
      </c>
      <c r="AD11893">
        <v>2</v>
      </c>
      <c r="AE11893">
        <v>1.02</v>
      </c>
      <c r="AF11893">
        <v>13</v>
      </c>
      <c r="AG11893">
        <v>1.0900000000000001</v>
      </c>
      <c r="AH11893">
        <v>5.65</v>
      </c>
      <c r="AI11893">
        <v>1.39</v>
      </c>
      <c r="AJ11893">
        <v>2.56</v>
      </c>
      <c r="AK11893">
        <v>1.44</v>
      </c>
      <c r="AL11893">
        <v>2.65</v>
      </c>
      <c r="AM11893">
        <v>1.68</v>
      </c>
      <c r="AN11893">
        <v>1.2</v>
      </c>
      <c r="AO11893">
        <v>1.25</v>
      </c>
      <c r="AP11893">
        <v>0</v>
      </c>
      <c r="AQ11893">
        <v>1</v>
      </c>
      <c r="AR11893">
        <v>1.0900000000000001</v>
      </c>
      <c r="AS11893">
        <v>1.0900000000000001</v>
      </c>
      <c r="AT11893">
        <v>1.66</v>
      </c>
      <c r="AU11893">
        <v>1.55</v>
      </c>
      <c r="AV11893">
        <v>3.21</v>
      </c>
      <c r="AW11893">
        <v>2.4</v>
      </c>
      <c r="AX11893">
        <v>9</v>
      </c>
      <c r="AY11893">
        <v>1.75</v>
      </c>
      <c r="AZ11893">
        <v>1.1299999999999999</v>
      </c>
      <c r="BA11893">
        <v>1.1599999999999999</v>
      </c>
      <c r="BB11893">
        <v>1.33</v>
      </c>
      <c r="BC11893">
        <v>1.56</v>
      </c>
      <c r="BD11893">
        <v>1.94</v>
      </c>
      <c r="BE11893">
        <v>8</v>
      </c>
      <c r="BF11893">
        <v>10</v>
      </c>
      <c r="BG11893">
        <v>6</v>
      </c>
      <c r="BH11893">
        <v>11</v>
      </c>
      <c r="BI11893">
        <v>14</v>
      </c>
      <c r="BJ11893">
        <v>21</v>
      </c>
      <c r="BK11893">
        <v>0.32258064516129031</v>
      </c>
      <c r="BL11893">
        <v>0.27777777777777779</v>
      </c>
      <c r="BM11893">
        <v>0.5</v>
      </c>
      <c r="BN11893" s="2">
        <f>IFERROR(_xlfn.STDEV.S(Tabela_Jogos_Testes[[#This Row],[P(h)]:[P(a)]]),0)</f>
        <v>0.11752137425914715</v>
      </c>
      <c r="BO11893">
        <v>0.71942446043165476</v>
      </c>
      <c r="BP11893">
        <v>0.69444444444444442</v>
      </c>
      <c r="BQ11893">
        <v>12.4</v>
      </c>
      <c r="BR11893">
        <v>4</v>
      </c>
      <c r="BS11893" s="2">
        <f>Tabela_Jogos_Testes[[#This Row],[FT_Goals_H]]*Tabela_Jogos_Testes[[#This Row],[P(a)]]</f>
        <v>2</v>
      </c>
      <c r="BT11893" s="2">
        <f>Tabela_Jogos_Testes[[#This Row],[FT_Goals_A]]*Tabela_Jogos_Testes[[#This Row],[P(h)]]</f>
        <v>0.64516129032258063</v>
      </c>
    </row>
    <row r="11894" spans="1:72" x14ac:dyDescent="0.25">
      <c r="A11894">
        <v>11893</v>
      </c>
      <c r="B11894" t="s">
        <v>7369</v>
      </c>
      <c r="C11894">
        <v>2023</v>
      </c>
      <c r="D11894" s="1">
        <v>45040.677083333336</v>
      </c>
      <c r="E11894">
        <v>3</v>
      </c>
      <c r="F11894" t="s">
        <v>5685</v>
      </c>
      <c r="G11894" t="s">
        <v>7381</v>
      </c>
      <c r="H11894">
        <v>1</v>
      </c>
      <c r="I11894">
        <v>0</v>
      </c>
      <c r="J11894">
        <v>1</v>
      </c>
      <c r="K11894">
        <v>3</v>
      </c>
      <c r="L11894">
        <v>0</v>
      </c>
      <c r="M11894">
        <v>3</v>
      </c>
      <c r="N11894" t="s">
        <v>7505</v>
      </c>
      <c r="O11894" t="s">
        <v>75</v>
      </c>
      <c r="P11894">
        <v>8</v>
      </c>
      <c r="Q11894">
        <v>7</v>
      </c>
      <c r="R11894">
        <v>15</v>
      </c>
      <c r="S11894">
        <v>3.2</v>
      </c>
      <c r="T11894">
        <v>2.25</v>
      </c>
      <c r="U11894">
        <v>2.75</v>
      </c>
      <c r="V11894">
        <v>1.27</v>
      </c>
      <c r="W11894">
        <v>3.56</v>
      </c>
      <c r="X11894">
        <v>2.25</v>
      </c>
      <c r="Y11894">
        <v>1.57</v>
      </c>
      <c r="Z11894">
        <v>5.0999999999999996</v>
      </c>
      <c r="AA11894">
        <v>1.1499999999999999</v>
      </c>
      <c r="AB11894">
        <v>2.2000000000000002</v>
      </c>
      <c r="AC11894">
        <v>3.5</v>
      </c>
      <c r="AD11894">
        <v>2.8</v>
      </c>
      <c r="AE11894">
        <v>1.03</v>
      </c>
      <c r="AF11894">
        <v>14</v>
      </c>
      <c r="AG11894">
        <v>1.1599999999999999</v>
      </c>
      <c r="AH11894">
        <v>5.21</v>
      </c>
      <c r="AI11894">
        <v>1.47</v>
      </c>
      <c r="AJ11894">
        <v>2.3199999999999998</v>
      </c>
      <c r="AK11894">
        <v>1.45</v>
      </c>
      <c r="AL11894">
        <v>2.6</v>
      </c>
      <c r="AM11894">
        <v>1.53</v>
      </c>
      <c r="AN11894">
        <v>1.22</v>
      </c>
      <c r="AO11894">
        <v>1.35</v>
      </c>
      <c r="AP11894">
        <v>3</v>
      </c>
      <c r="AQ11894">
        <v>2</v>
      </c>
      <c r="AR11894">
        <v>2.73</v>
      </c>
      <c r="AS11894">
        <v>1.18</v>
      </c>
      <c r="AT11894">
        <v>1.43</v>
      </c>
      <c r="AU11894">
        <v>2.08</v>
      </c>
      <c r="AV11894">
        <v>3.51</v>
      </c>
      <c r="AW11894">
        <v>1.73</v>
      </c>
      <c r="AX11894">
        <v>9.6</v>
      </c>
      <c r="AY11894">
        <v>2.4300000000000002</v>
      </c>
      <c r="AZ11894">
        <v>1.1200000000000001</v>
      </c>
      <c r="BA11894">
        <v>1.25</v>
      </c>
      <c r="BB11894">
        <v>1.47</v>
      </c>
      <c r="BC11894">
        <v>1.82</v>
      </c>
      <c r="BD11894">
        <v>2.27</v>
      </c>
      <c r="BE11894">
        <v>13</v>
      </c>
      <c r="BF11894">
        <v>4</v>
      </c>
      <c r="BG11894">
        <v>8</v>
      </c>
      <c r="BH11894">
        <v>7</v>
      </c>
      <c r="BI11894">
        <v>21</v>
      </c>
      <c r="BJ11894">
        <v>11</v>
      </c>
      <c r="BK11894">
        <v>0.45454545454545453</v>
      </c>
      <c r="BL11894">
        <v>0.2857142857142857</v>
      </c>
      <c r="BM11894">
        <v>0.35714285714285715</v>
      </c>
      <c r="BN11894" s="2">
        <f>IFERROR(_xlfn.STDEV.S(Tabela_Jogos_Testes[[#This Row],[P(h)]:[P(a)]]),0)</f>
        <v>8.474793052143649E-2</v>
      </c>
      <c r="BO11894">
        <v>0.68027210884353739</v>
      </c>
      <c r="BP11894">
        <v>0.68965517241379315</v>
      </c>
      <c r="BQ11894">
        <v>6.6000000000000005</v>
      </c>
      <c r="BR11894">
        <v>0</v>
      </c>
      <c r="BS11894" s="2">
        <f>Tabela_Jogos_Testes[[#This Row],[FT_Goals_H]]*Tabela_Jogos_Testes[[#This Row],[P(a)]]</f>
        <v>1.0714285714285714</v>
      </c>
      <c r="BT11894" s="2">
        <f>Tabela_Jogos_Testes[[#This Row],[FT_Goals_A]]*Tabela_Jogos_Testes[[#This Row],[P(h)]]</f>
        <v>0</v>
      </c>
    </row>
    <row r="11895" spans="1:72" x14ac:dyDescent="0.25">
      <c r="A11895">
        <v>11894</v>
      </c>
      <c r="B11895" t="s">
        <v>7369</v>
      </c>
      <c r="C11895">
        <v>2023</v>
      </c>
      <c r="D11895" s="1">
        <v>45040.677083333336</v>
      </c>
      <c r="E11895">
        <v>3</v>
      </c>
      <c r="F11895" t="s">
        <v>7373</v>
      </c>
      <c r="G11895" t="s">
        <v>7498</v>
      </c>
      <c r="H11895">
        <v>2</v>
      </c>
      <c r="I11895">
        <v>3</v>
      </c>
      <c r="J11895">
        <v>5</v>
      </c>
      <c r="K11895">
        <v>5</v>
      </c>
      <c r="L11895">
        <v>4</v>
      </c>
      <c r="M11895">
        <v>9</v>
      </c>
      <c r="N11895" t="s">
        <v>7506</v>
      </c>
      <c r="O11895" t="s">
        <v>7507</v>
      </c>
      <c r="P11895">
        <v>6</v>
      </c>
      <c r="Q11895">
        <v>5</v>
      </c>
      <c r="R11895">
        <v>11</v>
      </c>
      <c r="S11895">
        <v>2.4500000000000002</v>
      </c>
      <c r="T11895">
        <v>2.35</v>
      </c>
      <c r="U11895">
        <v>3.95</v>
      </c>
      <c r="V11895">
        <v>1.24</v>
      </c>
      <c r="W11895">
        <v>3.82</v>
      </c>
      <c r="X11895">
        <v>2.2000000000000002</v>
      </c>
      <c r="Y11895">
        <v>1.6</v>
      </c>
      <c r="Z11895">
        <v>4.6500000000000004</v>
      </c>
      <c r="AA11895">
        <v>1.17</v>
      </c>
      <c r="AB11895">
        <v>1.85</v>
      </c>
      <c r="AC11895">
        <v>3.6</v>
      </c>
      <c r="AD11895">
        <v>3.5</v>
      </c>
      <c r="AE11895">
        <v>1.02</v>
      </c>
      <c r="AF11895">
        <v>12</v>
      </c>
      <c r="AG11895">
        <v>1.1100000000000001</v>
      </c>
      <c r="AH11895">
        <v>5.2</v>
      </c>
      <c r="AI11895">
        <v>1.44</v>
      </c>
      <c r="AJ11895">
        <v>2.41</v>
      </c>
      <c r="AK11895">
        <v>1.5</v>
      </c>
      <c r="AL11895">
        <v>2.6</v>
      </c>
      <c r="AM11895">
        <v>1.25</v>
      </c>
      <c r="AN11895">
        <v>1.2</v>
      </c>
      <c r="AO11895">
        <v>1.75</v>
      </c>
      <c r="AP11895">
        <v>0</v>
      </c>
      <c r="AQ11895">
        <v>3</v>
      </c>
      <c r="AR11895">
        <v>2.27</v>
      </c>
      <c r="AS11895">
        <v>1</v>
      </c>
      <c r="AT11895">
        <v>1.26</v>
      </c>
      <c r="AU11895">
        <v>1.67</v>
      </c>
      <c r="AV11895">
        <v>2.93</v>
      </c>
      <c r="AW11895">
        <v>1.64</v>
      </c>
      <c r="AX11895">
        <v>9</v>
      </c>
      <c r="AY11895">
        <v>2.63</v>
      </c>
      <c r="AZ11895">
        <v>1.1399999999999999</v>
      </c>
      <c r="BA11895">
        <v>1.17</v>
      </c>
      <c r="BB11895">
        <v>1.3</v>
      </c>
      <c r="BC11895">
        <v>1.54</v>
      </c>
      <c r="BD11895">
        <v>1.9</v>
      </c>
      <c r="BE11895">
        <v>11</v>
      </c>
      <c r="BF11895">
        <v>8</v>
      </c>
      <c r="BG11895">
        <v>6</v>
      </c>
      <c r="BH11895">
        <v>2</v>
      </c>
      <c r="BI11895">
        <v>17</v>
      </c>
      <c r="BJ11895">
        <v>10</v>
      </c>
      <c r="BK11895">
        <v>0.54054054054054046</v>
      </c>
      <c r="BL11895">
        <v>0.27777777777777779</v>
      </c>
      <c r="BM11895">
        <v>0.2857142857142857</v>
      </c>
      <c r="BN11895" s="2">
        <f>IFERROR(_xlfn.STDEV.S(Tabela_Jogos_Testes[[#This Row],[P(h)]:[P(a)]]),0)</f>
        <v>0.14946776564515016</v>
      </c>
      <c r="BO11895">
        <v>0.69444444444444442</v>
      </c>
      <c r="BP11895">
        <v>0.66666666666666663</v>
      </c>
      <c r="BQ11895">
        <v>9.2500000000000018</v>
      </c>
      <c r="BR11895">
        <v>14</v>
      </c>
      <c r="BS11895" s="2">
        <f>Tabela_Jogos_Testes[[#This Row],[FT_Goals_H]]*Tabela_Jogos_Testes[[#This Row],[P(a)]]</f>
        <v>1.4285714285714284</v>
      </c>
      <c r="BT11895" s="2">
        <f>Tabela_Jogos_Testes[[#This Row],[FT_Goals_A]]*Tabela_Jogos_Testes[[#This Row],[P(h)]]</f>
        <v>2.1621621621621618</v>
      </c>
    </row>
    <row r="11896" spans="1:72" x14ac:dyDescent="0.25">
      <c r="A11896">
        <v>11895</v>
      </c>
      <c r="B11896" t="s">
        <v>7369</v>
      </c>
      <c r="C11896">
        <v>2023</v>
      </c>
      <c r="D11896" s="1">
        <v>45044.708333333336</v>
      </c>
      <c r="E11896">
        <v>4</v>
      </c>
      <c r="F11896" t="s">
        <v>5878</v>
      </c>
      <c r="G11896" t="s">
        <v>7380</v>
      </c>
      <c r="H11896">
        <v>3</v>
      </c>
      <c r="I11896">
        <v>1</v>
      </c>
      <c r="J11896">
        <v>4</v>
      </c>
      <c r="K11896">
        <v>5</v>
      </c>
      <c r="L11896">
        <v>4</v>
      </c>
      <c r="M11896">
        <v>9</v>
      </c>
      <c r="N11896" t="s">
        <v>7508</v>
      </c>
      <c r="O11896" t="s">
        <v>7509</v>
      </c>
      <c r="P11896">
        <v>11</v>
      </c>
      <c r="Q11896">
        <v>5</v>
      </c>
      <c r="R11896">
        <v>16</v>
      </c>
      <c r="S11896">
        <v>1.72</v>
      </c>
      <c r="T11896">
        <v>2.7</v>
      </c>
      <c r="U11896">
        <v>6</v>
      </c>
      <c r="V11896">
        <v>1.2</v>
      </c>
      <c r="W11896">
        <v>4.24</v>
      </c>
      <c r="X11896">
        <v>2</v>
      </c>
      <c r="Y11896">
        <v>1.72</v>
      </c>
      <c r="Z11896">
        <v>4.04</v>
      </c>
      <c r="AA11896">
        <v>1.22</v>
      </c>
      <c r="AB11896">
        <v>1.33</v>
      </c>
      <c r="AC11896">
        <v>5</v>
      </c>
      <c r="AD11896">
        <v>6.5</v>
      </c>
      <c r="AE11896">
        <v>1.02</v>
      </c>
      <c r="AF11896">
        <v>13</v>
      </c>
      <c r="AG11896">
        <v>1.1100000000000001</v>
      </c>
      <c r="AH11896">
        <v>6</v>
      </c>
      <c r="AI11896">
        <v>1.33</v>
      </c>
      <c r="AJ11896">
        <v>2.78</v>
      </c>
      <c r="AK11896">
        <v>1.6</v>
      </c>
      <c r="AL11896">
        <v>2.25</v>
      </c>
      <c r="AM11896">
        <v>1.1000000000000001</v>
      </c>
      <c r="AN11896">
        <v>1.1399999999999999</v>
      </c>
      <c r="AO11896">
        <v>2.7</v>
      </c>
      <c r="AP11896">
        <v>0</v>
      </c>
      <c r="AQ11896">
        <v>1</v>
      </c>
      <c r="AR11896">
        <v>1.82</v>
      </c>
      <c r="AS11896">
        <v>0.18</v>
      </c>
      <c r="AT11896">
        <v>2.1800000000000002</v>
      </c>
      <c r="AU11896">
        <v>1.7</v>
      </c>
      <c r="AV11896">
        <v>3.88</v>
      </c>
      <c r="AW11896">
        <v>1.22</v>
      </c>
      <c r="AX11896">
        <v>12.25</v>
      </c>
      <c r="AY11896">
        <v>5.2</v>
      </c>
      <c r="AZ11896">
        <v>1.1000000000000001</v>
      </c>
      <c r="BA11896">
        <v>1.22</v>
      </c>
      <c r="BB11896">
        <v>1.43</v>
      </c>
      <c r="BC11896">
        <v>1.8</v>
      </c>
      <c r="BD11896">
        <v>2.16</v>
      </c>
      <c r="BE11896">
        <v>7</v>
      </c>
      <c r="BF11896">
        <v>6</v>
      </c>
      <c r="BG11896">
        <v>10</v>
      </c>
      <c r="BH11896">
        <v>1</v>
      </c>
      <c r="BI11896">
        <v>17</v>
      </c>
      <c r="BJ11896">
        <v>7</v>
      </c>
      <c r="BK11896">
        <v>0.75187969924812026</v>
      </c>
      <c r="BL11896">
        <v>0.2</v>
      </c>
      <c r="BM11896">
        <v>0.15384615384615385</v>
      </c>
      <c r="BN11896" s="2">
        <f>IFERROR(_xlfn.STDEV.S(Tabela_Jogos_Testes[[#This Row],[P(h)]:[P(a)]]),0)</f>
        <v>0.33275253602415383</v>
      </c>
      <c r="BO11896">
        <v>0.75187969924812026</v>
      </c>
      <c r="BP11896">
        <v>0.625</v>
      </c>
      <c r="BQ11896">
        <v>6.65</v>
      </c>
      <c r="BR11896">
        <v>26</v>
      </c>
      <c r="BS11896" s="2">
        <f>Tabela_Jogos_Testes[[#This Row],[FT_Goals_H]]*Tabela_Jogos_Testes[[#This Row],[P(a)]]</f>
        <v>0.76923076923076927</v>
      </c>
      <c r="BT11896" s="2">
        <f>Tabela_Jogos_Testes[[#This Row],[FT_Goals_A]]*Tabela_Jogos_Testes[[#This Row],[P(h)]]</f>
        <v>3.007518796992481</v>
      </c>
    </row>
    <row r="11897" spans="1:72" x14ac:dyDescent="0.25">
      <c r="A11897">
        <v>11896</v>
      </c>
      <c r="B11897" t="s">
        <v>7369</v>
      </c>
      <c r="C11897">
        <v>2023</v>
      </c>
      <c r="D11897" s="1">
        <v>45045.458333333336</v>
      </c>
      <c r="E11897">
        <v>4</v>
      </c>
      <c r="F11897" t="s">
        <v>7370</v>
      </c>
      <c r="G11897" t="s">
        <v>7381</v>
      </c>
      <c r="H11897">
        <v>1</v>
      </c>
      <c r="I11897">
        <v>0</v>
      </c>
      <c r="J11897">
        <v>1</v>
      </c>
      <c r="K11897">
        <v>3</v>
      </c>
      <c r="L11897">
        <v>0</v>
      </c>
      <c r="M11897">
        <v>3</v>
      </c>
      <c r="N11897" t="s">
        <v>7510</v>
      </c>
      <c r="O11897" t="s">
        <v>75</v>
      </c>
      <c r="P11897">
        <v>10</v>
      </c>
      <c r="Q11897">
        <v>5</v>
      </c>
      <c r="R11897">
        <v>15</v>
      </c>
      <c r="S11897">
        <v>3.1</v>
      </c>
      <c r="T11897">
        <v>2.25</v>
      </c>
      <c r="U11897">
        <v>2.85</v>
      </c>
      <c r="V11897">
        <v>1.25</v>
      </c>
      <c r="W11897">
        <v>3.75</v>
      </c>
      <c r="X11897">
        <v>2.35</v>
      </c>
      <c r="Y11897">
        <v>1.53</v>
      </c>
      <c r="Z11897">
        <v>4.5</v>
      </c>
      <c r="AA11897">
        <v>1.17</v>
      </c>
      <c r="AB11897">
        <v>2.63</v>
      </c>
      <c r="AC11897">
        <v>3.3</v>
      </c>
      <c r="AD11897">
        <v>2.5</v>
      </c>
      <c r="AE11897">
        <v>1.02</v>
      </c>
      <c r="AF11897">
        <v>12</v>
      </c>
      <c r="AG11897">
        <v>1.18</v>
      </c>
      <c r="AH11897">
        <v>4.5</v>
      </c>
      <c r="AI11897">
        <v>1.56</v>
      </c>
      <c r="AJ11897">
        <v>2.2999999999999998</v>
      </c>
      <c r="AK11897">
        <v>1.5</v>
      </c>
      <c r="AL11897">
        <v>2.5</v>
      </c>
      <c r="AM11897">
        <v>1.47</v>
      </c>
      <c r="AN11897">
        <v>1.22</v>
      </c>
      <c r="AO11897">
        <v>1.38</v>
      </c>
      <c r="AP11897">
        <v>3</v>
      </c>
      <c r="AQ11897">
        <v>1.33</v>
      </c>
      <c r="AR11897">
        <v>2</v>
      </c>
      <c r="AS11897">
        <v>1.18</v>
      </c>
      <c r="AT11897">
        <v>1.21</v>
      </c>
      <c r="AU11897">
        <v>1.83</v>
      </c>
      <c r="AV11897">
        <v>3.04</v>
      </c>
      <c r="AW11897">
        <v>2</v>
      </c>
      <c r="AX11897">
        <v>9.9</v>
      </c>
      <c r="AY11897">
        <v>2.0299999999999998</v>
      </c>
      <c r="AZ11897">
        <v>0</v>
      </c>
      <c r="BA11897">
        <v>1.17</v>
      </c>
      <c r="BB11897">
        <v>1.32</v>
      </c>
      <c r="BC11897">
        <v>1.58</v>
      </c>
      <c r="BD11897">
        <v>1.93</v>
      </c>
      <c r="BE11897">
        <v>7</v>
      </c>
      <c r="BF11897">
        <v>5</v>
      </c>
      <c r="BG11897">
        <v>7</v>
      </c>
      <c r="BH11897">
        <v>10</v>
      </c>
      <c r="BI11897">
        <v>14</v>
      </c>
      <c r="BJ11897">
        <v>15</v>
      </c>
      <c r="BK11897">
        <v>0.38022813688212931</v>
      </c>
      <c r="BL11897">
        <v>0.30303030303030304</v>
      </c>
      <c r="BM11897">
        <v>0.4</v>
      </c>
      <c r="BN11897" s="2">
        <f>IFERROR(_xlfn.STDEV.S(Tabela_Jogos_Testes[[#This Row],[P(h)]:[P(a)]]),0)</f>
        <v>5.1240534496562622E-2</v>
      </c>
      <c r="BO11897">
        <v>0.64102564102564097</v>
      </c>
      <c r="BP11897">
        <v>0.66666666666666663</v>
      </c>
      <c r="BQ11897">
        <v>7.89</v>
      </c>
      <c r="BR11897">
        <v>0</v>
      </c>
      <c r="BS11897" s="2">
        <f>Tabela_Jogos_Testes[[#This Row],[FT_Goals_H]]*Tabela_Jogos_Testes[[#This Row],[P(a)]]</f>
        <v>1.2000000000000002</v>
      </c>
      <c r="BT11897" s="2">
        <f>Tabela_Jogos_Testes[[#This Row],[FT_Goals_A]]*Tabela_Jogos_Testes[[#This Row],[P(h)]]</f>
        <v>0</v>
      </c>
    </row>
    <row r="11898" spans="1:72" x14ac:dyDescent="0.25">
      <c r="A11898">
        <v>11897</v>
      </c>
      <c r="B11898" t="s">
        <v>7369</v>
      </c>
      <c r="C11898">
        <v>2023</v>
      </c>
      <c r="D11898" s="1">
        <v>45045.458333333336</v>
      </c>
      <c r="E11898">
        <v>4</v>
      </c>
      <c r="F11898" t="s">
        <v>7498</v>
      </c>
      <c r="G11898" t="s">
        <v>7495</v>
      </c>
      <c r="H11898">
        <v>0</v>
      </c>
      <c r="I11898">
        <v>0</v>
      </c>
      <c r="J11898">
        <v>0</v>
      </c>
      <c r="K11898">
        <v>1</v>
      </c>
      <c r="L11898">
        <v>0</v>
      </c>
      <c r="M11898">
        <v>1</v>
      </c>
      <c r="N11898" t="s">
        <v>354</v>
      </c>
      <c r="O11898" t="s">
        <v>75</v>
      </c>
      <c r="P11898">
        <v>3</v>
      </c>
      <c r="Q11898">
        <v>7</v>
      </c>
      <c r="R11898">
        <v>10</v>
      </c>
      <c r="S11898">
        <v>2.5499999999999998</v>
      </c>
      <c r="T11898">
        <v>2.4500000000000002</v>
      </c>
      <c r="U11898">
        <v>3.1</v>
      </c>
      <c r="V11898">
        <v>1.22</v>
      </c>
      <c r="W11898">
        <v>4</v>
      </c>
      <c r="X11898">
        <v>2.1</v>
      </c>
      <c r="Y11898">
        <v>1.66</v>
      </c>
      <c r="Z11898">
        <v>4.33</v>
      </c>
      <c r="AA11898">
        <v>1.2</v>
      </c>
      <c r="AB11898">
        <v>2.0499999999999998</v>
      </c>
      <c r="AC11898">
        <v>3.8</v>
      </c>
      <c r="AD11898">
        <v>3</v>
      </c>
      <c r="AE11898">
        <v>1.02</v>
      </c>
      <c r="AF11898">
        <v>13</v>
      </c>
      <c r="AG11898">
        <v>1.1200000000000001</v>
      </c>
      <c r="AH11898">
        <v>5.5</v>
      </c>
      <c r="AI11898">
        <v>1.4</v>
      </c>
      <c r="AJ11898">
        <v>2.73</v>
      </c>
      <c r="AK11898">
        <v>1.38</v>
      </c>
      <c r="AL11898">
        <v>2.9</v>
      </c>
      <c r="AM11898">
        <v>1.33</v>
      </c>
      <c r="AN11898">
        <v>1.18</v>
      </c>
      <c r="AO11898">
        <v>1.6</v>
      </c>
      <c r="AP11898">
        <v>1</v>
      </c>
      <c r="AQ11898">
        <v>0</v>
      </c>
      <c r="AR11898">
        <v>1.27</v>
      </c>
      <c r="AS11898">
        <v>0.82</v>
      </c>
      <c r="AT11898">
        <v>1.39</v>
      </c>
      <c r="AU11898">
        <v>0.82</v>
      </c>
      <c r="AV11898">
        <v>2.21</v>
      </c>
      <c r="AW11898">
        <v>1.75</v>
      </c>
      <c r="AX11898">
        <v>8.5</v>
      </c>
      <c r="AY11898">
        <v>2.41</v>
      </c>
      <c r="AZ11898">
        <v>1.1499999999999999</v>
      </c>
      <c r="BA11898">
        <v>1.28</v>
      </c>
      <c r="BB11898">
        <v>1.39</v>
      </c>
      <c r="BC11898">
        <v>1.67</v>
      </c>
      <c r="BD11898">
        <v>2.33</v>
      </c>
      <c r="BE11898">
        <v>4</v>
      </c>
      <c r="BF11898">
        <v>4</v>
      </c>
      <c r="BG11898">
        <v>4</v>
      </c>
      <c r="BH11898">
        <v>8</v>
      </c>
      <c r="BI11898">
        <v>8</v>
      </c>
      <c r="BJ11898">
        <v>12</v>
      </c>
      <c r="BK11898">
        <v>0.48780487804878053</v>
      </c>
      <c r="BL11898">
        <v>0.26315789473684209</v>
      </c>
      <c r="BM11898">
        <v>0.33333333333333331</v>
      </c>
      <c r="BN11898" s="2">
        <f>IFERROR(_xlfn.STDEV.S(Tabela_Jogos_Testes[[#This Row],[P(h)]:[P(a)]]),0)</f>
        <v>0.11492919372388995</v>
      </c>
      <c r="BO11898">
        <v>0.7142857142857143</v>
      </c>
      <c r="BP11898">
        <v>0.7246376811594204</v>
      </c>
      <c r="BQ11898">
        <v>2.0499999999999998</v>
      </c>
      <c r="BR11898">
        <v>0</v>
      </c>
      <c r="BS11898" s="2">
        <f>Tabela_Jogos_Testes[[#This Row],[FT_Goals_H]]*Tabela_Jogos_Testes[[#This Row],[P(a)]]</f>
        <v>0.33333333333333331</v>
      </c>
      <c r="BT11898" s="2">
        <f>Tabela_Jogos_Testes[[#This Row],[FT_Goals_A]]*Tabela_Jogos_Testes[[#This Row],[P(h)]]</f>
        <v>0</v>
      </c>
    </row>
    <row r="11899" spans="1:72" x14ac:dyDescent="0.25">
      <c r="A11899">
        <v>11898</v>
      </c>
      <c r="B11899" t="s">
        <v>7369</v>
      </c>
      <c r="C11899">
        <v>2023</v>
      </c>
      <c r="D11899" s="1">
        <v>45045.583333333336</v>
      </c>
      <c r="E11899">
        <v>4</v>
      </c>
      <c r="F11899" t="s">
        <v>7376</v>
      </c>
      <c r="G11899" t="s">
        <v>7372</v>
      </c>
      <c r="H11899">
        <v>0</v>
      </c>
      <c r="I11899">
        <v>0</v>
      </c>
      <c r="J11899">
        <v>0</v>
      </c>
      <c r="K11899">
        <v>1</v>
      </c>
      <c r="L11899">
        <v>3</v>
      </c>
      <c r="M11899">
        <v>4</v>
      </c>
      <c r="N11899" t="s">
        <v>172</v>
      </c>
      <c r="O11899" t="s">
        <v>7511</v>
      </c>
      <c r="P11899">
        <v>7</v>
      </c>
      <c r="Q11899">
        <v>8</v>
      </c>
      <c r="R11899">
        <v>15</v>
      </c>
      <c r="S11899">
        <v>2.9</v>
      </c>
      <c r="T11899">
        <v>2.35</v>
      </c>
      <c r="U11899">
        <v>2.9</v>
      </c>
      <c r="V11899">
        <v>1.27</v>
      </c>
      <c r="W11899">
        <v>3.56</v>
      </c>
      <c r="X11899">
        <v>2.15</v>
      </c>
      <c r="Y11899">
        <v>1.63</v>
      </c>
      <c r="Z11899">
        <v>4.8</v>
      </c>
      <c r="AA11899">
        <v>1.1599999999999999</v>
      </c>
      <c r="AB11899">
        <v>2.4500000000000002</v>
      </c>
      <c r="AC11899">
        <v>3.4</v>
      </c>
      <c r="AD11899">
        <v>2.4</v>
      </c>
      <c r="AE11899">
        <v>1.02</v>
      </c>
      <c r="AF11899">
        <v>12</v>
      </c>
      <c r="AG11899">
        <v>1.1499999999999999</v>
      </c>
      <c r="AH11899">
        <v>4.75</v>
      </c>
      <c r="AI11899">
        <v>1.45</v>
      </c>
      <c r="AJ11899">
        <v>2.5499999999999998</v>
      </c>
      <c r="AK11899">
        <v>1.4</v>
      </c>
      <c r="AL11899">
        <v>2.8</v>
      </c>
      <c r="AM11899">
        <v>1.45</v>
      </c>
      <c r="AN11899">
        <v>1.2</v>
      </c>
      <c r="AO11899">
        <v>1.45</v>
      </c>
      <c r="AP11899">
        <v>0</v>
      </c>
      <c r="AQ11899">
        <v>0</v>
      </c>
      <c r="AR11899">
        <v>0.55000000000000004</v>
      </c>
      <c r="AS11899">
        <v>0.45</v>
      </c>
      <c r="AT11899">
        <v>1.41</v>
      </c>
      <c r="AU11899">
        <v>1.1599999999999999</v>
      </c>
      <c r="AV11899">
        <v>2.57</v>
      </c>
      <c r="AW11899">
        <v>1.91</v>
      </c>
      <c r="AX11899">
        <v>9</v>
      </c>
      <c r="AY11899">
        <v>2.1</v>
      </c>
      <c r="AZ11899">
        <v>0</v>
      </c>
      <c r="BA11899">
        <v>1.17</v>
      </c>
      <c r="BB11899">
        <v>1.33</v>
      </c>
      <c r="BC11899">
        <v>1.63</v>
      </c>
      <c r="BD11899">
        <v>1.85</v>
      </c>
      <c r="BE11899">
        <v>4</v>
      </c>
      <c r="BF11899">
        <v>8</v>
      </c>
      <c r="BG11899">
        <v>5</v>
      </c>
      <c r="BH11899">
        <v>1</v>
      </c>
      <c r="BI11899">
        <v>9</v>
      </c>
      <c r="BJ11899">
        <v>9</v>
      </c>
      <c r="BK11899">
        <v>0.4081632653061224</v>
      </c>
      <c r="BL11899">
        <v>0.29411764705882354</v>
      </c>
      <c r="BM11899">
        <v>0.41666666666666669</v>
      </c>
      <c r="BN11899" s="2">
        <f>IFERROR(_xlfn.STDEV.S(Tabela_Jogos_Testes[[#This Row],[P(h)]:[P(a)]]),0)</f>
        <v>6.8431197908252944E-2</v>
      </c>
      <c r="BO11899">
        <v>0.68965517241379315</v>
      </c>
      <c r="BP11899">
        <v>0.7142857142857143</v>
      </c>
      <c r="BQ11899">
        <v>2.4500000000000002</v>
      </c>
      <c r="BR11899">
        <v>7.1999999999999993</v>
      </c>
      <c r="BS11899" s="2">
        <f>Tabela_Jogos_Testes[[#This Row],[FT_Goals_H]]*Tabela_Jogos_Testes[[#This Row],[P(a)]]</f>
        <v>0.41666666666666669</v>
      </c>
      <c r="BT11899" s="2">
        <f>Tabela_Jogos_Testes[[#This Row],[FT_Goals_A]]*Tabela_Jogos_Testes[[#This Row],[P(h)]]</f>
        <v>1.2244897959183672</v>
      </c>
    </row>
    <row r="11900" spans="1:72" x14ac:dyDescent="0.25">
      <c r="A11900">
        <v>11899</v>
      </c>
      <c r="B11900" t="s">
        <v>7369</v>
      </c>
      <c r="C11900">
        <v>2023</v>
      </c>
      <c r="D11900" s="1">
        <v>45045.583333333336</v>
      </c>
      <c r="E11900">
        <v>4</v>
      </c>
      <c r="F11900" t="s">
        <v>5685</v>
      </c>
      <c r="G11900" t="s">
        <v>7378</v>
      </c>
      <c r="H11900">
        <v>0</v>
      </c>
      <c r="I11900">
        <v>0</v>
      </c>
      <c r="J11900">
        <v>0</v>
      </c>
      <c r="K11900">
        <v>1</v>
      </c>
      <c r="L11900">
        <v>0</v>
      </c>
      <c r="M11900">
        <v>1</v>
      </c>
      <c r="N11900" t="s">
        <v>193</v>
      </c>
      <c r="O11900" t="s">
        <v>75</v>
      </c>
      <c r="P11900">
        <v>6</v>
      </c>
      <c r="Q11900">
        <v>7</v>
      </c>
      <c r="R11900">
        <v>13</v>
      </c>
      <c r="S11900">
        <v>2.2799999999999998</v>
      </c>
      <c r="T11900">
        <v>2.4300000000000002</v>
      </c>
      <c r="U11900">
        <v>4.0999999999999996</v>
      </c>
      <c r="V11900">
        <v>1.24</v>
      </c>
      <c r="W11900">
        <v>3.82</v>
      </c>
      <c r="X11900">
        <v>2.15</v>
      </c>
      <c r="Y11900">
        <v>1.62</v>
      </c>
      <c r="Z11900">
        <v>4.95</v>
      </c>
      <c r="AA11900">
        <v>1.1599999999999999</v>
      </c>
      <c r="AB11900">
        <v>1.75</v>
      </c>
      <c r="AC11900">
        <v>3.6</v>
      </c>
      <c r="AD11900">
        <v>3.6</v>
      </c>
      <c r="AE11900">
        <v>1.02</v>
      </c>
      <c r="AF11900">
        <v>13</v>
      </c>
      <c r="AG11900">
        <v>1.1299999999999999</v>
      </c>
      <c r="AH11900">
        <v>5</v>
      </c>
      <c r="AI11900">
        <v>1.5</v>
      </c>
      <c r="AJ11900">
        <v>2.4</v>
      </c>
      <c r="AK11900">
        <v>1.47</v>
      </c>
      <c r="AL11900">
        <v>2.5499999999999998</v>
      </c>
      <c r="AM11900">
        <v>1.2</v>
      </c>
      <c r="AN11900">
        <v>1.18</v>
      </c>
      <c r="AO11900">
        <v>1.95</v>
      </c>
      <c r="AP11900">
        <v>3</v>
      </c>
      <c r="AQ11900">
        <v>0</v>
      </c>
      <c r="AR11900">
        <v>2.73</v>
      </c>
      <c r="AS11900">
        <v>0.91</v>
      </c>
      <c r="AT11900">
        <v>2.0299999999999998</v>
      </c>
      <c r="AU11900">
        <v>0</v>
      </c>
      <c r="AV11900">
        <v>2.0299999999999998</v>
      </c>
      <c r="AW11900">
        <v>1.69</v>
      </c>
      <c r="AX11900">
        <v>8.5</v>
      </c>
      <c r="AY11900">
        <v>2.5299999999999998</v>
      </c>
      <c r="AZ11900">
        <v>0</v>
      </c>
      <c r="BA11900">
        <v>1.2</v>
      </c>
      <c r="BB11900">
        <v>1.36</v>
      </c>
      <c r="BC11900">
        <v>1.64</v>
      </c>
      <c r="BD11900">
        <v>2.0699999999999998</v>
      </c>
      <c r="BE11900">
        <v>3</v>
      </c>
      <c r="BF11900">
        <v>4</v>
      </c>
      <c r="BG11900">
        <v>9</v>
      </c>
      <c r="BH11900">
        <v>6</v>
      </c>
      <c r="BI11900">
        <v>12</v>
      </c>
      <c r="BJ11900">
        <v>10</v>
      </c>
      <c r="BK11900">
        <v>0.5714285714285714</v>
      </c>
      <c r="BL11900">
        <v>0.27777777777777779</v>
      </c>
      <c r="BM11900">
        <v>0.27777777777777779</v>
      </c>
      <c r="BN11900" s="2">
        <f>IFERROR(_xlfn.STDEV.S(Tabela_Jogos_Testes[[#This Row],[P(h)]:[P(a)]]),0)</f>
        <v>0.16953936476203299</v>
      </c>
      <c r="BO11900">
        <v>0.66666666666666663</v>
      </c>
      <c r="BP11900">
        <v>0.68027210884353739</v>
      </c>
      <c r="BQ11900">
        <v>1.75</v>
      </c>
      <c r="BR11900">
        <v>0</v>
      </c>
      <c r="BS11900" s="2">
        <f>Tabela_Jogos_Testes[[#This Row],[FT_Goals_H]]*Tabela_Jogos_Testes[[#This Row],[P(a)]]</f>
        <v>0.27777777777777779</v>
      </c>
      <c r="BT11900" s="2">
        <f>Tabela_Jogos_Testes[[#This Row],[FT_Goals_A]]*Tabela_Jogos_Testes[[#This Row],[P(h)]]</f>
        <v>0</v>
      </c>
    </row>
    <row r="11901" spans="1:72" x14ac:dyDescent="0.25">
      <c r="A11901">
        <v>11900</v>
      </c>
      <c r="B11901" t="s">
        <v>7369</v>
      </c>
      <c r="C11901">
        <v>2023</v>
      </c>
      <c r="D11901" s="1">
        <v>45045.677083333336</v>
      </c>
      <c r="E11901">
        <v>4</v>
      </c>
      <c r="F11901" t="s">
        <v>7371</v>
      </c>
      <c r="G11901" t="s">
        <v>7373</v>
      </c>
      <c r="H11901">
        <v>2</v>
      </c>
      <c r="I11901">
        <v>0</v>
      </c>
      <c r="J11901">
        <v>2</v>
      </c>
      <c r="K11901">
        <v>3</v>
      </c>
      <c r="L11901">
        <v>2</v>
      </c>
      <c r="M11901">
        <v>5</v>
      </c>
      <c r="N11901" t="s">
        <v>7512</v>
      </c>
      <c r="O11901" t="s">
        <v>3462</v>
      </c>
      <c r="P11901">
        <v>5</v>
      </c>
      <c r="Q11901">
        <v>9</v>
      </c>
      <c r="R11901">
        <v>14</v>
      </c>
      <c r="S11901">
        <v>2.16</v>
      </c>
      <c r="T11901">
        <v>2.52</v>
      </c>
      <c r="U11901">
        <v>4.42</v>
      </c>
      <c r="V11901">
        <v>1.22</v>
      </c>
      <c r="W11901">
        <v>4</v>
      </c>
      <c r="X11901">
        <v>2.0499999999999998</v>
      </c>
      <c r="Y11901">
        <v>1.7</v>
      </c>
      <c r="Z11901">
        <v>4.33</v>
      </c>
      <c r="AA11901">
        <v>1.2</v>
      </c>
      <c r="AB11901">
        <v>1.7</v>
      </c>
      <c r="AC11901">
        <v>3.75</v>
      </c>
      <c r="AD11901">
        <v>3.8</v>
      </c>
      <c r="AE11901">
        <v>1.02</v>
      </c>
      <c r="AF11901">
        <v>13</v>
      </c>
      <c r="AG11901">
        <v>1.1399999999999999</v>
      </c>
      <c r="AH11901">
        <v>5</v>
      </c>
      <c r="AI11901">
        <v>1.4</v>
      </c>
      <c r="AJ11901">
        <v>2.75</v>
      </c>
      <c r="AK11901">
        <v>1.44</v>
      </c>
      <c r="AL11901">
        <v>2.65</v>
      </c>
      <c r="AM11901">
        <v>1.1599999999999999</v>
      </c>
      <c r="AN11901">
        <v>1.17</v>
      </c>
      <c r="AO11901">
        <v>2.15</v>
      </c>
      <c r="AP11901">
        <v>1.5</v>
      </c>
      <c r="AQ11901">
        <v>0</v>
      </c>
      <c r="AR11901">
        <v>2.09</v>
      </c>
      <c r="AS11901">
        <v>0.82</v>
      </c>
      <c r="AT11901">
        <v>1.43</v>
      </c>
      <c r="AU11901">
        <v>1.5</v>
      </c>
      <c r="AV11901">
        <v>2.93</v>
      </c>
      <c r="AW11901">
        <v>1.59</v>
      </c>
      <c r="AX11901">
        <v>9</v>
      </c>
      <c r="AY11901">
        <v>2.77</v>
      </c>
      <c r="AZ11901">
        <v>0</v>
      </c>
      <c r="BA11901">
        <v>1.1299999999999999</v>
      </c>
      <c r="BB11901">
        <v>1.27</v>
      </c>
      <c r="BC11901">
        <v>1.57</v>
      </c>
      <c r="BD11901">
        <v>1.79</v>
      </c>
      <c r="BE11901">
        <v>5</v>
      </c>
      <c r="BF11901">
        <v>8</v>
      </c>
      <c r="BG11901">
        <v>5</v>
      </c>
      <c r="BH11901">
        <v>3</v>
      </c>
      <c r="BI11901">
        <v>10</v>
      </c>
      <c r="BJ11901">
        <v>11</v>
      </c>
      <c r="BK11901">
        <v>0.58823529411764708</v>
      </c>
      <c r="BL11901">
        <v>0.26666666666666666</v>
      </c>
      <c r="BM11901">
        <v>0.26315789473684209</v>
      </c>
      <c r="BN11901" s="2">
        <f>IFERROR(_xlfn.STDEV.S(Tabela_Jogos_Testes[[#This Row],[P(h)]:[P(a)]]),0)</f>
        <v>0.18667887276878728</v>
      </c>
      <c r="BO11901">
        <v>0.7142857142857143</v>
      </c>
      <c r="BP11901">
        <v>0.69444444444444442</v>
      </c>
      <c r="BQ11901">
        <v>5.0999999999999996</v>
      </c>
      <c r="BR11901">
        <v>7.6000000000000005</v>
      </c>
      <c r="BS11901" s="2">
        <f>Tabela_Jogos_Testes[[#This Row],[FT_Goals_H]]*Tabela_Jogos_Testes[[#This Row],[P(a)]]</f>
        <v>0.78947368421052633</v>
      </c>
      <c r="BT11901" s="2">
        <f>Tabela_Jogos_Testes[[#This Row],[FT_Goals_A]]*Tabela_Jogos_Testes[[#This Row],[P(h)]]</f>
        <v>1.1764705882352942</v>
      </c>
    </row>
    <row r="11902" spans="1:72" x14ac:dyDescent="0.25">
      <c r="A11902">
        <v>11901</v>
      </c>
      <c r="B11902" t="s">
        <v>7369</v>
      </c>
      <c r="C11902">
        <v>2023</v>
      </c>
      <c r="D11902" s="1">
        <v>45049.625</v>
      </c>
      <c r="E11902">
        <v>5</v>
      </c>
      <c r="F11902" t="s">
        <v>7378</v>
      </c>
      <c r="G11902" t="s">
        <v>7370</v>
      </c>
      <c r="H11902">
        <v>1</v>
      </c>
      <c r="I11902">
        <v>0</v>
      </c>
      <c r="J11902">
        <v>1</v>
      </c>
      <c r="K11902">
        <v>4</v>
      </c>
      <c r="L11902">
        <v>2</v>
      </c>
      <c r="M11902">
        <v>6</v>
      </c>
      <c r="N11902" t="s">
        <v>7514</v>
      </c>
      <c r="O11902" t="s">
        <v>2922</v>
      </c>
      <c r="P11902">
        <v>6</v>
      </c>
      <c r="Q11902">
        <v>2</v>
      </c>
      <c r="R11902">
        <v>8</v>
      </c>
      <c r="S11902">
        <v>2.2999999999999998</v>
      </c>
      <c r="T11902">
        <v>2.4</v>
      </c>
      <c r="U11902">
        <v>3.75</v>
      </c>
      <c r="V11902">
        <v>1.27</v>
      </c>
      <c r="W11902">
        <v>3.5</v>
      </c>
      <c r="X11902">
        <v>2.2000000000000002</v>
      </c>
      <c r="Y11902">
        <v>1.6</v>
      </c>
      <c r="Z11902">
        <v>4.7</v>
      </c>
      <c r="AA11902">
        <v>1.1599999999999999</v>
      </c>
      <c r="AB11902">
        <v>1.8</v>
      </c>
      <c r="AC11902">
        <v>3.6</v>
      </c>
      <c r="AD11902">
        <v>3.6</v>
      </c>
      <c r="AE11902">
        <v>1.02</v>
      </c>
      <c r="AF11902">
        <v>20</v>
      </c>
      <c r="AG11902">
        <v>1.1499999999999999</v>
      </c>
      <c r="AH11902">
        <v>4.8</v>
      </c>
      <c r="AI11902">
        <v>1.6</v>
      </c>
      <c r="AJ11902">
        <v>2.2000000000000002</v>
      </c>
      <c r="AK11902">
        <v>1.47</v>
      </c>
      <c r="AL11902">
        <v>2.5499999999999998</v>
      </c>
      <c r="AM11902">
        <v>1.22</v>
      </c>
      <c r="AN11902">
        <v>1.2</v>
      </c>
      <c r="AO11902">
        <v>1.9</v>
      </c>
      <c r="AP11902">
        <v>1.67</v>
      </c>
      <c r="AQ11902">
        <v>0.5</v>
      </c>
      <c r="AR11902">
        <v>1.73</v>
      </c>
      <c r="AS11902">
        <v>1.0900000000000001</v>
      </c>
      <c r="AT11902">
        <v>1.41</v>
      </c>
      <c r="AU11902">
        <v>2.0099999999999998</v>
      </c>
      <c r="AV11902">
        <v>3.42</v>
      </c>
      <c r="AW11902">
        <v>1.75</v>
      </c>
      <c r="AX11902">
        <v>8.5</v>
      </c>
      <c r="AY11902">
        <v>2.41</v>
      </c>
      <c r="AZ11902">
        <v>1.1200000000000001</v>
      </c>
      <c r="BA11902">
        <v>1.21</v>
      </c>
      <c r="BB11902">
        <v>1.44</v>
      </c>
      <c r="BC11902">
        <v>1.73</v>
      </c>
      <c r="BD11902">
        <v>2.2000000000000002</v>
      </c>
      <c r="BE11902">
        <v>8</v>
      </c>
      <c r="BF11902">
        <v>5</v>
      </c>
      <c r="BG11902">
        <v>8</v>
      </c>
      <c r="BH11902">
        <v>2</v>
      </c>
      <c r="BI11902">
        <v>16</v>
      </c>
      <c r="BJ11902">
        <v>7</v>
      </c>
      <c r="BK11902">
        <v>0.55555555555555558</v>
      </c>
      <c r="BL11902">
        <v>0.27777777777777779</v>
      </c>
      <c r="BM11902">
        <v>0.27777777777777779</v>
      </c>
      <c r="BN11902" s="2">
        <f>IFERROR(_xlfn.STDEV.S(Tabela_Jogos_Testes[[#This Row],[P(h)]:[P(a)]]),0)</f>
        <v>0.16037507477489601</v>
      </c>
      <c r="BO11902">
        <v>0.625</v>
      </c>
      <c r="BP11902">
        <v>0.68027210884353739</v>
      </c>
      <c r="BQ11902">
        <v>7.1999999999999993</v>
      </c>
      <c r="BR11902">
        <v>7.1999999999999993</v>
      </c>
      <c r="BS11902" s="2">
        <f>Tabela_Jogos_Testes[[#This Row],[FT_Goals_H]]*Tabela_Jogos_Testes[[#This Row],[P(a)]]</f>
        <v>1.1111111111111112</v>
      </c>
      <c r="BT11902" s="2">
        <f>Tabela_Jogos_Testes[[#This Row],[FT_Goals_A]]*Tabela_Jogos_Testes[[#This Row],[P(h)]]</f>
        <v>1.1111111111111112</v>
      </c>
    </row>
    <row r="11903" spans="1:72" x14ac:dyDescent="0.25">
      <c r="A11903">
        <v>11902</v>
      </c>
      <c r="B11903" t="s">
        <v>7369</v>
      </c>
      <c r="C11903">
        <v>2023</v>
      </c>
      <c r="D11903" s="1">
        <v>45049.625</v>
      </c>
      <c r="E11903">
        <v>5</v>
      </c>
      <c r="F11903" t="s">
        <v>7380</v>
      </c>
      <c r="G11903" t="s">
        <v>7372</v>
      </c>
      <c r="H11903">
        <v>1</v>
      </c>
      <c r="I11903">
        <v>1</v>
      </c>
      <c r="J11903">
        <v>2</v>
      </c>
      <c r="K11903">
        <v>3</v>
      </c>
      <c r="L11903">
        <v>1</v>
      </c>
      <c r="M11903">
        <v>4</v>
      </c>
      <c r="N11903" t="s">
        <v>7513</v>
      </c>
      <c r="O11903" t="s">
        <v>200</v>
      </c>
      <c r="P11903">
        <v>2</v>
      </c>
      <c r="Q11903">
        <v>6</v>
      </c>
      <c r="R11903">
        <v>8</v>
      </c>
      <c r="S11903">
        <v>2.5499999999999998</v>
      </c>
      <c r="T11903">
        <v>2.4</v>
      </c>
      <c r="U11903">
        <v>3.2</v>
      </c>
      <c r="V11903">
        <v>1.25</v>
      </c>
      <c r="W11903">
        <v>3.7</v>
      </c>
      <c r="X11903">
        <v>2.1</v>
      </c>
      <c r="Y11903">
        <v>1.66</v>
      </c>
      <c r="Z11903">
        <v>4.4000000000000004</v>
      </c>
      <c r="AA11903">
        <v>1.17</v>
      </c>
      <c r="AB11903">
        <v>2.2000000000000002</v>
      </c>
      <c r="AC11903">
        <v>3.6</v>
      </c>
      <c r="AD11903">
        <v>2.75</v>
      </c>
      <c r="AE11903">
        <v>1.01</v>
      </c>
      <c r="AF11903">
        <v>22.5</v>
      </c>
      <c r="AG11903">
        <v>1.1299999999999999</v>
      </c>
      <c r="AH11903">
        <v>5.2</v>
      </c>
      <c r="AI11903">
        <v>1.4</v>
      </c>
      <c r="AJ11903">
        <v>2.75</v>
      </c>
      <c r="AK11903">
        <v>1.4</v>
      </c>
      <c r="AL11903">
        <v>3</v>
      </c>
      <c r="AM11903">
        <v>1.38</v>
      </c>
      <c r="AN11903">
        <v>1.2</v>
      </c>
      <c r="AO11903">
        <v>1.6</v>
      </c>
      <c r="AP11903">
        <v>0.5</v>
      </c>
      <c r="AQ11903">
        <v>1</v>
      </c>
      <c r="AR11903">
        <v>1.55</v>
      </c>
      <c r="AS11903">
        <v>0.45</v>
      </c>
      <c r="AT11903">
        <v>1.25</v>
      </c>
      <c r="AU11903">
        <v>1.25</v>
      </c>
      <c r="AV11903">
        <v>2.5</v>
      </c>
      <c r="AW11903">
        <v>1.95</v>
      </c>
      <c r="AX11903">
        <v>8.5</v>
      </c>
      <c r="AY11903">
        <v>2.0499999999999998</v>
      </c>
      <c r="AZ11903">
        <v>1.1499999999999999</v>
      </c>
      <c r="BA11903">
        <v>1.28</v>
      </c>
      <c r="BB11903">
        <v>1.35</v>
      </c>
      <c r="BC11903">
        <v>1.67</v>
      </c>
      <c r="BD11903">
        <v>2.0699999999999998</v>
      </c>
      <c r="BE11903">
        <v>6</v>
      </c>
      <c r="BF11903">
        <v>6</v>
      </c>
      <c r="BG11903">
        <v>6</v>
      </c>
      <c r="BH11903">
        <v>6</v>
      </c>
      <c r="BI11903">
        <v>12</v>
      </c>
      <c r="BJ11903">
        <v>12</v>
      </c>
      <c r="BK11903">
        <v>0.45454545454545453</v>
      </c>
      <c r="BL11903">
        <v>0.27777777777777779</v>
      </c>
      <c r="BM11903">
        <v>0.36363636363636365</v>
      </c>
      <c r="BN11903" s="2">
        <f>IFERROR(_xlfn.STDEV.S(Tabela_Jogos_Testes[[#This Row],[P(h)]:[P(a)]]),0)</f>
        <v>8.839586257794653E-2</v>
      </c>
      <c r="BO11903">
        <v>0.7142857142857143</v>
      </c>
      <c r="BP11903">
        <v>0.7142857142857143</v>
      </c>
      <c r="BQ11903">
        <v>6.6000000000000005</v>
      </c>
      <c r="BR11903">
        <v>2.75</v>
      </c>
      <c r="BS11903" s="2">
        <f>Tabela_Jogos_Testes[[#This Row],[FT_Goals_H]]*Tabela_Jogos_Testes[[#This Row],[P(a)]]</f>
        <v>1.0909090909090908</v>
      </c>
      <c r="BT11903" s="2">
        <f>Tabela_Jogos_Testes[[#This Row],[FT_Goals_A]]*Tabela_Jogos_Testes[[#This Row],[P(h)]]</f>
        <v>0.45454545454545453</v>
      </c>
    </row>
    <row r="11904" spans="1:72" x14ac:dyDescent="0.25">
      <c r="A11904">
        <v>11903</v>
      </c>
      <c r="B11904" t="s">
        <v>7369</v>
      </c>
      <c r="C11904">
        <v>2023</v>
      </c>
      <c r="D11904" s="1">
        <v>45049.677083333336</v>
      </c>
      <c r="E11904">
        <v>5</v>
      </c>
      <c r="F11904" t="s">
        <v>7381</v>
      </c>
      <c r="G11904" t="s">
        <v>7498</v>
      </c>
      <c r="H11904">
        <v>0</v>
      </c>
      <c r="I11904">
        <v>1</v>
      </c>
      <c r="J11904">
        <v>1</v>
      </c>
      <c r="K11904">
        <v>0</v>
      </c>
      <c r="L11904">
        <v>1</v>
      </c>
      <c r="M11904">
        <v>1</v>
      </c>
      <c r="N11904" t="s">
        <v>75</v>
      </c>
      <c r="O11904" t="s">
        <v>367</v>
      </c>
      <c r="P11904">
        <v>8</v>
      </c>
      <c r="Q11904">
        <v>2</v>
      </c>
      <c r="R11904">
        <v>10</v>
      </c>
      <c r="S11904">
        <v>2.0699999999999998</v>
      </c>
      <c r="T11904">
        <v>2.5</v>
      </c>
      <c r="U11904">
        <v>4.3600000000000003</v>
      </c>
      <c r="V11904">
        <v>1.25</v>
      </c>
      <c r="W11904">
        <v>3.6</v>
      </c>
      <c r="X11904">
        <v>2.2000000000000002</v>
      </c>
      <c r="Y11904">
        <v>1.6</v>
      </c>
      <c r="Z11904">
        <v>4.5999999999999996</v>
      </c>
      <c r="AA11904">
        <v>1.1599999999999999</v>
      </c>
      <c r="AB11904">
        <v>1.61</v>
      </c>
      <c r="AC11904">
        <v>3.8</v>
      </c>
      <c r="AD11904">
        <v>4.4000000000000004</v>
      </c>
      <c r="AE11904">
        <v>1.02</v>
      </c>
      <c r="AF11904">
        <v>14.5</v>
      </c>
      <c r="AG11904">
        <v>1.1499999999999999</v>
      </c>
      <c r="AH11904">
        <v>4.8</v>
      </c>
      <c r="AI11904">
        <v>1.45</v>
      </c>
      <c r="AJ11904">
        <v>2.5499999999999998</v>
      </c>
      <c r="AK11904">
        <v>1.55</v>
      </c>
      <c r="AL11904">
        <v>2.35</v>
      </c>
      <c r="AM11904">
        <v>1.1499999999999999</v>
      </c>
      <c r="AN11904">
        <v>1.17</v>
      </c>
      <c r="AO11904">
        <v>2.1</v>
      </c>
      <c r="AP11904">
        <v>0</v>
      </c>
      <c r="AQ11904">
        <v>1.5</v>
      </c>
      <c r="AR11904">
        <v>1.73</v>
      </c>
      <c r="AS11904">
        <v>1</v>
      </c>
      <c r="AT11904">
        <v>0</v>
      </c>
      <c r="AU11904">
        <v>1.7</v>
      </c>
      <c r="AV11904">
        <v>1.7</v>
      </c>
      <c r="AW11904">
        <v>1.41</v>
      </c>
      <c r="AX11904">
        <v>9.5</v>
      </c>
      <c r="AY11904">
        <v>3.34</v>
      </c>
      <c r="AZ11904">
        <v>1.1100000000000001</v>
      </c>
      <c r="BA11904">
        <v>1.1599999999999999</v>
      </c>
      <c r="BB11904">
        <v>1.3</v>
      </c>
      <c r="BC11904">
        <v>1.54</v>
      </c>
      <c r="BD11904">
        <v>1.9</v>
      </c>
      <c r="BE11904">
        <v>4</v>
      </c>
      <c r="BF11904">
        <v>4</v>
      </c>
      <c r="BG11904">
        <v>11</v>
      </c>
      <c r="BH11904">
        <v>8</v>
      </c>
      <c r="BI11904">
        <v>15</v>
      </c>
      <c r="BJ11904">
        <v>12</v>
      </c>
      <c r="BK11904">
        <v>0.6211180124223602</v>
      </c>
      <c r="BL11904">
        <v>0.26315789473684209</v>
      </c>
      <c r="BM11904">
        <v>0.22727272727272727</v>
      </c>
      <c r="BN11904" s="2">
        <f>IFERROR(_xlfn.STDEV.S(Tabela_Jogos_Testes[[#This Row],[P(h)]:[P(a)]]),0)</f>
        <v>0.21776795744245495</v>
      </c>
      <c r="BO11904">
        <v>0.68965517241379315</v>
      </c>
      <c r="BP11904">
        <v>0.64516129032258063</v>
      </c>
      <c r="BQ11904">
        <v>0</v>
      </c>
      <c r="BR11904">
        <v>4.4000000000000004</v>
      </c>
      <c r="BS11904" s="2">
        <f>Tabela_Jogos_Testes[[#This Row],[FT_Goals_H]]*Tabela_Jogos_Testes[[#This Row],[P(a)]]</f>
        <v>0</v>
      </c>
      <c r="BT11904" s="2">
        <f>Tabela_Jogos_Testes[[#This Row],[FT_Goals_A]]*Tabela_Jogos_Testes[[#This Row],[P(h)]]</f>
        <v>0.6211180124223602</v>
      </c>
    </row>
    <row r="11905" spans="1:72" x14ac:dyDescent="0.25">
      <c r="A11905">
        <v>11904</v>
      </c>
      <c r="B11905" t="s">
        <v>7369</v>
      </c>
      <c r="C11905">
        <v>2023</v>
      </c>
      <c r="D11905" s="1">
        <v>45049.71875</v>
      </c>
      <c r="E11905">
        <v>5</v>
      </c>
      <c r="F11905" t="s">
        <v>7495</v>
      </c>
      <c r="G11905" t="s">
        <v>7371</v>
      </c>
      <c r="H11905">
        <v>0</v>
      </c>
      <c r="I11905">
        <v>4</v>
      </c>
      <c r="J11905">
        <v>4</v>
      </c>
      <c r="K11905">
        <v>1</v>
      </c>
      <c r="L11905">
        <v>6</v>
      </c>
      <c r="M11905">
        <v>7</v>
      </c>
      <c r="N11905" t="s">
        <v>471</v>
      </c>
      <c r="O11905" t="s">
        <v>7515</v>
      </c>
      <c r="P11905">
        <v>7</v>
      </c>
      <c r="Q11905">
        <v>6</v>
      </c>
      <c r="R11905">
        <v>13</v>
      </c>
      <c r="S11905">
        <v>3.75</v>
      </c>
      <c r="T11905">
        <v>2.5</v>
      </c>
      <c r="U11905">
        <v>2.25</v>
      </c>
      <c r="V11905">
        <v>1.22</v>
      </c>
      <c r="W11905">
        <v>3.9</v>
      </c>
      <c r="X11905">
        <v>2.0499999999999998</v>
      </c>
      <c r="Y11905">
        <v>1.7</v>
      </c>
      <c r="Z11905">
        <v>4.33</v>
      </c>
      <c r="AA11905">
        <v>1.19</v>
      </c>
      <c r="AB11905">
        <v>3.4</v>
      </c>
      <c r="AC11905">
        <v>4</v>
      </c>
      <c r="AD11905">
        <v>1.8</v>
      </c>
      <c r="AE11905">
        <v>1.01</v>
      </c>
      <c r="AF11905">
        <v>16.5</v>
      </c>
      <c r="AG11905">
        <v>1.1200000000000001</v>
      </c>
      <c r="AH11905">
        <v>5.5</v>
      </c>
      <c r="AI11905">
        <v>1.4</v>
      </c>
      <c r="AJ11905">
        <v>2.8</v>
      </c>
      <c r="AK11905">
        <v>1.4</v>
      </c>
      <c r="AL11905">
        <v>2.8</v>
      </c>
      <c r="AM11905">
        <v>1.87</v>
      </c>
      <c r="AN11905">
        <v>1.17</v>
      </c>
      <c r="AO11905">
        <v>1.2</v>
      </c>
      <c r="AP11905">
        <v>1.5</v>
      </c>
      <c r="AQ11905">
        <v>3</v>
      </c>
      <c r="AR11905">
        <v>1.0900000000000001</v>
      </c>
      <c r="AS11905">
        <v>2</v>
      </c>
      <c r="AT11905">
        <v>1.68</v>
      </c>
      <c r="AU11905">
        <v>2.0699999999999998</v>
      </c>
      <c r="AV11905">
        <v>3.75</v>
      </c>
      <c r="AW11905">
        <v>2.63</v>
      </c>
      <c r="AX11905">
        <v>9</v>
      </c>
      <c r="AY11905">
        <v>1.64</v>
      </c>
      <c r="AZ11905">
        <v>1.1100000000000001</v>
      </c>
      <c r="BA11905">
        <v>1.1599999999999999</v>
      </c>
      <c r="BB11905">
        <v>1.29</v>
      </c>
      <c r="BC11905">
        <v>1.54</v>
      </c>
      <c r="BD11905">
        <v>1.9</v>
      </c>
      <c r="BE11905">
        <v>2</v>
      </c>
      <c r="BF11905">
        <v>8</v>
      </c>
      <c r="BG11905">
        <v>0</v>
      </c>
      <c r="BH11905">
        <v>0</v>
      </c>
      <c r="BI11905">
        <v>2</v>
      </c>
      <c r="BJ11905">
        <v>8</v>
      </c>
      <c r="BK11905">
        <v>0.29411764705882354</v>
      </c>
      <c r="BL11905">
        <v>0.25</v>
      </c>
      <c r="BM11905">
        <v>0.55555555555555558</v>
      </c>
      <c r="BN11905" s="2">
        <f>IFERROR(_xlfn.STDEV.S(Tabela_Jogos_Testes[[#This Row],[P(h)]:[P(a)]]),0)</f>
        <v>0.16515666517583469</v>
      </c>
      <c r="BO11905">
        <v>0.7142857142857143</v>
      </c>
      <c r="BP11905">
        <v>0.7142857142857143</v>
      </c>
      <c r="BQ11905">
        <v>3.4</v>
      </c>
      <c r="BR11905">
        <v>10.799999999999999</v>
      </c>
      <c r="BS11905" s="2">
        <f>Tabela_Jogos_Testes[[#This Row],[FT_Goals_H]]*Tabela_Jogos_Testes[[#This Row],[P(a)]]</f>
        <v>0.55555555555555558</v>
      </c>
      <c r="BT11905" s="2">
        <f>Tabela_Jogos_Testes[[#This Row],[FT_Goals_A]]*Tabela_Jogos_Testes[[#This Row],[P(h)]]</f>
        <v>1.7647058823529411</v>
      </c>
    </row>
    <row r="11906" spans="1:72" x14ac:dyDescent="0.25">
      <c r="A11906">
        <v>11905</v>
      </c>
      <c r="B11906" t="s">
        <v>7369</v>
      </c>
      <c r="C11906">
        <v>2023</v>
      </c>
      <c r="D11906" s="1">
        <v>45050.677083333336</v>
      </c>
      <c r="E11906">
        <v>5</v>
      </c>
      <c r="F11906" t="s">
        <v>7373</v>
      </c>
      <c r="G11906" t="s">
        <v>5878</v>
      </c>
      <c r="H11906">
        <v>0</v>
      </c>
      <c r="I11906">
        <v>2</v>
      </c>
      <c r="J11906">
        <v>2</v>
      </c>
      <c r="K11906">
        <v>0</v>
      </c>
      <c r="L11906">
        <v>2</v>
      </c>
      <c r="M11906">
        <v>2</v>
      </c>
      <c r="N11906" t="s">
        <v>75</v>
      </c>
      <c r="O11906" t="s">
        <v>1158</v>
      </c>
      <c r="P11906">
        <v>9</v>
      </c>
      <c r="Q11906">
        <v>5</v>
      </c>
      <c r="R11906">
        <v>14</v>
      </c>
      <c r="S11906">
        <v>3.84</v>
      </c>
      <c r="T11906">
        <v>2.63</v>
      </c>
      <c r="U11906">
        <v>2.12</v>
      </c>
      <c r="V11906">
        <v>1.23</v>
      </c>
      <c r="W11906">
        <v>3.8</v>
      </c>
      <c r="X11906">
        <v>2</v>
      </c>
      <c r="Y11906">
        <v>1.7</v>
      </c>
      <c r="Z11906">
        <v>4.33</v>
      </c>
      <c r="AA11906">
        <v>1.19</v>
      </c>
      <c r="AB11906">
        <v>3.5</v>
      </c>
      <c r="AC11906">
        <v>3.75</v>
      </c>
      <c r="AD11906">
        <v>1.83</v>
      </c>
      <c r="AE11906">
        <v>1.01</v>
      </c>
      <c r="AF11906">
        <v>16.5</v>
      </c>
      <c r="AG11906">
        <v>1.1200000000000001</v>
      </c>
      <c r="AH11906">
        <v>5.75</v>
      </c>
      <c r="AI11906">
        <v>1.33</v>
      </c>
      <c r="AJ11906">
        <v>2.77</v>
      </c>
      <c r="AK11906">
        <v>1.45</v>
      </c>
      <c r="AL11906">
        <v>2.75</v>
      </c>
      <c r="AM11906">
        <v>1.9</v>
      </c>
      <c r="AN11906">
        <v>1.18</v>
      </c>
      <c r="AO11906">
        <v>1.25</v>
      </c>
      <c r="AP11906">
        <v>1.5</v>
      </c>
      <c r="AQ11906">
        <v>1.5</v>
      </c>
      <c r="AR11906">
        <v>2.27</v>
      </c>
      <c r="AS11906">
        <v>1.64</v>
      </c>
      <c r="AT11906">
        <v>1.83</v>
      </c>
      <c r="AU11906">
        <v>1.47</v>
      </c>
      <c r="AV11906">
        <v>3.3</v>
      </c>
      <c r="AW11906">
        <v>3.34</v>
      </c>
      <c r="AX11906">
        <v>7.7</v>
      </c>
      <c r="AY11906">
        <v>1.51</v>
      </c>
      <c r="AZ11906">
        <v>1.1200000000000001</v>
      </c>
      <c r="BA11906">
        <v>1.19</v>
      </c>
      <c r="BB11906">
        <v>1.36</v>
      </c>
      <c r="BC11906">
        <v>1.61</v>
      </c>
      <c r="BD11906">
        <v>2</v>
      </c>
      <c r="BE11906">
        <v>6</v>
      </c>
      <c r="BF11906">
        <v>4</v>
      </c>
      <c r="BG11906">
        <v>7</v>
      </c>
      <c r="BH11906">
        <v>8</v>
      </c>
      <c r="BI11906">
        <v>13</v>
      </c>
      <c r="BJ11906">
        <v>12</v>
      </c>
      <c r="BK11906">
        <v>0.2857142857142857</v>
      </c>
      <c r="BL11906">
        <v>0.26666666666666666</v>
      </c>
      <c r="BM11906">
        <v>0.54644808743169393</v>
      </c>
      <c r="BN11906" s="2">
        <f>IFERROR(_xlfn.STDEV.S(Tabela_Jogos_Testes[[#This Row],[P(h)]:[P(a)]]),0)</f>
        <v>0.15632368692059714</v>
      </c>
      <c r="BO11906">
        <v>0.75187969924812026</v>
      </c>
      <c r="BP11906">
        <v>0.68965517241379315</v>
      </c>
      <c r="BQ11906">
        <v>0</v>
      </c>
      <c r="BR11906">
        <v>3.6600000000000006</v>
      </c>
      <c r="BS11906" s="2">
        <f>Tabela_Jogos_Testes[[#This Row],[FT_Goals_H]]*Tabela_Jogos_Testes[[#This Row],[P(a)]]</f>
        <v>0</v>
      </c>
      <c r="BT11906" s="2">
        <f>Tabela_Jogos_Testes[[#This Row],[FT_Goals_A]]*Tabela_Jogos_Testes[[#This Row],[P(h)]]</f>
        <v>0.5714285714285714</v>
      </c>
    </row>
    <row r="11907" spans="1:72" x14ac:dyDescent="0.25">
      <c r="A11907">
        <v>11906</v>
      </c>
      <c r="B11907" t="s">
        <v>7369</v>
      </c>
      <c r="C11907">
        <v>2023</v>
      </c>
      <c r="D11907" s="1">
        <v>45050.677083333336</v>
      </c>
      <c r="E11907">
        <v>5</v>
      </c>
      <c r="F11907" t="s">
        <v>5685</v>
      </c>
      <c r="G11907" t="s">
        <v>7376</v>
      </c>
      <c r="H11907">
        <v>1</v>
      </c>
      <c r="I11907">
        <v>0</v>
      </c>
      <c r="J11907">
        <v>1</v>
      </c>
      <c r="K11907">
        <v>4</v>
      </c>
      <c r="L11907">
        <v>1</v>
      </c>
      <c r="M11907">
        <v>5</v>
      </c>
      <c r="N11907" t="s">
        <v>7516</v>
      </c>
      <c r="O11907" t="s">
        <v>156</v>
      </c>
      <c r="P11907">
        <v>5</v>
      </c>
      <c r="Q11907">
        <v>2</v>
      </c>
      <c r="R11907">
        <v>7</v>
      </c>
      <c r="S11907">
        <v>1.8</v>
      </c>
      <c r="T11907">
        <v>2.6</v>
      </c>
      <c r="U11907">
        <v>5.5</v>
      </c>
      <c r="V11907">
        <v>1.21</v>
      </c>
      <c r="W11907">
        <v>4.1399999999999997</v>
      </c>
      <c r="X11907">
        <v>2.0499999999999998</v>
      </c>
      <c r="Y11907">
        <v>1.7</v>
      </c>
      <c r="Z11907">
        <v>4.24</v>
      </c>
      <c r="AA11907">
        <v>1.2</v>
      </c>
      <c r="AB11907">
        <v>1.37</v>
      </c>
      <c r="AC11907">
        <v>4.8</v>
      </c>
      <c r="AD11907">
        <v>6</v>
      </c>
      <c r="AE11907">
        <v>1.01</v>
      </c>
      <c r="AF11907">
        <v>17.5</v>
      </c>
      <c r="AG11907">
        <v>1.1200000000000001</v>
      </c>
      <c r="AH11907">
        <v>5.75</v>
      </c>
      <c r="AI11907">
        <v>1.35</v>
      </c>
      <c r="AJ11907">
        <v>2.7</v>
      </c>
      <c r="AK11907">
        <v>1.57</v>
      </c>
      <c r="AL11907">
        <v>2.2999999999999998</v>
      </c>
      <c r="AM11907">
        <v>1.06</v>
      </c>
      <c r="AN11907">
        <v>1.1000000000000001</v>
      </c>
      <c r="AO11907">
        <v>2.95</v>
      </c>
      <c r="AP11907">
        <v>3</v>
      </c>
      <c r="AQ11907">
        <v>2</v>
      </c>
      <c r="AR11907">
        <v>2.73</v>
      </c>
      <c r="AS11907">
        <v>0.55000000000000004</v>
      </c>
      <c r="AT11907">
        <v>1.82</v>
      </c>
      <c r="AU11907">
        <v>1.5</v>
      </c>
      <c r="AV11907">
        <v>3.32</v>
      </c>
      <c r="AW11907">
        <v>1.19</v>
      </c>
      <c r="AX11907">
        <v>11</v>
      </c>
      <c r="AY11907">
        <v>6.25</v>
      </c>
      <c r="AZ11907">
        <v>1.08</v>
      </c>
      <c r="BA11907">
        <v>1.1299999999999999</v>
      </c>
      <c r="BB11907">
        <v>1.26</v>
      </c>
      <c r="BC11907">
        <v>1.46</v>
      </c>
      <c r="BD11907">
        <v>1.75</v>
      </c>
      <c r="BE11907">
        <v>8</v>
      </c>
      <c r="BF11907">
        <v>3</v>
      </c>
      <c r="BG11907">
        <v>7</v>
      </c>
      <c r="BH11907">
        <v>3</v>
      </c>
      <c r="BI11907">
        <v>15</v>
      </c>
      <c r="BJ11907">
        <v>6</v>
      </c>
      <c r="BK11907">
        <v>0.72992700729927007</v>
      </c>
      <c r="BL11907">
        <v>0.20833333333333334</v>
      </c>
      <c r="BM11907">
        <v>0.16666666666666666</v>
      </c>
      <c r="BN11907" s="2">
        <f>IFERROR(_xlfn.STDEV.S(Tabela_Jogos_Testes[[#This Row],[P(h)]:[P(a)]]),0)</f>
        <v>0.31386257161427394</v>
      </c>
      <c r="BO11907">
        <v>0.7407407407407407</v>
      </c>
      <c r="BP11907">
        <v>0.63694267515923564</v>
      </c>
      <c r="BQ11907">
        <v>5.48</v>
      </c>
      <c r="BR11907">
        <v>6</v>
      </c>
      <c r="BS11907" s="2">
        <f>Tabela_Jogos_Testes[[#This Row],[FT_Goals_H]]*Tabela_Jogos_Testes[[#This Row],[P(a)]]</f>
        <v>0.66666666666666663</v>
      </c>
      <c r="BT11907" s="2">
        <f>Tabela_Jogos_Testes[[#This Row],[FT_Goals_A]]*Tabela_Jogos_Testes[[#This Row],[P(h)]]</f>
        <v>0.72992700729927007</v>
      </c>
    </row>
    <row r="11908" spans="1:72" x14ac:dyDescent="0.25">
      <c r="A11908">
        <v>11907</v>
      </c>
      <c r="B11908" t="s">
        <v>7369</v>
      </c>
      <c r="C11908">
        <v>2023</v>
      </c>
      <c r="D11908" s="1">
        <v>45053.583333333336</v>
      </c>
      <c r="E11908">
        <v>6</v>
      </c>
      <c r="F11908" t="s">
        <v>7498</v>
      </c>
      <c r="G11908" t="s">
        <v>7378</v>
      </c>
      <c r="H11908">
        <v>1</v>
      </c>
      <c r="I11908">
        <v>0</v>
      </c>
      <c r="J11908">
        <v>1</v>
      </c>
      <c r="K11908">
        <v>1</v>
      </c>
      <c r="L11908">
        <v>2</v>
      </c>
      <c r="M11908">
        <v>3</v>
      </c>
      <c r="N11908" t="s">
        <v>311</v>
      </c>
      <c r="O11908" t="s">
        <v>7517</v>
      </c>
      <c r="P11908">
        <v>2</v>
      </c>
      <c r="Q11908">
        <v>4</v>
      </c>
      <c r="R11908">
        <v>6</v>
      </c>
      <c r="S11908">
        <v>3.18</v>
      </c>
      <c r="T11908">
        <v>2.4</v>
      </c>
      <c r="U11908">
        <v>2.76</v>
      </c>
      <c r="V11908">
        <v>1.26</v>
      </c>
      <c r="W11908">
        <v>3.5</v>
      </c>
      <c r="X11908">
        <v>2.15</v>
      </c>
      <c r="Y11908">
        <v>1.61</v>
      </c>
      <c r="Z11908">
        <v>4.8</v>
      </c>
      <c r="AA11908">
        <v>1.1599999999999999</v>
      </c>
      <c r="AB11908">
        <v>3.7</v>
      </c>
      <c r="AC11908">
        <v>3.8</v>
      </c>
      <c r="AD11908">
        <v>1.85</v>
      </c>
      <c r="AE11908">
        <v>1.02</v>
      </c>
      <c r="AF11908">
        <v>13.5</v>
      </c>
      <c r="AG11908">
        <v>1.1599999999999999</v>
      </c>
      <c r="AH11908">
        <v>4.8</v>
      </c>
      <c r="AI11908">
        <v>1.56</v>
      </c>
      <c r="AJ11908">
        <v>2.3199999999999998</v>
      </c>
      <c r="AK11908">
        <v>1.44</v>
      </c>
      <c r="AL11908">
        <v>2.6</v>
      </c>
      <c r="AM11908">
        <v>1.52</v>
      </c>
      <c r="AN11908">
        <v>1.27</v>
      </c>
      <c r="AO11908">
        <v>1.42</v>
      </c>
      <c r="AP11908">
        <v>2</v>
      </c>
      <c r="AQ11908">
        <v>0</v>
      </c>
      <c r="AR11908">
        <v>1.27</v>
      </c>
      <c r="AS11908">
        <v>0.91</v>
      </c>
      <c r="AT11908">
        <v>1.34</v>
      </c>
      <c r="AU11908">
        <v>1.1499999999999999</v>
      </c>
      <c r="AV11908">
        <v>2.4900000000000002</v>
      </c>
      <c r="AW11908">
        <v>2.3199999999999998</v>
      </c>
      <c r="AX11908">
        <v>8.5</v>
      </c>
      <c r="AY11908">
        <v>1.82</v>
      </c>
      <c r="AZ11908">
        <v>0</v>
      </c>
      <c r="BA11908">
        <v>1.18</v>
      </c>
      <c r="BB11908">
        <v>1.36</v>
      </c>
      <c r="BC11908">
        <v>1.64</v>
      </c>
      <c r="BD11908">
        <v>2.0499999999999998</v>
      </c>
      <c r="BE11908">
        <v>4</v>
      </c>
      <c r="BF11908">
        <v>7</v>
      </c>
      <c r="BG11908">
        <v>8</v>
      </c>
      <c r="BH11908">
        <v>3</v>
      </c>
      <c r="BI11908">
        <v>12</v>
      </c>
      <c r="BJ11908">
        <v>10</v>
      </c>
      <c r="BK11908">
        <v>0.27027027027027023</v>
      </c>
      <c r="BL11908">
        <v>0.26315789473684209</v>
      </c>
      <c r="BM11908">
        <v>0.54054054054054046</v>
      </c>
      <c r="BN11908" s="2">
        <f>IFERROR(_xlfn.STDEV.S(Tabela_Jogos_Testes[[#This Row],[P(h)]:[P(a)]]),0)</f>
        <v>0.15813377094027775</v>
      </c>
      <c r="BO11908">
        <v>0.64102564102564097</v>
      </c>
      <c r="BP11908">
        <v>0.69444444444444442</v>
      </c>
      <c r="BQ11908">
        <v>3.7000000000000006</v>
      </c>
      <c r="BR11908">
        <v>3.7000000000000006</v>
      </c>
      <c r="BS11908" s="2">
        <f>Tabela_Jogos_Testes[[#This Row],[FT_Goals_H]]*Tabela_Jogos_Testes[[#This Row],[P(a)]]</f>
        <v>0.54054054054054046</v>
      </c>
      <c r="BT11908" s="2">
        <f>Tabela_Jogos_Testes[[#This Row],[FT_Goals_A]]*Tabela_Jogos_Testes[[#This Row],[P(h)]]</f>
        <v>0.54054054054054046</v>
      </c>
    </row>
    <row r="11909" spans="1:72" x14ac:dyDescent="0.25">
      <c r="A11909">
        <v>11908</v>
      </c>
      <c r="B11909" t="s">
        <v>7369</v>
      </c>
      <c r="C11909">
        <v>2023</v>
      </c>
      <c r="D11909" s="1">
        <v>45053.677083333336</v>
      </c>
      <c r="E11909">
        <v>6</v>
      </c>
      <c r="F11909" t="s">
        <v>7371</v>
      </c>
      <c r="G11909" t="s">
        <v>7381</v>
      </c>
      <c r="H11909">
        <v>2</v>
      </c>
      <c r="I11909">
        <v>0</v>
      </c>
      <c r="J11909">
        <v>2</v>
      </c>
      <c r="K11909">
        <v>5</v>
      </c>
      <c r="L11909">
        <v>0</v>
      </c>
      <c r="M11909">
        <v>5</v>
      </c>
      <c r="N11909" t="s">
        <v>7518</v>
      </c>
      <c r="O11909" t="s">
        <v>75</v>
      </c>
      <c r="P11909">
        <v>3</v>
      </c>
      <c r="Q11909">
        <v>6</v>
      </c>
      <c r="R11909">
        <v>9</v>
      </c>
      <c r="S11909">
        <v>2.56</v>
      </c>
      <c r="T11909">
        <v>2.44</v>
      </c>
      <c r="U11909">
        <v>3.42</v>
      </c>
      <c r="V11909">
        <v>1.25</v>
      </c>
      <c r="W11909">
        <v>3.6</v>
      </c>
      <c r="X11909">
        <v>2.1</v>
      </c>
      <c r="Y11909">
        <v>1.65</v>
      </c>
      <c r="Z11909">
        <v>4.5</v>
      </c>
      <c r="AA11909">
        <v>1.17</v>
      </c>
      <c r="AB11909">
        <v>2</v>
      </c>
      <c r="AC11909">
        <v>3.5</v>
      </c>
      <c r="AD11909">
        <v>3</v>
      </c>
      <c r="AE11909">
        <v>1.02</v>
      </c>
      <c r="AF11909">
        <v>15</v>
      </c>
      <c r="AG11909">
        <v>1.1399999999999999</v>
      </c>
      <c r="AH11909">
        <v>5.25</v>
      </c>
      <c r="AI11909">
        <v>1.52</v>
      </c>
      <c r="AJ11909">
        <v>2.4500000000000002</v>
      </c>
      <c r="AK11909">
        <v>1.48</v>
      </c>
      <c r="AL11909">
        <v>2.5</v>
      </c>
      <c r="AM11909">
        <v>1.32</v>
      </c>
      <c r="AN11909">
        <v>1.25</v>
      </c>
      <c r="AO11909">
        <v>1.62</v>
      </c>
      <c r="AP11909">
        <v>2</v>
      </c>
      <c r="AQ11909">
        <v>1</v>
      </c>
      <c r="AR11909">
        <v>2.09</v>
      </c>
      <c r="AS11909">
        <v>1.18</v>
      </c>
      <c r="AT11909">
        <v>1.46</v>
      </c>
      <c r="AU11909">
        <v>1.79</v>
      </c>
      <c r="AV11909">
        <v>3.25</v>
      </c>
      <c r="AW11909">
        <v>1.8</v>
      </c>
      <c r="AX11909">
        <v>10.25</v>
      </c>
      <c r="AY11909">
        <v>2.27</v>
      </c>
      <c r="AZ11909">
        <v>1.0900000000000001</v>
      </c>
      <c r="BA11909">
        <v>1.1499999999999999</v>
      </c>
      <c r="BB11909">
        <v>1.3</v>
      </c>
      <c r="BC11909">
        <v>1.58</v>
      </c>
      <c r="BD11909">
        <v>1.92</v>
      </c>
      <c r="BE11909">
        <v>6</v>
      </c>
      <c r="BF11909">
        <v>4</v>
      </c>
      <c r="BG11909">
        <v>3</v>
      </c>
      <c r="BH11909">
        <v>6</v>
      </c>
      <c r="BI11909">
        <v>9</v>
      </c>
      <c r="BJ11909">
        <v>10</v>
      </c>
      <c r="BK11909">
        <v>0.5</v>
      </c>
      <c r="BL11909">
        <v>0.2857142857142857</v>
      </c>
      <c r="BM11909">
        <v>0.33333333333333331</v>
      </c>
      <c r="BN11909" s="2">
        <f>IFERROR(_xlfn.STDEV.S(Tabela_Jogos_Testes[[#This Row],[P(h)]:[P(a)]]),0)</f>
        <v>0.11251941967268098</v>
      </c>
      <c r="BO11909">
        <v>0.65789473684210531</v>
      </c>
      <c r="BP11909">
        <v>0.67567567567567566</v>
      </c>
      <c r="BQ11909">
        <v>10</v>
      </c>
      <c r="BR11909">
        <v>0</v>
      </c>
      <c r="BS11909" s="2">
        <f>Tabela_Jogos_Testes[[#This Row],[FT_Goals_H]]*Tabela_Jogos_Testes[[#This Row],[P(a)]]</f>
        <v>1.6666666666666665</v>
      </c>
      <c r="BT11909" s="2">
        <f>Tabela_Jogos_Testes[[#This Row],[FT_Goals_A]]*Tabela_Jogos_Testes[[#This Row],[P(h)]]</f>
        <v>0</v>
      </c>
    </row>
    <row r="11910" spans="1:72" x14ac:dyDescent="0.25">
      <c r="A11910">
        <v>11909</v>
      </c>
      <c r="B11910" t="s">
        <v>7369</v>
      </c>
      <c r="C11910">
        <v>2023</v>
      </c>
      <c r="D11910" s="1">
        <v>45054.625</v>
      </c>
      <c r="E11910">
        <v>6</v>
      </c>
      <c r="F11910" t="s">
        <v>7372</v>
      </c>
      <c r="G11910" t="s">
        <v>5685</v>
      </c>
      <c r="H11910">
        <v>0</v>
      </c>
      <c r="I11910">
        <v>0</v>
      </c>
      <c r="J11910">
        <v>0</v>
      </c>
      <c r="K11910">
        <v>0</v>
      </c>
      <c r="L11910">
        <v>1</v>
      </c>
      <c r="M11910">
        <v>1</v>
      </c>
      <c r="N11910" t="s">
        <v>75</v>
      </c>
      <c r="O11910" t="s">
        <v>423</v>
      </c>
      <c r="P11910">
        <v>5</v>
      </c>
      <c r="Q11910">
        <v>12</v>
      </c>
      <c r="R11910">
        <v>17</v>
      </c>
      <c r="S11910">
        <v>3.8</v>
      </c>
      <c r="T11910">
        <v>2.58</v>
      </c>
      <c r="U11910">
        <v>2.2599999999999998</v>
      </c>
      <c r="V11910">
        <v>1.21</v>
      </c>
      <c r="W11910">
        <v>4.1500000000000004</v>
      </c>
      <c r="X11910">
        <v>1.98</v>
      </c>
      <c r="Y11910">
        <v>1.78</v>
      </c>
      <c r="Z11910">
        <v>4.05</v>
      </c>
      <c r="AA11910">
        <v>1.22</v>
      </c>
      <c r="AB11910">
        <v>3.5</v>
      </c>
      <c r="AC11910">
        <v>3.8</v>
      </c>
      <c r="AD11910">
        <v>1.8</v>
      </c>
      <c r="AE11910">
        <v>1.02</v>
      </c>
      <c r="AF11910">
        <v>13</v>
      </c>
      <c r="AG11910">
        <v>1.1100000000000001</v>
      </c>
      <c r="AH11910">
        <v>5.5</v>
      </c>
      <c r="AI11910">
        <v>1.55</v>
      </c>
      <c r="AJ11910">
        <v>2.4500000000000002</v>
      </c>
      <c r="AK11910">
        <v>1.39</v>
      </c>
      <c r="AL11910">
        <v>2.85</v>
      </c>
      <c r="AM11910">
        <v>1.88</v>
      </c>
      <c r="AN11910">
        <v>1.2</v>
      </c>
      <c r="AO11910">
        <v>1.25</v>
      </c>
      <c r="AP11910">
        <v>3</v>
      </c>
      <c r="AQ11910">
        <v>3</v>
      </c>
      <c r="AR11910">
        <v>1.27</v>
      </c>
      <c r="AS11910">
        <v>2.64</v>
      </c>
      <c r="AT11910">
        <v>1.74</v>
      </c>
      <c r="AU11910">
        <v>2.15</v>
      </c>
      <c r="AV11910">
        <v>3.89</v>
      </c>
      <c r="AW11910">
        <v>2.41</v>
      </c>
      <c r="AX11910">
        <v>8.5</v>
      </c>
      <c r="AY11910">
        <v>1.75</v>
      </c>
      <c r="AZ11910">
        <v>1.1100000000000001</v>
      </c>
      <c r="BA11910">
        <v>1.24</v>
      </c>
      <c r="BB11910">
        <v>1.44</v>
      </c>
      <c r="BC11910">
        <v>1.8</v>
      </c>
      <c r="BD11910">
        <v>2.14</v>
      </c>
      <c r="BE11910">
        <v>4</v>
      </c>
      <c r="BF11910">
        <v>10</v>
      </c>
      <c r="BG11910">
        <v>3</v>
      </c>
      <c r="BH11910">
        <v>16</v>
      </c>
      <c r="BI11910">
        <v>7</v>
      </c>
      <c r="BJ11910">
        <v>26</v>
      </c>
      <c r="BK11910">
        <v>0.2857142857142857</v>
      </c>
      <c r="BL11910">
        <v>0.26315789473684209</v>
      </c>
      <c r="BM11910">
        <v>0.55555555555555558</v>
      </c>
      <c r="BN11910" s="2">
        <f>IFERROR(_xlfn.STDEV.S(Tabela_Jogos_Testes[[#This Row],[P(h)]:[P(a)]]),0)</f>
        <v>0.16269577629004983</v>
      </c>
      <c r="BO11910">
        <v>0.64516129032258063</v>
      </c>
      <c r="BP11910">
        <v>0.71942446043165476</v>
      </c>
      <c r="BQ11910">
        <v>0</v>
      </c>
      <c r="BR11910">
        <v>1.7999999999999998</v>
      </c>
      <c r="BS11910" s="2">
        <f>Tabela_Jogos_Testes[[#This Row],[FT_Goals_H]]*Tabela_Jogos_Testes[[#This Row],[P(a)]]</f>
        <v>0</v>
      </c>
      <c r="BT11910" s="2">
        <f>Tabela_Jogos_Testes[[#This Row],[FT_Goals_A]]*Tabela_Jogos_Testes[[#This Row],[P(h)]]</f>
        <v>0.2857142857142857</v>
      </c>
    </row>
    <row r="11911" spans="1:72" x14ac:dyDescent="0.25">
      <c r="A11911">
        <v>11910</v>
      </c>
      <c r="B11911" t="s">
        <v>7369</v>
      </c>
      <c r="C11911">
        <v>2023</v>
      </c>
      <c r="D11911" s="1">
        <v>45054.677083333336</v>
      </c>
      <c r="E11911">
        <v>6</v>
      </c>
      <c r="F11911" t="s">
        <v>7380</v>
      </c>
      <c r="G11911" t="s">
        <v>7373</v>
      </c>
      <c r="H11911">
        <v>1</v>
      </c>
      <c r="I11911">
        <v>0</v>
      </c>
      <c r="J11911">
        <v>1</v>
      </c>
      <c r="K11911">
        <v>2</v>
      </c>
      <c r="L11911">
        <v>1</v>
      </c>
      <c r="M11911">
        <v>3</v>
      </c>
      <c r="N11911" t="s">
        <v>7519</v>
      </c>
      <c r="O11911" t="s">
        <v>328</v>
      </c>
      <c r="P11911">
        <v>5</v>
      </c>
      <c r="Q11911">
        <v>4</v>
      </c>
      <c r="R11911">
        <v>9</v>
      </c>
      <c r="S11911">
        <v>2.79</v>
      </c>
      <c r="T11911">
        <v>2.44</v>
      </c>
      <c r="U11911">
        <v>3.08</v>
      </c>
      <c r="V11911">
        <v>1.24</v>
      </c>
      <c r="W11911">
        <v>3.82</v>
      </c>
      <c r="X11911">
        <v>2.12</v>
      </c>
      <c r="Y11911">
        <v>1.68</v>
      </c>
      <c r="Z11911">
        <v>4.5999999999999996</v>
      </c>
      <c r="AA11911">
        <v>1.18</v>
      </c>
      <c r="AB11911">
        <v>2.6</v>
      </c>
      <c r="AC11911">
        <v>4</v>
      </c>
      <c r="AD11911">
        <v>2.2799999999999998</v>
      </c>
      <c r="AE11911">
        <v>1.02</v>
      </c>
      <c r="AF11911">
        <v>15.5</v>
      </c>
      <c r="AG11911">
        <v>1.1299999999999999</v>
      </c>
      <c r="AH11911">
        <v>5.25</v>
      </c>
      <c r="AI11911">
        <v>1.41</v>
      </c>
      <c r="AJ11911">
        <v>2.69</v>
      </c>
      <c r="AK11911">
        <v>1.4</v>
      </c>
      <c r="AL11911">
        <v>2.7</v>
      </c>
      <c r="AM11911">
        <v>1.4</v>
      </c>
      <c r="AN11911">
        <v>1.23</v>
      </c>
      <c r="AO11911">
        <v>1.52</v>
      </c>
      <c r="AP11911">
        <v>1.33</v>
      </c>
      <c r="AQ11911">
        <v>0</v>
      </c>
      <c r="AR11911">
        <v>1.55</v>
      </c>
      <c r="AS11911">
        <v>0.82</v>
      </c>
      <c r="AT11911">
        <v>1.36</v>
      </c>
      <c r="AU11911">
        <v>1.7</v>
      </c>
      <c r="AV11911">
        <v>3.06</v>
      </c>
      <c r="AW11911">
        <v>1.95</v>
      </c>
      <c r="AX11911">
        <v>8.5</v>
      </c>
      <c r="AY11911">
        <v>2.0499999999999998</v>
      </c>
      <c r="AZ11911">
        <v>1.1399999999999999</v>
      </c>
      <c r="BA11911">
        <v>1.28</v>
      </c>
      <c r="BB11911">
        <v>1.45</v>
      </c>
      <c r="BC11911">
        <v>1.85</v>
      </c>
      <c r="BD11911">
        <v>2.33</v>
      </c>
      <c r="BE11911">
        <v>8</v>
      </c>
      <c r="BF11911">
        <v>7</v>
      </c>
      <c r="BG11911">
        <v>7</v>
      </c>
      <c r="BH11911">
        <v>8</v>
      </c>
      <c r="BI11911">
        <v>15</v>
      </c>
      <c r="BJ11911">
        <v>15</v>
      </c>
      <c r="BK11911">
        <v>0.38461538461538458</v>
      </c>
      <c r="BL11911">
        <v>0.25</v>
      </c>
      <c r="BM11911">
        <v>0.43859649122807021</v>
      </c>
      <c r="BN11911" s="2">
        <f>IFERROR(_xlfn.STDEV.S(Tabela_Jogos_Testes[[#This Row],[P(h)]:[P(a)]]),0)</f>
        <v>9.7128693108522721E-2</v>
      </c>
      <c r="BO11911">
        <v>0.70921985815602839</v>
      </c>
      <c r="BP11911">
        <v>0.7142857142857143</v>
      </c>
      <c r="BQ11911">
        <v>5.2</v>
      </c>
      <c r="BR11911">
        <v>2.2799999999999998</v>
      </c>
      <c r="BS11911" s="2">
        <f>Tabela_Jogos_Testes[[#This Row],[FT_Goals_H]]*Tabela_Jogos_Testes[[#This Row],[P(a)]]</f>
        <v>0.87719298245614041</v>
      </c>
      <c r="BT11911" s="2">
        <f>Tabela_Jogos_Testes[[#This Row],[FT_Goals_A]]*Tabela_Jogos_Testes[[#This Row],[P(h)]]</f>
        <v>0.38461538461538458</v>
      </c>
    </row>
    <row r="11912" spans="1:72" x14ac:dyDescent="0.25">
      <c r="A11912">
        <v>11911</v>
      </c>
      <c r="B11912" t="s">
        <v>7369</v>
      </c>
      <c r="C11912">
        <v>2023</v>
      </c>
      <c r="D11912" s="1">
        <v>45054.677083333336</v>
      </c>
      <c r="E11912">
        <v>6</v>
      </c>
      <c r="F11912" t="s">
        <v>7370</v>
      </c>
      <c r="G11912" t="s">
        <v>7376</v>
      </c>
      <c r="H11912">
        <v>1</v>
      </c>
      <c r="I11912">
        <v>0</v>
      </c>
      <c r="J11912">
        <v>1</v>
      </c>
      <c r="K11912">
        <v>2</v>
      </c>
      <c r="L11912">
        <v>1</v>
      </c>
      <c r="M11912">
        <v>3</v>
      </c>
      <c r="N11912" t="s">
        <v>7520</v>
      </c>
      <c r="O11912" t="s">
        <v>234</v>
      </c>
      <c r="P11912">
        <v>3</v>
      </c>
      <c r="Q11912">
        <v>4</v>
      </c>
      <c r="R11912">
        <v>7</v>
      </c>
      <c r="S11912">
        <v>2.19</v>
      </c>
      <c r="T11912">
        <v>2.41</v>
      </c>
      <c r="U11912">
        <v>4.68</v>
      </c>
      <c r="V11912">
        <v>1.26</v>
      </c>
      <c r="W11912">
        <v>3.64</v>
      </c>
      <c r="X11912">
        <v>2.3199999999999998</v>
      </c>
      <c r="Y11912">
        <v>1.57</v>
      </c>
      <c r="Z11912">
        <v>5.25</v>
      </c>
      <c r="AA11912">
        <v>1.1399999999999999</v>
      </c>
      <c r="AB11912">
        <v>1.78</v>
      </c>
      <c r="AC11912">
        <v>4.0999999999999996</v>
      </c>
      <c r="AD11912">
        <v>3.7</v>
      </c>
      <c r="AE11912">
        <v>1.02</v>
      </c>
      <c r="AF11912">
        <v>13.5</v>
      </c>
      <c r="AG11912">
        <v>1.1499999999999999</v>
      </c>
      <c r="AH11912">
        <v>4.75</v>
      </c>
      <c r="AI11912">
        <v>1.5</v>
      </c>
      <c r="AJ11912">
        <v>2.41</v>
      </c>
      <c r="AK11912">
        <v>1.51</v>
      </c>
      <c r="AL11912">
        <v>2.48</v>
      </c>
      <c r="AM11912">
        <v>1.2</v>
      </c>
      <c r="AN11912">
        <v>1.23</v>
      </c>
      <c r="AO11912">
        <v>2.17</v>
      </c>
      <c r="AP11912">
        <v>3</v>
      </c>
      <c r="AQ11912">
        <v>1.33</v>
      </c>
      <c r="AR11912">
        <v>2</v>
      </c>
      <c r="AS11912">
        <v>0.55000000000000004</v>
      </c>
      <c r="AT11912">
        <v>1.48</v>
      </c>
      <c r="AU11912">
        <v>1.28</v>
      </c>
      <c r="AV11912">
        <v>2.76</v>
      </c>
      <c r="AW11912">
        <v>1.55</v>
      </c>
      <c r="AX11912">
        <v>9</v>
      </c>
      <c r="AY11912">
        <v>2.9</v>
      </c>
      <c r="AZ11912">
        <v>1.0900000000000001</v>
      </c>
      <c r="BA11912">
        <v>1.1499999999999999</v>
      </c>
      <c r="BB11912">
        <v>1.33</v>
      </c>
      <c r="BC11912">
        <v>1.59</v>
      </c>
      <c r="BD11912">
        <v>1.99</v>
      </c>
      <c r="BE11912">
        <v>6</v>
      </c>
      <c r="BF11912">
        <v>6</v>
      </c>
      <c r="BG11912">
        <v>3</v>
      </c>
      <c r="BH11912">
        <v>2</v>
      </c>
      <c r="BI11912">
        <v>9</v>
      </c>
      <c r="BJ11912">
        <v>8</v>
      </c>
      <c r="BK11912">
        <v>0.5617977528089888</v>
      </c>
      <c r="BL11912">
        <v>0.24390243902439027</v>
      </c>
      <c r="BM11912">
        <v>0.27027027027027023</v>
      </c>
      <c r="BN11912" s="2">
        <f>IFERROR(_xlfn.STDEV.S(Tabela_Jogos_Testes[[#This Row],[P(h)]:[P(a)]]),0)</f>
        <v>0.17641852044035439</v>
      </c>
      <c r="BO11912">
        <v>0.66666666666666663</v>
      </c>
      <c r="BP11912">
        <v>0.66225165562913912</v>
      </c>
      <c r="BQ11912">
        <v>3.5599999999999996</v>
      </c>
      <c r="BR11912">
        <v>3.7000000000000006</v>
      </c>
      <c r="BS11912" s="2">
        <f>Tabela_Jogos_Testes[[#This Row],[FT_Goals_H]]*Tabela_Jogos_Testes[[#This Row],[P(a)]]</f>
        <v>0.54054054054054046</v>
      </c>
      <c r="BT11912" s="2">
        <f>Tabela_Jogos_Testes[[#This Row],[FT_Goals_A]]*Tabela_Jogos_Testes[[#This Row],[P(h)]]</f>
        <v>0.5617977528089888</v>
      </c>
    </row>
    <row r="11913" spans="1:72" x14ac:dyDescent="0.25">
      <c r="A11913">
        <v>11912</v>
      </c>
      <c r="B11913" t="s">
        <v>7369</v>
      </c>
      <c r="C11913">
        <v>2023</v>
      </c>
      <c r="D11913" s="1">
        <v>45054.71875</v>
      </c>
      <c r="E11913">
        <v>6</v>
      </c>
      <c r="F11913" t="s">
        <v>7495</v>
      </c>
      <c r="G11913" t="s">
        <v>5878</v>
      </c>
      <c r="H11913">
        <v>1</v>
      </c>
      <c r="I11913">
        <v>1</v>
      </c>
      <c r="J11913">
        <v>2</v>
      </c>
      <c r="K11913">
        <v>1</v>
      </c>
      <c r="L11913">
        <v>2</v>
      </c>
      <c r="M11913">
        <v>3</v>
      </c>
      <c r="N11913" t="s">
        <v>282</v>
      </c>
      <c r="O11913" t="s">
        <v>5639</v>
      </c>
      <c r="P11913">
        <v>6</v>
      </c>
      <c r="Q11913">
        <v>10</v>
      </c>
      <c r="R11913">
        <v>16</v>
      </c>
      <c r="S11913">
        <v>6.25</v>
      </c>
      <c r="T11913">
        <v>2.67</v>
      </c>
      <c r="U11913">
        <v>1.79</v>
      </c>
      <c r="V11913">
        <v>1.19</v>
      </c>
      <c r="W11913">
        <v>4.45</v>
      </c>
      <c r="X11913">
        <v>2.0299999999999998</v>
      </c>
      <c r="Y11913">
        <v>1.74</v>
      </c>
      <c r="Z11913">
        <v>4.25</v>
      </c>
      <c r="AA11913">
        <v>1.2</v>
      </c>
      <c r="AB11913">
        <v>6.3</v>
      </c>
      <c r="AC11913">
        <v>5.0999999999999996</v>
      </c>
      <c r="AD11913">
        <v>1.37</v>
      </c>
      <c r="AE11913">
        <v>1.01</v>
      </c>
      <c r="AF11913">
        <v>19</v>
      </c>
      <c r="AG11913">
        <v>1.0900000000000001</v>
      </c>
      <c r="AH11913">
        <v>5.8</v>
      </c>
      <c r="AI11913">
        <v>1.37</v>
      </c>
      <c r="AJ11913">
        <v>2.85</v>
      </c>
      <c r="AK11913">
        <v>1.54</v>
      </c>
      <c r="AL11913">
        <v>2.38</v>
      </c>
      <c r="AM11913">
        <v>3.02</v>
      </c>
      <c r="AN11913">
        <v>1.17</v>
      </c>
      <c r="AO11913">
        <v>1.08</v>
      </c>
      <c r="AP11913">
        <v>1</v>
      </c>
      <c r="AQ11913">
        <v>2</v>
      </c>
      <c r="AR11913">
        <v>1.0900000000000001</v>
      </c>
      <c r="AS11913">
        <v>1.64</v>
      </c>
      <c r="AT11913">
        <v>1.34</v>
      </c>
      <c r="AU11913">
        <v>1.46</v>
      </c>
      <c r="AV11913">
        <v>2.8</v>
      </c>
      <c r="AW11913">
        <v>7.5</v>
      </c>
      <c r="AX11913">
        <v>13</v>
      </c>
      <c r="AY11913">
        <v>1.1299999999999999</v>
      </c>
      <c r="AZ11913">
        <v>1.0900000000000001</v>
      </c>
      <c r="BA11913">
        <v>1.22</v>
      </c>
      <c r="BB11913">
        <v>1.39</v>
      </c>
      <c r="BC11913">
        <v>1.67</v>
      </c>
      <c r="BD11913">
        <v>2.09</v>
      </c>
      <c r="BE11913">
        <v>3</v>
      </c>
      <c r="BF11913">
        <v>4</v>
      </c>
      <c r="BG11913">
        <v>4</v>
      </c>
      <c r="BH11913">
        <v>5</v>
      </c>
      <c r="BI11913">
        <v>7</v>
      </c>
      <c r="BJ11913">
        <v>9</v>
      </c>
      <c r="BK11913">
        <v>0.15873015873015872</v>
      </c>
      <c r="BL11913">
        <v>0.19607843137254904</v>
      </c>
      <c r="BM11913">
        <v>0.72992700729927007</v>
      </c>
      <c r="BN11913" s="2">
        <f>IFERROR(_xlfn.STDEV.S(Tabela_Jogos_Testes[[#This Row],[P(h)]:[P(a)]]),0)</f>
        <v>0.3195452590019246</v>
      </c>
      <c r="BO11913">
        <v>0.72992700729927007</v>
      </c>
      <c r="BP11913">
        <v>0.64935064935064934</v>
      </c>
      <c r="BQ11913">
        <v>6.3000000000000007</v>
      </c>
      <c r="BR11913">
        <v>2.74</v>
      </c>
      <c r="BS11913" s="2">
        <f>Tabela_Jogos_Testes[[#This Row],[FT_Goals_H]]*Tabela_Jogos_Testes[[#This Row],[P(a)]]</f>
        <v>0.72992700729927007</v>
      </c>
      <c r="BT11913" s="2">
        <f>Tabela_Jogos_Testes[[#This Row],[FT_Goals_A]]*Tabela_Jogos_Testes[[#This Row],[P(h)]]</f>
        <v>0.31746031746031744</v>
      </c>
    </row>
    <row r="11914" spans="1:72" x14ac:dyDescent="0.25">
      <c r="A11914">
        <v>11913</v>
      </c>
      <c r="B11914" t="s">
        <v>7369</v>
      </c>
      <c r="C11914">
        <v>2023</v>
      </c>
      <c r="D11914" s="1">
        <v>45059.458333333336</v>
      </c>
      <c r="E11914">
        <v>7</v>
      </c>
      <c r="F11914" t="s">
        <v>7373</v>
      </c>
      <c r="G11914" t="s">
        <v>7372</v>
      </c>
      <c r="H11914">
        <v>1</v>
      </c>
      <c r="I11914">
        <v>0</v>
      </c>
      <c r="J11914">
        <v>1</v>
      </c>
      <c r="K11914">
        <v>4</v>
      </c>
      <c r="L11914">
        <v>0</v>
      </c>
      <c r="M11914">
        <v>4</v>
      </c>
      <c r="N11914" t="s">
        <v>7521</v>
      </c>
      <c r="O11914" t="s">
        <v>75</v>
      </c>
      <c r="P11914">
        <v>5</v>
      </c>
      <c r="Q11914">
        <v>5</v>
      </c>
      <c r="R11914">
        <v>10</v>
      </c>
      <c r="S11914">
        <v>2.38</v>
      </c>
      <c r="T11914">
        <v>2.5</v>
      </c>
      <c r="U11914">
        <v>3.25</v>
      </c>
      <c r="V11914">
        <v>1.22</v>
      </c>
      <c r="W11914">
        <v>4</v>
      </c>
      <c r="X11914">
        <v>2.0499999999999998</v>
      </c>
      <c r="Y11914">
        <v>1.7</v>
      </c>
      <c r="Z11914">
        <v>4</v>
      </c>
      <c r="AA11914">
        <v>1.22</v>
      </c>
      <c r="AB11914">
        <v>1.95</v>
      </c>
      <c r="AC11914">
        <v>3.75</v>
      </c>
      <c r="AD11914">
        <v>3.1</v>
      </c>
      <c r="AE11914">
        <v>1.02</v>
      </c>
      <c r="AF11914">
        <v>13</v>
      </c>
      <c r="AG11914">
        <v>1.1200000000000001</v>
      </c>
      <c r="AH11914">
        <v>5.5</v>
      </c>
      <c r="AI11914">
        <v>1.36</v>
      </c>
      <c r="AJ11914">
        <v>2.68</v>
      </c>
      <c r="AK11914">
        <v>1.4</v>
      </c>
      <c r="AL11914">
        <v>2.75</v>
      </c>
      <c r="AM11914">
        <v>1.35</v>
      </c>
      <c r="AN11914">
        <v>1.22</v>
      </c>
      <c r="AO11914">
        <v>1.67</v>
      </c>
      <c r="AP11914">
        <v>1</v>
      </c>
      <c r="AQ11914">
        <v>0.75</v>
      </c>
      <c r="AR11914">
        <v>2.27</v>
      </c>
      <c r="AS11914">
        <v>0.45</v>
      </c>
      <c r="AT11914">
        <v>1.79</v>
      </c>
      <c r="AU11914">
        <v>1.32</v>
      </c>
      <c r="AV11914">
        <v>3.11</v>
      </c>
      <c r="AW11914">
        <v>1.59</v>
      </c>
      <c r="AX11914">
        <v>9</v>
      </c>
      <c r="AY11914">
        <v>2.77</v>
      </c>
      <c r="AZ11914">
        <v>0</v>
      </c>
      <c r="BA11914">
        <v>1.17</v>
      </c>
      <c r="BB11914">
        <v>1.3</v>
      </c>
      <c r="BC11914">
        <v>1.54</v>
      </c>
      <c r="BD11914">
        <v>1.9</v>
      </c>
      <c r="BE11914">
        <v>12</v>
      </c>
      <c r="BF11914">
        <v>2</v>
      </c>
      <c r="BG11914">
        <v>2</v>
      </c>
      <c r="BH11914">
        <v>7</v>
      </c>
      <c r="BI11914">
        <v>14</v>
      </c>
      <c r="BJ11914">
        <v>9</v>
      </c>
      <c r="BK11914">
        <v>0.51282051282051289</v>
      </c>
      <c r="BL11914">
        <v>0.26666666666666666</v>
      </c>
      <c r="BM11914">
        <v>0.32258064516129031</v>
      </c>
      <c r="BN11914" s="2">
        <f>IFERROR(_xlfn.STDEV.S(Tabela_Jogos_Testes[[#This Row],[P(h)]:[P(a)]]),0)</f>
        <v>0.12904088254917975</v>
      </c>
      <c r="BO11914">
        <v>0.73529411764705876</v>
      </c>
      <c r="BP11914">
        <v>0.7142857142857143</v>
      </c>
      <c r="BQ11914">
        <v>7.7999999999999989</v>
      </c>
      <c r="BR11914">
        <v>0</v>
      </c>
      <c r="BS11914" s="2">
        <f>Tabela_Jogos_Testes[[#This Row],[FT_Goals_H]]*Tabela_Jogos_Testes[[#This Row],[P(a)]]</f>
        <v>1.2903225806451613</v>
      </c>
      <c r="BT11914" s="2">
        <f>Tabela_Jogos_Testes[[#This Row],[FT_Goals_A]]*Tabela_Jogos_Testes[[#This Row],[P(h)]]</f>
        <v>0</v>
      </c>
    </row>
    <row r="11915" spans="1:72" x14ac:dyDescent="0.25">
      <c r="A11915">
        <v>11914</v>
      </c>
      <c r="B11915" t="s">
        <v>7369</v>
      </c>
      <c r="C11915">
        <v>2023</v>
      </c>
      <c r="D11915" s="1">
        <v>45059.541666666664</v>
      </c>
      <c r="E11915">
        <v>7</v>
      </c>
      <c r="F11915" t="s">
        <v>7378</v>
      </c>
      <c r="G11915" t="s">
        <v>7371</v>
      </c>
      <c r="H11915">
        <v>0</v>
      </c>
      <c r="I11915">
        <v>3</v>
      </c>
      <c r="J11915">
        <v>3</v>
      </c>
      <c r="K11915">
        <v>0</v>
      </c>
      <c r="L11915">
        <v>4</v>
      </c>
      <c r="M11915">
        <v>4</v>
      </c>
      <c r="N11915" t="s">
        <v>75</v>
      </c>
      <c r="O11915" t="s">
        <v>7522</v>
      </c>
      <c r="P11915">
        <v>6</v>
      </c>
      <c r="Q11915">
        <v>2</v>
      </c>
      <c r="R11915">
        <v>8</v>
      </c>
      <c r="S11915">
        <v>2.85</v>
      </c>
      <c r="T11915">
        <v>2.25</v>
      </c>
      <c r="U11915">
        <v>3.1</v>
      </c>
      <c r="V11915">
        <v>1.29</v>
      </c>
      <c r="W11915">
        <v>3.15</v>
      </c>
      <c r="X11915">
        <v>2.34</v>
      </c>
      <c r="Y11915">
        <v>1.56</v>
      </c>
      <c r="Z11915">
        <v>5.5</v>
      </c>
      <c r="AA11915">
        <v>1.1200000000000001</v>
      </c>
      <c r="AB11915">
        <v>2.2999999999999998</v>
      </c>
      <c r="AC11915">
        <v>3.75</v>
      </c>
      <c r="AD11915">
        <v>2.63</v>
      </c>
      <c r="AE11915">
        <v>1.03</v>
      </c>
      <c r="AF11915">
        <v>15</v>
      </c>
      <c r="AG11915">
        <v>1.18</v>
      </c>
      <c r="AH11915">
        <v>4.5</v>
      </c>
      <c r="AI11915">
        <v>1.6</v>
      </c>
      <c r="AJ11915">
        <v>2.38</v>
      </c>
      <c r="AK11915">
        <v>1.49</v>
      </c>
      <c r="AL11915">
        <v>2.4</v>
      </c>
      <c r="AM11915">
        <v>1.44</v>
      </c>
      <c r="AN11915">
        <v>1.28</v>
      </c>
      <c r="AO11915">
        <v>1.53</v>
      </c>
      <c r="AP11915">
        <v>2</v>
      </c>
      <c r="AQ11915">
        <v>3</v>
      </c>
      <c r="AR11915">
        <v>1.73</v>
      </c>
      <c r="AS11915">
        <v>2</v>
      </c>
      <c r="AT11915">
        <v>1.52</v>
      </c>
      <c r="AU11915">
        <v>1.74</v>
      </c>
      <c r="AV11915">
        <v>3.26</v>
      </c>
      <c r="AW11915">
        <v>1.94</v>
      </c>
      <c r="AX11915">
        <v>9.6</v>
      </c>
      <c r="AY11915">
        <v>2.11</v>
      </c>
      <c r="AZ11915">
        <v>0</v>
      </c>
      <c r="BA11915">
        <v>1.2</v>
      </c>
      <c r="BB11915">
        <v>1.38</v>
      </c>
      <c r="BC11915">
        <v>1.67</v>
      </c>
      <c r="BD11915">
        <v>2.09</v>
      </c>
      <c r="BE11915">
        <v>5</v>
      </c>
      <c r="BF11915">
        <v>7</v>
      </c>
      <c r="BG11915">
        <v>8</v>
      </c>
      <c r="BH11915">
        <v>6</v>
      </c>
      <c r="BI11915">
        <v>13</v>
      </c>
      <c r="BJ11915">
        <v>13</v>
      </c>
      <c r="BK11915">
        <v>0.43478260869565222</v>
      </c>
      <c r="BL11915">
        <v>0.26666666666666666</v>
      </c>
      <c r="BM11915">
        <v>0.38022813688212931</v>
      </c>
      <c r="BN11915" s="2">
        <f>IFERROR(_xlfn.STDEV.S(Tabela_Jogos_Testes[[#This Row],[P(h)]:[P(a)]]),0)</f>
        <v>8.5766512381623125E-2</v>
      </c>
      <c r="BO11915">
        <v>0.625</v>
      </c>
      <c r="BP11915">
        <v>0.67114093959731547</v>
      </c>
      <c r="BQ11915">
        <v>0</v>
      </c>
      <c r="BR11915">
        <v>10.52</v>
      </c>
      <c r="BS11915" s="2">
        <f>Tabela_Jogos_Testes[[#This Row],[FT_Goals_H]]*Tabela_Jogos_Testes[[#This Row],[P(a)]]</f>
        <v>0</v>
      </c>
      <c r="BT11915" s="2">
        <f>Tabela_Jogos_Testes[[#This Row],[FT_Goals_A]]*Tabela_Jogos_Testes[[#This Row],[P(h)]]</f>
        <v>1.7391304347826089</v>
      </c>
    </row>
    <row r="11916" spans="1:72" x14ac:dyDescent="0.25">
      <c r="A11916">
        <v>11915</v>
      </c>
      <c r="B11916" t="s">
        <v>7369</v>
      </c>
      <c r="C11916">
        <v>2023</v>
      </c>
      <c r="D11916" s="1">
        <v>45059.541666666664</v>
      </c>
      <c r="E11916">
        <v>7</v>
      </c>
      <c r="F11916" t="s">
        <v>7381</v>
      </c>
      <c r="G11916" t="s">
        <v>5878</v>
      </c>
      <c r="H11916">
        <v>0</v>
      </c>
      <c r="I11916">
        <v>0</v>
      </c>
      <c r="J11916">
        <v>0</v>
      </c>
      <c r="K11916">
        <v>0</v>
      </c>
      <c r="L11916">
        <v>1</v>
      </c>
      <c r="M11916">
        <v>1</v>
      </c>
      <c r="N11916" t="s">
        <v>75</v>
      </c>
      <c r="O11916" t="s">
        <v>291</v>
      </c>
      <c r="P11916">
        <v>2</v>
      </c>
      <c r="Q11916">
        <v>10</v>
      </c>
      <c r="R11916">
        <v>12</v>
      </c>
      <c r="S11916">
        <v>3.2</v>
      </c>
      <c r="T11916">
        <v>2.6</v>
      </c>
      <c r="U11916">
        <v>2.2999999999999998</v>
      </c>
      <c r="V11916">
        <v>1.25</v>
      </c>
      <c r="W11916">
        <v>3.75</v>
      </c>
      <c r="X11916">
        <v>2.1</v>
      </c>
      <c r="Y11916">
        <v>1.67</v>
      </c>
      <c r="Z11916">
        <v>4.5</v>
      </c>
      <c r="AA11916">
        <v>1.17</v>
      </c>
      <c r="AB11916">
        <v>3.15</v>
      </c>
      <c r="AC11916">
        <v>3.9</v>
      </c>
      <c r="AD11916">
        <v>1.99</v>
      </c>
      <c r="AE11916">
        <v>1.03</v>
      </c>
      <c r="AF11916">
        <v>11</v>
      </c>
      <c r="AG11916">
        <v>1.17</v>
      </c>
      <c r="AH11916">
        <v>4.5</v>
      </c>
      <c r="AI11916">
        <v>1.45</v>
      </c>
      <c r="AJ11916">
        <v>2.56</v>
      </c>
      <c r="AK11916">
        <v>1.5</v>
      </c>
      <c r="AL11916">
        <v>2.5</v>
      </c>
      <c r="AM11916">
        <v>1.67</v>
      </c>
      <c r="AN11916">
        <v>1.29</v>
      </c>
      <c r="AO11916">
        <v>1.33</v>
      </c>
      <c r="AP11916">
        <v>0</v>
      </c>
      <c r="AQ11916">
        <v>2.25</v>
      </c>
      <c r="AR11916">
        <v>1.73</v>
      </c>
      <c r="AS11916">
        <v>1.64</v>
      </c>
      <c r="AT11916">
        <v>1.67</v>
      </c>
      <c r="AU11916">
        <v>1.48</v>
      </c>
      <c r="AV11916">
        <v>3.15</v>
      </c>
      <c r="AW11916">
        <v>2</v>
      </c>
      <c r="AX11916">
        <v>8.5</v>
      </c>
      <c r="AY11916">
        <v>2</v>
      </c>
      <c r="AZ11916">
        <v>1.0900000000000001</v>
      </c>
      <c r="BA11916">
        <v>1.21</v>
      </c>
      <c r="BB11916">
        <v>1.35</v>
      </c>
      <c r="BC11916">
        <v>1.67</v>
      </c>
      <c r="BD11916">
        <v>2.0699999999999998</v>
      </c>
      <c r="BE11916">
        <v>2</v>
      </c>
      <c r="BF11916">
        <v>3</v>
      </c>
      <c r="BG11916">
        <v>4</v>
      </c>
      <c r="BH11916">
        <v>6</v>
      </c>
      <c r="BI11916">
        <v>6</v>
      </c>
      <c r="BJ11916">
        <v>9</v>
      </c>
      <c r="BK11916">
        <v>0.31746031746031744</v>
      </c>
      <c r="BL11916">
        <v>0.25641025641025644</v>
      </c>
      <c r="BM11916">
        <v>0.50251256281407031</v>
      </c>
      <c r="BN11916" s="2">
        <f>IFERROR(_xlfn.STDEV.S(Tabela_Jogos_Testes[[#This Row],[P(h)]:[P(a)]]),0)</f>
        <v>0.12815211578560234</v>
      </c>
      <c r="BO11916">
        <v>0.68965517241379315</v>
      </c>
      <c r="BP11916">
        <v>0.66666666666666663</v>
      </c>
      <c r="BQ11916">
        <v>0</v>
      </c>
      <c r="BR11916">
        <v>1.9900000000000002</v>
      </c>
      <c r="BS11916" s="2">
        <f>Tabela_Jogos_Testes[[#This Row],[FT_Goals_H]]*Tabela_Jogos_Testes[[#This Row],[P(a)]]</f>
        <v>0</v>
      </c>
      <c r="BT11916" s="2">
        <f>Tabela_Jogos_Testes[[#This Row],[FT_Goals_A]]*Tabela_Jogos_Testes[[#This Row],[P(h)]]</f>
        <v>0.31746031746031744</v>
      </c>
    </row>
    <row r="11917" spans="1:72" x14ac:dyDescent="0.25">
      <c r="A11917">
        <v>11916</v>
      </c>
      <c r="B11917" t="s">
        <v>7369</v>
      </c>
      <c r="C11917">
        <v>2023</v>
      </c>
      <c r="D11917" s="1">
        <v>45060.583333333336</v>
      </c>
      <c r="E11917">
        <v>7</v>
      </c>
      <c r="F11917" t="s">
        <v>7376</v>
      </c>
      <c r="G11917" t="s">
        <v>7498</v>
      </c>
      <c r="H11917">
        <v>0</v>
      </c>
      <c r="I11917">
        <v>1</v>
      </c>
      <c r="J11917">
        <v>1</v>
      </c>
      <c r="K11917">
        <v>0</v>
      </c>
      <c r="L11917">
        <v>2</v>
      </c>
      <c r="M11917">
        <v>2</v>
      </c>
      <c r="N11917" t="s">
        <v>75</v>
      </c>
      <c r="O11917" t="s">
        <v>7523</v>
      </c>
      <c r="P11917">
        <v>5</v>
      </c>
      <c r="Q11917">
        <v>7</v>
      </c>
      <c r="R11917">
        <v>12</v>
      </c>
      <c r="S11917">
        <v>3.18</v>
      </c>
      <c r="T11917">
        <v>2.2799999999999998</v>
      </c>
      <c r="U11917">
        <v>2.95</v>
      </c>
      <c r="V11917">
        <v>1.25</v>
      </c>
      <c r="W11917">
        <v>3.75</v>
      </c>
      <c r="X11917">
        <v>2.1</v>
      </c>
      <c r="Y11917">
        <v>1.67</v>
      </c>
      <c r="Z11917">
        <v>4.33</v>
      </c>
      <c r="AA11917">
        <v>1.2</v>
      </c>
      <c r="AB11917">
        <v>2.6</v>
      </c>
      <c r="AC11917">
        <v>3.5</v>
      </c>
      <c r="AD11917">
        <v>2.2999999999999998</v>
      </c>
      <c r="AE11917">
        <v>1.02</v>
      </c>
      <c r="AF11917">
        <v>12</v>
      </c>
      <c r="AG11917">
        <v>1.1499999999999999</v>
      </c>
      <c r="AH11917">
        <v>4.75</v>
      </c>
      <c r="AI11917">
        <v>1.42</v>
      </c>
      <c r="AJ11917">
        <v>2.48</v>
      </c>
      <c r="AK11917">
        <v>1.44</v>
      </c>
      <c r="AL11917">
        <v>2.62</v>
      </c>
      <c r="AM11917">
        <v>1.53</v>
      </c>
      <c r="AN11917">
        <v>1.25</v>
      </c>
      <c r="AO11917">
        <v>1.5</v>
      </c>
      <c r="AP11917">
        <v>0</v>
      </c>
      <c r="AQ11917">
        <v>2</v>
      </c>
      <c r="AR11917">
        <v>0.55000000000000004</v>
      </c>
      <c r="AS11917">
        <v>1</v>
      </c>
      <c r="AT11917">
        <v>1.25</v>
      </c>
      <c r="AU11917">
        <v>1.6</v>
      </c>
      <c r="AV11917">
        <v>2.85</v>
      </c>
      <c r="AW11917">
        <v>1.95</v>
      </c>
      <c r="AX11917">
        <v>9</v>
      </c>
      <c r="AY11917">
        <v>2.0499999999999998</v>
      </c>
      <c r="AZ11917">
        <v>1.1000000000000001</v>
      </c>
      <c r="BA11917">
        <v>1.1299999999999999</v>
      </c>
      <c r="BB11917">
        <v>1.27</v>
      </c>
      <c r="BC11917">
        <v>1.49</v>
      </c>
      <c r="BD11917">
        <v>1.85</v>
      </c>
      <c r="BE11917">
        <v>5</v>
      </c>
      <c r="BF11917">
        <v>8</v>
      </c>
      <c r="BG11917">
        <v>6</v>
      </c>
      <c r="BH11917">
        <v>7</v>
      </c>
      <c r="BI11917">
        <v>11</v>
      </c>
      <c r="BJ11917">
        <v>15</v>
      </c>
      <c r="BK11917">
        <v>0.38461538461538458</v>
      </c>
      <c r="BL11917">
        <v>0.2857142857142857</v>
      </c>
      <c r="BM11917">
        <v>0.43478260869565222</v>
      </c>
      <c r="BN11917" s="2">
        <f>IFERROR(_xlfn.STDEV.S(Tabela_Jogos_Testes[[#This Row],[P(h)]:[P(a)]]),0)</f>
        <v>7.5850228138793177E-2</v>
      </c>
      <c r="BO11917">
        <v>0.70422535211267612</v>
      </c>
      <c r="BP11917">
        <v>0.69444444444444442</v>
      </c>
      <c r="BQ11917">
        <v>0</v>
      </c>
      <c r="BR11917">
        <v>4.5999999999999996</v>
      </c>
      <c r="BS11917" s="2">
        <f>Tabela_Jogos_Testes[[#This Row],[FT_Goals_H]]*Tabela_Jogos_Testes[[#This Row],[P(a)]]</f>
        <v>0</v>
      </c>
      <c r="BT11917" s="2">
        <f>Tabela_Jogos_Testes[[#This Row],[FT_Goals_A]]*Tabela_Jogos_Testes[[#This Row],[P(h)]]</f>
        <v>0.76923076923076916</v>
      </c>
    </row>
    <row r="11918" spans="1:72" x14ac:dyDescent="0.25">
      <c r="A11918">
        <v>11917</v>
      </c>
      <c r="B11918" t="s">
        <v>7369</v>
      </c>
      <c r="C11918">
        <v>2023</v>
      </c>
      <c r="D11918" s="1">
        <v>45060.677083333336</v>
      </c>
      <c r="E11918">
        <v>7</v>
      </c>
      <c r="F11918" t="s">
        <v>7495</v>
      </c>
      <c r="G11918" t="s">
        <v>7380</v>
      </c>
      <c r="H11918">
        <v>1</v>
      </c>
      <c r="I11918">
        <v>1</v>
      </c>
      <c r="J11918">
        <v>2</v>
      </c>
      <c r="K11918">
        <v>3</v>
      </c>
      <c r="L11918">
        <v>1</v>
      </c>
      <c r="M11918">
        <v>4</v>
      </c>
      <c r="N11918" t="s">
        <v>7524</v>
      </c>
      <c r="O11918" t="s">
        <v>128</v>
      </c>
      <c r="P11918">
        <v>3</v>
      </c>
      <c r="Q11918">
        <v>12</v>
      </c>
      <c r="R11918">
        <v>15</v>
      </c>
      <c r="S11918">
        <v>3.08</v>
      </c>
      <c r="T11918">
        <v>2.3199999999999998</v>
      </c>
      <c r="U11918">
        <v>2.97</v>
      </c>
      <c r="V11918">
        <v>1.27</v>
      </c>
      <c r="W11918">
        <v>3.56</v>
      </c>
      <c r="X11918">
        <v>2.16</v>
      </c>
      <c r="Y11918">
        <v>1.68</v>
      </c>
      <c r="Z11918">
        <v>4.5999999999999996</v>
      </c>
      <c r="AA11918">
        <v>1.18</v>
      </c>
      <c r="AB11918">
        <v>2.38</v>
      </c>
      <c r="AC11918">
        <v>3.7</v>
      </c>
      <c r="AD11918">
        <v>2.5</v>
      </c>
      <c r="AE11918">
        <v>1.02</v>
      </c>
      <c r="AF11918">
        <v>15.5</v>
      </c>
      <c r="AG11918">
        <v>1.1100000000000001</v>
      </c>
      <c r="AH11918">
        <v>5.5</v>
      </c>
      <c r="AI11918">
        <v>1.4</v>
      </c>
      <c r="AJ11918">
        <v>2.75</v>
      </c>
      <c r="AK11918">
        <v>1.37</v>
      </c>
      <c r="AL11918">
        <v>2.85</v>
      </c>
      <c r="AM11918">
        <v>1.49</v>
      </c>
      <c r="AN11918">
        <v>1.23</v>
      </c>
      <c r="AO11918">
        <v>1.44</v>
      </c>
      <c r="AP11918">
        <v>0.75</v>
      </c>
      <c r="AQ11918">
        <v>0.5</v>
      </c>
      <c r="AR11918">
        <v>1.0900000000000001</v>
      </c>
      <c r="AS11918">
        <v>0.18</v>
      </c>
      <c r="AT11918">
        <v>1.24</v>
      </c>
      <c r="AU11918">
        <v>1.45</v>
      </c>
      <c r="AV11918">
        <v>2.69</v>
      </c>
      <c r="AW11918">
        <v>1.83</v>
      </c>
      <c r="AX11918">
        <v>8.5</v>
      </c>
      <c r="AY11918">
        <v>2.2000000000000002</v>
      </c>
      <c r="AZ11918">
        <v>1.1299999999999999</v>
      </c>
      <c r="BA11918">
        <v>1.18</v>
      </c>
      <c r="BB11918">
        <v>1.35</v>
      </c>
      <c r="BC11918">
        <v>1.62</v>
      </c>
      <c r="BD11918">
        <v>2.02</v>
      </c>
      <c r="BE11918">
        <v>5</v>
      </c>
      <c r="BF11918">
        <v>5</v>
      </c>
      <c r="BG11918">
        <v>5</v>
      </c>
      <c r="BH11918">
        <v>12</v>
      </c>
      <c r="BI11918">
        <v>10</v>
      </c>
      <c r="BJ11918">
        <v>17</v>
      </c>
      <c r="BK11918">
        <v>0.42016806722689076</v>
      </c>
      <c r="BL11918">
        <v>0.27027027027027023</v>
      </c>
      <c r="BM11918">
        <v>0.4</v>
      </c>
      <c r="BN11918" s="2">
        <f>IFERROR(_xlfn.STDEV.S(Tabela_Jogos_Testes[[#This Row],[P(h)]:[P(a)]]),0)</f>
        <v>8.1348943082526715E-2</v>
      </c>
      <c r="BO11918">
        <v>0.7142857142857143</v>
      </c>
      <c r="BP11918">
        <v>0.72992700729927007</v>
      </c>
      <c r="BQ11918">
        <v>7.14</v>
      </c>
      <c r="BR11918">
        <v>2.5</v>
      </c>
      <c r="BS11918" s="2">
        <f>Tabela_Jogos_Testes[[#This Row],[FT_Goals_H]]*Tabela_Jogos_Testes[[#This Row],[P(a)]]</f>
        <v>1.2000000000000002</v>
      </c>
      <c r="BT11918" s="2">
        <f>Tabela_Jogos_Testes[[#This Row],[FT_Goals_A]]*Tabela_Jogos_Testes[[#This Row],[P(h)]]</f>
        <v>0.42016806722689076</v>
      </c>
    </row>
    <row r="11919" spans="1:72" x14ac:dyDescent="0.25">
      <c r="A11919">
        <v>11918</v>
      </c>
      <c r="B11919" t="s">
        <v>7369</v>
      </c>
      <c r="C11919">
        <v>2023</v>
      </c>
      <c r="D11919" s="1">
        <v>45060.677083333336</v>
      </c>
      <c r="E11919">
        <v>7</v>
      </c>
      <c r="F11919" t="s">
        <v>5685</v>
      </c>
      <c r="G11919" t="s">
        <v>7370</v>
      </c>
      <c r="H11919">
        <v>2</v>
      </c>
      <c r="I11919">
        <v>0</v>
      </c>
      <c r="J11919">
        <v>2</v>
      </c>
      <c r="K11919">
        <v>2</v>
      </c>
      <c r="L11919">
        <v>0</v>
      </c>
      <c r="M11919">
        <v>2</v>
      </c>
      <c r="N11919" t="s">
        <v>494</v>
      </c>
      <c r="O11919" t="s">
        <v>75</v>
      </c>
      <c r="P11919">
        <v>5</v>
      </c>
      <c r="Q11919">
        <v>6</v>
      </c>
      <c r="R11919">
        <v>11</v>
      </c>
      <c r="S11919">
        <v>2</v>
      </c>
      <c r="T11919">
        <v>2.6</v>
      </c>
      <c r="U11919">
        <v>4.2</v>
      </c>
      <c r="V11919">
        <v>1.29</v>
      </c>
      <c r="W11919">
        <v>3.5</v>
      </c>
      <c r="X11919">
        <v>2.2000000000000002</v>
      </c>
      <c r="Y11919">
        <v>1.62</v>
      </c>
      <c r="Z11919">
        <v>4.75</v>
      </c>
      <c r="AA11919">
        <v>1.1499999999999999</v>
      </c>
      <c r="AB11919">
        <v>1.44</v>
      </c>
      <c r="AC11919">
        <v>4.4000000000000004</v>
      </c>
      <c r="AD11919">
        <v>6</v>
      </c>
      <c r="AE11919">
        <v>1.02</v>
      </c>
      <c r="AF11919">
        <v>12</v>
      </c>
      <c r="AG11919">
        <v>1.17</v>
      </c>
      <c r="AH11919">
        <v>4.5</v>
      </c>
      <c r="AI11919">
        <v>1.5</v>
      </c>
      <c r="AJ11919">
        <v>2.4</v>
      </c>
      <c r="AK11919">
        <v>1.62</v>
      </c>
      <c r="AL11919">
        <v>2.2000000000000002</v>
      </c>
      <c r="AM11919">
        <v>1.1599999999999999</v>
      </c>
      <c r="AN11919">
        <v>1.19</v>
      </c>
      <c r="AO11919">
        <v>2</v>
      </c>
      <c r="AP11919">
        <v>3</v>
      </c>
      <c r="AQ11919">
        <v>0.33</v>
      </c>
      <c r="AR11919">
        <v>2.73</v>
      </c>
      <c r="AS11919">
        <v>1.0900000000000001</v>
      </c>
      <c r="AT11919">
        <v>1.86</v>
      </c>
      <c r="AU11919">
        <v>1.68</v>
      </c>
      <c r="AV11919">
        <v>3.54</v>
      </c>
      <c r="AW11919">
        <v>1.51</v>
      </c>
      <c r="AX11919">
        <v>9</v>
      </c>
      <c r="AY11919">
        <v>3.06</v>
      </c>
      <c r="AZ11919">
        <v>1.0900000000000001</v>
      </c>
      <c r="BA11919">
        <v>1.21</v>
      </c>
      <c r="BB11919">
        <v>1.36</v>
      </c>
      <c r="BC11919">
        <v>1.64</v>
      </c>
      <c r="BD11919">
        <v>2.0699999999999998</v>
      </c>
      <c r="BE11919">
        <v>4</v>
      </c>
      <c r="BF11919">
        <v>8</v>
      </c>
      <c r="BG11919">
        <v>5</v>
      </c>
      <c r="BH11919">
        <v>5</v>
      </c>
      <c r="BI11919">
        <v>9</v>
      </c>
      <c r="BJ11919">
        <v>13</v>
      </c>
      <c r="BK11919">
        <v>0.69444444444444442</v>
      </c>
      <c r="BL11919">
        <v>0.22727272727272727</v>
      </c>
      <c r="BM11919">
        <v>0.16666666666666666</v>
      </c>
      <c r="BN11919" s="2">
        <f>IFERROR(_xlfn.STDEV.S(Tabela_Jogos_Testes[[#This Row],[P(h)]:[P(a)]]),0)</f>
        <v>0.28881132555799749</v>
      </c>
      <c r="BO11919">
        <v>0.66666666666666663</v>
      </c>
      <c r="BP11919">
        <v>0.61728395061728392</v>
      </c>
      <c r="BQ11919">
        <v>2.88</v>
      </c>
      <c r="BR11919">
        <v>0</v>
      </c>
      <c r="BS11919" s="2">
        <f>Tabela_Jogos_Testes[[#This Row],[FT_Goals_H]]*Tabela_Jogos_Testes[[#This Row],[P(a)]]</f>
        <v>0.33333333333333331</v>
      </c>
      <c r="BT11919" s="2">
        <f>Tabela_Jogos_Testes[[#This Row],[FT_Goals_A]]*Tabela_Jogos_Testes[[#This Row],[P(h)]]</f>
        <v>0</v>
      </c>
    </row>
    <row r="11920" spans="1:72" x14ac:dyDescent="0.25">
      <c r="A11920">
        <v>11919</v>
      </c>
      <c r="B11920" t="s">
        <v>7369</v>
      </c>
      <c r="C11920">
        <v>2023</v>
      </c>
      <c r="D11920" s="1">
        <v>45067.583333333336</v>
      </c>
      <c r="E11920">
        <v>8</v>
      </c>
      <c r="F11920" t="s">
        <v>5878</v>
      </c>
      <c r="G11920" t="s">
        <v>7378</v>
      </c>
      <c r="H11920">
        <v>0</v>
      </c>
      <c r="I11920">
        <v>0</v>
      </c>
      <c r="J11920">
        <v>0</v>
      </c>
      <c r="K11920">
        <v>2</v>
      </c>
      <c r="L11920">
        <v>0</v>
      </c>
      <c r="M11920">
        <v>2</v>
      </c>
      <c r="N11920" t="s">
        <v>2925</v>
      </c>
      <c r="O11920" t="s">
        <v>75</v>
      </c>
      <c r="P11920">
        <v>4</v>
      </c>
      <c r="Q11920">
        <v>10</v>
      </c>
      <c r="R11920">
        <v>14</v>
      </c>
      <c r="S11920">
        <v>2.2400000000000002</v>
      </c>
      <c r="T11920">
        <v>2.59</v>
      </c>
      <c r="U11920">
        <v>4.59</v>
      </c>
      <c r="V11920">
        <v>1.26</v>
      </c>
      <c r="W11920">
        <v>3.64</v>
      </c>
      <c r="X11920">
        <v>2.2999999999999998</v>
      </c>
      <c r="Y11920">
        <v>1.63</v>
      </c>
      <c r="Z11920">
        <v>4.9000000000000004</v>
      </c>
      <c r="AA11920">
        <v>1.1599999999999999</v>
      </c>
      <c r="AB11920">
        <v>1.7</v>
      </c>
      <c r="AC11920">
        <v>3.75</v>
      </c>
      <c r="AD11920">
        <v>4.2</v>
      </c>
      <c r="AE11920">
        <v>1.02</v>
      </c>
      <c r="AF11920">
        <v>10</v>
      </c>
      <c r="AG11920">
        <v>1.1200000000000001</v>
      </c>
      <c r="AH11920">
        <v>5.2</v>
      </c>
      <c r="AI11920">
        <v>1.48</v>
      </c>
      <c r="AJ11920">
        <v>2.4700000000000002</v>
      </c>
      <c r="AK11920">
        <v>1.57</v>
      </c>
      <c r="AL11920">
        <v>2.25</v>
      </c>
      <c r="AM11920">
        <v>1.22</v>
      </c>
      <c r="AN11920">
        <v>1.22</v>
      </c>
      <c r="AO11920">
        <v>1.88</v>
      </c>
      <c r="AP11920">
        <v>1.5</v>
      </c>
      <c r="AQ11920">
        <v>1.5</v>
      </c>
      <c r="AR11920">
        <v>1.82</v>
      </c>
      <c r="AS11920">
        <v>0.91</v>
      </c>
      <c r="AT11920">
        <v>2.12</v>
      </c>
      <c r="AU11920">
        <v>1.27</v>
      </c>
      <c r="AV11920">
        <v>3.39</v>
      </c>
      <c r="AW11920">
        <v>1.53</v>
      </c>
      <c r="AX11920">
        <v>10</v>
      </c>
      <c r="AY11920">
        <v>2.94</v>
      </c>
      <c r="AZ11920">
        <v>1.1200000000000001</v>
      </c>
      <c r="BA11920">
        <v>1.26</v>
      </c>
      <c r="BB11920">
        <v>1.46</v>
      </c>
      <c r="BC11920">
        <v>1.82</v>
      </c>
      <c r="BD11920">
        <v>2.3199999999999998</v>
      </c>
      <c r="BE11920">
        <v>5</v>
      </c>
      <c r="BF11920">
        <v>3</v>
      </c>
      <c r="BG11920">
        <v>12</v>
      </c>
      <c r="BH11920">
        <v>8</v>
      </c>
      <c r="BI11920">
        <v>17</v>
      </c>
      <c r="BJ11920">
        <v>11</v>
      </c>
      <c r="BK11920">
        <v>0.58823529411764708</v>
      </c>
      <c r="BL11920">
        <v>0.26666666666666666</v>
      </c>
      <c r="BM11920">
        <v>0.23809523809523808</v>
      </c>
      <c r="BN11920" s="2">
        <f>IFERROR(_xlfn.STDEV.S(Tabela_Jogos_Testes[[#This Row],[P(h)]:[P(a)]]),0)</f>
        <v>0.19443112213270419</v>
      </c>
      <c r="BO11920">
        <v>0.67567567567567566</v>
      </c>
      <c r="BP11920">
        <v>0.63694267515923564</v>
      </c>
      <c r="BQ11920">
        <v>3.4</v>
      </c>
      <c r="BR11920">
        <v>0</v>
      </c>
      <c r="BS11920" s="2">
        <f>Tabela_Jogos_Testes[[#This Row],[FT_Goals_H]]*Tabela_Jogos_Testes[[#This Row],[P(a)]]</f>
        <v>0.47619047619047616</v>
      </c>
      <c r="BT11920" s="2">
        <f>Tabela_Jogos_Testes[[#This Row],[FT_Goals_A]]*Tabela_Jogos_Testes[[#This Row],[P(h)]]</f>
        <v>0</v>
      </c>
    </row>
    <row r="11921" spans="1:72" x14ac:dyDescent="0.25">
      <c r="A11921">
        <v>11920</v>
      </c>
      <c r="B11921" t="s">
        <v>7369</v>
      </c>
      <c r="C11921">
        <v>2023</v>
      </c>
      <c r="D11921" s="1">
        <v>45067.677083333336</v>
      </c>
      <c r="E11921">
        <v>8</v>
      </c>
      <c r="F11921" t="s">
        <v>7371</v>
      </c>
      <c r="G11921" t="s">
        <v>7376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 t="s">
        <v>75</v>
      </c>
      <c r="O11921" t="s">
        <v>75</v>
      </c>
      <c r="P11921">
        <v>11</v>
      </c>
      <c r="Q11921">
        <v>5</v>
      </c>
      <c r="R11921">
        <v>16</v>
      </c>
      <c r="S11921">
        <v>1.68</v>
      </c>
      <c r="T11921">
        <v>2.8</v>
      </c>
      <c r="U11921">
        <v>6</v>
      </c>
      <c r="V11921">
        <v>1.21</v>
      </c>
      <c r="W11921">
        <v>4.1500000000000004</v>
      </c>
      <c r="X11921">
        <v>1.95</v>
      </c>
      <c r="Y11921">
        <v>1.75</v>
      </c>
      <c r="Z11921">
        <v>4.1500000000000004</v>
      </c>
      <c r="AA11921">
        <v>1.21</v>
      </c>
      <c r="AB11921">
        <v>1.35</v>
      </c>
      <c r="AC11921">
        <v>5.5</v>
      </c>
      <c r="AD11921">
        <v>6.1</v>
      </c>
      <c r="AE11921">
        <v>1.02</v>
      </c>
      <c r="AF11921">
        <v>15</v>
      </c>
      <c r="AG11921">
        <v>1.08</v>
      </c>
      <c r="AH11921">
        <v>5.9</v>
      </c>
      <c r="AI11921">
        <v>1.3</v>
      </c>
      <c r="AJ11921">
        <v>3.25</v>
      </c>
      <c r="AK11921">
        <v>1.65</v>
      </c>
      <c r="AL11921">
        <v>2.15</v>
      </c>
      <c r="AM11921">
        <v>1.03</v>
      </c>
      <c r="AN11921">
        <v>1.0900000000000001</v>
      </c>
      <c r="AO11921">
        <v>3.1</v>
      </c>
      <c r="AP11921">
        <v>2.25</v>
      </c>
      <c r="AQ11921">
        <v>1</v>
      </c>
      <c r="AR11921">
        <v>2.09</v>
      </c>
      <c r="AS11921">
        <v>0.55000000000000004</v>
      </c>
      <c r="AT11921">
        <v>1.46</v>
      </c>
      <c r="AU11921">
        <v>1.28</v>
      </c>
      <c r="AV11921">
        <v>2.74</v>
      </c>
      <c r="AW11921">
        <v>1.25</v>
      </c>
      <c r="AX11921">
        <v>12.75</v>
      </c>
      <c r="AY11921">
        <v>4.6500000000000004</v>
      </c>
      <c r="AZ11921">
        <v>1.07</v>
      </c>
      <c r="BA11921">
        <v>1.1200000000000001</v>
      </c>
      <c r="BB11921">
        <v>1.25</v>
      </c>
      <c r="BC11921">
        <v>1.48</v>
      </c>
      <c r="BD11921">
        <v>1.8</v>
      </c>
      <c r="BE11921">
        <v>6</v>
      </c>
      <c r="BF11921">
        <v>3</v>
      </c>
      <c r="BG11921">
        <v>13</v>
      </c>
      <c r="BH11921">
        <v>6</v>
      </c>
      <c r="BI11921">
        <v>19</v>
      </c>
      <c r="BJ11921">
        <v>9</v>
      </c>
      <c r="BK11921">
        <v>0.7407407407407407</v>
      </c>
      <c r="BL11921">
        <v>0.18181818181818182</v>
      </c>
      <c r="BM11921">
        <v>0.16393442622950821</v>
      </c>
      <c r="BN11921" s="2">
        <f>IFERROR(_xlfn.STDEV.S(Tabela_Jogos_Testes[[#This Row],[P(h)]:[P(a)]]),0)</f>
        <v>0.32797860195611528</v>
      </c>
      <c r="BO11921">
        <v>0.76923076923076916</v>
      </c>
      <c r="BP11921">
        <v>0.60606060606060608</v>
      </c>
      <c r="BQ11921">
        <v>0</v>
      </c>
      <c r="BR11921">
        <v>0</v>
      </c>
      <c r="BS11921" s="2">
        <f>Tabela_Jogos_Testes[[#This Row],[FT_Goals_H]]*Tabela_Jogos_Testes[[#This Row],[P(a)]]</f>
        <v>0</v>
      </c>
      <c r="BT11921" s="2">
        <f>Tabela_Jogos_Testes[[#This Row],[FT_Goals_A]]*Tabela_Jogos_Testes[[#This Row],[P(h)]]</f>
        <v>0</v>
      </c>
    </row>
    <row r="11922" spans="1:72" x14ac:dyDescent="0.25">
      <c r="A11922">
        <v>11921</v>
      </c>
      <c r="B11922" t="s">
        <v>7369</v>
      </c>
      <c r="C11922">
        <v>2023</v>
      </c>
      <c r="D11922" s="1">
        <v>45067.677083333336</v>
      </c>
      <c r="E11922">
        <v>8</v>
      </c>
      <c r="F11922" t="s">
        <v>7498</v>
      </c>
      <c r="G11922" t="s">
        <v>5685</v>
      </c>
      <c r="H11922">
        <v>0</v>
      </c>
      <c r="I11922">
        <v>1</v>
      </c>
      <c r="J11922">
        <v>1</v>
      </c>
      <c r="K11922">
        <v>1</v>
      </c>
      <c r="L11922">
        <v>2</v>
      </c>
      <c r="M11922">
        <v>3</v>
      </c>
      <c r="N11922" t="s">
        <v>117</v>
      </c>
      <c r="O11922" t="s">
        <v>1308</v>
      </c>
      <c r="P11922">
        <v>3</v>
      </c>
      <c r="Q11922">
        <v>11</v>
      </c>
      <c r="R11922">
        <v>14</v>
      </c>
      <c r="S11922">
        <v>4.5</v>
      </c>
      <c r="T11922">
        <v>2.4</v>
      </c>
      <c r="U11922">
        <v>2.1</v>
      </c>
      <c r="V11922">
        <v>1.29</v>
      </c>
      <c r="W11922">
        <v>3.5</v>
      </c>
      <c r="X11922">
        <v>2.25</v>
      </c>
      <c r="Y11922">
        <v>1.57</v>
      </c>
      <c r="Z11922">
        <v>4.5</v>
      </c>
      <c r="AA11922">
        <v>1.17</v>
      </c>
      <c r="AB11922">
        <v>4.5999999999999996</v>
      </c>
      <c r="AC11922">
        <v>4.0999999999999996</v>
      </c>
      <c r="AD11922">
        <v>1.6</v>
      </c>
      <c r="AE11922">
        <v>1.02</v>
      </c>
      <c r="AF11922">
        <v>12</v>
      </c>
      <c r="AG11922">
        <v>1.17</v>
      </c>
      <c r="AH11922">
        <v>4.5</v>
      </c>
      <c r="AI11922">
        <v>1.55</v>
      </c>
      <c r="AJ11922">
        <v>2.33</v>
      </c>
      <c r="AK11922">
        <v>1.57</v>
      </c>
      <c r="AL11922">
        <v>2.2999999999999998</v>
      </c>
      <c r="AM11922">
        <v>2.25</v>
      </c>
      <c r="AN11922">
        <v>1.17</v>
      </c>
      <c r="AO11922">
        <v>1.1399999999999999</v>
      </c>
      <c r="AP11922">
        <v>1.33</v>
      </c>
      <c r="AQ11922">
        <v>3</v>
      </c>
      <c r="AR11922">
        <v>1.27</v>
      </c>
      <c r="AS11922">
        <v>2.64</v>
      </c>
      <c r="AT11922">
        <v>1.33</v>
      </c>
      <c r="AU11922">
        <v>2.5</v>
      </c>
      <c r="AV11922">
        <v>3.83</v>
      </c>
      <c r="AW11922">
        <v>2.96</v>
      </c>
      <c r="AX11922">
        <v>9</v>
      </c>
      <c r="AY11922">
        <v>1.51</v>
      </c>
      <c r="AZ11922">
        <v>1.1000000000000001</v>
      </c>
      <c r="BA11922">
        <v>1.22</v>
      </c>
      <c r="BB11922">
        <v>1.44</v>
      </c>
      <c r="BC11922">
        <v>1.8</v>
      </c>
      <c r="BD11922">
        <v>2.2999999999999998</v>
      </c>
      <c r="BE11922">
        <v>3</v>
      </c>
      <c r="BF11922">
        <v>8</v>
      </c>
      <c r="BG11922">
        <v>5</v>
      </c>
      <c r="BH11922">
        <v>6</v>
      </c>
      <c r="BI11922">
        <v>8</v>
      </c>
      <c r="BJ11922">
        <v>14</v>
      </c>
      <c r="BK11922">
        <v>0.21739130434782611</v>
      </c>
      <c r="BL11922">
        <v>0.24390243902439027</v>
      </c>
      <c r="BM11922">
        <v>0.625</v>
      </c>
      <c r="BN11922" s="2">
        <f>IFERROR(_xlfn.STDEV.S(Tabela_Jogos_Testes[[#This Row],[P(h)]:[P(a)]]),0)</f>
        <v>0.22806542921373235</v>
      </c>
      <c r="BO11922">
        <v>0.64516129032258063</v>
      </c>
      <c r="BP11922">
        <v>0.63694267515923564</v>
      </c>
      <c r="BQ11922">
        <v>4.5999999999999996</v>
      </c>
      <c r="BR11922">
        <v>3.2</v>
      </c>
      <c r="BS11922" s="2">
        <f>Tabela_Jogos_Testes[[#This Row],[FT_Goals_H]]*Tabela_Jogos_Testes[[#This Row],[P(a)]]</f>
        <v>0.625</v>
      </c>
      <c r="BT11922" s="2">
        <f>Tabela_Jogos_Testes[[#This Row],[FT_Goals_A]]*Tabela_Jogos_Testes[[#This Row],[P(h)]]</f>
        <v>0.43478260869565222</v>
      </c>
    </row>
    <row r="11923" spans="1:72" x14ac:dyDescent="0.25">
      <c r="A11923">
        <v>11922</v>
      </c>
      <c r="B11923" t="s">
        <v>7369</v>
      </c>
      <c r="C11923">
        <v>2023</v>
      </c>
      <c r="D11923" s="1">
        <v>45068.625</v>
      </c>
      <c r="E11923">
        <v>8</v>
      </c>
      <c r="F11923" t="s">
        <v>7372</v>
      </c>
      <c r="G11923" t="s">
        <v>7370</v>
      </c>
      <c r="H11923">
        <v>1</v>
      </c>
      <c r="I11923">
        <v>1</v>
      </c>
      <c r="J11923">
        <v>2</v>
      </c>
      <c r="K11923">
        <v>2</v>
      </c>
      <c r="L11923">
        <v>3</v>
      </c>
      <c r="M11923">
        <v>5</v>
      </c>
      <c r="N11923" t="s">
        <v>2410</v>
      </c>
      <c r="O11923" t="s">
        <v>7525</v>
      </c>
      <c r="P11923">
        <v>2</v>
      </c>
      <c r="Q11923">
        <v>7</v>
      </c>
      <c r="R11923">
        <v>9</v>
      </c>
      <c r="S11923">
        <v>2.75</v>
      </c>
      <c r="T11923">
        <v>2.4</v>
      </c>
      <c r="U11923">
        <v>2.9</v>
      </c>
      <c r="V11923">
        <v>1.29</v>
      </c>
      <c r="W11923">
        <v>3.5</v>
      </c>
      <c r="X11923">
        <v>2.2000000000000002</v>
      </c>
      <c r="Y11923">
        <v>1.62</v>
      </c>
      <c r="Z11923">
        <v>4.5</v>
      </c>
      <c r="AA11923">
        <v>1.17</v>
      </c>
      <c r="AB11923">
        <v>2.0499999999999998</v>
      </c>
      <c r="AC11923">
        <v>3.55</v>
      </c>
      <c r="AD11923">
        <v>2.93</v>
      </c>
      <c r="AE11923">
        <v>1.03</v>
      </c>
      <c r="AF11923">
        <v>11</v>
      </c>
      <c r="AG11923">
        <v>1.17</v>
      </c>
      <c r="AH11923">
        <v>4.5</v>
      </c>
      <c r="AI11923">
        <v>1.45</v>
      </c>
      <c r="AJ11923">
        <v>2.37</v>
      </c>
      <c r="AK11923">
        <v>1.5</v>
      </c>
      <c r="AL11923">
        <v>2.5</v>
      </c>
      <c r="AM11923">
        <v>1.44</v>
      </c>
      <c r="AN11923">
        <v>1.25</v>
      </c>
      <c r="AO11923">
        <v>1.53</v>
      </c>
      <c r="AP11923">
        <v>1.5</v>
      </c>
      <c r="AQ11923">
        <v>0.25</v>
      </c>
      <c r="AR11923">
        <v>1.27</v>
      </c>
      <c r="AS11923">
        <v>1.0900000000000001</v>
      </c>
      <c r="AT11923">
        <v>1.38</v>
      </c>
      <c r="AU11923">
        <v>1.68</v>
      </c>
      <c r="AV11923">
        <v>3.06</v>
      </c>
      <c r="AW11923">
        <v>2.02</v>
      </c>
      <c r="AX11923">
        <v>9.9</v>
      </c>
      <c r="AY11923">
        <v>2.02</v>
      </c>
      <c r="AZ11923">
        <v>0</v>
      </c>
      <c r="BA11923">
        <v>1.17</v>
      </c>
      <c r="BB11923">
        <v>1.37</v>
      </c>
      <c r="BC11923">
        <v>1.63</v>
      </c>
      <c r="BD11923">
        <v>1.83</v>
      </c>
      <c r="BE11923">
        <v>5</v>
      </c>
      <c r="BF11923">
        <v>8</v>
      </c>
      <c r="BG11923">
        <v>4</v>
      </c>
      <c r="BH11923">
        <v>2</v>
      </c>
      <c r="BI11923">
        <v>9</v>
      </c>
      <c r="BJ11923">
        <v>10</v>
      </c>
      <c r="BK11923">
        <v>0.48780487804878053</v>
      </c>
      <c r="BL11923">
        <v>0.28169014084507044</v>
      </c>
      <c r="BM11923">
        <v>0.34129692832764502</v>
      </c>
      <c r="BN11923" s="2">
        <f>IFERROR(_xlfn.STDEV.S(Tabela_Jogos_Testes[[#This Row],[P(h)]:[P(a)]]),0)</f>
        <v>0.10606667190815876</v>
      </c>
      <c r="BO11923">
        <v>0.68965517241379315</v>
      </c>
      <c r="BP11923">
        <v>0.66666666666666663</v>
      </c>
      <c r="BQ11923">
        <v>4.0999999999999996</v>
      </c>
      <c r="BR11923">
        <v>8.7900000000000009</v>
      </c>
      <c r="BS11923" s="2">
        <f>Tabela_Jogos_Testes[[#This Row],[FT_Goals_H]]*Tabela_Jogos_Testes[[#This Row],[P(a)]]</f>
        <v>0.68259385665529004</v>
      </c>
      <c r="BT11923" s="2">
        <f>Tabela_Jogos_Testes[[#This Row],[FT_Goals_A]]*Tabela_Jogos_Testes[[#This Row],[P(h)]]</f>
        <v>1.4634146341463417</v>
      </c>
    </row>
    <row r="11924" spans="1:72" x14ac:dyDescent="0.25">
      <c r="A11924">
        <v>11923</v>
      </c>
      <c r="B11924" t="s">
        <v>7369</v>
      </c>
      <c r="C11924">
        <v>2023</v>
      </c>
      <c r="D11924" s="1">
        <v>45068.677083333336</v>
      </c>
      <c r="E11924">
        <v>8</v>
      </c>
      <c r="F11924" t="s">
        <v>7373</v>
      </c>
      <c r="G11924" t="s">
        <v>7495</v>
      </c>
      <c r="H11924">
        <v>0</v>
      </c>
      <c r="I11924">
        <v>0</v>
      </c>
      <c r="J11924">
        <v>0</v>
      </c>
      <c r="K11924">
        <v>2</v>
      </c>
      <c r="L11924">
        <v>2</v>
      </c>
      <c r="M11924">
        <v>4</v>
      </c>
      <c r="N11924" t="s">
        <v>2942</v>
      </c>
      <c r="O11924" t="s">
        <v>4422</v>
      </c>
      <c r="P11924">
        <v>4</v>
      </c>
      <c r="Q11924">
        <v>5</v>
      </c>
      <c r="R11924">
        <v>9</v>
      </c>
      <c r="S11924">
        <v>2.38</v>
      </c>
      <c r="T11924">
        <v>2.5</v>
      </c>
      <c r="U11924">
        <v>3.3</v>
      </c>
      <c r="V11924">
        <v>1.25</v>
      </c>
      <c r="W11924">
        <v>3.75</v>
      </c>
      <c r="X11924">
        <v>2.1</v>
      </c>
      <c r="Y11924">
        <v>1.67</v>
      </c>
      <c r="Z11924">
        <v>4.33</v>
      </c>
      <c r="AA11924">
        <v>1.2</v>
      </c>
      <c r="AB11924">
        <v>2.0099999999999998</v>
      </c>
      <c r="AC11924">
        <v>3.6</v>
      </c>
      <c r="AD11924">
        <v>2.98</v>
      </c>
      <c r="AE11924">
        <v>1.02</v>
      </c>
      <c r="AF11924">
        <v>12</v>
      </c>
      <c r="AG11924">
        <v>1.1499999999999999</v>
      </c>
      <c r="AH11924">
        <v>4.75</v>
      </c>
      <c r="AI11924">
        <v>1.42</v>
      </c>
      <c r="AJ11924">
        <v>2.4700000000000002</v>
      </c>
      <c r="AK11924">
        <v>1.5</v>
      </c>
      <c r="AL11924">
        <v>2.5</v>
      </c>
      <c r="AM11924">
        <v>1.3</v>
      </c>
      <c r="AN11924">
        <v>1.22</v>
      </c>
      <c r="AO11924">
        <v>1.8</v>
      </c>
      <c r="AP11924">
        <v>1.5</v>
      </c>
      <c r="AQ11924">
        <v>0</v>
      </c>
      <c r="AR11924">
        <v>2.27</v>
      </c>
      <c r="AS11924">
        <v>0.82</v>
      </c>
      <c r="AT11924">
        <v>1.85</v>
      </c>
      <c r="AU11924">
        <v>1.21</v>
      </c>
      <c r="AV11924">
        <v>3.06</v>
      </c>
      <c r="AW11924">
        <v>1.59</v>
      </c>
      <c r="AX11924">
        <v>9</v>
      </c>
      <c r="AY11924">
        <v>2.77</v>
      </c>
      <c r="AZ11924">
        <v>1.0900000000000001</v>
      </c>
      <c r="BA11924">
        <v>1.23</v>
      </c>
      <c r="BB11924">
        <v>1.38</v>
      </c>
      <c r="BC11924">
        <v>1.7</v>
      </c>
      <c r="BD11924">
        <v>2.12</v>
      </c>
      <c r="BE11924">
        <v>7</v>
      </c>
      <c r="BF11924">
        <v>11</v>
      </c>
      <c r="BG11924">
        <v>5</v>
      </c>
      <c r="BH11924">
        <v>6</v>
      </c>
      <c r="BI11924">
        <v>12</v>
      </c>
      <c r="BJ11924">
        <v>17</v>
      </c>
      <c r="BK11924">
        <v>0.49751243781094534</v>
      </c>
      <c r="BL11924">
        <v>0.27777777777777779</v>
      </c>
      <c r="BM11924">
        <v>0.33557046979865773</v>
      </c>
      <c r="BN11924" s="2">
        <f>IFERROR(_xlfn.STDEV.S(Tabela_Jogos_Testes[[#This Row],[P(h)]:[P(a)]]),0)</f>
        <v>0.11390677260710835</v>
      </c>
      <c r="BO11924">
        <v>0.70422535211267612</v>
      </c>
      <c r="BP11924">
        <v>0.66666666666666663</v>
      </c>
      <c r="BQ11924">
        <v>4.0199999999999996</v>
      </c>
      <c r="BR11924">
        <v>5.96</v>
      </c>
      <c r="BS11924" s="2">
        <f>Tabela_Jogos_Testes[[#This Row],[FT_Goals_H]]*Tabela_Jogos_Testes[[#This Row],[P(a)]]</f>
        <v>0.67114093959731547</v>
      </c>
      <c r="BT11924" s="2">
        <f>Tabela_Jogos_Testes[[#This Row],[FT_Goals_A]]*Tabela_Jogos_Testes[[#This Row],[P(h)]]</f>
        <v>0.99502487562189068</v>
      </c>
    </row>
    <row r="11925" spans="1:72" x14ac:dyDescent="0.25">
      <c r="A11925">
        <v>11924</v>
      </c>
      <c r="B11925" t="s">
        <v>7369</v>
      </c>
      <c r="C11925">
        <v>2023</v>
      </c>
      <c r="D11925" s="1">
        <v>45068.677083333336</v>
      </c>
      <c r="E11925">
        <v>8</v>
      </c>
      <c r="F11925" t="s">
        <v>7380</v>
      </c>
      <c r="G11925" t="s">
        <v>7381</v>
      </c>
      <c r="H11925">
        <v>0</v>
      </c>
      <c r="I11925">
        <v>2</v>
      </c>
      <c r="J11925">
        <v>2</v>
      </c>
      <c r="K11925">
        <v>1</v>
      </c>
      <c r="L11925">
        <v>2</v>
      </c>
      <c r="M11925">
        <v>3</v>
      </c>
      <c r="N11925" t="s">
        <v>117</v>
      </c>
      <c r="O11925" t="s">
        <v>6750</v>
      </c>
      <c r="P11925">
        <v>5</v>
      </c>
      <c r="Q11925">
        <v>2</v>
      </c>
      <c r="R11925">
        <v>7</v>
      </c>
      <c r="S11925">
        <v>2.88</v>
      </c>
      <c r="T11925">
        <v>2.4</v>
      </c>
      <c r="U11925">
        <v>2.8</v>
      </c>
      <c r="V11925">
        <v>1.25</v>
      </c>
      <c r="W11925">
        <v>3.75</v>
      </c>
      <c r="X11925">
        <v>2.1</v>
      </c>
      <c r="Y11925">
        <v>1.67</v>
      </c>
      <c r="Z11925">
        <v>4.33</v>
      </c>
      <c r="AA11925">
        <v>1.2</v>
      </c>
      <c r="AB11925">
        <v>2.4500000000000002</v>
      </c>
      <c r="AC11925">
        <v>3.4</v>
      </c>
      <c r="AD11925">
        <v>2.4500000000000002</v>
      </c>
      <c r="AE11925">
        <v>1.02</v>
      </c>
      <c r="AF11925">
        <v>12</v>
      </c>
      <c r="AG11925">
        <v>1.1499999999999999</v>
      </c>
      <c r="AH11925">
        <v>4.75</v>
      </c>
      <c r="AI11925">
        <v>1.42</v>
      </c>
      <c r="AJ11925">
        <v>2.4700000000000002</v>
      </c>
      <c r="AK11925">
        <v>1.5</v>
      </c>
      <c r="AL11925">
        <v>2.5</v>
      </c>
      <c r="AM11925">
        <v>1.57</v>
      </c>
      <c r="AN11925">
        <v>1.25</v>
      </c>
      <c r="AO11925">
        <v>1.44</v>
      </c>
      <c r="AP11925">
        <v>1.75</v>
      </c>
      <c r="AQ11925">
        <v>0.8</v>
      </c>
      <c r="AR11925">
        <v>1.55</v>
      </c>
      <c r="AS11925">
        <v>1.18</v>
      </c>
      <c r="AT11925">
        <v>1.51</v>
      </c>
      <c r="AU11925">
        <v>1.76</v>
      </c>
      <c r="AV11925">
        <v>3.27</v>
      </c>
      <c r="AW11925">
        <v>2.66</v>
      </c>
      <c r="AX11925">
        <v>8.5</v>
      </c>
      <c r="AY11925">
        <v>1.64</v>
      </c>
      <c r="AZ11925">
        <v>1.1200000000000001</v>
      </c>
      <c r="BA11925">
        <v>1.18</v>
      </c>
      <c r="BB11925">
        <v>1.44</v>
      </c>
      <c r="BC11925">
        <v>1.8</v>
      </c>
      <c r="BD11925">
        <v>2.2999999999999998</v>
      </c>
      <c r="BE11925">
        <v>5</v>
      </c>
      <c r="BF11925">
        <v>7</v>
      </c>
      <c r="BG11925">
        <v>8</v>
      </c>
      <c r="BH11925">
        <v>9</v>
      </c>
      <c r="BI11925">
        <v>13</v>
      </c>
      <c r="BJ11925">
        <v>16</v>
      </c>
      <c r="BK11925">
        <v>0.4081632653061224</v>
      </c>
      <c r="BL11925">
        <v>0.29411764705882354</v>
      </c>
      <c r="BM11925">
        <v>0.4081632653061224</v>
      </c>
      <c r="BN11925" s="2">
        <f>IFERROR(_xlfn.STDEV.S(Tabela_Jogos_Testes[[#This Row],[P(h)]:[P(a)]]),0)</f>
        <v>6.5844268394975355E-2</v>
      </c>
      <c r="BO11925">
        <v>0.70422535211267612</v>
      </c>
      <c r="BP11925">
        <v>0.66666666666666663</v>
      </c>
      <c r="BQ11925">
        <v>2.4500000000000002</v>
      </c>
      <c r="BR11925">
        <v>4.9000000000000004</v>
      </c>
      <c r="BS11925" s="2">
        <f>Tabela_Jogos_Testes[[#This Row],[FT_Goals_H]]*Tabela_Jogos_Testes[[#This Row],[P(a)]]</f>
        <v>0.4081632653061224</v>
      </c>
      <c r="BT11925" s="2">
        <f>Tabela_Jogos_Testes[[#This Row],[FT_Goals_A]]*Tabela_Jogos_Testes[[#This Row],[P(h)]]</f>
        <v>0.81632653061224481</v>
      </c>
    </row>
    <row r="11926" spans="1:72" x14ac:dyDescent="0.25">
      <c r="A11926">
        <v>11925</v>
      </c>
      <c r="B11926" t="s">
        <v>7369</v>
      </c>
      <c r="C11926">
        <v>2023</v>
      </c>
      <c r="D11926" s="1">
        <v>45071.625</v>
      </c>
      <c r="E11926">
        <v>15</v>
      </c>
      <c r="F11926" t="s">
        <v>7378</v>
      </c>
      <c r="G11926" t="s">
        <v>5685</v>
      </c>
      <c r="H11926">
        <v>0</v>
      </c>
      <c r="I11926">
        <v>2</v>
      </c>
      <c r="J11926">
        <v>2</v>
      </c>
      <c r="K11926">
        <v>0</v>
      </c>
      <c r="L11926">
        <v>4</v>
      </c>
      <c r="M11926">
        <v>4</v>
      </c>
      <c r="N11926" t="s">
        <v>75</v>
      </c>
      <c r="O11926" t="s">
        <v>7526</v>
      </c>
      <c r="P11926">
        <v>8</v>
      </c>
      <c r="Q11926">
        <v>2</v>
      </c>
      <c r="R11926">
        <v>10</v>
      </c>
      <c r="S11926">
        <v>3.4</v>
      </c>
      <c r="T11926">
        <v>2.25</v>
      </c>
      <c r="U11926">
        <v>2.6</v>
      </c>
      <c r="V11926">
        <v>1.28</v>
      </c>
      <c r="W11926">
        <v>3.2</v>
      </c>
      <c r="X11926">
        <v>2.2799999999999998</v>
      </c>
      <c r="Y11926">
        <v>1.46</v>
      </c>
      <c r="Z11926">
        <v>5.75</v>
      </c>
      <c r="AA11926">
        <v>1.1200000000000001</v>
      </c>
      <c r="AB11926">
        <v>2.85</v>
      </c>
      <c r="AC11926">
        <v>3.65</v>
      </c>
      <c r="AD11926">
        <v>2.19</v>
      </c>
      <c r="AE11926">
        <v>1.02</v>
      </c>
      <c r="AF11926">
        <v>17</v>
      </c>
      <c r="AG11926">
        <v>1.17</v>
      </c>
      <c r="AH11926">
        <v>4.55</v>
      </c>
      <c r="AI11926">
        <v>1.57</v>
      </c>
      <c r="AJ11926">
        <v>2.2999999999999998</v>
      </c>
      <c r="AK11926">
        <v>1.47</v>
      </c>
      <c r="AL11926">
        <v>2.4</v>
      </c>
      <c r="AM11926">
        <v>1.71</v>
      </c>
      <c r="AN11926">
        <v>1.28</v>
      </c>
      <c r="AO11926">
        <v>1.32</v>
      </c>
      <c r="AP11926">
        <v>1.6</v>
      </c>
      <c r="AQ11926">
        <v>3</v>
      </c>
      <c r="AR11926">
        <v>1.73</v>
      </c>
      <c r="AS11926">
        <v>2.64</v>
      </c>
      <c r="AT11926">
        <v>1.51</v>
      </c>
      <c r="AU11926">
        <v>2.29</v>
      </c>
      <c r="AV11926">
        <v>3.8</v>
      </c>
      <c r="AW11926">
        <v>2.4</v>
      </c>
      <c r="AX11926">
        <v>9.4</v>
      </c>
      <c r="AY11926">
        <v>1.78</v>
      </c>
      <c r="AZ11926">
        <v>1.1299999999999999</v>
      </c>
      <c r="BA11926">
        <v>1.28</v>
      </c>
      <c r="BB11926">
        <v>1.52</v>
      </c>
      <c r="BC11926">
        <v>1.89</v>
      </c>
      <c r="BD11926">
        <v>2.41</v>
      </c>
      <c r="BE11926">
        <v>3</v>
      </c>
      <c r="BF11926">
        <v>5</v>
      </c>
      <c r="BG11926">
        <v>3</v>
      </c>
      <c r="BH11926">
        <v>8</v>
      </c>
      <c r="BI11926">
        <v>6</v>
      </c>
      <c r="BJ11926">
        <v>13</v>
      </c>
      <c r="BK11926">
        <v>0.35087719298245612</v>
      </c>
      <c r="BL11926">
        <v>0.27397260273972601</v>
      </c>
      <c r="BM11926">
        <v>0.45662100456621008</v>
      </c>
      <c r="BN11926" s="2">
        <f>IFERROR(_xlfn.STDEV.S(Tabela_Jogos_Testes[[#This Row],[P(h)]:[P(a)]]),0)</f>
        <v>9.1702879251809422E-2</v>
      </c>
      <c r="BO11926">
        <v>0.63694267515923564</v>
      </c>
      <c r="BP11926">
        <v>0.68027210884353739</v>
      </c>
      <c r="BQ11926">
        <v>0</v>
      </c>
      <c r="BR11926">
        <v>8.76</v>
      </c>
      <c r="BS11926" s="2">
        <f>Tabela_Jogos_Testes[[#This Row],[FT_Goals_H]]*Tabela_Jogos_Testes[[#This Row],[P(a)]]</f>
        <v>0</v>
      </c>
      <c r="BT11926" s="2">
        <f>Tabela_Jogos_Testes[[#This Row],[FT_Goals_A]]*Tabela_Jogos_Testes[[#This Row],[P(h)]]</f>
        <v>1.4035087719298245</v>
      </c>
    </row>
    <row r="11927" spans="1:72" x14ac:dyDescent="0.25">
      <c r="A11927">
        <v>11926</v>
      </c>
      <c r="B11927" t="s">
        <v>7369</v>
      </c>
      <c r="C11927">
        <v>2023</v>
      </c>
      <c r="D11927" s="1">
        <v>45071.677083333336</v>
      </c>
      <c r="E11927">
        <v>13</v>
      </c>
      <c r="F11927" t="s">
        <v>5878</v>
      </c>
      <c r="G11927" t="s">
        <v>7371</v>
      </c>
      <c r="H11927">
        <v>0</v>
      </c>
      <c r="I11927">
        <v>0</v>
      </c>
      <c r="J11927">
        <v>0</v>
      </c>
      <c r="K11927">
        <v>1</v>
      </c>
      <c r="L11927">
        <v>0</v>
      </c>
      <c r="M11927">
        <v>1</v>
      </c>
      <c r="N11927" t="s">
        <v>471</v>
      </c>
      <c r="O11927" t="s">
        <v>75</v>
      </c>
      <c r="P11927">
        <v>5</v>
      </c>
      <c r="Q11927">
        <v>2</v>
      </c>
      <c r="R11927">
        <v>7</v>
      </c>
      <c r="S11927">
        <v>2.4</v>
      </c>
      <c r="T11927">
        <v>2.46</v>
      </c>
      <c r="U11927">
        <v>3.82</v>
      </c>
      <c r="V11927">
        <v>1.22</v>
      </c>
      <c r="W11927">
        <v>4.04</v>
      </c>
      <c r="X11927">
        <v>2.15</v>
      </c>
      <c r="Y11927">
        <v>1.66</v>
      </c>
      <c r="Z11927">
        <v>4.3</v>
      </c>
      <c r="AA11927">
        <v>1.17</v>
      </c>
      <c r="AB11927">
        <v>1.85</v>
      </c>
      <c r="AC11927">
        <v>3.59</v>
      </c>
      <c r="AD11927">
        <v>3.21</v>
      </c>
      <c r="AE11927">
        <v>1.02</v>
      </c>
      <c r="AF11927">
        <v>12</v>
      </c>
      <c r="AG11927">
        <v>1.1499999999999999</v>
      </c>
      <c r="AH11927">
        <v>4.75</v>
      </c>
      <c r="AI11927">
        <v>1.61</v>
      </c>
      <c r="AJ11927">
        <v>2.2200000000000002</v>
      </c>
      <c r="AK11927">
        <v>1.46</v>
      </c>
      <c r="AL11927">
        <v>2.63</v>
      </c>
      <c r="AM11927">
        <v>1.3</v>
      </c>
      <c r="AN11927">
        <v>1.24</v>
      </c>
      <c r="AO11927">
        <v>1.89</v>
      </c>
      <c r="AP11927">
        <v>2</v>
      </c>
      <c r="AQ11927">
        <v>3</v>
      </c>
      <c r="AR11927">
        <v>1.82</v>
      </c>
      <c r="AS11927">
        <v>2</v>
      </c>
      <c r="AT11927">
        <v>1.99</v>
      </c>
      <c r="AU11927">
        <v>1.71</v>
      </c>
      <c r="AV11927">
        <v>3.7</v>
      </c>
      <c r="AW11927">
        <v>1.68</v>
      </c>
      <c r="AX11927">
        <v>10</v>
      </c>
      <c r="AY11927">
        <v>2.54</v>
      </c>
      <c r="AZ11927">
        <v>1.0900000000000001</v>
      </c>
      <c r="BA11927">
        <v>1.17</v>
      </c>
      <c r="BB11927">
        <v>1.33</v>
      </c>
      <c r="BC11927">
        <v>1.59</v>
      </c>
      <c r="BD11927">
        <v>1.97</v>
      </c>
      <c r="BE11927">
        <v>3</v>
      </c>
      <c r="BF11927">
        <v>3</v>
      </c>
      <c r="BG11927">
        <v>10</v>
      </c>
      <c r="BH11927">
        <v>6</v>
      </c>
      <c r="BI11927">
        <v>13</v>
      </c>
      <c r="BJ11927">
        <v>9</v>
      </c>
      <c r="BK11927">
        <v>0.54054054054054046</v>
      </c>
      <c r="BL11927">
        <v>0.2785515320334262</v>
      </c>
      <c r="BM11927">
        <v>0.3115264797507788</v>
      </c>
      <c r="BN11927" s="2">
        <f>IFERROR(_xlfn.STDEV.S(Tabela_Jogos_Testes[[#This Row],[P(h)]:[P(a)]]),0)</f>
        <v>0.14269608018145863</v>
      </c>
      <c r="BO11927">
        <v>0.6211180124223602</v>
      </c>
      <c r="BP11927">
        <v>0.68493150684931503</v>
      </c>
      <c r="BQ11927">
        <v>1.8500000000000003</v>
      </c>
      <c r="BR11927">
        <v>0</v>
      </c>
      <c r="BS11927" s="2">
        <f>Tabela_Jogos_Testes[[#This Row],[FT_Goals_H]]*Tabela_Jogos_Testes[[#This Row],[P(a)]]</f>
        <v>0.3115264797507788</v>
      </c>
      <c r="BT11927" s="2">
        <f>Tabela_Jogos_Testes[[#This Row],[FT_Goals_A]]*Tabela_Jogos_Testes[[#This Row],[P(h)]]</f>
        <v>0</v>
      </c>
    </row>
    <row r="11928" spans="1:72" x14ac:dyDescent="0.25">
      <c r="A11928">
        <v>11927</v>
      </c>
      <c r="B11928" t="s">
        <v>7369</v>
      </c>
      <c r="C11928">
        <v>2023</v>
      </c>
      <c r="D11928" s="1">
        <v>45074.583333333336</v>
      </c>
      <c r="E11928">
        <v>9</v>
      </c>
      <c r="F11928" t="s">
        <v>7495</v>
      </c>
      <c r="G11928" t="s">
        <v>7372</v>
      </c>
      <c r="H11928">
        <v>1</v>
      </c>
      <c r="I11928">
        <v>1</v>
      </c>
      <c r="J11928">
        <v>2</v>
      </c>
      <c r="K11928">
        <v>2</v>
      </c>
      <c r="L11928">
        <v>1</v>
      </c>
      <c r="M11928">
        <v>3</v>
      </c>
      <c r="N11928" t="s">
        <v>2025</v>
      </c>
      <c r="O11928" t="s">
        <v>89</v>
      </c>
      <c r="P11928">
        <v>7</v>
      </c>
      <c r="Q11928">
        <v>9</v>
      </c>
      <c r="R11928">
        <v>16</v>
      </c>
      <c r="S11928">
        <v>2.62</v>
      </c>
      <c r="T11928">
        <v>2.4</v>
      </c>
      <c r="U11928">
        <v>3.1</v>
      </c>
      <c r="V11928">
        <v>1.25</v>
      </c>
      <c r="W11928">
        <v>3.75</v>
      </c>
      <c r="X11928">
        <v>2.1</v>
      </c>
      <c r="Y11928">
        <v>1.67</v>
      </c>
      <c r="Z11928">
        <v>4.33</v>
      </c>
      <c r="AA11928">
        <v>1.2</v>
      </c>
      <c r="AB11928">
        <v>2.25</v>
      </c>
      <c r="AC11928">
        <v>3.5</v>
      </c>
      <c r="AD11928">
        <v>2.65</v>
      </c>
      <c r="AE11928">
        <v>1.02</v>
      </c>
      <c r="AF11928">
        <v>12</v>
      </c>
      <c r="AG11928">
        <v>1.1299999999999999</v>
      </c>
      <c r="AH11928">
        <v>5</v>
      </c>
      <c r="AI11928">
        <v>1.4</v>
      </c>
      <c r="AJ11928">
        <v>2.75</v>
      </c>
      <c r="AK11928">
        <v>1.44</v>
      </c>
      <c r="AL11928">
        <v>2.6</v>
      </c>
      <c r="AM11928">
        <v>1.4</v>
      </c>
      <c r="AN11928">
        <v>1.3</v>
      </c>
      <c r="AO11928">
        <v>1.55</v>
      </c>
      <c r="AP11928">
        <v>1.2</v>
      </c>
      <c r="AQ11928">
        <v>0.6</v>
      </c>
      <c r="AR11928">
        <v>1.0900000000000001</v>
      </c>
      <c r="AS11928">
        <v>0.45</v>
      </c>
      <c r="AT11928">
        <v>1.23</v>
      </c>
      <c r="AU11928">
        <v>1.25</v>
      </c>
      <c r="AV11928">
        <v>2.48</v>
      </c>
      <c r="AW11928">
        <v>1.82</v>
      </c>
      <c r="AX11928">
        <v>8.5</v>
      </c>
      <c r="AY11928">
        <v>2.2799999999999998</v>
      </c>
      <c r="AZ11928">
        <v>1.1100000000000001</v>
      </c>
      <c r="BA11928">
        <v>1.17</v>
      </c>
      <c r="BB11928">
        <v>1.32</v>
      </c>
      <c r="BC11928">
        <v>1.55</v>
      </c>
      <c r="BD11928">
        <v>1.9</v>
      </c>
      <c r="BE11928">
        <v>5</v>
      </c>
      <c r="BF11928">
        <v>4</v>
      </c>
      <c r="BG11928">
        <v>9</v>
      </c>
      <c r="BH11928">
        <v>12</v>
      </c>
      <c r="BI11928">
        <v>14</v>
      </c>
      <c r="BJ11928">
        <v>16</v>
      </c>
      <c r="BK11928">
        <v>0.44444444444444442</v>
      </c>
      <c r="BL11928">
        <v>0.2857142857142857</v>
      </c>
      <c r="BM11928">
        <v>0.37735849056603776</v>
      </c>
      <c r="BN11928" s="2">
        <f>IFERROR(_xlfn.STDEV.S(Tabela_Jogos_Testes[[#This Row],[P(h)]:[P(a)]]),0)</f>
        <v>7.9681081800289974E-2</v>
      </c>
      <c r="BO11928">
        <v>0.7142857142857143</v>
      </c>
      <c r="BP11928">
        <v>0.69444444444444442</v>
      </c>
      <c r="BQ11928">
        <v>4.5</v>
      </c>
      <c r="BR11928">
        <v>2.65</v>
      </c>
      <c r="BS11928" s="2">
        <f>Tabela_Jogos_Testes[[#This Row],[FT_Goals_H]]*Tabela_Jogos_Testes[[#This Row],[P(a)]]</f>
        <v>0.75471698113207553</v>
      </c>
      <c r="BT11928" s="2">
        <f>Tabela_Jogos_Testes[[#This Row],[FT_Goals_A]]*Tabela_Jogos_Testes[[#This Row],[P(h)]]</f>
        <v>0.44444444444444442</v>
      </c>
    </row>
    <row r="11929" spans="1:72" x14ac:dyDescent="0.25">
      <c r="A11929">
        <v>11928</v>
      </c>
      <c r="B11929" t="s">
        <v>7369</v>
      </c>
      <c r="C11929">
        <v>2023</v>
      </c>
      <c r="D11929" s="1">
        <v>45074.677083333336</v>
      </c>
      <c r="E11929">
        <v>9</v>
      </c>
      <c r="F11929" t="s">
        <v>7381</v>
      </c>
      <c r="G11929" t="s">
        <v>7373</v>
      </c>
      <c r="H11929">
        <v>0</v>
      </c>
      <c r="I11929">
        <v>0</v>
      </c>
      <c r="J11929">
        <v>0</v>
      </c>
      <c r="K11929">
        <v>1</v>
      </c>
      <c r="L11929">
        <v>0</v>
      </c>
      <c r="M11929">
        <v>1</v>
      </c>
      <c r="N11929" t="s">
        <v>189</v>
      </c>
      <c r="O11929" t="s">
        <v>75</v>
      </c>
      <c r="P11929">
        <v>10</v>
      </c>
      <c r="Q11929">
        <v>3</v>
      </c>
      <c r="R11929">
        <v>13</v>
      </c>
      <c r="S11929">
        <v>2.2999999999999998</v>
      </c>
      <c r="T11929">
        <v>2.5</v>
      </c>
      <c r="U11929">
        <v>3.4</v>
      </c>
      <c r="V11929">
        <v>1.25</v>
      </c>
      <c r="W11929">
        <v>3.72</v>
      </c>
      <c r="X11929">
        <v>2.17</v>
      </c>
      <c r="Y11929">
        <v>1.65</v>
      </c>
      <c r="Z11929">
        <v>4.7</v>
      </c>
      <c r="AA11929">
        <v>1.17</v>
      </c>
      <c r="AB11929">
        <v>2.02</v>
      </c>
      <c r="AC11929">
        <v>4</v>
      </c>
      <c r="AD11929">
        <v>3.24</v>
      </c>
      <c r="AE11929">
        <v>1.02</v>
      </c>
      <c r="AF11929">
        <v>13</v>
      </c>
      <c r="AG11929">
        <v>1.1299999999999999</v>
      </c>
      <c r="AH11929">
        <v>5</v>
      </c>
      <c r="AI11929">
        <v>1.46</v>
      </c>
      <c r="AJ11929">
        <v>2.52</v>
      </c>
      <c r="AK11929">
        <v>1.44</v>
      </c>
      <c r="AL11929">
        <v>2.6</v>
      </c>
      <c r="AM11929">
        <v>1.25</v>
      </c>
      <c r="AN11929">
        <v>1.22</v>
      </c>
      <c r="AO11929">
        <v>1.95</v>
      </c>
      <c r="AP11929">
        <v>0</v>
      </c>
      <c r="AQ11929">
        <v>0</v>
      </c>
      <c r="AR11929">
        <v>1.73</v>
      </c>
      <c r="AS11929">
        <v>0.82</v>
      </c>
      <c r="AT11929">
        <v>1.17</v>
      </c>
      <c r="AU11929">
        <v>1.76</v>
      </c>
      <c r="AV11929">
        <v>2.93</v>
      </c>
      <c r="AW11929">
        <v>1.83</v>
      </c>
      <c r="AX11929">
        <v>8.5</v>
      </c>
      <c r="AY11929">
        <v>2.2000000000000002</v>
      </c>
      <c r="AZ11929">
        <v>1.1200000000000001</v>
      </c>
      <c r="BA11929">
        <v>1.22</v>
      </c>
      <c r="BB11929">
        <v>1.39</v>
      </c>
      <c r="BC11929">
        <v>1.65</v>
      </c>
      <c r="BD11929">
        <v>2.0699999999999998</v>
      </c>
      <c r="BE11929">
        <v>7</v>
      </c>
      <c r="BF11929">
        <v>2</v>
      </c>
      <c r="BG11929">
        <v>10</v>
      </c>
      <c r="BH11929">
        <v>4</v>
      </c>
      <c r="BI11929">
        <v>17</v>
      </c>
      <c r="BJ11929">
        <v>6</v>
      </c>
      <c r="BK11929">
        <v>0.49504950495049505</v>
      </c>
      <c r="BL11929">
        <v>0.25</v>
      </c>
      <c r="BM11929">
        <v>0.30864197530864196</v>
      </c>
      <c r="BN11929" s="2">
        <f>IFERROR(_xlfn.STDEV.S(Tabela_Jogos_Testes[[#This Row],[P(h)]:[P(a)]]),0)</f>
        <v>0.12795566175552117</v>
      </c>
      <c r="BO11929">
        <v>0.68493150684931503</v>
      </c>
      <c r="BP11929">
        <v>0.69444444444444442</v>
      </c>
      <c r="BQ11929">
        <v>2.02</v>
      </c>
      <c r="BR11929">
        <v>0</v>
      </c>
      <c r="BS11929" s="2">
        <f>Tabela_Jogos_Testes[[#This Row],[FT_Goals_H]]*Tabela_Jogos_Testes[[#This Row],[P(a)]]</f>
        <v>0.30864197530864196</v>
      </c>
      <c r="BT11929" s="2">
        <f>Tabela_Jogos_Testes[[#This Row],[FT_Goals_A]]*Tabela_Jogos_Testes[[#This Row],[P(h)]]</f>
        <v>0</v>
      </c>
    </row>
    <row r="11930" spans="1:72" x14ac:dyDescent="0.25">
      <c r="A11930">
        <v>11929</v>
      </c>
      <c r="B11930" t="s">
        <v>7369</v>
      </c>
      <c r="C11930">
        <v>2023</v>
      </c>
      <c r="D11930" s="1">
        <v>45074.677083333336</v>
      </c>
      <c r="E11930">
        <v>9</v>
      </c>
      <c r="F11930" t="s">
        <v>7370</v>
      </c>
      <c r="G11930" t="s">
        <v>7498</v>
      </c>
      <c r="H11930">
        <v>2</v>
      </c>
      <c r="I11930">
        <v>2</v>
      </c>
      <c r="J11930">
        <v>4</v>
      </c>
      <c r="K11930">
        <v>4</v>
      </c>
      <c r="L11930">
        <v>3</v>
      </c>
      <c r="M11930">
        <v>7</v>
      </c>
      <c r="N11930" t="s">
        <v>7527</v>
      </c>
      <c r="O11930" t="s">
        <v>7528</v>
      </c>
      <c r="P11930">
        <v>6</v>
      </c>
      <c r="Q11930">
        <v>5</v>
      </c>
      <c r="R11930">
        <v>11</v>
      </c>
      <c r="S11930">
        <v>2.4500000000000002</v>
      </c>
      <c r="T11930">
        <v>2.4</v>
      </c>
      <c r="U11930">
        <v>3.3</v>
      </c>
      <c r="V11930">
        <v>1.25</v>
      </c>
      <c r="W11930">
        <v>3.75</v>
      </c>
      <c r="X11930">
        <v>2.2000000000000002</v>
      </c>
      <c r="Y11930">
        <v>1.62</v>
      </c>
      <c r="Z11930">
        <v>4.33</v>
      </c>
      <c r="AA11930">
        <v>1.2</v>
      </c>
      <c r="AB11930">
        <v>2.14</v>
      </c>
      <c r="AC11930">
        <v>3.86</v>
      </c>
      <c r="AD11930">
        <v>3.05</v>
      </c>
      <c r="AE11930">
        <v>1.02</v>
      </c>
      <c r="AF11930">
        <v>12</v>
      </c>
      <c r="AG11930">
        <v>1.17</v>
      </c>
      <c r="AH11930">
        <v>4.5</v>
      </c>
      <c r="AI11930">
        <v>1.57</v>
      </c>
      <c r="AJ11930">
        <v>2.25</v>
      </c>
      <c r="AK11930">
        <v>1.5</v>
      </c>
      <c r="AL11930">
        <v>2.5</v>
      </c>
      <c r="AM11930">
        <v>1.35</v>
      </c>
      <c r="AN11930">
        <v>1.22</v>
      </c>
      <c r="AO11930">
        <v>1.7</v>
      </c>
      <c r="AP11930">
        <v>3</v>
      </c>
      <c r="AQ11930">
        <v>2.25</v>
      </c>
      <c r="AR11930">
        <v>2</v>
      </c>
      <c r="AS11930">
        <v>1</v>
      </c>
      <c r="AT11930">
        <v>1.43</v>
      </c>
      <c r="AU11930">
        <v>1.66</v>
      </c>
      <c r="AV11930">
        <v>3.09</v>
      </c>
      <c r="AW11930">
        <v>1.64</v>
      </c>
      <c r="AX11930">
        <v>9</v>
      </c>
      <c r="AY11930">
        <v>2.63</v>
      </c>
      <c r="AZ11930">
        <v>1.1100000000000001</v>
      </c>
      <c r="BA11930">
        <v>1.1499999999999999</v>
      </c>
      <c r="BB11930">
        <v>1.3</v>
      </c>
      <c r="BC11930">
        <v>1.51</v>
      </c>
      <c r="BD11930">
        <v>1.85</v>
      </c>
      <c r="BE11930">
        <v>10</v>
      </c>
      <c r="BF11930">
        <v>4</v>
      </c>
      <c r="BG11930">
        <v>3</v>
      </c>
      <c r="BH11930">
        <v>2</v>
      </c>
      <c r="BI11930">
        <v>13</v>
      </c>
      <c r="BJ11930">
        <v>6</v>
      </c>
      <c r="BK11930">
        <v>0.46728971962616822</v>
      </c>
      <c r="BL11930">
        <v>0.2590673575129534</v>
      </c>
      <c r="BM11930">
        <v>0.32786885245901642</v>
      </c>
      <c r="BN11930" s="2">
        <f>IFERROR(_xlfn.STDEV.S(Tabela_Jogos_Testes[[#This Row],[P(h)]:[P(a)]]),0)</f>
        <v>0.10608830912064118</v>
      </c>
      <c r="BO11930">
        <v>0.63694267515923564</v>
      </c>
      <c r="BP11930">
        <v>0.66666666666666663</v>
      </c>
      <c r="BQ11930">
        <v>8.56</v>
      </c>
      <c r="BR11930">
        <v>9.1499999999999986</v>
      </c>
      <c r="BS11930" s="2">
        <f>Tabela_Jogos_Testes[[#This Row],[FT_Goals_H]]*Tabela_Jogos_Testes[[#This Row],[P(a)]]</f>
        <v>1.3114754098360657</v>
      </c>
      <c r="BT11930" s="2">
        <f>Tabela_Jogos_Testes[[#This Row],[FT_Goals_A]]*Tabela_Jogos_Testes[[#This Row],[P(h)]]</f>
        <v>1.4018691588785046</v>
      </c>
    </row>
    <row r="11931" spans="1:72" x14ac:dyDescent="0.25">
      <c r="A11931">
        <v>11930</v>
      </c>
      <c r="B11931" t="s">
        <v>7369</v>
      </c>
      <c r="C11931">
        <v>2023</v>
      </c>
      <c r="D11931" s="1">
        <v>45075.541666666664</v>
      </c>
      <c r="E11931">
        <v>9</v>
      </c>
      <c r="F11931" t="s">
        <v>7378</v>
      </c>
      <c r="G11931" t="s">
        <v>7380</v>
      </c>
      <c r="H11931">
        <v>1</v>
      </c>
      <c r="I11931">
        <v>1</v>
      </c>
      <c r="J11931">
        <v>2</v>
      </c>
      <c r="K11931">
        <v>4</v>
      </c>
      <c r="L11931">
        <v>2</v>
      </c>
      <c r="M11931">
        <v>6</v>
      </c>
      <c r="N11931" t="s">
        <v>7529</v>
      </c>
      <c r="O11931" t="s">
        <v>7530</v>
      </c>
      <c r="P11931">
        <v>9</v>
      </c>
      <c r="Q11931">
        <v>4</v>
      </c>
      <c r="R11931">
        <v>13</v>
      </c>
      <c r="S11931">
        <v>2.2999999999999998</v>
      </c>
      <c r="T11931">
        <v>2.5</v>
      </c>
      <c r="U11931">
        <v>3.4</v>
      </c>
      <c r="V11931">
        <v>1.25</v>
      </c>
      <c r="W11931">
        <v>3.75</v>
      </c>
      <c r="X11931">
        <v>2.1</v>
      </c>
      <c r="Y11931">
        <v>1.67</v>
      </c>
      <c r="Z11931">
        <v>4.33</v>
      </c>
      <c r="AA11931">
        <v>1.2</v>
      </c>
      <c r="AB11931">
        <v>1.73</v>
      </c>
      <c r="AC11931">
        <v>3.9</v>
      </c>
      <c r="AD11931">
        <v>3.6</v>
      </c>
      <c r="AE11931">
        <v>1.02</v>
      </c>
      <c r="AF11931">
        <v>13</v>
      </c>
      <c r="AG11931">
        <v>1.1299999999999999</v>
      </c>
      <c r="AH11931">
        <v>5</v>
      </c>
      <c r="AI11931">
        <v>1.52</v>
      </c>
      <c r="AJ11931">
        <v>2.4500000000000002</v>
      </c>
      <c r="AK11931">
        <v>1.5</v>
      </c>
      <c r="AL11931">
        <v>2.4</v>
      </c>
      <c r="AM11931">
        <v>1.22</v>
      </c>
      <c r="AN11931">
        <v>1.22</v>
      </c>
      <c r="AO11931">
        <v>2.0499999999999998</v>
      </c>
      <c r="AP11931">
        <v>1.33</v>
      </c>
      <c r="AQ11931">
        <v>0.33</v>
      </c>
      <c r="AR11931">
        <v>1.73</v>
      </c>
      <c r="AS11931">
        <v>0.18</v>
      </c>
      <c r="AT11931">
        <v>1.39</v>
      </c>
      <c r="AU11931">
        <v>1.6</v>
      </c>
      <c r="AV11931">
        <v>2.99</v>
      </c>
      <c r="AW11931">
        <v>1.55</v>
      </c>
      <c r="AX11931">
        <v>9</v>
      </c>
      <c r="AY11931">
        <v>2.9</v>
      </c>
      <c r="AZ11931">
        <v>1.1299999999999999</v>
      </c>
      <c r="BA11931">
        <v>1.28</v>
      </c>
      <c r="BB11931">
        <v>1.39</v>
      </c>
      <c r="BC11931">
        <v>1.7</v>
      </c>
      <c r="BD11931">
        <v>2.12</v>
      </c>
      <c r="BE11931">
        <v>10</v>
      </c>
      <c r="BF11931">
        <v>7</v>
      </c>
      <c r="BG11931">
        <v>9</v>
      </c>
      <c r="BH11931">
        <v>6</v>
      </c>
      <c r="BI11931">
        <v>19</v>
      </c>
      <c r="BJ11931">
        <v>13</v>
      </c>
      <c r="BK11931">
        <v>0.5780346820809249</v>
      </c>
      <c r="BL11931">
        <v>0.25641025641025644</v>
      </c>
      <c r="BM11931">
        <v>0.27777777777777779</v>
      </c>
      <c r="BN11931" s="2">
        <f>IFERROR(_xlfn.STDEV.S(Tabela_Jogos_Testes[[#This Row],[P(h)]:[P(a)]]),0)</f>
        <v>0.17983930361069927</v>
      </c>
      <c r="BO11931">
        <v>0.65789473684210531</v>
      </c>
      <c r="BP11931">
        <v>0.66666666666666663</v>
      </c>
      <c r="BQ11931">
        <v>6.919999999999999</v>
      </c>
      <c r="BR11931">
        <v>7.1999999999999993</v>
      </c>
      <c r="BS11931" s="2">
        <f>Tabela_Jogos_Testes[[#This Row],[FT_Goals_H]]*Tabela_Jogos_Testes[[#This Row],[P(a)]]</f>
        <v>1.1111111111111112</v>
      </c>
      <c r="BT11931" s="2">
        <f>Tabela_Jogos_Testes[[#This Row],[FT_Goals_A]]*Tabela_Jogos_Testes[[#This Row],[P(h)]]</f>
        <v>1.1560693641618498</v>
      </c>
    </row>
    <row r="11932" spans="1:72" x14ac:dyDescent="0.25">
      <c r="A11932">
        <v>11931</v>
      </c>
      <c r="B11932" t="s">
        <v>7369</v>
      </c>
      <c r="C11932">
        <v>2023</v>
      </c>
      <c r="D11932" s="1">
        <v>45075.677083333336</v>
      </c>
      <c r="E11932">
        <v>9</v>
      </c>
      <c r="F11932" t="s">
        <v>7376</v>
      </c>
      <c r="G11932" t="s">
        <v>5878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 t="s">
        <v>75</v>
      </c>
      <c r="O11932" t="s">
        <v>75</v>
      </c>
      <c r="P11932">
        <v>5</v>
      </c>
      <c r="Q11932">
        <v>12</v>
      </c>
      <c r="R11932">
        <v>17</v>
      </c>
      <c r="S11932">
        <v>5</v>
      </c>
      <c r="T11932">
        <v>2.62</v>
      </c>
      <c r="U11932">
        <v>1.85</v>
      </c>
      <c r="V11932">
        <v>1.22</v>
      </c>
      <c r="W11932">
        <v>4</v>
      </c>
      <c r="X11932">
        <v>2</v>
      </c>
      <c r="Y11932">
        <v>1.73</v>
      </c>
      <c r="Z11932">
        <v>4.33</v>
      </c>
      <c r="AA11932">
        <v>1.2</v>
      </c>
      <c r="AB11932">
        <v>6.5</v>
      </c>
      <c r="AC11932">
        <v>4.5999999999999996</v>
      </c>
      <c r="AD11932">
        <v>1.4</v>
      </c>
      <c r="AE11932">
        <v>1.02</v>
      </c>
      <c r="AF11932">
        <v>13</v>
      </c>
      <c r="AG11932">
        <v>1.1399999999999999</v>
      </c>
      <c r="AH11932">
        <v>5</v>
      </c>
      <c r="AI11932">
        <v>1.44</v>
      </c>
      <c r="AJ11932">
        <v>2.6</v>
      </c>
      <c r="AK11932">
        <v>1.52</v>
      </c>
      <c r="AL11932">
        <v>2.46</v>
      </c>
      <c r="AM11932">
        <v>2.6</v>
      </c>
      <c r="AN11932">
        <v>1.18</v>
      </c>
      <c r="AO11932">
        <v>1.1100000000000001</v>
      </c>
      <c r="AP11932">
        <v>0</v>
      </c>
      <c r="AQ11932">
        <v>2.4</v>
      </c>
      <c r="AR11932">
        <v>0.55000000000000004</v>
      </c>
      <c r="AS11932">
        <v>1.64</v>
      </c>
      <c r="AT11932">
        <v>1.26</v>
      </c>
      <c r="AU11932">
        <v>1.44</v>
      </c>
      <c r="AV11932">
        <v>2.7</v>
      </c>
      <c r="AW11932">
        <v>3.66</v>
      </c>
      <c r="AX11932">
        <v>10</v>
      </c>
      <c r="AY11932">
        <v>1.37</v>
      </c>
      <c r="AZ11932">
        <v>1.08</v>
      </c>
      <c r="BA11932">
        <v>1.1399999999999999</v>
      </c>
      <c r="BB11932">
        <v>1.3</v>
      </c>
      <c r="BC11932">
        <v>1.58</v>
      </c>
      <c r="BD11932">
        <v>1.88</v>
      </c>
      <c r="BE11932">
        <v>3</v>
      </c>
      <c r="BF11932">
        <v>5</v>
      </c>
      <c r="BG11932">
        <v>3</v>
      </c>
      <c r="BH11932">
        <v>3</v>
      </c>
      <c r="BI11932">
        <v>6</v>
      </c>
      <c r="BJ11932">
        <v>8</v>
      </c>
      <c r="BK11932">
        <v>0.15384615384615385</v>
      </c>
      <c r="BL11932">
        <v>0.21739130434782611</v>
      </c>
      <c r="BM11932">
        <v>0.7142857142857143</v>
      </c>
      <c r="BN11932" s="2">
        <f>IFERROR(_xlfn.STDEV.S(Tabela_Jogos_Testes[[#This Row],[P(h)]:[P(a)]]),0)</f>
        <v>0.30687525741618255</v>
      </c>
      <c r="BO11932">
        <v>0.69444444444444442</v>
      </c>
      <c r="BP11932">
        <v>0.65789473684210531</v>
      </c>
      <c r="BQ11932">
        <v>0</v>
      </c>
      <c r="BR11932">
        <v>0</v>
      </c>
      <c r="BS11932" s="2">
        <f>Tabela_Jogos_Testes[[#This Row],[FT_Goals_H]]*Tabela_Jogos_Testes[[#This Row],[P(a)]]</f>
        <v>0</v>
      </c>
      <c r="BT11932" s="2">
        <f>Tabela_Jogos_Testes[[#This Row],[FT_Goals_A]]*Tabela_Jogos_Testes[[#This Row],[P(h)]]</f>
        <v>0</v>
      </c>
    </row>
    <row r="11933" spans="1:72" x14ac:dyDescent="0.25">
      <c r="A11933">
        <v>11932</v>
      </c>
      <c r="B11933" t="s">
        <v>7369</v>
      </c>
      <c r="C11933">
        <v>2023</v>
      </c>
      <c r="D11933" s="1">
        <v>45075.677083333336</v>
      </c>
      <c r="E11933">
        <v>9</v>
      </c>
      <c r="F11933" t="s">
        <v>5685</v>
      </c>
      <c r="G11933" t="s">
        <v>7371</v>
      </c>
      <c r="H11933">
        <v>0</v>
      </c>
      <c r="I11933">
        <v>0</v>
      </c>
      <c r="J11933">
        <v>0</v>
      </c>
      <c r="K11933">
        <v>2</v>
      </c>
      <c r="L11933">
        <v>3</v>
      </c>
      <c r="M11933">
        <v>5</v>
      </c>
      <c r="N11933" t="s">
        <v>7531</v>
      </c>
      <c r="O11933" t="s">
        <v>7532</v>
      </c>
      <c r="P11933">
        <v>9</v>
      </c>
      <c r="Q11933">
        <v>6</v>
      </c>
      <c r="R11933">
        <v>15</v>
      </c>
      <c r="S11933">
        <v>2.5</v>
      </c>
      <c r="T11933">
        <v>2.5</v>
      </c>
      <c r="U11933">
        <v>3.1</v>
      </c>
      <c r="V11933">
        <v>1.25</v>
      </c>
      <c r="W11933">
        <v>3.75</v>
      </c>
      <c r="X11933">
        <v>2.1</v>
      </c>
      <c r="Y11933">
        <v>1.67</v>
      </c>
      <c r="Z11933">
        <v>4.5</v>
      </c>
      <c r="AA11933">
        <v>1.17</v>
      </c>
      <c r="AB11933">
        <v>1.8</v>
      </c>
      <c r="AC11933">
        <v>3.75</v>
      </c>
      <c r="AD11933">
        <v>3.9</v>
      </c>
      <c r="AE11933">
        <v>1.02</v>
      </c>
      <c r="AF11933">
        <v>13</v>
      </c>
      <c r="AG11933">
        <v>1.1499999999999999</v>
      </c>
      <c r="AH11933">
        <v>4.75</v>
      </c>
      <c r="AI11933">
        <v>1.55</v>
      </c>
      <c r="AJ11933">
        <v>2.33</v>
      </c>
      <c r="AK11933">
        <v>1.48</v>
      </c>
      <c r="AL11933">
        <v>2.5</v>
      </c>
      <c r="AM11933">
        <v>1.29</v>
      </c>
      <c r="AN11933">
        <v>1.3</v>
      </c>
      <c r="AO11933">
        <v>1.75</v>
      </c>
      <c r="AP11933">
        <v>3</v>
      </c>
      <c r="AQ11933">
        <v>2.25</v>
      </c>
      <c r="AR11933">
        <v>2.73</v>
      </c>
      <c r="AS11933">
        <v>2</v>
      </c>
      <c r="AT11933">
        <v>1.73</v>
      </c>
      <c r="AU11933">
        <v>1.64</v>
      </c>
      <c r="AV11933">
        <v>3.37</v>
      </c>
      <c r="AW11933">
        <v>1.82</v>
      </c>
      <c r="AX11933">
        <v>8.5</v>
      </c>
      <c r="AY11933">
        <v>2.2799999999999998</v>
      </c>
      <c r="AZ11933">
        <v>1.0900000000000001</v>
      </c>
      <c r="BA11933">
        <v>1.1599999999999999</v>
      </c>
      <c r="BB11933">
        <v>1.31</v>
      </c>
      <c r="BC11933">
        <v>1.6</v>
      </c>
      <c r="BD11933">
        <v>1.92</v>
      </c>
      <c r="BE11933">
        <v>3</v>
      </c>
      <c r="BF11933">
        <v>4</v>
      </c>
      <c r="BG11933">
        <v>3</v>
      </c>
      <c r="BH11933">
        <v>3</v>
      </c>
      <c r="BI11933">
        <v>6</v>
      </c>
      <c r="BJ11933">
        <v>7</v>
      </c>
      <c r="BK11933">
        <v>0.55555555555555558</v>
      </c>
      <c r="BL11933">
        <v>0.26666666666666666</v>
      </c>
      <c r="BM11933">
        <v>0.25641025641025644</v>
      </c>
      <c r="BN11933" s="2">
        <f>IFERROR(_xlfn.STDEV.S(Tabela_Jogos_Testes[[#This Row],[P(h)]:[P(a)]]),0)</f>
        <v>0.169828292732952</v>
      </c>
      <c r="BO11933">
        <v>0.64516129032258063</v>
      </c>
      <c r="BP11933">
        <v>0.67567567567567566</v>
      </c>
      <c r="BQ11933">
        <v>3.5999999999999996</v>
      </c>
      <c r="BR11933">
        <v>11.7</v>
      </c>
      <c r="BS11933" s="2">
        <f>Tabela_Jogos_Testes[[#This Row],[FT_Goals_H]]*Tabela_Jogos_Testes[[#This Row],[P(a)]]</f>
        <v>0.51282051282051289</v>
      </c>
      <c r="BT11933" s="2">
        <f>Tabela_Jogos_Testes[[#This Row],[FT_Goals_A]]*Tabela_Jogos_Testes[[#This Row],[P(h)]]</f>
        <v>1.6666666666666667</v>
      </c>
    </row>
    <row r="11934" spans="1:72" x14ac:dyDescent="0.25">
      <c r="A11934">
        <v>11933</v>
      </c>
      <c r="B11934" t="s">
        <v>7369</v>
      </c>
      <c r="C11934">
        <v>2023</v>
      </c>
      <c r="D11934" s="1">
        <v>45078.625</v>
      </c>
      <c r="E11934">
        <v>10</v>
      </c>
      <c r="F11934" t="s">
        <v>7372</v>
      </c>
      <c r="G11934" t="s">
        <v>7498</v>
      </c>
      <c r="H11934">
        <v>2</v>
      </c>
      <c r="I11934">
        <v>0</v>
      </c>
      <c r="J11934">
        <v>2</v>
      </c>
      <c r="K11934">
        <v>3</v>
      </c>
      <c r="L11934">
        <v>0</v>
      </c>
      <c r="M11934">
        <v>3</v>
      </c>
      <c r="N11934" t="s">
        <v>7533</v>
      </c>
      <c r="O11934" t="s">
        <v>75</v>
      </c>
      <c r="P11934">
        <v>6</v>
      </c>
      <c r="Q11934">
        <v>1</v>
      </c>
      <c r="R11934">
        <v>7</v>
      </c>
      <c r="S11934">
        <v>3.1</v>
      </c>
      <c r="T11934">
        <v>2.2000000000000002</v>
      </c>
      <c r="U11934">
        <v>2.9</v>
      </c>
      <c r="V11934">
        <v>1.28</v>
      </c>
      <c r="W11934">
        <v>3.3</v>
      </c>
      <c r="X11934">
        <v>2.1</v>
      </c>
      <c r="Y11934">
        <v>1.63</v>
      </c>
      <c r="Z11934">
        <v>4.5999999999999996</v>
      </c>
      <c r="AA11934">
        <v>1.1599999999999999</v>
      </c>
      <c r="AB11934">
        <v>2.2999999999999998</v>
      </c>
      <c r="AC11934">
        <v>3.65</v>
      </c>
      <c r="AD11934">
        <v>2.75</v>
      </c>
      <c r="AE11934">
        <v>1.03</v>
      </c>
      <c r="AF11934">
        <v>12</v>
      </c>
      <c r="AG11934">
        <v>1.1599999999999999</v>
      </c>
      <c r="AH11934">
        <v>4.75</v>
      </c>
      <c r="AI11934">
        <v>1.53</v>
      </c>
      <c r="AJ11934">
        <v>2.38</v>
      </c>
      <c r="AK11934">
        <v>1.42</v>
      </c>
      <c r="AL11934">
        <v>2.65</v>
      </c>
      <c r="AM11934">
        <v>1.51</v>
      </c>
      <c r="AN11934">
        <v>1.31</v>
      </c>
      <c r="AO11934">
        <v>1.43</v>
      </c>
      <c r="AP11934">
        <v>1</v>
      </c>
      <c r="AQ11934">
        <v>1.8</v>
      </c>
      <c r="AR11934">
        <v>1.27</v>
      </c>
      <c r="AS11934">
        <v>1</v>
      </c>
      <c r="AT11934">
        <v>1.31</v>
      </c>
      <c r="AU11934">
        <v>1.57</v>
      </c>
      <c r="AV11934">
        <v>2.88</v>
      </c>
      <c r="AW11934">
        <v>1.91</v>
      </c>
      <c r="AX11934">
        <v>8.5</v>
      </c>
      <c r="AY11934">
        <v>2.1</v>
      </c>
      <c r="AZ11934">
        <v>1.1100000000000001</v>
      </c>
      <c r="BA11934">
        <v>1.21</v>
      </c>
      <c r="BB11934">
        <v>1.37</v>
      </c>
      <c r="BC11934">
        <v>1.64</v>
      </c>
      <c r="BD11934">
        <v>1.95</v>
      </c>
      <c r="BE11934">
        <v>15</v>
      </c>
      <c r="BF11934">
        <v>2</v>
      </c>
      <c r="BG11934">
        <v>9</v>
      </c>
      <c r="BH11934">
        <v>4</v>
      </c>
      <c r="BI11934">
        <v>24</v>
      </c>
      <c r="BJ11934">
        <v>6</v>
      </c>
      <c r="BK11934">
        <v>0.43478260869565222</v>
      </c>
      <c r="BL11934">
        <v>0.27397260273972601</v>
      </c>
      <c r="BM11934">
        <v>0.36363636363636365</v>
      </c>
      <c r="BN11934" s="2">
        <f>IFERROR(_xlfn.STDEV.S(Tabela_Jogos_Testes[[#This Row],[P(h)]:[P(a)]]),0)</f>
        <v>8.0582500395258341E-2</v>
      </c>
      <c r="BO11934">
        <v>0.65359477124183007</v>
      </c>
      <c r="BP11934">
        <v>0.70422535211267612</v>
      </c>
      <c r="BQ11934">
        <v>6.8999999999999995</v>
      </c>
      <c r="BR11934">
        <v>0</v>
      </c>
      <c r="BS11934" s="2">
        <f>Tabela_Jogos_Testes[[#This Row],[FT_Goals_H]]*Tabela_Jogos_Testes[[#This Row],[P(a)]]</f>
        <v>1.0909090909090908</v>
      </c>
      <c r="BT11934" s="2">
        <f>Tabela_Jogos_Testes[[#This Row],[FT_Goals_A]]*Tabela_Jogos_Testes[[#This Row],[P(h)]]</f>
        <v>0</v>
      </c>
    </row>
    <row r="11935" spans="1:72" x14ac:dyDescent="0.25">
      <c r="A11935">
        <v>11934</v>
      </c>
      <c r="B11935" t="s">
        <v>7369</v>
      </c>
      <c r="C11935">
        <v>2023</v>
      </c>
      <c r="D11935" s="1">
        <v>45078.677083333336</v>
      </c>
      <c r="E11935">
        <v>10</v>
      </c>
      <c r="F11935" t="s">
        <v>7495</v>
      </c>
      <c r="G11935" t="s">
        <v>7381</v>
      </c>
      <c r="H11935">
        <v>2</v>
      </c>
      <c r="I11935">
        <v>2</v>
      </c>
      <c r="J11935">
        <v>4</v>
      </c>
      <c r="K11935">
        <v>3</v>
      </c>
      <c r="L11935">
        <v>3</v>
      </c>
      <c r="M11935">
        <v>6</v>
      </c>
      <c r="N11935" t="s">
        <v>7534</v>
      </c>
      <c r="O11935" t="s">
        <v>7535</v>
      </c>
      <c r="P11935">
        <v>4</v>
      </c>
      <c r="Q11935">
        <v>8</v>
      </c>
      <c r="R11935">
        <v>12</v>
      </c>
      <c r="S11935">
        <v>3.1</v>
      </c>
      <c r="T11935">
        <v>2.25</v>
      </c>
      <c r="U11935">
        <v>2.8</v>
      </c>
      <c r="V11935">
        <v>1.23</v>
      </c>
      <c r="W11935">
        <v>3.7</v>
      </c>
      <c r="X11935">
        <v>1.95</v>
      </c>
      <c r="Y11935">
        <v>1.7</v>
      </c>
      <c r="Z11935">
        <v>3.95</v>
      </c>
      <c r="AA11935">
        <v>1.2</v>
      </c>
      <c r="AB11935">
        <v>2.5</v>
      </c>
      <c r="AC11935">
        <v>3.6</v>
      </c>
      <c r="AD11935">
        <v>2.2999999999999998</v>
      </c>
      <c r="AE11935">
        <v>1.02</v>
      </c>
      <c r="AF11935">
        <v>16</v>
      </c>
      <c r="AG11935">
        <v>1.1399999999999999</v>
      </c>
      <c r="AH11935">
        <v>5.25</v>
      </c>
      <c r="AI11935">
        <v>1.4</v>
      </c>
      <c r="AJ11935">
        <v>2.75</v>
      </c>
      <c r="AK11935">
        <v>1.41</v>
      </c>
      <c r="AL11935">
        <v>2.65</v>
      </c>
      <c r="AM11935">
        <v>1.55</v>
      </c>
      <c r="AN11935">
        <v>1.28</v>
      </c>
      <c r="AO11935">
        <v>1.42</v>
      </c>
      <c r="AP11935">
        <v>1.5</v>
      </c>
      <c r="AQ11935">
        <v>1.17</v>
      </c>
      <c r="AR11935">
        <v>1.0900000000000001</v>
      </c>
      <c r="AS11935">
        <v>1.18</v>
      </c>
      <c r="AT11935">
        <v>1.32</v>
      </c>
      <c r="AU11935">
        <v>1.77</v>
      </c>
      <c r="AV11935">
        <v>3.09</v>
      </c>
      <c r="AW11935">
        <v>2.63</v>
      </c>
      <c r="AX11935">
        <v>9</v>
      </c>
      <c r="AY11935">
        <v>1.64</v>
      </c>
      <c r="AZ11935">
        <v>1.08</v>
      </c>
      <c r="BA11935">
        <v>1.1599999999999999</v>
      </c>
      <c r="BB11935">
        <v>1.29</v>
      </c>
      <c r="BC11935">
        <v>1.49</v>
      </c>
      <c r="BD11935">
        <v>1.8</v>
      </c>
      <c r="BE11935">
        <v>5</v>
      </c>
      <c r="BF11935">
        <v>6</v>
      </c>
      <c r="BG11935">
        <v>7</v>
      </c>
      <c r="BH11935">
        <v>12</v>
      </c>
      <c r="BI11935">
        <v>12</v>
      </c>
      <c r="BJ11935">
        <v>18</v>
      </c>
      <c r="BK11935">
        <v>0.4</v>
      </c>
      <c r="BL11935">
        <v>0.27777777777777779</v>
      </c>
      <c r="BM11935">
        <v>0.43478260869565222</v>
      </c>
      <c r="BN11935" s="2">
        <f>IFERROR(_xlfn.STDEV.S(Tabela_Jogos_Testes[[#This Row],[P(h)]:[P(a)]]),0)</f>
        <v>8.2460716307992954E-2</v>
      </c>
      <c r="BO11935">
        <v>0.7142857142857143</v>
      </c>
      <c r="BP11935">
        <v>0.70921985815602839</v>
      </c>
      <c r="BQ11935">
        <v>7.5</v>
      </c>
      <c r="BR11935">
        <v>6.8999999999999995</v>
      </c>
      <c r="BS11935" s="2">
        <f>Tabela_Jogos_Testes[[#This Row],[FT_Goals_H]]*Tabela_Jogos_Testes[[#This Row],[P(a)]]</f>
        <v>1.3043478260869565</v>
      </c>
      <c r="BT11935" s="2">
        <f>Tabela_Jogos_Testes[[#This Row],[FT_Goals_A]]*Tabela_Jogos_Testes[[#This Row],[P(h)]]</f>
        <v>1.2000000000000002</v>
      </c>
    </row>
    <row r="11936" spans="1:72" x14ac:dyDescent="0.25">
      <c r="A11936">
        <v>11935</v>
      </c>
      <c r="B11936" t="s">
        <v>7369</v>
      </c>
      <c r="C11936">
        <v>2023</v>
      </c>
      <c r="D11936" s="1">
        <v>45079.625</v>
      </c>
      <c r="E11936">
        <v>10</v>
      </c>
      <c r="F11936" t="s">
        <v>7373</v>
      </c>
      <c r="G11936" t="s">
        <v>7378</v>
      </c>
      <c r="H11936">
        <v>1</v>
      </c>
      <c r="I11936">
        <v>0</v>
      </c>
      <c r="J11936">
        <v>1</v>
      </c>
      <c r="K11936">
        <v>4</v>
      </c>
      <c r="L11936">
        <v>0</v>
      </c>
      <c r="M11936">
        <v>4</v>
      </c>
      <c r="N11936" t="s">
        <v>7536</v>
      </c>
      <c r="O11936" t="s">
        <v>75</v>
      </c>
      <c r="P11936">
        <v>5</v>
      </c>
      <c r="Q11936">
        <v>4</v>
      </c>
      <c r="R11936">
        <v>9</v>
      </c>
      <c r="S11936">
        <v>3.05</v>
      </c>
      <c r="T11936">
        <v>2.2400000000000002</v>
      </c>
      <c r="U11936">
        <v>3.14</v>
      </c>
      <c r="V11936">
        <v>1.25</v>
      </c>
      <c r="W11936">
        <v>3.75</v>
      </c>
      <c r="X11936">
        <v>2.1</v>
      </c>
      <c r="Y11936">
        <v>1.67</v>
      </c>
      <c r="Z11936">
        <v>4.33</v>
      </c>
      <c r="AA11936">
        <v>1.2</v>
      </c>
      <c r="AB11936">
        <v>2.4500000000000002</v>
      </c>
      <c r="AC11936">
        <v>3.5</v>
      </c>
      <c r="AD11936">
        <v>2.4900000000000002</v>
      </c>
      <c r="AE11936">
        <v>1.02</v>
      </c>
      <c r="AF11936">
        <v>12</v>
      </c>
      <c r="AG11936">
        <v>1.1399999999999999</v>
      </c>
      <c r="AH11936">
        <v>5</v>
      </c>
      <c r="AI11936">
        <v>1.43</v>
      </c>
      <c r="AJ11936">
        <v>2.62</v>
      </c>
      <c r="AK11936">
        <v>1.44</v>
      </c>
      <c r="AL11936">
        <v>2.65</v>
      </c>
      <c r="AM11936">
        <v>1.45</v>
      </c>
      <c r="AN11936">
        <v>1.27</v>
      </c>
      <c r="AO11936">
        <v>1.45</v>
      </c>
      <c r="AP11936">
        <v>1.4</v>
      </c>
      <c r="AQ11936">
        <v>1</v>
      </c>
      <c r="AR11936">
        <v>2.27</v>
      </c>
      <c r="AS11936">
        <v>0.91</v>
      </c>
      <c r="AT11936">
        <v>1.83</v>
      </c>
      <c r="AU11936">
        <v>1.27</v>
      </c>
      <c r="AV11936">
        <v>3.1</v>
      </c>
      <c r="AW11936">
        <v>1.91</v>
      </c>
      <c r="AX11936">
        <v>8.5</v>
      </c>
      <c r="AY11936">
        <v>2.1</v>
      </c>
      <c r="AZ11936">
        <v>1.1000000000000001</v>
      </c>
      <c r="BA11936">
        <v>1.22</v>
      </c>
      <c r="BB11936">
        <v>1.43</v>
      </c>
      <c r="BC11936">
        <v>1.74</v>
      </c>
      <c r="BD11936">
        <v>2.17</v>
      </c>
      <c r="BE11936">
        <v>9</v>
      </c>
      <c r="BF11936">
        <v>4</v>
      </c>
      <c r="BG11936">
        <v>7</v>
      </c>
      <c r="BH11936">
        <v>3</v>
      </c>
      <c r="BI11936">
        <v>16</v>
      </c>
      <c r="BJ11936">
        <v>7</v>
      </c>
      <c r="BK11936">
        <v>0.4081632653061224</v>
      </c>
      <c r="BL11936">
        <v>0.2857142857142857</v>
      </c>
      <c r="BM11936">
        <v>0.40160642570281119</v>
      </c>
      <c r="BN11936" s="2">
        <f>IFERROR(_xlfn.STDEV.S(Tabela_Jogos_Testes[[#This Row],[P(h)]:[P(a)]]),0)</f>
        <v>6.8881217638029998E-2</v>
      </c>
      <c r="BO11936">
        <v>0.69930069930069938</v>
      </c>
      <c r="BP11936">
        <v>0.69444444444444442</v>
      </c>
      <c r="BQ11936">
        <v>9.8000000000000007</v>
      </c>
      <c r="BR11936">
        <v>0</v>
      </c>
      <c r="BS11936" s="2">
        <f>Tabela_Jogos_Testes[[#This Row],[FT_Goals_H]]*Tabela_Jogos_Testes[[#This Row],[P(a)]]</f>
        <v>1.6064257028112447</v>
      </c>
      <c r="BT11936" s="2">
        <f>Tabela_Jogos_Testes[[#This Row],[FT_Goals_A]]*Tabela_Jogos_Testes[[#This Row],[P(h)]]</f>
        <v>0</v>
      </c>
    </row>
    <row r="11937" spans="1:72" x14ac:dyDescent="0.25">
      <c r="A11937">
        <v>11936</v>
      </c>
      <c r="B11937" t="s">
        <v>7369</v>
      </c>
      <c r="C11937">
        <v>2023</v>
      </c>
      <c r="D11937" s="1">
        <v>45079.677083333336</v>
      </c>
      <c r="E11937">
        <v>10</v>
      </c>
      <c r="F11937" t="s">
        <v>7380</v>
      </c>
      <c r="G11937" t="s">
        <v>7376</v>
      </c>
      <c r="H11937">
        <v>1</v>
      </c>
      <c r="I11937">
        <v>0</v>
      </c>
      <c r="J11937">
        <v>1</v>
      </c>
      <c r="K11937">
        <v>4</v>
      </c>
      <c r="L11937">
        <v>1</v>
      </c>
      <c r="M11937">
        <v>5</v>
      </c>
      <c r="N11937" t="s">
        <v>7539</v>
      </c>
      <c r="O11937" t="s">
        <v>184</v>
      </c>
      <c r="P11937">
        <v>5</v>
      </c>
      <c r="Q11937">
        <v>2</v>
      </c>
      <c r="R11937">
        <v>7</v>
      </c>
      <c r="S11937">
        <v>2.4300000000000002</v>
      </c>
      <c r="T11937">
        <v>2.3199999999999998</v>
      </c>
      <c r="U11937">
        <v>4</v>
      </c>
      <c r="V11937">
        <v>1.25</v>
      </c>
      <c r="W11937">
        <v>3.75</v>
      </c>
      <c r="X11937">
        <v>2.1</v>
      </c>
      <c r="Y11937">
        <v>1.67</v>
      </c>
      <c r="Z11937">
        <v>4.5</v>
      </c>
      <c r="AA11937">
        <v>1.17</v>
      </c>
      <c r="AB11937">
        <v>1.82</v>
      </c>
      <c r="AC11937">
        <v>3.8</v>
      </c>
      <c r="AD11937">
        <v>3.54</v>
      </c>
      <c r="AE11937">
        <v>1.02</v>
      </c>
      <c r="AF11937">
        <v>13</v>
      </c>
      <c r="AG11937">
        <v>1.1499999999999999</v>
      </c>
      <c r="AH11937">
        <v>4.75</v>
      </c>
      <c r="AI11937">
        <v>1.45</v>
      </c>
      <c r="AJ11937">
        <v>2.56</v>
      </c>
      <c r="AK11937">
        <v>1.44</v>
      </c>
      <c r="AL11937">
        <v>2.65</v>
      </c>
      <c r="AM11937">
        <v>1.29</v>
      </c>
      <c r="AN11937">
        <v>1.27</v>
      </c>
      <c r="AO11937">
        <v>1.84</v>
      </c>
      <c r="AP11937">
        <v>1.4</v>
      </c>
      <c r="AQ11937">
        <v>1</v>
      </c>
      <c r="AR11937">
        <v>1.55</v>
      </c>
      <c r="AS11937">
        <v>0.55000000000000004</v>
      </c>
      <c r="AT11937">
        <v>1.6</v>
      </c>
      <c r="AU11937">
        <v>1.27</v>
      </c>
      <c r="AV11937">
        <v>2.87</v>
      </c>
      <c r="AW11937">
        <v>1.69</v>
      </c>
      <c r="AX11937">
        <v>8.5</v>
      </c>
      <c r="AY11937">
        <v>2.5299999999999998</v>
      </c>
      <c r="AZ11937">
        <v>1.1100000000000001</v>
      </c>
      <c r="BA11937">
        <v>1.19</v>
      </c>
      <c r="BB11937">
        <v>1.36</v>
      </c>
      <c r="BC11937">
        <v>1.69</v>
      </c>
      <c r="BD11937">
        <v>2.0299999999999998</v>
      </c>
      <c r="BE11937">
        <v>10</v>
      </c>
      <c r="BF11937">
        <v>2</v>
      </c>
      <c r="BG11937">
        <v>5</v>
      </c>
      <c r="BH11937">
        <v>6</v>
      </c>
      <c r="BI11937">
        <v>15</v>
      </c>
      <c r="BJ11937">
        <v>8</v>
      </c>
      <c r="BK11937">
        <v>0.54945054945054939</v>
      </c>
      <c r="BL11937">
        <v>0.26315789473684209</v>
      </c>
      <c r="BM11937">
        <v>0.2824858757062147</v>
      </c>
      <c r="BN11937" s="2">
        <f>IFERROR(_xlfn.STDEV.S(Tabela_Jogos_Testes[[#This Row],[P(h)]:[P(a)]]),0)</f>
        <v>0.16000374579927465</v>
      </c>
      <c r="BO11937">
        <v>0.68965517241379315</v>
      </c>
      <c r="BP11937">
        <v>0.69444444444444442</v>
      </c>
      <c r="BQ11937">
        <v>7.2800000000000011</v>
      </c>
      <c r="BR11937">
        <v>3.54</v>
      </c>
      <c r="BS11937" s="2">
        <f>Tabela_Jogos_Testes[[#This Row],[FT_Goals_H]]*Tabela_Jogos_Testes[[#This Row],[P(a)]]</f>
        <v>1.1299435028248588</v>
      </c>
      <c r="BT11937" s="2">
        <f>Tabela_Jogos_Testes[[#This Row],[FT_Goals_A]]*Tabela_Jogos_Testes[[#This Row],[P(h)]]</f>
        <v>0.54945054945054939</v>
      </c>
    </row>
    <row r="11938" spans="1:72" x14ac:dyDescent="0.25">
      <c r="A11938">
        <v>11937</v>
      </c>
      <c r="B11938" t="s">
        <v>7369</v>
      </c>
      <c r="C11938">
        <v>2023</v>
      </c>
      <c r="D11938" s="1">
        <v>45079.677083333336</v>
      </c>
      <c r="E11938">
        <v>10</v>
      </c>
      <c r="F11938" t="s">
        <v>5878</v>
      </c>
      <c r="G11938" t="s">
        <v>5685</v>
      </c>
      <c r="H11938">
        <v>0</v>
      </c>
      <c r="I11938">
        <v>2</v>
      </c>
      <c r="J11938">
        <v>2</v>
      </c>
      <c r="K11938">
        <v>2</v>
      </c>
      <c r="L11938">
        <v>2</v>
      </c>
      <c r="M11938">
        <v>4</v>
      </c>
      <c r="N11938" t="s">
        <v>7537</v>
      </c>
      <c r="O11938" t="s">
        <v>7538</v>
      </c>
      <c r="P11938">
        <v>7</v>
      </c>
      <c r="Q11938">
        <v>4</v>
      </c>
      <c r="R11938">
        <v>11</v>
      </c>
      <c r="S11938">
        <v>2.5099999999999998</v>
      </c>
      <c r="T11938">
        <v>2.4500000000000002</v>
      </c>
      <c r="U11938">
        <v>3.5</v>
      </c>
      <c r="V11938">
        <v>1.25</v>
      </c>
      <c r="W11938">
        <v>3.75</v>
      </c>
      <c r="X11938">
        <v>2.1</v>
      </c>
      <c r="Y11938">
        <v>1.67</v>
      </c>
      <c r="Z11938">
        <v>4.33</v>
      </c>
      <c r="AA11938">
        <v>1.2</v>
      </c>
      <c r="AB11938">
        <v>2.25</v>
      </c>
      <c r="AC11938">
        <v>3.5</v>
      </c>
      <c r="AD11938">
        <v>2.82</v>
      </c>
      <c r="AE11938">
        <v>1.02</v>
      </c>
      <c r="AF11938">
        <v>13</v>
      </c>
      <c r="AG11938">
        <v>1.1399999999999999</v>
      </c>
      <c r="AH11938">
        <v>5</v>
      </c>
      <c r="AI11938">
        <v>1.55</v>
      </c>
      <c r="AJ11938">
        <v>2.29</v>
      </c>
      <c r="AK11938">
        <v>1.43</v>
      </c>
      <c r="AL11938">
        <v>2.63</v>
      </c>
      <c r="AM11938">
        <v>1.36</v>
      </c>
      <c r="AN11938">
        <v>1.24</v>
      </c>
      <c r="AO11938">
        <v>1.75</v>
      </c>
      <c r="AP11938">
        <v>2.25</v>
      </c>
      <c r="AQ11938">
        <v>3</v>
      </c>
      <c r="AR11938">
        <v>1.82</v>
      </c>
      <c r="AS11938">
        <v>2.64</v>
      </c>
      <c r="AT11938">
        <v>1.9</v>
      </c>
      <c r="AU11938">
        <v>2.08</v>
      </c>
      <c r="AV11938">
        <v>3.98</v>
      </c>
      <c r="AW11938">
        <v>1.75</v>
      </c>
      <c r="AX11938">
        <v>8.5</v>
      </c>
      <c r="AY11938">
        <v>2.4300000000000002</v>
      </c>
      <c r="AZ11938">
        <v>1.0900000000000001</v>
      </c>
      <c r="BA11938">
        <v>1.21</v>
      </c>
      <c r="BB11938">
        <v>1.4</v>
      </c>
      <c r="BC11938">
        <v>1.7</v>
      </c>
      <c r="BD11938">
        <v>2.12</v>
      </c>
      <c r="BE11938">
        <v>4</v>
      </c>
      <c r="BF11938">
        <v>4</v>
      </c>
      <c r="BG11938">
        <v>2</v>
      </c>
      <c r="BH11938">
        <v>3</v>
      </c>
      <c r="BI11938">
        <v>6</v>
      </c>
      <c r="BJ11938">
        <v>7</v>
      </c>
      <c r="BK11938">
        <v>0.44444444444444442</v>
      </c>
      <c r="BL11938">
        <v>0.2857142857142857</v>
      </c>
      <c r="BM11938">
        <v>0.3546099290780142</v>
      </c>
      <c r="BN11938" s="2">
        <f>IFERROR(_xlfn.STDEV.S(Tabela_Jogos_Testes[[#This Row],[P(h)]:[P(a)]]),0)</f>
        <v>7.9594925629846519E-2</v>
      </c>
      <c r="BO11938">
        <v>0.64516129032258063</v>
      </c>
      <c r="BP11938">
        <v>0.69930069930069938</v>
      </c>
      <c r="BQ11938">
        <v>4.5</v>
      </c>
      <c r="BR11938">
        <v>5.64</v>
      </c>
      <c r="BS11938" s="2">
        <f>Tabela_Jogos_Testes[[#This Row],[FT_Goals_H]]*Tabela_Jogos_Testes[[#This Row],[P(a)]]</f>
        <v>0.70921985815602839</v>
      </c>
      <c r="BT11938" s="2">
        <f>Tabela_Jogos_Testes[[#This Row],[FT_Goals_A]]*Tabela_Jogos_Testes[[#This Row],[P(h)]]</f>
        <v>0.88888888888888884</v>
      </c>
    </row>
    <row r="11939" spans="1:72" x14ac:dyDescent="0.25">
      <c r="A11939">
        <v>11938</v>
      </c>
      <c r="B11939" t="s">
        <v>7369</v>
      </c>
      <c r="C11939">
        <v>2023</v>
      </c>
      <c r="D11939" s="1">
        <v>45079.677083333336</v>
      </c>
      <c r="E11939">
        <v>10</v>
      </c>
      <c r="F11939" t="s">
        <v>7371</v>
      </c>
      <c r="G11939" t="s">
        <v>7370</v>
      </c>
      <c r="H11939">
        <v>1</v>
      </c>
      <c r="I11939">
        <v>1</v>
      </c>
      <c r="J11939">
        <v>2</v>
      </c>
      <c r="K11939">
        <v>1</v>
      </c>
      <c r="L11939">
        <v>1</v>
      </c>
      <c r="M11939">
        <v>2</v>
      </c>
      <c r="N11939" t="s">
        <v>89</v>
      </c>
      <c r="O11939" t="s">
        <v>294</v>
      </c>
      <c r="P11939">
        <v>14</v>
      </c>
      <c r="Q11939">
        <v>3</v>
      </c>
      <c r="R11939">
        <v>17</v>
      </c>
      <c r="S11939">
        <v>2.21</v>
      </c>
      <c r="T11939">
        <v>2.36</v>
      </c>
      <c r="U11939">
        <v>4.5</v>
      </c>
      <c r="V11939">
        <v>1.29</v>
      </c>
      <c r="W11939">
        <v>3.5</v>
      </c>
      <c r="X11939">
        <v>2.2000000000000002</v>
      </c>
      <c r="Y11939">
        <v>1.62</v>
      </c>
      <c r="Z11939">
        <v>4.5</v>
      </c>
      <c r="AA11939">
        <v>1.17</v>
      </c>
      <c r="AB11939">
        <v>1.65</v>
      </c>
      <c r="AC11939">
        <v>4</v>
      </c>
      <c r="AD11939">
        <v>4.1900000000000004</v>
      </c>
      <c r="AE11939">
        <v>1.02</v>
      </c>
      <c r="AF11939">
        <v>12</v>
      </c>
      <c r="AG11939">
        <v>1.17</v>
      </c>
      <c r="AH11939">
        <v>4.5</v>
      </c>
      <c r="AI11939">
        <v>1.54</v>
      </c>
      <c r="AJ11939">
        <v>2.3199999999999998</v>
      </c>
      <c r="AK11939">
        <v>1.58</v>
      </c>
      <c r="AL11939">
        <v>2.29</v>
      </c>
      <c r="AM11939">
        <v>1.2</v>
      </c>
      <c r="AN11939">
        <v>1.24</v>
      </c>
      <c r="AO11939">
        <v>2.14</v>
      </c>
      <c r="AP11939">
        <v>2</v>
      </c>
      <c r="AQ11939">
        <v>0.8</v>
      </c>
      <c r="AR11939">
        <v>2.09</v>
      </c>
      <c r="AS11939">
        <v>1.0900000000000001</v>
      </c>
      <c r="AT11939">
        <v>1.67</v>
      </c>
      <c r="AU11939">
        <v>1.64</v>
      </c>
      <c r="AV11939">
        <v>3.31</v>
      </c>
      <c r="AW11939">
        <v>1.59</v>
      </c>
      <c r="AX11939">
        <v>9</v>
      </c>
      <c r="AY11939">
        <v>2.77</v>
      </c>
      <c r="AZ11939">
        <v>1.1100000000000001</v>
      </c>
      <c r="BA11939">
        <v>1.1499999999999999</v>
      </c>
      <c r="BB11939">
        <v>1.3</v>
      </c>
      <c r="BC11939">
        <v>1.62</v>
      </c>
      <c r="BD11939">
        <v>1.98</v>
      </c>
      <c r="BE11939">
        <v>5</v>
      </c>
      <c r="BF11939">
        <v>4</v>
      </c>
      <c r="BG11939">
        <v>13</v>
      </c>
      <c r="BH11939">
        <v>3</v>
      </c>
      <c r="BI11939">
        <v>18</v>
      </c>
      <c r="BJ11939">
        <v>7</v>
      </c>
      <c r="BK11939">
        <v>0.60606060606060608</v>
      </c>
      <c r="BL11939">
        <v>0.25</v>
      </c>
      <c r="BM11939">
        <v>0.2386634844868735</v>
      </c>
      <c r="BN11939" s="2">
        <f>IFERROR(_xlfn.STDEV.S(Tabela_Jogos_Testes[[#This Row],[P(h)]:[P(a)]]),0)</f>
        <v>0.20892116404395603</v>
      </c>
      <c r="BO11939">
        <v>0.64935064935064934</v>
      </c>
      <c r="BP11939">
        <v>0.63291139240506322</v>
      </c>
      <c r="BQ11939">
        <v>1.65</v>
      </c>
      <c r="BR11939">
        <v>4.1900000000000004</v>
      </c>
      <c r="BS11939" s="2">
        <f>Tabela_Jogos_Testes[[#This Row],[FT_Goals_H]]*Tabela_Jogos_Testes[[#This Row],[P(a)]]</f>
        <v>0.2386634844868735</v>
      </c>
      <c r="BT11939" s="2">
        <f>Tabela_Jogos_Testes[[#This Row],[FT_Goals_A]]*Tabela_Jogos_Testes[[#This Row],[P(h)]]</f>
        <v>0.60606060606060608</v>
      </c>
    </row>
    <row r="11940" spans="1:72" x14ac:dyDescent="0.25">
      <c r="A11940">
        <v>11939</v>
      </c>
      <c r="B11940" t="s">
        <v>7369</v>
      </c>
      <c r="C11940">
        <v>2023</v>
      </c>
      <c r="D11940" s="1">
        <v>45087.458333333336</v>
      </c>
      <c r="E11940">
        <v>11</v>
      </c>
      <c r="F11940" t="s">
        <v>7378</v>
      </c>
      <c r="G11940" t="s">
        <v>7495</v>
      </c>
      <c r="H11940">
        <v>1</v>
      </c>
      <c r="I11940">
        <v>0</v>
      </c>
      <c r="J11940">
        <v>1</v>
      </c>
      <c r="K11940">
        <v>2</v>
      </c>
      <c r="L11940">
        <v>1</v>
      </c>
      <c r="M11940">
        <v>3</v>
      </c>
      <c r="N11940" t="s">
        <v>7540</v>
      </c>
      <c r="O11940" t="s">
        <v>354</v>
      </c>
      <c r="P11940">
        <v>5</v>
      </c>
      <c r="Q11940">
        <v>9</v>
      </c>
      <c r="R11940">
        <v>14</v>
      </c>
      <c r="S11940">
        <v>2.25</v>
      </c>
      <c r="T11940">
        <v>2.61</v>
      </c>
      <c r="U11940">
        <v>4.4800000000000004</v>
      </c>
      <c r="V11940">
        <v>1.25</v>
      </c>
      <c r="W11940">
        <v>3.75</v>
      </c>
      <c r="X11940">
        <v>2.2599999999999998</v>
      </c>
      <c r="Y11940">
        <v>1.65</v>
      </c>
      <c r="Z11940">
        <v>4.33</v>
      </c>
      <c r="AA11940">
        <v>1.2</v>
      </c>
      <c r="AB11940">
        <v>1.71</v>
      </c>
      <c r="AC11940">
        <v>3.8</v>
      </c>
      <c r="AD11940">
        <v>4</v>
      </c>
      <c r="AE11940">
        <v>1.02</v>
      </c>
      <c r="AF11940">
        <v>13</v>
      </c>
      <c r="AG11940">
        <v>1.1499999999999999</v>
      </c>
      <c r="AH11940">
        <v>4.75</v>
      </c>
      <c r="AI11940">
        <v>1.44</v>
      </c>
      <c r="AJ11940">
        <v>2.41</v>
      </c>
      <c r="AK11940">
        <v>1.53</v>
      </c>
      <c r="AL11940">
        <v>2.38</v>
      </c>
      <c r="AM11940">
        <v>1.19</v>
      </c>
      <c r="AN11940">
        <v>1.2</v>
      </c>
      <c r="AO11940">
        <v>1.88</v>
      </c>
      <c r="AP11940">
        <v>1.57</v>
      </c>
      <c r="AQ11940">
        <v>0.33</v>
      </c>
      <c r="AR11940">
        <v>1.73</v>
      </c>
      <c r="AS11940">
        <v>0.82</v>
      </c>
      <c r="AT11940">
        <v>1.5</v>
      </c>
      <c r="AU11940">
        <v>1.51</v>
      </c>
      <c r="AV11940">
        <v>3.01</v>
      </c>
      <c r="AW11940">
        <v>1.48</v>
      </c>
      <c r="AX11940">
        <v>7.5</v>
      </c>
      <c r="AY11940">
        <v>3.55</v>
      </c>
      <c r="AZ11940">
        <v>1.1399999999999999</v>
      </c>
      <c r="BA11940">
        <v>1.26</v>
      </c>
      <c r="BB11940">
        <v>1.44</v>
      </c>
      <c r="BC11940">
        <v>1.85</v>
      </c>
      <c r="BD11940">
        <v>2.1800000000000002</v>
      </c>
      <c r="BE11940">
        <v>9</v>
      </c>
      <c r="BF11940">
        <v>7</v>
      </c>
      <c r="BG11940">
        <v>5</v>
      </c>
      <c r="BH11940">
        <v>5</v>
      </c>
      <c r="BI11940">
        <v>14</v>
      </c>
      <c r="BJ11940">
        <v>12</v>
      </c>
      <c r="BK11940">
        <v>0.58479532163742687</v>
      </c>
      <c r="BL11940">
        <v>0.26315789473684209</v>
      </c>
      <c r="BM11940">
        <v>0.25</v>
      </c>
      <c r="BN11940" s="2">
        <f>IFERROR(_xlfn.STDEV.S(Tabela_Jogos_Testes[[#This Row],[P(h)]:[P(a)]]),0)</f>
        <v>0.1896099821420465</v>
      </c>
      <c r="BO11940">
        <v>0.69444444444444442</v>
      </c>
      <c r="BP11940">
        <v>0.65359477124183007</v>
      </c>
      <c r="BQ11940">
        <v>3.4200000000000004</v>
      </c>
      <c r="BR11940">
        <v>4</v>
      </c>
      <c r="BS11940" s="2">
        <f>Tabela_Jogos_Testes[[#This Row],[FT_Goals_H]]*Tabela_Jogos_Testes[[#This Row],[P(a)]]</f>
        <v>0.5</v>
      </c>
      <c r="BT11940" s="2">
        <f>Tabela_Jogos_Testes[[#This Row],[FT_Goals_A]]*Tabela_Jogos_Testes[[#This Row],[P(h)]]</f>
        <v>0.58479532163742687</v>
      </c>
    </row>
    <row r="11941" spans="1:72" x14ac:dyDescent="0.25">
      <c r="A11941">
        <v>11940</v>
      </c>
      <c r="B11941" t="s">
        <v>7369</v>
      </c>
      <c r="C11941">
        <v>2023</v>
      </c>
      <c r="D11941" s="1">
        <v>45087.458333333336</v>
      </c>
      <c r="E11941">
        <v>11</v>
      </c>
      <c r="F11941" t="s">
        <v>7381</v>
      </c>
      <c r="G11941" t="s">
        <v>7372</v>
      </c>
      <c r="H11941">
        <v>0</v>
      </c>
      <c r="I11941">
        <v>0</v>
      </c>
      <c r="J11941">
        <v>0</v>
      </c>
      <c r="K11941">
        <v>1</v>
      </c>
      <c r="L11941">
        <v>1</v>
      </c>
      <c r="M11941">
        <v>2</v>
      </c>
      <c r="N11941" t="s">
        <v>297</v>
      </c>
      <c r="O11941" t="s">
        <v>125</v>
      </c>
      <c r="P11941">
        <v>8</v>
      </c>
      <c r="Q11941">
        <v>6</v>
      </c>
      <c r="R11941">
        <v>14</v>
      </c>
      <c r="S11941">
        <v>2.37</v>
      </c>
      <c r="T11941">
        <v>2.29</v>
      </c>
      <c r="U11941">
        <v>3.85</v>
      </c>
      <c r="V11941">
        <v>1.3</v>
      </c>
      <c r="W11941">
        <v>3.2</v>
      </c>
      <c r="X11941">
        <v>2.2999999999999998</v>
      </c>
      <c r="Y11941">
        <v>1.55</v>
      </c>
      <c r="Z11941">
        <v>5.2</v>
      </c>
      <c r="AA11941">
        <v>1.1299999999999999</v>
      </c>
      <c r="AB11941">
        <v>1.94</v>
      </c>
      <c r="AC11941">
        <v>3.6</v>
      </c>
      <c r="AD11941">
        <v>3.25</v>
      </c>
      <c r="AE11941">
        <v>1.03</v>
      </c>
      <c r="AF11941">
        <v>9</v>
      </c>
      <c r="AG11941">
        <v>1.1499999999999999</v>
      </c>
      <c r="AH11941">
        <v>4.7</v>
      </c>
      <c r="AI11941">
        <v>1.57</v>
      </c>
      <c r="AJ11941">
        <v>2.2599999999999998</v>
      </c>
      <c r="AK11941">
        <v>1.57</v>
      </c>
      <c r="AL11941">
        <v>2.25</v>
      </c>
      <c r="AM11941">
        <v>1.2</v>
      </c>
      <c r="AN11941">
        <v>1.27</v>
      </c>
      <c r="AO11941">
        <v>1.85</v>
      </c>
      <c r="AP11941">
        <v>1</v>
      </c>
      <c r="AQ11941">
        <v>0.5</v>
      </c>
      <c r="AR11941">
        <v>1.73</v>
      </c>
      <c r="AS11941">
        <v>0.45</v>
      </c>
      <c r="AT11941">
        <v>1.59</v>
      </c>
      <c r="AU11941">
        <v>1.37</v>
      </c>
      <c r="AV11941">
        <v>2.96</v>
      </c>
      <c r="AW11941">
        <v>1.48</v>
      </c>
      <c r="AX11941">
        <v>8</v>
      </c>
      <c r="AY11941">
        <v>3.45</v>
      </c>
      <c r="AZ11941">
        <v>1.1299999999999999</v>
      </c>
      <c r="BA11941">
        <v>1.23</v>
      </c>
      <c r="BB11941">
        <v>1.4</v>
      </c>
      <c r="BC11941">
        <v>1.72</v>
      </c>
      <c r="BD11941">
        <v>1.95</v>
      </c>
      <c r="BE11941">
        <v>3</v>
      </c>
      <c r="BF11941">
        <v>4</v>
      </c>
      <c r="BG11941">
        <v>3</v>
      </c>
      <c r="BH11941">
        <v>11</v>
      </c>
      <c r="BI11941">
        <v>6</v>
      </c>
      <c r="BJ11941">
        <v>15</v>
      </c>
      <c r="BK11941">
        <v>0.51546391752577325</v>
      </c>
      <c r="BL11941">
        <v>0.27777777777777779</v>
      </c>
      <c r="BM11941">
        <v>0.30769230769230771</v>
      </c>
      <c r="BN11941" s="2">
        <f>IFERROR(_xlfn.STDEV.S(Tabela_Jogos_Testes[[#This Row],[P(h)]:[P(a)]]),0)</f>
        <v>0.12945953163125329</v>
      </c>
      <c r="BO11941">
        <v>0.63694267515923564</v>
      </c>
      <c r="BP11941">
        <v>0.63694267515923564</v>
      </c>
      <c r="BQ11941">
        <v>1.9399999999999997</v>
      </c>
      <c r="BR11941">
        <v>3.25</v>
      </c>
      <c r="BS11941" s="2">
        <f>Tabela_Jogos_Testes[[#This Row],[FT_Goals_H]]*Tabela_Jogos_Testes[[#This Row],[P(a)]]</f>
        <v>0.30769230769230771</v>
      </c>
      <c r="BT11941" s="2">
        <f>Tabela_Jogos_Testes[[#This Row],[FT_Goals_A]]*Tabela_Jogos_Testes[[#This Row],[P(h)]]</f>
        <v>0.51546391752577325</v>
      </c>
    </row>
    <row r="11942" spans="1:72" x14ac:dyDescent="0.25">
      <c r="A11942">
        <v>11941</v>
      </c>
      <c r="B11942" t="s">
        <v>7369</v>
      </c>
      <c r="C11942">
        <v>2023</v>
      </c>
      <c r="D11942" s="1">
        <v>45087.5</v>
      </c>
      <c r="E11942">
        <v>11</v>
      </c>
      <c r="F11942" t="s">
        <v>7370</v>
      </c>
      <c r="G11942" t="s">
        <v>5878</v>
      </c>
      <c r="H11942">
        <v>1</v>
      </c>
      <c r="I11942">
        <v>2</v>
      </c>
      <c r="J11942">
        <v>3</v>
      </c>
      <c r="K11942">
        <v>2</v>
      </c>
      <c r="L11942">
        <v>2</v>
      </c>
      <c r="M11942">
        <v>4</v>
      </c>
      <c r="N11942" t="s">
        <v>1782</v>
      </c>
      <c r="O11942" t="s">
        <v>7541</v>
      </c>
      <c r="P11942">
        <v>5</v>
      </c>
      <c r="Q11942">
        <v>5</v>
      </c>
      <c r="R11942">
        <v>10</v>
      </c>
      <c r="S11942">
        <v>3.94</v>
      </c>
      <c r="T11942">
        <v>2.52</v>
      </c>
      <c r="U11942">
        <v>2.5</v>
      </c>
      <c r="V11942">
        <v>1.28</v>
      </c>
      <c r="W11942">
        <v>3.3</v>
      </c>
      <c r="X11942">
        <v>2.25</v>
      </c>
      <c r="Y11942">
        <v>1.55</v>
      </c>
      <c r="Z11942">
        <v>4.8</v>
      </c>
      <c r="AA11942">
        <v>1.1499999999999999</v>
      </c>
      <c r="AB11942">
        <v>3.25</v>
      </c>
      <c r="AC11942">
        <v>3.7</v>
      </c>
      <c r="AD11942">
        <v>1.91</v>
      </c>
      <c r="AE11942">
        <v>1.02</v>
      </c>
      <c r="AF11942">
        <v>10</v>
      </c>
      <c r="AG11942">
        <v>1.1299999999999999</v>
      </c>
      <c r="AH11942">
        <v>5</v>
      </c>
      <c r="AI11942">
        <v>1.52</v>
      </c>
      <c r="AJ11942">
        <v>2.4</v>
      </c>
      <c r="AK11942">
        <v>1.53</v>
      </c>
      <c r="AL11942">
        <v>2.38</v>
      </c>
      <c r="AM11942">
        <v>1.68</v>
      </c>
      <c r="AN11942">
        <v>1.22</v>
      </c>
      <c r="AO11942">
        <v>1.28</v>
      </c>
      <c r="AP11942">
        <v>3</v>
      </c>
      <c r="AQ11942">
        <v>2.17</v>
      </c>
      <c r="AR11942">
        <v>2</v>
      </c>
      <c r="AS11942">
        <v>1.64</v>
      </c>
      <c r="AT11942">
        <v>1.59</v>
      </c>
      <c r="AU11942">
        <v>1.43</v>
      </c>
      <c r="AV11942">
        <v>3.02</v>
      </c>
      <c r="AW11942">
        <v>2.68</v>
      </c>
      <c r="AX11942">
        <v>9.9</v>
      </c>
      <c r="AY11942">
        <v>1.62</v>
      </c>
      <c r="AZ11942">
        <v>1.1499999999999999</v>
      </c>
      <c r="BA11942">
        <v>1.25</v>
      </c>
      <c r="BB11942">
        <v>1.45</v>
      </c>
      <c r="BC11942">
        <v>1.78</v>
      </c>
      <c r="BD11942">
        <v>2.2799999999999998</v>
      </c>
      <c r="BE11942">
        <v>12</v>
      </c>
      <c r="BF11942">
        <v>8</v>
      </c>
      <c r="BG11942">
        <v>9</v>
      </c>
      <c r="BH11942">
        <v>5</v>
      </c>
      <c r="BI11942">
        <v>21</v>
      </c>
      <c r="BJ11942">
        <v>13</v>
      </c>
      <c r="BK11942">
        <v>0.30769230769230771</v>
      </c>
      <c r="BL11942">
        <v>0.27027027027027023</v>
      </c>
      <c r="BM11942">
        <v>0.52356020942408377</v>
      </c>
      <c r="BN11942" s="2">
        <f>IFERROR(_xlfn.STDEV.S(Tabela_Jogos_Testes[[#This Row],[P(h)]:[P(a)]]),0)</f>
        <v>0.1367206111987988</v>
      </c>
      <c r="BO11942">
        <v>0.65789473684210531</v>
      </c>
      <c r="BP11942">
        <v>0.65359477124183007</v>
      </c>
      <c r="BQ11942">
        <v>6.5</v>
      </c>
      <c r="BR11942">
        <v>3.82</v>
      </c>
      <c r="BS11942" s="2">
        <f>Tabela_Jogos_Testes[[#This Row],[FT_Goals_H]]*Tabela_Jogos_Testes[[#This Row],[P(a)]]</f>
        <v>1.0471204188481675</v>
      </c>
      <c r="BT11942" s="2">
        <f>Tabela_Jogos_Testes[[#This Row],[FT_Goals_A]]*Tabela_Jogos_Testes[[#This Row],[P(h)]]</f>
        <v>0.61538461538461542</v>
      </c>
    </row>
    <row r="11943" spans="1:72" x14ac:dyDescent="0.25">
      <c r="A11943">
        <v>11942</v>
      </c>
      <c r="B11943" t="s">
        <v>7369</v>
      </c>
      <c r="C11943">
        <v>2023</v>
      </c>
      <c r="D11943" s="1">
        <v>45088.583333333336</v>
      </c>
      <c r="E11943">
        <v>11</v>
      </c>
      <c r="F11943" t="s">
        <v>7498</v>
      </c>
      <c r="G11943" t="s">
        <v>7371</v>
      </c>
      <c r="H11943">
        <v>0</v>
      </c>
      <c r="I11943">
        <v>1</v>
      </c>
      <c r="J11943">
        <v>1</v>
      </c>
      <c r="K11943">
        <v>0</v>
      </c>
      <c r="L11943">
        <v>5</v>
      </c>
      <c r="M11943">
        <v>5</v>
      </c>
      <c r="N11943" t="s">
        <v>75</v>
      </c>
      <c r="O11943" t="s">
        <v>7542</v>
      </c>
      <c r="P11943">
        <v>7</v>
      </c>
      <c r="Q11943">
        <v>3</v>
      </c>
      <c r="R11943">
        <v>10</v>
      </c>
      <c r="S11943">
        <v>4.33</v>
      </c>
      <c r="T11943">
        <v>2.4</v>
      </c>
      <c r="U11943">
        <v>2.2000000000000002</v>
      </c>
      <c r="V11943">
        <v>1.25</v>
      </c>
      <c r="W11943">
        <v>3.75</v>
      </c>
      <c r="X11943">
        <v>2.2000000000000002</v>
      </c>
      <c r="Y11943">
        <v>1.62</v>
      </c>
      <c r="Z11943">
        <v>4.5</v>
      </c>
      <c r="AA11943">
        <v>1.17</v>
      </c>
      <c r="AB11943">
        <v>4.0999999999999996</v>
      </c>
      <c r="AC11943">
        <v>4</v>
      </c>
      <c r="AD11943">
        <v>1.66</v>
      </c>
      <c r="AE11943">
        <v>1.01</v>
      </c>
      <c r="AF11943">
        <v>12</v>
      </c>
      <c r="AG11943">
        <v>1.1299999999999999</v>
      </c>
      <c r="AH11943">
        <v>5.4</v>
      </c>
      <c r="AI11943">
        <v>1.48</v>
      </c>
      <c r="AJ11943">
        <v>2.4700000000000002</v>
      </c>
      <c r="AK11943">
        <v>1.57</v>
      </c>
      <c r="AL11943">
        <v>2.25</v>
      </c>
      <c r="AM11943">
        <v>2.15</v>
      </c>
      <c r="AN11943">
        <v>1.22</v>
      </c>
      <c r="AO11943">
        <v>1.18</v>
      </c>
      <c r="AP11943">
        <v>1</v>
      </c>
      <c r="AQ11943">
        <v>2.4</v>
      </c>
      <c r="AR11943">
        <v>1.27</v>
      </c>
      <c r="AS11943">
        <v>2</v>
      </c>
      <c r="AT11943">
        <v>1.29</v>
      </c>
      <c r="AU11943">
        <v>1.55</v>
      </c>
      <c r="AV11943">
        <v>2.84</v>
      </c>
      <c r="AW11943">
        <v>2.88</v>
      </c>
      <c r="AX11943">
        <v>10.5</v>
      </c>
      <c r="AY11943">
        <v>1.54</v>
      </c>
      <c r="AZ11943">
        <v>1.1200000000000001</v>
      </c>
      <c r="BA11943">
        <v>1.22</v>
      </c>
      <c r="BB11943">
        <v>1.4</v>
      </c>
      <c r="BC11943">
        <v>1.68</v>
      </c>
      <c r="BD11943">
        <v>2.14</v>
      </c>
      <c r="BE11943">
        <v>4</v>
      </c>
      <c r="BF11943">
        <v>9</v>
      </c>
      <c r="BG11943">
        <v>8</v>
      </c>
      <c r="BH11943">
        <v>8</v>
      </c>
      <c r="BI11943">
        <v>12</v>
      </c>
      <c r="BJ11943">
        <v>17</v>
      </c>
      <c r="BK11943">
        <v>0.24390243902439027</v>
      </c>
      <c r="BL11943">
        <v>0.25</v>
      </c>
      <c r="BM11943">
        <v>0.60240963855421692</v>
      </c>
      <c r="BN11943" s="2">
        <f>IFERROR(_xlfn.STDEV.S(Tabela_Jogos_Testes[[#This Row],[P(h)]:[P(a)]]),0)</f>
        <v>0.20524665880775581</v>
      </c>
      <c r="BO11943">
        <v>0.67567567567567566</v>
      </c>
      <c r="BP11943">
        <v>0.63694267515923564</v>
      </c>
      <c r="BQ11943">
        <v>0</v>
      </c>
      <c r="BR11943">
        <v>8.2999999999999989</v>
      </c>
      <c r="BS11943" s="2">
        <f>Tabela_Jogos_Testes[[#This Row],[FT_Goals_H]]*Tabela_Jogos_Testes[[#This Row],[P(a)]]</f>
        <v>0</v>
      </c>
      <c r="BT11943" s="2">
        <f>Tabela_Jogos_Testes[[#This Row],[FT_Goals_A]]*Tabela_Jogos_Testes[[#This Row],[P(h)]]</f>
        <v>1.2195121951219514</v>
      </c>
    </row>
    <row r="11944" spans="1:72" x14ac:dyDescent="0.25">
      <c r="A11944">
        <v>11943</v>
      </c>
      <c r="B11944" t="s">
        <v>7369</v>
      </c>
      <c r="C11944">
        <v>2023</v>
      </c>
      <c r="D11944" s="1">
        <v>45088.677083333336</v>
      </c>
      <c r="E11944">
        <v>11</v>
      </c>
      <c r="F11944" t="s">
        <v>5685</v>
      </c>
      <c r="G11944" t="s">
        <v>7380</v>
      </c>
      <c r="H11944">
        <v>3</v>
      </c>
      <c r="I11944">
        <v>1</v>
      </c>
      <c r="J11944">
        <v>4</v>
      </c>
      <c r="K11944">
        <v>3</v>
      </c>
      <c r="L11944">
        <v>1</v>
      </c>
      <c r="M11944">
        <v>4</v>
      </c>
      <c r="N11944" t="s">
        <v>7543</v>
      </c>
      <c r="O11944" t="s">
        <v>391</v>
      </c>
      <c r="P11944">
        <v>4</v>
      </c>
      <c r="Q11944">
        <v>8</v>
      </c>
      <c r="R11944">
        <v>12</v>
      </c>
      <c r="S11944">
        <v>1.73</v>
      </c>
      <c r="T11944">
        <v>2.75</v>
      </c>
      <c r="U11944">
        <v>5.5</v>
      </c>
      <c r="V11944">
        <v>1.2</v>
      </c>
      <c r="W11944">
        <v>4.33</v>
      </c>
      <c r="X11944">
        <v>1.91</v>
      </c>
      <c r="Y11944">
        <v>1.8</v>
      </c>
      <c r="Z11944">
        <v>4</v>
      </c>
      <c r="AA11944">
        <v>1.22</v>
      </c>
      <c r="AB11944">
        <v>1.3</v>
      </c>
      <c r="AC11944">
        <v>5.75</v>
      </c>
      <c r="AD11944">
        <v>7.75</v>
      </c>
      <c r="AE11944">
        <v>1.01</v>
      </c>
      <c r="AF11944">
        <v>13</v>
      </c>
      <c r="AG11944">
        <v>1.08</v>
      </c>
      <c r="AH11944">
        <v>7.5</v>
      </c>
      <c r="AI11944">
        <v>1.36</v>
      </c>
      <c r="AJ11944">
        <v>2.9</v>
      </c>
      <c r="AK11944">
        <v>1.62</v>
      </c>
      <c r="AL11944">
        <v>2.2000000000000002</v>
      </c>
      <c r="AM11944">
        <v>1.06</v>
      </c>
      <c r="AN11944">
        <v>1.1100000000000001</v>
      </c>
      <c r="AO11944">
        <v>3.15</v>
      </c>
      <c r="AP11944">
        <v>2.5</v>
      </c>
      <c r="AQ11944">
        <v>0.25</v>
      </c>
      <c r="AR11944">
        <v>2.73</v>
      </c>
      <c r="AS11944">
        <v>0.18</v>
      </c>
      <c r="AT11944">
        <v>1.69</v>
      </c>
      <c r="AU11944">
        <v>1.59</v>
      </c>
      <c r="AV11944">
        <v>3.28</v>
      </c>
      <c r="AW11944">
        <v>1.29</v>
      </c>
      <c r="AX11944">
        <v>11.75</v>
      </c>
      <c r="AY11944">
        <v>4.3</v>
      </c>
      <c r="AZ11944">
        <v>1.1100000000000001</v>
      </c>
      <c r="BA11944">
        <v>1.2</v>
      </c>
      <c r="BB11944">
        <v>1.33</v>
      </c>
      <c r="BC11944">
        <v>1.55</v>
      </c>
      <c r="BD11944">
        <v>1.87</v>
      </c>
      <c r="BE11944">
        <v>5</v>
      </c>
      <c r="BF11944">
        <v>3</v>
      </c>
      <c r="BG11944">
        <v>2</v>
      </c>
      <c r="BH11944">
        <v>0</v>
      </c>
      <c r="BI11944">
        <v>7</v>
      </c>
      <c r="BJ11944">
        <v>3</v>
      </c>
      <c r="BK11944">
        <v>0.76923076923076916</v>
      </c>
      <c r="BL11944">
        <v>0.17391304347826086</v>
      </c>
      <c r="BM11944">
        <v>0.12903225806451613</v>
      </c>
      <c r="BN11944" s="2">
        <f>IFERROR(_xlfn.STDEV.S(Tabela_Jogos_Testes[[#This Row],[P(h)]:[P(a)]]),0)</f>
        <v>0.35736806730922399</v>
      </c>
      <c r="BO11944">
        <v>0.73529411764705876</v>
      </c>
      <c r="BP11944">
        <v>0.61728395061728392</v>
      </c>
      <c r="BQ11944">
        <v>3.9000000000000004</v>
      </c>
      <c r="BR11944">
        <v>7.75</v>
      </c>
      <c r="BS11944" s="2">
        <f>Tabela_Jogos_Testes[[#This Row],[FT_Goals_H]]*Tabela_Jogos_Testes[[#This Row],[P(a)]]</f>
        <v>0.38709677419354838</v>
      </c>
      <c r="BT11944" s="2">
        <f>Tabela_Jogos_Testes[[#This Row],[FT_Goals_A]]*Tabela_Jogos_Testes[[#This Row],[P(h)]]</f>
        <v>0.76923076923076916</v>
      </c>
    </row>
    <row r="11945" spans="1:72" x14ac:dyDescent="0.25">
      <c r="A11945">
        <v>11944</v>
      </c>
      <c r="B11945" t="s">
        <v>7369</v>
      </c>
      <c r="C11945">
        <v>2023</v>
      </c>
      <c r="D11945" s="1">
        <v>45088.677083333336</v>
      </c>
      <c r="E11945">
        <v>11</v>
      </c>
      <c r="F11945" t="s">
        <v>7376</v>
      </c>
      <c r="G11945" t="s">
        <v>7373</v>
      </c>
      <c r="H11945">
        <v>0</v>
      </c>
      <c r="I11945">
        <v>0</v>
      </c>
      <c r="J11945">
        <v>0</v>
      </c>
      <c r="K11945">
        <v>1</v>
      </c>
      <c r="L11945">
        <v>1</v>
      </c>
      <c r="M11945">
        <v>2</v>
      </c>
      <c r="N11945" t="s">
        <v>201</v>
      </c>
      <c r="O11945" t="s">
        <v>584</v>
      </c>
      <c r="P11945">
        <v>3</v>
      </c>
      <c r="Q11945">
        <v>4</v>
      </c>
      <c r="R11945">
        <v>7</v>
      </c>
      <c r="S11945">
        <v>3.6</v>
      </c>
      <c r="T11945">
        <v>2.38</v>
      </c>
      <c r="U11945">
        <v>2.4</v>
      </c>
      <c r="V11945">
        <v>1.29</v>
      </c>
      <c r="W11945">
        <v>3.5</v>
      </c>
      <c r="X11945">
        <v>2.25</v>
      </c>
      <c r="Y11945">
        <v>1.57</v>
      </c>
      <c r="Z11945">
        <v>5</v>
      </c>
      <c r="AA11945">
        <v>1.1399999999999999</v>
      </c>
      <c r="AB11945">
        <v>3.85</v>
      </c>
      <c r="AC11945">
        <v>3.8</v>
      </c>
      <c r="AD11945">
        <v>1.8</v>
      </c>
      <c r="AE11945">
        <v>1.02</v>
      </c>
      <c r="AF11945">
        <v>15</v>
      </c>
      <c r="AG11945">
        <v>1.1599999999999999</v>
      </c>
      <c r="AH11945">
        <v>4.9000000000000004</v>
      </c>
      <c r="AI11945">
        <v>1.57</v>
      </c>
      <c r="AJ11945">
        <v>2.25</v>
      </c>
      <c r="AK11945">
        <v>1.53</v>
      </c>
      <c r="AL11945">
        <v>2.38</v>
      </c>
      <c r="AM11945">
        <v>1.78</v>
      </c>
      <c r="AN11945">
        <v>1.24</v>
      </c>
      <c r="AO11945">
        <v>1.26</v>
      </c>
      <c r="AP11945">
        <v>0.25</v>
      </c>
      <c r="AQ11945">
        <v>0</v>
      </c>
      <c r="AR11945">
        <v>0.55000000000000004</v>
      </c>
      <c r="AS11945">
        <v>0.82</v>
      </c>
      <c r="AT11945">
        <v>1.1299999999999999</v>
      </c>
      <c r="AU11945">
        <v>1.59</v>
      </c>
      <c r="AV11945">
        <v>2.72</v>
      </c>
      <c r="AW11945">
        <v>3.25</v>
      </c>
      <c r="AX11945">
        <v>8.4</v>
      </c>
      <c r="AY11945">
        <v>1.51</v>
      </c>
      <c r="AZ11945">
        <v>1.1100000000000001</v>
      </c>
      <c r="BA11945">
        <v>1.2</v>
      </c>
      <c r="BB11945">
        <v>1.33</v>
      </c>
      <c r="BC11945">
        <v>1.61</v>
      </c>
      <c r="BD11945">
        <v>1.87</v>
      </c>
      <c r="BE11945">
        <v>2</v>
      </c>
      <c r="BF11945">
        <v>5</v>
      </c>
      <c r="BG11945">
        <v>3</v>
      </c>
      <c r="BH11945">
        <v>6</v>
      </c>
      <c r="BI11945">
        <v>5</v>
      </c>
      <c r="BJ11945">
        <v>11</v>
      </c>
      <c r="BK11945">
        <v>0.25974025974025972</v>
      </c>
      <c r="BL11945">
        <v>0.26315789473684209</v>
      </c>
      <c r="BM11945">
        <v>0.55555555555555558</v>
      </c>
      <c r="BN11945" s="2">
        <f>IFERROR(_xlfn.STDEV.S(Tabela_Jogos_Testes[[#This Row],[P(h)]:[P(a)]]),0)</f>
        <v>0.16981105260431675</v>
      </c>
      <c r="BO11945">
        <v>0.63694267515923564</v>
      </c>
      <c r="BP11945">
        <v>0.65359477124183007</v>
      </c>
      <c r="BQ11945">
        <v>3.8500000000000005</v>
      </c>
      <c r="BR11945">
        <v>1.7999999999999998</v>
      </c>
      <c r="BS11945" s="2">
        <f>Tabela_Jogos_Testes[[#This Row],[FT_Goals_H]]*Tabela_Jogos_Testes[[#This Row],[P(a)]]</f>
        <v>0.55555555555555558</v>
      </c>
      <c r="BT11945" s="2">
        <f>Tabela_Jogos_Testes[[#This Row],[FT_Goals_A]]*Tabela_Jogos_Testes[[#This Row],[P(h)]]</f>
        <v>0.25974025974025972</v>
      </c>
    </row>
    <row r="11946" spans="1:72" x14ac:dyDescent="0.25">
      <c r="A11946">
        <v>11945</v>
      </c>
      <c r="B11946" t="s">
        <v>7369</v>
      </c>
      <c r="C11946">
        <v>2023</v>
      </c>
      <c r="D11946" s="1">
        <v>45100.677083333336</v>
      </c>
      <c r="E11946">
        <v>12</v>
      </c>
      <c r="F11946" t="s">
        <v>7376</v>
      </c>
      <c r="G11946" t="s">
        <v>7495</v>
      </c>
      <c r="H11946">
        <v>0</v>
      </c>
      <c r="I11946">
        <v>1</v>
      </c>
      <c r="J11946">
        <v>1</v>
      </c>
      <c r="K11946">
        <v>1</v>
      </c>
      <c r="L11946">
        <v>1</v>
      </c>
      <c r="M11946">
        <v>2</v>
      </c>
      <c r="N11946" t="s">
        <v>293</v>
      </c>
      <c r="O11946" t="s">
        <v>198</v>
      </c>
      <c r="P11946">
        <v>9</v>
      </c>
      <c r="Q11946">
        <v>4</v>
      </c>
      <c r="R11946">
        <v>13</v>
      </c>
      <c r="S11946">
        <v>2.95</v>
      </c>
      <c r="T11946">
        <v>2.25</v>
      </c>
      <c r="U11946">
        <v>2.95</v>
      </c>
      <c r="V11946">
        <v>1.27</v>
      </c>
      <c r="W11946">
        <v>3.56</v>
      </c>
      <c r="X11946">
        <v>2.25</v>
      </c>
      <c r="Y11946">
        <v>1.57</v>
      </c>
      <c r="Z11946">
        <v>5.0999999999999996</v>
      </c>
      <c r="AA11946">
        <v>1.1499999999999999</v>
      </c>
      <c r="AB11946">
        <v>2.6</v>
      </c>
      <c r="AC11946">
        <v>3.4</v>
      </c>
      <c r="AD11946">
        <v>2.5</v>
      </c>
      <c r="AE11946">
        <v>1.03</v>
      </c>
      <c r="AF11946">
        <v>11</v>
      </c>
      <c r="AG11946">
        <v>1.1399999999999999</v>
      </c>
      <c r="AH11946">
        <v>4.6500000000000004</v>
      </c>
      <c r="AI11946">
        <v>1.62</v>
      </c>
      <c r="AJ11946">
        <v>2.1800000000000002</v>
      </c>
      <c r="AK11946">
        <v>1.45</v>
      </c>
      <c r="AL11946">
        <v>2.6</v>
      </c>
      <c r="AM11946">
        <v>1.44</v>
      </c>
      <c r="AN11946">
        <v>1.22</v>
      </c>
      <c r="AO11946">
        <v>1.42</v>
      </c>
      <c r="AP11946">
        <v>0.4</v>
      </c>
      <c r="AQ11946">
        <v>0.25</v>
      </c>
      <c r="AR11946">
        <v>0.55000000000000004</v>
      </c>
      <c r="AS11946">
        <v>0.82</v>
      </c>
      <c r="AT11946">
        <v>1.05</v>
      </c>
      <c r="AU11946">
        <v>1.54</v>
      </c>
      <c r="AV11946">
        <v>2.59</v>
      </c>
      <c r="AW11946">
        <v>1.91</v>
      </c>
      <c r="AX11946">
        <v>8.5</v>
      </c>
      <c r="AY11946">
        <v>2.1</v>
      </c>
      <c r="AZ11946">
        <v>1.0900000000000001</v>
      </c>
      <c r="BA11946">
        <v>1.1499999999999999</v>
      </c>
      <c r="BB11946">
        <v>1.3</v>
      </c>
      <c r="BC11946">
        <v>1.53</v>
      </c>
      <c r="BD11946">
        <v>2</v>
      </c>
      <c r="BE11946">
        <v>6</v>
      </c>
      <c r="BF11946">
        <v>5</v>
      </c>
      <c r="BG11946">
        <v>9</v>
      </c>
      <c r="BH11946">
        <v>4</v>
      </c>
      <c r="BI11946">
        <v>15</v>
      </c>
      <c r="BJ11946">
        <v>9</v>
      </c>
      <c r="BK11946">
        <v>0.38461538461538458</v>
      </c>
      <c r="BL11946">
        <v>0.29411764705882354</v>
      </c>
      <c r="BM11946">
        <v>0.4</v>
      </c>
      <c r="BN11946" s="2">
        <f>IFERROR(_xlfn.STDEV.S(Tabela_Jogos_Testes[[#This Row],[P(h)]:[P(a)]]),0)</f>
        <v>5.7209555667079921E-2</v>
      </c>
      <c r="BO11946">
        <v>0.61728395061728392</v>
      </c>
      <c r="BP11946">
        <v>0.68965517241379315</v>
      </c>
      <c r="BQ11946">
        <v>2.6</v>
      </c>
      <c r="BR11946">
        <v>2.5</v>
      </c>
      <c r="BS11946" s="2">
        <f>Tabela_Jogos_Testes[[#This Row],[FT_Goals_H]]*Tabela_Jogos_Testes[[#This Row],[P(a)]]</f>
        <v>0.4</v>
      </c>
      <c r="BT11946" s="2">
        <f>Tabela_Jogos_Testes[[#This Row],[FT_Goals_A]]*Tabela_Jogos_Testes[[#This Row],[P(h)]]</f>
        <v>0.38461538461538458</v>
      </c>
    </row>
    <row r="11947" spans="1:72" x14ac:dyDescent="0.25">
      <c r="A11947">
        <v>11946</v>
      </c>
      <c r="B11947" t="s">
        <v>7369</v>
      </c>
      <c r="C11947">
        <v>2023</v>
      </c>
      <c r="D11947" s="1">
        <v>45100.677083333336</v>
      </c>
      <c r="E11947">
        <v>12</v>
      </c>
      <c r="F11947" t="s">
        <v>7498</v>
      </c>
      <c r="G11947" t="s">
        <v>5878</v>
      </c>
      <c r="H11947">
        <v>2</v>
      </c>
      <c r="I11947">
        <v>1</v>
      </c>
      <c r="J11947">
        <v>3</v>
      </c>
      <c r="K11947">
        <v>5</v>
      </c>
      <c r="L11947">
        <v>2</v>
      </c>
      <c r="M11947">
        <v>7</v>
      </c>
      <c r="N11947" t="s">
        <v>7545</v>
      </c>
      <c r="O11947" t="s">
        <v>6719</v>
      </c>
      <c r="P11947">
        <v>1</v>
      </c>
      <c r="Q11947">
        <v>12</v>
      </c>
      <c r="R11947">
        <v>13</v>
      </c>
      <c r="S11947">
        <v>5</v>
      </c>
      <c r="T11947">
        <v>2.4500000000000002</v>
      </c>
      <c r="U11947">
        <v>1.95</v>
      </c>
      <c r="V11947">
        <v>1.3</v>
      </c>
      <c r="W11947">
        <v>3.4</v>
      </c>
      <c r="X11947">
        <v>2.2999999999999998</v>
      </c>
      <c r="Y11947">
        <v>1.55</v>
      </c>
      <c r="Z11947">
        <v>5</v>
      </c>
      <c r="AA11947">
        <v>1.1399999999999999</v>
      </c>
      <c r="AB11947">
        <v>5.5</v>
      </c>
      <c r="AC11947">
        <v>4.5</v>
      </c>
      <c r="AD11947">
        <v>1.45</v>
      </c>
      <c r="AE11947">
        <v>1.03</v>
      </c>
      <c r="AF11947">
        <v>11</v>
      </c>
      <c r="AG11947">
        <v>1.18</v>
      </c>
      <c r="AH11947">
        <v>4.5</v>
      </c>
      <c r="AI11947">
        <v>1.54</v>
      </c>
      <c r="AJ11947">
        <v>2.38</v>
      </c>
      <c r="AK11947">
        <v>1.68</v>
      </c>
      <c r="AL11947">
        <v>2.1</v>
      </c>
      <c r="AM11947">
        <v>2.5499999999999998</v>
      </c>
      <c r="AN11947">
        <v>1.1499999999999999</v>
      </c>
      <c r="AO11947">
        <v>1.0900000000000001</v>
      </c>
      <c r="AP11947">
        <v>0.8</v>
      </c>
      <c r="AQ11947">
        <v>2</v>
      </c>
      <c r="AR11947">
        <v>1.27</v>
      </c>
      <c r="AS11947">
        <v>1.64</v>
      </c>
      <c r="AT11947">
        <v>1.29</v>
      </c>
      <c r="AU11947">
        <v>1.49</v>
      </c>
      <c r="AV11947">
        <v>2.78</v>
      </c>
      <c r="AW11947">
        <v>3.48</v>
      </c>
      <c r="AX11947">
        <v>9.5</v>
      </c>
      <c r="AY11947">
        <v>1.41</v>
      </c>
      <c r="AZ11947">
        <v>1.0900000000000001</v>
      </c>
      <c r="BA11947">
        <v>1.21</v>
      </c>
      <c r="BB11947">
        <v>1.4</v>
      </c>
      <c r="BC11947">
        <v>1.7</v>
      </c>
      <c r="BD11947">
        <v>2.09</v>
      </c>
      <c r="BE11947">
        <v>8</v>
      </c>
      <c r="BF11947">
        <v>4</v>
      </c>
      <c r="BG11947">
        <v>3</v>
      </c>
      <c r="BH11947">
        <v>6</v>
      </c>
      <c r="BI11947">
        <v>11</v>
      </c>
      <c r="BJ11947">
        <v>10</v>
      </c>
      <c r="BK11947">
        <v>0.18181818181818182</v>
      </c>
      <c r="BL11947">
        <v>0.22222222222222221</v>
      </c>
      <c r="BM11947">
        <v>0.68965517241379315</v>
      </c>
      <c r="BN11947" s="2">
        <f>IFERROR(_xlfn.STDEV.S(Tabela_Jogos_Testes[[#This Row],[P(h)]:[P(a)]]),0)</f>
        <v>0.28226006283301164</v>
      </c>
      <c r="BO11947">
        <v>0.64935064935064934</v>
      </c>
      <c r="BP11947">
        <v>0.59523809523809523</v>
      </c>
      <c r="BQ11947">
        <v>27.5</v>
      </c>
      <c r="BR11947">
        <v>2.9</v>
      </c>
      <c r="BS11947" s="2">
        <f>Tabela_Jogos_Testes[[#This Row],[FT_Goals_H]]*Tabela_Jogos_Testes[[#This Row],[P(a)]]</f>
        <v>3.4482758620689657</v>
      </c>
      <c r="BT11947" s="2">
        <f>Tabela_Jogos_Testes[[#This Row],[FT_Goals_A]]*Tabela_Jogos_Testes[[#This Row],[P(h)]]</f>
        <v>0.36363636363636365</v>
      </c>
    </row>
    <row r="11948" spans="1:72" x14ac:dyDescent="0.25">
      <c r="A11948">
        <v>11947</v>
      </c>
      <c r="B11948" t="s">
        <v>7369</v>
      </c>
      <c r="C11948">
        <v>2023</v>
      </c>
      <c r="D11948" s="1">
        <v>45100.677083333336</v>
      </c>
      <c r="E11948">
        <v>12</v>
      </c>
      <c r="F11948" t="s">
        <v>7370</v>
      </c>
      <c r="G11948" t="s">
        <v>7380</v>
      </c>
      <c r="H11948">
        <v>2</v>
      </c>
      <c r="I11948">
        <v>0</v>
      </c>
      <c r="J11948">
        <v>2</v>
      </c>
      <c r="K11948">
        <v>4</v>
      </c>
      <c r="L11948">
        <v>0</v>
      </c>
      <c r="M11948">
        <v>4</v>
      </c>
      <c r="N11948" t="s">
        <v>7544</v>
      </c>
      <c r="O11948" t="s">
        <v>75</v>
      </c>
      <c r="P11948">
        <v>7</v>
      </c>
      <c r="Q11948">
        <v>5</v>
      </c>
      <c r="R11948">
        <v>12</v>
      </c>
      <c r="S11948">
        <v>2.25</v>
      </c>
      <c r="T11948">
        <v>2.4</v>
      </c>
      <c r="U11948">
        <v>3.7</v>
      </c>
      <c r="V11948">
        <v>1.29</v>
      </c>
      <c r="W11948">
        <v>3.5</v>
      </c>
      <c r="X11948">
        <v>2.25</v>
      </c>
      <c r="Y11948">
        <v>1.6</v>
      </c>
      <c r="Z11948">
        <v>4.75</v>
      </c>
      <c r="AA11948">
        <v>1.1499999999999999</v>
      </c>
      <c r="AB11948">
        <v>1.8</v>
      </c>
      <c r="AC11948">
        <v>4</v>
      </c>
      <c r="AD11948">
        <v>3.5</v>
      </c>
      <c r="AE11948">
        <v>1.03</v>
      </c>
      <c r="AF11948">
        <v>11</v>
      </c>
      <c r="AG11948">
        <v>1.17</v>
      </c>
      <c r="AH11948">
        <v>4.5</v>
      </c>
      <c r="AI11948">
        <v>1.52</v>
      </c>
      <c r="AJ11948">
        <v>2.4500000000000002</v>
      </c>
      <c r="AK11948">
        <v>1.53</v>
      </c>
      <c r="AL11948">
        <v>2.38</v>
      </c>
      <c r="AM11948">
        <v>1.29</v>
      </c>
      <c r="AN11948">
        <v>1.25</v>
      </c>
      <c r="AO11948">
        <v>1.85</v>
      </c>
      <c r="AP11948">
        <v>2.6</v>
      </c>
      <c r="AQ11948">
        <v>0.2</v>
      </c>
      <c r="AR11948">
        <v>2</v>
      </c>
      <c r="AS11948">
        <v>0.18</v>
      </c>
      <c r="AT11948">
        <v>1.78</v>
      </c>
      <c r="AU11948">
        <v>1.49</v>
      </c>
      <c r="AV11948">
        <v>3.27</v>
      </c>
      <c r="AW11948">
        <v>1.55</v>
      </c>
      <c r="AX11948">
        <v>9</v>
      </c>
      <c r="AY11948">
        <v>2.9</v>
      </c>
      <c r="AZ11948">
        <v>1.0900000000000001</v>
      </c>
      <c r="BA11948">
        <v>1.21</v>
      </c>
      <c r="BB11948">
        <v>1.41</v>
      </c>
      <c r="BC11948">
        <v>1.71</v>
      </c>
      <c r="BD11948">
        <v>2.12</v>
      </c>
      <c r="BE11948">
        <v>7</v>
      </c>
      <c r="BF11948">
        <v>2</v>
      </c>
      <c r="BG11948">
        <v>6</v>
      </c>
      <c r="BH11948">
        <v>2</v>
      </c>
      <c r="BI11948">
        <v>13</v>
      </c>
      <c r="BJ11948">
        <v>4</v>
      </c>
      <c r="BK11948">
        <v>0.55555555555555558</v>
      </c>
      <c r="BL11948">
        <v>0.25</v>
      </c>
      <c r="BM11948">
        <v>0.2857142857142857</v>
      </c>
      <c r="BN11948" s="2">
        <f>IFERROR(_xlfn.STDEV.S(Tabela_Jogos_Testes[[#This Row],[P(h)]:[P(a)]]),0)</f>
        <v>0.16705987880821591</v>
      </c>
      <c r="BO11948">
        <v>0.65789473684210531</v>
      </c>
      <c r="BP11948">
        <v>0.65359477124183007</v>
      </c>
      <c r="BQ11948">
        <v>7.1999999999999993</v>
      </c>
      <c r="BR11948">
        <v>0</v>
      </c>
      <c r="BS11948" s="2">
        <f>Tabela_Jogos_Testes[[#This Row],[FT_Goals_H]]*Tabela_Jogos_Testes[[#This Row],[P(a)]]</f>
        <v>1.1428571428571428</v>
      </c>
      <c r="BT11948" s="2">
        <f>Tabela_Jogos_Testes[[#This Row],[FT_Goals_A]]*Tabela_Jogos_Testes[[#This Row],[P(h)]]</f>
        <v>0</v>
      </c>
    </row>
    <row r="11949" spans="1:72" x14ac:dyDescent="0.25">
      <c r="A11949">
        <v>11948</v>
      </c>
      <c r="B11949" t="s">
        <v>7369</v>
      </c>
      <c r="C11949">
        <v>2023</v>
      </c>
      <c r="D11949" s="1">
        <v>45101.458333333336</v>
      </c>
      <c r="E11949">
        <v>12</v>
      </c>
      <c r="F11949" t="s">
        <v>7372</v>
      </c>
      <c r="G11949" t="s">
        <v>7371</v>
      </c>
      <c r="H11949">
        <v>0</v>
      </c>
      <c r="I11949">
        <v>1</v>
      </c>
      <c r="J11949">
        <v>1</v>
      </c>
      <c r="K11949">
        <v>0</v>
      </c>
      <c r="L11949">
        <v>3</v>
      </c>
      <c r="M11949">
        <v>3</v>
      </c>
      <c r="N11949" t="s">
        <v>75</v>
      </c>
      <c r="O11949" t="s">
        <v>7546</v>
      </c>
      <c r="P11949">
        <v>13</v>
      </c>
      <c r="Q11949">
        <v>1</v>
      </c>
      <c r="R11949">
        <v>14</v>
      </c>
      <c r="S11949">
        <v>4.03</v>
      </c>
      <c r="T11949">
        <v>2.46</v>
      </c>
      <c r="U11949">
        <v>2.3199999999999998</v>
      </c>
      <c r="V11949">
        <v>1.25</v>
      </c>
      <c r="W11949">
        <v>3.72</v>
      </c>
      <c r="X11949">
        <v>2.17</v>
      </c>
      <c r="Y11949">
        <v>1.65</v>
      </c>
      <c r="Z11949">
        <v>4.75</v>
      </c>
      <c r="AA11949">
        <v>1.17</v>
      </c>
      <c r="AB11949">
        <v>3.55</v>
      </c>
      <c r="AC11949">
        <v>3.85</v>
      </c>
      <c r="AD11949">
        <v>1.86</v>
      </c>
      <c r="AE11949">
        <v>1.02</v>
      </c>
      <c r="AF11949">
        <v>13</v>
      </c>
      <c r="AG11949">
        <v>1.1200000000000001</v>
      </c>
      <c r="AH11949">
        <v>5.0999999999999996</v>
      </c>
      <c r="AI11949">
        <v>1.43</v>
      </c>
      <c r="AJ11949">
        <v>2.4500000000000002</v>
      </c>
      <c r="AK11949">
        <v>1.48</v>
      </c>
      <c r="AL11949">
        <v>2.54</v>
      </c>
      <c r="AM11949">
        <v>1.98</v>
      </c>
      <c r="AN11949">
        <v>1.24</v>
      </c>
      <c r="AO11949">
        <v>1.26</v>
      </c>
      <c r="AP11949">
        <v>1.5</v>
      </c>
      <c r="AQ11949">
        <v>2.5</v>
      </c>
      <c r="AR11949">
        <v>1.27</v>
      </c>
      <c r="AS11949">
        <v>2</v>
      </c>
      <c r="AT11949">
        <v>1.72</v>
      </c>
      <c r="AU11949">
        <v>1.64</v>
      </c>
      <c r="AV11949">
        <v>3.36</v>
      </c>
      <c r="AW11949">
        <v>2.63</v>
      </c>
      <c r="AX11949">
        <v>9</v>
      </c>
      <c r="AY11949">
        <v>1.64</v>
      </c>
      <c r="AZ11949">
        <v>0</v>
      </c>
      <c r="BA11949">
        <v>1.1399999999999999</v>
      </c>
      <c r="BB11949">
        <v>1.28</v>
      </c>
      <c r="BC11949">
        <v>1.57</v>
      </c>
      <c r="BD11949">
        <v>2</v>
      </c>
      <c r="BE11949">
        <v>4</v>
      </c>
      <c r="BF11949">
        <v>7</v>
      </c>
      <c r="BG11949">
        <v>15</v>
      </c>
      <c r="BH11949">
        <v>4</v>
      </c>
      <c r="BI11949">
        <v>19</v>
      </c>
      <c r="BJ11949">
        <v>11</v>
      </c>
      <c r="BK11949">
        <v>0.28169014084507044</v>
      </c>
      <c r="BL11949">
        <v>0.25974025974025972</v>
      </c>
      <c r="BM11949">
        <v>0.5376344086021505</v>
      </c>
      <c r="BN11949" s="2">
        <f>IFERROR(_xlfn.STDEV.S(Tabela_Jogos_Testes[[#This Row],[P(h)]:[P(a)]]),0)</f>
        <v>0.15449618304341048</v>
      </c>
      <c r="BO11949">
        <v>0.69930069930069938</v>
      </c>
      <c r="BP11949">
        <v>0.67567567567567566</v>
      </c>
      <c r="BQ11949">
        <v>0</v>
      </c>
      <c r="BR11949">
        <v>5.58</v>
      </c>
      <c r="BS11949" s="2">
        <f>Tabela_Jogos_Testes[[#This Row],[FT_Goals_H]]*Tabela_Jogos_Testes[[#This Row],[P(a)]]</f>
        <v>0</v>
      </c>
      <c r="BT11949" s="2">
        <f>Tabela_Jogos_Testes[[#This Row],[FT_Goals_A]]*Tabela_Jogos_Testes[[#This Row],[P(h)]]</f>
        <v>0.84507042253521125</v>
      </c>
    </row>
    <row r="11950" spans="1:72" x14ac:dyDescent="0.25">
      <c r="A11950">
        <v>11949</v>
      </c>
      <c r="B11950" t="s">
        <v>7369</v>
      </c>
      <c r="C11950">
        <v>2023</v>
      </c>
      <c r="D11950" s="1">
        <v>45101.583333333336</v>
      </c>
      <c r="E11950">
        <v>12</v>
      </c>
      <c r="F11950" t="s">
        <v>7381</v>
      </c>
      <c r="G11950" t="s">
        <v>7378</v>
      </c>
      <c r="H11950">
        <v>1</v>
      </c>
      <c r="I11950">
        <v>0</v>
      </c>
      <c r="J11950">
        <v>1</v>
      </c>
      <c r="K11950">
        <v>2</v>
      </c>
      <c r="L11950">
        <v>0</v>
      </c>
      <c r="M11950">
        <v>2</v>
      </c>
      <c r="N11950" t="s">
        <v>7547</v>
      </c>
      <c r="O11950" t="s">
        <v>75</v>
      </c>
      <c r="P11950">
        <v>6</v>
      </c>
      <c r="Q11950">
        <v>9</v>
      </c>
      <c r="R11950">
        <v>15</v>
      </c>
      <c r="S11950">
        <v>2.75</v>
      </c>
      <c r="T11950">
        <v>2.2999999999999998</v>
      </c>
      <c r="U11950">
        <v>3.1</v>
      </c>
      <c r="V11950">
        <v>1.3</v>
      </c>
      <c r="W11950">
        <v>3.4</v>
      </c>
      <c r="X11950">
        <v>2.38</v>
      </c>
      <c r="Y11950">
        <v>1.53</v>
      </c>
      <c r="Z11950">
        <v>5</v>
      </c>
      <c r="AA11950">
        <v>1.1399999999999999</v>
      </c>
      <c r="AB11950">
        <v>2.31</v>
      </c>
      <c r="AC11950">
        <v>3.5</v>
      </c>
      <c r="AD11950">
        <v>2.75</v>
      </c>
      <c r="AE11950">
        <v>1.03</v>
      </c>
      <c r="AF11950">
        <v>11</v>
      </c>
      <c r="AG11950">
        <v>1.18</v>
      </c>
      <c r="AH11950">
        <v>4.33</v>
      </c>
      <c r="AI11950">
        <v>1.47</v>
      </c>
      <c r="AJ11950">
        <v>2.5499999999999998</v>
      </c>
      <c r="AK11950">
        <v>1.53</v>
      </c>
      <c r="AL11950">
        <v>2.38</v>
      </c>
      <c r="AM11950">
        <v>1.36</v>
      </c>
      <c r="AN11950">
        <v>1.22</v>
      </c>
      <c r="AO11950">
        <v>1.5</v>
      </c>
      <c r="AP11950">
        <v>1</v>
      </c>
      <c r="AQ11950">
        <v>0.75</v>
      </c>
      <c r="AR11950">
        <v>1.73</v>
      </c>
      <c r="AS11950">
        <v>0.91</v>
      </c>
      <c r="AT11950">
        <v>1.46</v>
      </c>
      <c r="AU11950">
        <v>1.17</v>
      </c>
      <c r="AV11950">
        <v>2.63</v>
      </c>
      <c r="AW11950">
        <v>1.95</v>
      </c>
      <c r="AX11950">
        <v>8.5</v>
      </c>
      <c r="AY11950">
        <v>2.1</v>
      </c>
      <c r="AZ11950">
        <v>1.1000000000000001</v>
      </c>
      <c r="BA11950">
        <v>1.22</v>
      </c>
      <c r="BB11950">
        <v>1.43</v>
      </c>
      <c r="BC11950">
        <v>1.8</v>
      </c>
      <c r="BD11950">
        <v>2.19</v>
      </c>
      <c r="BE11950">
        <v>3</v>
      </c>
      <c r="BF11950">
        <v>0</v>
      </c>
      <c r="BG11950">
        <v>2</v>
      </c>
      <c r="BH11950">
        <v>6</v>
      </c>
      <c r="BI11950">
        <v>5</v>
      </c>
      <c r="BJ11950">
        <v>6</v>
      </c>
      <c r="BK11950">
        <v>0.4329004329004329</v>
      </c>
      <c r="BL11950">
        <v>0.2857142857142857</v>
      </c>
      <c r="BM11950">
        <v>0.36363636363636365</v>
      </c>
      <c r="BN11950" s="2">
        <f>IFERROR(_xlfn.STDEV.S(Tabela_Jogos_Testes[[#This Row],[P(h)]:[P(a)]]),0)</f>
        <v>7.3635502581085518E-2</v>
      </c>
      <c r="BO11950">
        <v>0.68027210884353739</v>
      </c>
      <c r="BP11950">
        <v>0.65359477124183007</v>
      </c>
      <c r="BQ11950">
        <v>4.62</v>
      </c>
      <c r="BR11950">
        <v>0</v>
      </c>
      <c r="BS11950" s="2">
        <f>Tabela_Jogos_Testes[[#This Row],[FT_Goals_H]]*Tabela_Jogos_Testes[[#This Row],[P(a)]]</f>
        <v>0.72727272727272729</v>
      </c>
      <c r="BT11950" s="2">
        <f>Tabela_Jogos_Testes[[#This Row],[FT_Goals_A]]*Tabela_Jogos_Testes[[#This Row],[P(h)]]</f>
        <v>0</v>
      </c>
    </row>
    <row r="11951" spans="1:72" x14ac:dyDescent="0.25">
      <c r="A11951">
        <v>11950</v>
      </c>
      <c r="B11951" t="s">
        <v>7369</v>
      </c>
      <c r="C11951">
        <v>2023</v>
      </c>
      <c r="D11951" s="1">
        <v>45101.677083333336</v>
      </c>
      <c r="E11951">
        <v>12</v>
      </c>
      <c r="F11951" t="s">
        <v>5685</v>
      </c>
      <c r="G11951" t="s">
        <v>7373</v>
      </c>
      <c r="H11951">
        <v>2</v>
      </c>
      <c r="I11951">
        <v>0</v>
      </c>
      <c r="J11951">
        <v>2</v>
      </c>
      <c r="K11951">
        <v>2</v>
      </c>
      <c r="L11951">
        <v>0</v>
      </c>
      <c r="M11951">
        <v>2</v>
      </c>
      <c r="N11951" t="s">
        <v>7548</v>
      </c>
      <c r="O11951" t="s">
        <v>75</v>
      </c>
      <c r="P11951">
        <v>6</v>
      </c>
      <c r="Q11951">
        <v>6</v>
      </c>
      <c r="R11951">
        <v>12</v>
      </c>
      <c r="S11951">
        <v>1.95</v>
      </c>
      <c r="T11951">
        <v>2.5</v>
      </c>
      <c r="U11951">
        <v>4.75</v>
      </c>
      <c r="V11951">
        <v>1.22</v>
      </c>
      <c r="W11951">
        <v>3.8</v>
      </c>
      <c r="X11951">
        <v>2.15</v>
      </c>
      <c r="Y11951">
        <v>1.63</v>
      </c>
      <c r="Z11951">
        <v>4.2</v>
      </c>
      <c r="AA11951">
        <v>1.18</v>
      </c>
      <c r="AB11951">
        <v>1.48</v>
      </c>
      <c r="AC11951">
        <v>4.2</v>
      </c>
      <c r="AD11951">
        <v>4.8499999999999996</v>
      </c>
      <c r="AE11951">
        <v>1.02</v>
      </c>
      <c r="AF11951">
        <v>13</v>
      </c>
      <c r="AG11951">
        <v>1.1200000000000001</v>
      </c>
      <c r="AH11951">
        <v>5.2</v>
      </c>
      <c r="AI11951">
        <v>1.57</v>
      </c>
      <c r="AJ11951">
        <v>2.4</v>
      </c>
      <c r="AK11951">
        <v>1.57</v>
      </c>
      <c r="AL11951">
        <v>2.2999999999999998</v>
      </c>
      <c r="AM11951">
        <v>1.07</v>
      </c>
      <c r="AN11951">
        <v>1.18</v>
      </c>
      <c r="AO11951">
        <v>2.6</v>
      </c>
      <c r="AP11951">
        <v>2.57</v>
      </c>
      <c r="AQ11951">
        <v>0.2</v>
      </c>
      <c r="AR11951">
        <v>2.73</v>
      </c>
      <c r="AS11951">
        <v>0.82</v>
      </c>
      <c r="AT11951">
        <v>1.67</v>
      </c>
      <c r="AU11951">
        <v>1.58</v>
      </c>
      <c r="AV11951">
        <v>3.25</v>
      </c>
      <c r="AW11951">
        <v>1.51</v>
      </c>
      <c r="AX11951">
        <v>9</v>
      </c>
      <c r="AY11951">
        <v>2.96</v>
      </c>
      <c r="AZ11951">
        <v>1.1499999999999999</v>
      </c>
      <c r="BA11951">
        <v>1.1599999999999999</v>
      </c>
      <c r="BB11951">
        <v>1.32</v>
      </c>
      <c r="BC11951">
        <v>1.61</v>
      </c>
      <c r="BD11951">
        <v>1.93</v>
      </c>
      <c r="BE11951">
        <v>4</v>
      </c>
      <c r="BF11951">
        <v>6</v>
      </c>
      <c r="BG11951">
        <v>9</v>
      </c>
      <c r="BH11951">
        <v>5</v>
      </c>
      <c r="BI11951">
        <v>13</v>
      </c>
      <c r="BJ11951">
        <v>11</v>
      </c>
      <c r="BK11951">
        <v>0.67567567567567566</v>
      </c>
      <c r="BL11951">
        <v>0.23809523809523808</v>
      </c>
      <c r="BM11951">
        <v>0.2061855670103093</v>
      </c>
      <c r="BN11951" s="2">
        <f>IFERROR(_xlfn.STDEV.S(Tabela_Jogos_Testes[[#This Row],[P(h)]:[P(a)]]),0)</f>
        <v>0.26233433775637438</v>
      </c>
      <c r="BO11951">
        <v>0.63694267515923564</v>
      </c>
      <c r="BP11951">
        <v>0.63694267515923564</v>
      </c>
      <c r="BQ11951">
        <v>2.96</v>
      </c>
      <c r="BR11951">
        <v>0</v>
      </c>
      <c r="BS11951" s="2">
        <f>Tabela_Jogos_Testes[[#This Row],[FT_Goals_H]]*Tabela_Jogos_Testes[[#This Row],[P(a)]]</f>
        <v>0.41237113402061859</v>
      </c>
      <c r="BT11951" s="2">
        <f>Tabela_Jogos_Testes[[#This Row],[FT_Goals_A]]*Tabela_Jogos_Testes[[#This Row],[P(h)]]</f>
        <v>0</v>
      </c>
    </row>
    <row r="11952" spans="1:72" x14ac:dyDescent="0.25">
      <c r="A11952">
        <v>11951</v>
      </c>
      <c r="B11952" t="s">
        <v>7369</v>
      </c>
      <c r="C11952">
        <v>2023</v>
      </c>
      <c r="D11952" s="1">
        <v>45105.583333333336</v>
      </c>
      <c r="E11952">
        <v>13</v>
      </c>
      <c r="F11952" t="s">
        <v>7372</v>
      </c>
      <c r="G11952" t="s">
        <v>7378</v>
      </c>
      <c r="H11952">
        <v>0</v>
      </c>
      <c r="I11952">
        <v>0</v>
      </c>
      <c r="J11952">
        <v>0</v>
      </c>
      <c r="K11952">
        <v>2</v>
      </c>
      <c r="L11952">
        <v>0</v>
      </c>
      <c r="M11952">
        <v>2</v>
      </c>
      <c r="N11952" t="s">
        <v>2014</v>
      </c>
      <c r="O11952" t="s">
        <v>75</v>
      </c>
      <c r="P11952">
        <v>5</v>
      </c>
      <c r="Q11952">
        <v>6</v>
      </c>
      <c r="R11952">
        <v>11</v>
      </c>
      <c r="S11952">
        <v>2.1</v>
      </c>
      <c r="T11952">
        <v>2.5</v>
      </c>
      <c r="U11952">
        <v>4.33</v>
      </c>
      <c r="V11952">
        <v>1.25</v>
      </c>
      <c r="W11952">
        <v>3.75</v>
      </c>
      <c r="X11952">
        <v>2.1</v>
      </c>
      <c r="Y11952">
        <v>1.67</v>
      </c>
      <c r="Z11952">
        <v>4.5</v>
      </c>
      <c r="AA11952">
        <v>1.18</v>
      </c>
      <c r="AB11952">
        <v>2.6</v>
      </c>
      <c r="AC11952">
        <v>3.65</v>
      </c>
      <c r="AD11952">
        <v>2.36</v>
      </c>
      <c r="AE11952">
        <v>1.02</v>
      </c>
      <c r="AF11952">
        <v>12</v>
      </c>
      <c r="AG11952">
        <v>1.1499999999999999</v>
      </c>
      <c r="AH11952">
        <v>4.75</v>
      </c>
      <c r="AI11952">
        <v>1.61</v>
      </c>
      <c r="AJ11952">
        <v>2.2000000000000002</v>
      </c>
      <c r="AK11952">
        <v>1.53</v>
      </c>
      <c r="AL11952">
        <v>2.38</v>
      </c>
      <c r="AM11952">
        <v>1.5</v>
      </c>
      <c r="AN11952">
        <v>1.25</v>
      </c>
      <c r="AO11952">
        <v>1.53</v>
      </c>
      <c r="AP11952">
        <v>1.2</v>
      </c>
      <c r="AQ11952">
        <v>0.6</v>
      </c>
      <c r="AR11952">
        <v>1.27</v>
      </c>
      <c r="AS11952">
        <v>0.91</v>
      </c>
      <c r="AT11952">
        <v>1.78</v>
      </c>
      <c r="AU11952">
        <v>1.17</v>
      </c>
      <c r="AV11952">
        <v>2.95</v>
      </c>
      <c r="AW11952">
        <v>2.1</v>
      </c>
      <c r="AX11952">
        <v>8.5</v>
      </c>
      <c r="AY11952">
        <v>1.91</v>
      </c>
      <c r="AZ11952">
        <v>0</v>
      </c>
      <c r="BA11952">
        <v>1.1599999999999999</v>
      </c>
      <c r="BB11952">
        <v>1.32</v>
      </c>
      <c r="BC11952">
        <v>1.57</v>
      </c>
      <c r="BD11952">
        <v>1.95</v>
      </c>
      <c r="BE11952">
        <v>5</v>
      </c>
      <c r="BF11952">
        <v>6</v>
      </c>
      <c r="BG11952">
        <v>1</v>
      </c>
      <c r="BH11952">
        <v>8</v>
      </c>
      <c r="BI11952">
        <v>6</v>
      </c>
      <c r="BJ11952">
        <v>14</v>
      </c>
      <c r="BK11952">
        <v>0.38461538461538458</v>
      </c>
      <c r="BL11952">
        <v>0.27397260273972601</v>
      </c>
      <c r="BM11952">
        <v>0.42372881355932207</v>
      </c>
      <c r="BN11952" s="2">
        <f>IFERROR(_xlfn.STDEV.S(Tabela_Jogos_Testes[[#This Row],[P(h)]:[P(a)]]),0)</f>
        <v>7.7673041423628839E-2</v>
      </c>
      <c r="BO11952">
        <v>0.6211180124223602</v>
      </c>
      <c r="BP11952">
        <v>0.65359477124183007</v>
      </c>
      <c r="BQ11952">
        <v>5.2</v>
      </c>
      <c r="BR11952">
        <v>0</v>
      </c>
      <c r="BS11952" s="2">
        <f>Tabela_Jogos_Testes[[#This Row],[FT_Goals_H]]*Tabela_Jogos_Testes[[#This Row],[P(a)]]</f>
        <v>0.84745762711864414</v>
      </c>
      <c r="BT11952" s="2">
        <f>Tabela_Jogos_Testes[[#This Row],[FT_Goals_A]]*Tabela_Jogos_Testes[[#This Row],[P(h)]]</f>
        <v>0</v>
      </c>
    </row>
    <row r="11953" spans="1:72" x14ac:dyDescent="0.25">
      <c r="A11953">
        <v>11952</v>
      </c>
      <c r="B11953" t="s">
        <v>7369</v>
      </c>
      <c r="C11953">
        <v>2023</v>
      </c>
      <c r="D11953" s="1">
        <v>45105.677083333336</v>
      </c>
      <c r="E11953">
        <v>13</v>
      </c>
      <c r="F11953" t="s">
        <v>7381</v>
      </c>
      <c r="G11953" t="s">
        <v>7376</v>
      </c>
      <c r="H11953">
        <v>1</v>
      </c>
      <c r="I11953">
        <v>0</v>
      </c>
      <c r="J11953">
        <v>1</v>
      </c>
      <c r="K11953">
        <v>2</v>
      </c>
      <c r="L11953">
        <v>0</v>
      </c>
      <c r="M11953">
        <v>2</v>
      </c>
      <c r="N11953" t="s">
        <v>7549</v>
      </c>
      <c r="O11953" t="s">
        <v>75</v>
      </c>
      <c r="P11953">
        <v>10</v>
      </c>
      <c r="Q11953">
        <v>3</v>
      </c>
      <c r="R11953">
        <v>13</v>
      </c>
      <c r="S11953">
        <v>2</v>
      </c>
      <c r="T11953">
        <v>2.4500000000000002</v>
      </c>
      <c r="U11953">
        <v>4.5</v>
      </c>
      <c r="V11953">
        <v>1.29</v>
      </c>
      <c r="W11953">
        <v>3.5</v>
      </c>
      <c r="X11953">
        <v>2.2000000000000002</v>
      </c>
      <c r="Y11953">
        <v>1.62</v>
      </c>
      <c r="Z11953">
        <v>4.5</v>
      </c>
      <c r="AA11953">
        <v>1.17</v>
      </c>
      <c r="AB11953">
        <v>1.61</v>
      </c>
      <c r="AC11953">
        <v>3.61</v>
      </c>
      <c r="AD11953">
        <v>4.3099999999999996</v>
      </c>
      <c r="AE11953">
        <v>1.02</v>
      </c>
      <c r="AF11953">
        <v>12</v>
      </c>
      <c r="AG11953">
        <v>1.17</v>
      </c>
      <c r="AH11953">
        <v>4.5</v>
      </c>
      <c r="AI11953">
        <v>1.7</v>
      </c>
      <c r="AJ11953">
        <v>2.15</v>
      </c>
      <c r="AK11953">
        <v>1.62</v>
      </c>
      <c r="AL11953">
        <v>2.2000000000000002</v>
      </c>
      <c r="AM11953">
        <v>1.1499999999999999</v>
      </c>
      <c r="AN11953">
        <v>1.2</v>
      </c>
      <c r="AO11953">
        <v>2.38</v>
      </c>
      <c r="AP11953">
        <v>1.4</v>
      </c>
      <c r="AQ11953">
        <v>0.83</v>
      </c>
      <c r="AR11953">
        <v>1.73</v>
      </c>
      <c r="AS11953">
        <v>0.55000000000000004</v>
      </c>
      <c r="AT11953">
        <v>1.4</v>
      </c>
      <c r="AU11953">
        <v>1.22</v>
      </c>
      <c r="AV11953">
        <v>2.62</v>
      </c>
      <c r="AW11953">
        <v>1.37</v>
      </c>
      <c r="AX11953">
        <v>10</v>
      </c>
      <c r="AY11953">
        <v>3.68</v>
      </c>
      <c r="AZ11953">
        <v>0</v>
      </c>
      <c r="BA11953">
        <v>1.1499999999999999</v>
      </c>
      <c r="BB11953">
        <v>1.3</v>
      </c>
      <c r="BC11953">
        <v>1.55</v>
      </c>
      <c r="BD11953">
        <v>1.9</v>
      </c>
      <c r="BE11953">
        <v>6</v>
      </c>
      <c r="BF11953">
        <v>0</v>
      </c>
      <c r="BG11953">
        <v>5</v>
      </c>
      <c r="BH11953">
        <v>2</v>
      </c>
      <c r="BI11953">
        <v>11</v>
      </c>
      <c r="BJ11953">
        <v>2</v>
      </c>
      <c r="BK11953">
        <v>0.6211180124223602</v>
      </c>
      <c r="BL11953">
        <v>0.2770083102493075</v>
      </c>
      <c r="BM11953">
        <v>0.23201856148491881</v>
      </c>
      <c r="BN11953" s="2">
        <f>IFERROR(_xlfn.STDEV.S(Tabela_Jogos_Testes[[#This Row],[P(h)]:[P(a)]]),0)</f>
        <v>0.212851257667308</v>
      </c>
      <c r="BO11953">
        <v>0.58823529411764708</v>
      </c>
      <c r="BP11953">
        <v>0.61728395061728392</v>
      </c>
      <c r="BQ11953">
        <v>3.22</v>
      </c>
      <c r="BR11953">
        <v>0</v>
      </c>
      <c r="BS11953" s="2">
        <f>Tabela_Jogos_Testes[[#This Row],[FT_Goals_H]]*Tabela_Jogos_Testes[[#This Row],[P(a)]]</f>
        <v>0.46403712296983762</v>
      </c>
      <c r="BT11953" s="2">
        <f>Tabela_Jogos_Testes[[#This Row],[FT_Goals_A]]*Tabela_Jogos_Testes[[#This Row],[P(h)]]</f>
        <v>0</v>
      </c>
    </row>
    <row r="11954" spans="1:72" x14ac:dyDescent="0.25">
      <c r="A11954">
        <v>11953</v>
      </c>
      <c r="B11954" t="s">
        <v>7369</v>
      </c>
      <c r="C11954">
        <v>2023</v>
      </c>
      <c r="D11954" s="1">
        <v>45105.677083333336</v>
      </c>
      <c r="E11954">
        <v>13</v>
      </c>
      <c r="F11954" t="s">
        <v>7380</v>
      </c>
      <c r="G11954" t="s">
        <v>7498</v>
      </c>
      <c r="H11954">
        <v>1</v>
      </c>
      <c r="I11954">
        <v>0</v>
      </c>
      <c r="J11954">
        <v>1</v>
      </c>
      <c r="K11954">
        <v>3</v>
      </c>
      <c r="L11954">
        <v>2</v>
      </c>
      <c r="M11954">
        <v>5</v>
      </c>
      <c r="N11954" t="s">
        <v>7550</v>
      </c>
      <c r="O11954" t="s">
        <v>671</v>
      </c>
      <c r="P11954">
        <v>9</v>
      </c>
      <c r="Q11954">
        <v>5</v>
      </c>
      <c r="R11954">
        <v>14</v>
      </c>
      <c r="S11954">
        <v>2.46</v>
      </c>
      <c r="T11954">
        <v>2.46</v>
      </c>
      <c r="U11954">
        <v>3.58</v>
      </c>
      <c r="V11954">
        <v>1.24</v>
      </c>
      <c r="W11954">
        <v>3.82</v>
      </c>
      <c r="X11954">
        <v>2.12</v>
      </c>
      <c r="Y11954">
        <v>1.68</v>
      </c>
      <c r="Z11954">
        <v>4.5999999999999996</v>
      </c>
      <c r="AA11954">
        <v>1.18</v>
      </c>
      <c r="AB11954">
        <v>2.27</v>
      </c>
      <c r="AC11954">
        <v>3.44</v>
      </c>
      <c r="AD11954">
        <v>2.5099999999999998</v>
      </c>
      <c r="AE11954">
        <v>1.02</v>
      </c>
      <c r="AF11954">
        <v>14</v>
      </c>
      <c r="AG11954">
        <v>1.1100000000000001</v>
      </c>
      <c r="AH11954">
        <v>5.3</v>
      </c>
      <c r="AI11954">
        <v>1.58</v>
      </c>
      <c r="AJ11954">
        <v>2.2799999999999998</v>
      </c>
      <c r="AK11954">
        <v>1.43</v>
      </c>
      <c r="AL11954">
        <v>2.7</v>
      </c>
      <c r="AM11954">
        <v>1.34</v>
      </c>
      <c r="AN11954">
        <v>1.25</v>
      </c>
      <c r="AO11954">
        <v>1.79</v>
      </c>
      <c r="AP11954">
        <v>1.67</v>
      </c>
      <c r="AQ11954">
        <v>1.5</v>
      </c>
      <c r="AR11954">
        <v>1.55</v>
      </c>
      <c r="AS11954">
        <v>1</v>
      </c>
      <c r="AT11954">
        <v>1.68</v>
      </c>
      <c r="AU11954">
        <v>1.45</v>
      </c>
      <c r="AV11954">
        <v>3.13</v>
      </c>
      <c r="AW11954">
        <v>1.75</v>
      </c>
      <c r="AX11954">
        <v>8.5</v>
      </c>
      <c r="AY11954">
        <v>2.35</v>
      </c>
      <c r="AZ11954">
        <v>1.1200000000000001</v>
      </c>
      <c r="BA11954">
        <v>1.25</v>
      </c>
      <c r="BB11954">
        <v>1.47</v>
      </c>
      <c r="BC11954">
        <v>1.82</v>
      </c>
      <c r="BD11954">
        <v>2.27</v>
      </c>
      <c r="BE11954">
        <v>4</v>
      </c>
      <c r="BF11954">
        <v>4</v>
      </c>
      <c r="BG11954">
        <v>7</v>
      </c>
      <c r="BH11954">
        <v>8</v>
      </c>
      <c r="BI11954">
        <v>11</v>
      </c>
      <c r="BJ11954">
        <v>12</v>
      </c>
      <c r="BK11954">
        <v>0.44052863436123346</v>
      </c>
      <c r="BL11954">
        <v>0.29069767441860467</v>
      </c>
      <c r="BM11954">
        <v>0.39840637450199207</v>
      </c>
      <c r="BN11954" s="2">
        <f>IFERROR(_xlfn.STDEV.S(Tabela_Jogos_Testes[[#This Row],[P(h)]:[P(a)]]),0)</f>
        <v>7.7270914543822497E-2</v>
      </c>
      <c r="BO11954">
        <v>0.63291139240506322</v>
      </c>
      <c r="BP11954">
        <v>0.69930069930069938</v>
      </c>
      <c r="BQ11954">
        <v>6.8100000000000005</v>
      </c>
      <c r="BR11954">
        <v>5.0199999999999996</v>
      </c>
      <c r="BS11954" s="2">
        <f>Tabela_Jogos_Testes[[#This Row],[FT_Goals_H]]*Tabela_Jogos_Testes[[#This Row],[P(a)]]</f>
        <v>1.1952191235059761</v>
      </c>
      <c r="BT11954" s="2">
        <f>Tabela_Jogos_Testes[[#This Row],[FT_Goals_A]]*Tabela_Jogos_Testes[[#This Row],[P(h)]]</f>
        <v>0.88105726872246692</v>
      </c>
    </row>
    <row r="11955" spans="1:72" x14ac:dyDescent="0.25">
      <c r="A11955">
        <v>11954</v>
      </c>
      <c r="B11955" t="s">
        <v>7369</v>
      </c>
      <c r="C11955">
        <v>2023</v>
      </c>
      <c r="D11955" s="1">
        <v>45106.677083333336</v>
      </c>
      <c r="E11955">
        <v>13</v>
      </c>
      <c r="F11955" t="s">
        <v>7373</v>
      </c>
      <c r="G11955" t="s">
        <v>7370</v>
      </c>
      <c r="H11955">
        <v>3</v>
      </c>
      <c r="I11955">
        <v>0</v>
      </c>
      <c r="J11955">
        <v>3</v>
      </c>
      <c r="K11955">
        <v>5</v>
      </c>
      <c r="L11955">
        <v>0</v>
      </c>
      <c r="M11955">
        <v>5</v>
      </c>
      <c r="N11955" t="s">
        <v>7551</v>
      </c>
      <c r="O11955" t="s">
        <v>75</v>
      </c>
      <c r="P11955">
        <v>2</v>
      </c>
      <c r="Q11955">
        <v>1</v>
      </c>
      <c r="R11955">
        <v>3</v>
      </c>
      <c r="S11955">
        <v>2.66</v>
      </c>
      <c r="T11955">
        <v>2.3199999999999998</v>
      </c>
      <c r="U11955">
        <v>3.5</v>
      </c>
      <c r="V11955">
        <v>1.29</v>
      </c>
      <c r="W11955">
        <v>3.42</v>
      </c>
      <c r="X11955">
        <v>2.36</v>
      </c>
      <c r="Y11955">
        <v>1.55</v>
      </c>
      <c r="Z11955">
        <v>5.45</v>
      </c>
      <c r="AA11955">
        <v>1.1299999999999999</v>
      </c>
      <c r="AB11955">
        <v>2.5099999999999998</v>
      </c>
      <c r="AC11955">
        <v>3.45</v>
      </c>
      <c r="AD11955">
        <v>2.31</v>
      </c>
      <c r="AE11955">
        <v>1.03</v>
      </c>
      <c r="AF11955">
        <v>11</v>
      </c>
      <c r="AG11955">
        <v>1.1599999999999999</v>
      </c>
      <c r="AH11955">
        <v>4.3499999999999996</v>
      </c>
      <c r="AI11955">
        <v>1.43</v>
      </c>
      <c r="AJ11955">
        <v>2.44</v>
      </c>
      <c r="AK11955">
        <v>1.53</v>
      </c>
      <c r="AL11955">
        <v>2.4</v>
      </c>
      <c r="AM11955">
        <v>1.38</v>
      </c>
      <c r="AN11955">
        <v>1.27</v>
      </c>
      <c r="AO11955">
        <v>1.68</v>
      </c>
      <c r="AP11955">
        <v>1.67</v>
      </c>
      <c r="AQ11955">
        <v>0.83</v>
      </c>
      <c r="AR11955">
        <v>2.27</v>
      </c>
      <c r="AS11955">
        <v>1.0900000000000001</v>
      </c>
      <c r="AT11955">
        <v>1.84</v>
      </c>
      <c r="AU11955">
        <v>1.53</v>
      </c>
      <c r="AV11955">
        <v>3.37</v>
      </c>
      <c r="AW11955">
        <v>1.75</v>
      </c>
      <c r="AX11955">
        <v>8.5</v>
      </c>
      <c r="AY11955">
        <v>2.41</v>
      </c>
      <c r="AZ11955">
        <v>0</v>
      </c>
      <c r="BA11955">
        <v>0</v>
      </c>
      <c r="BB11955">
        <v>0</v>
      </c>
      <c r="BC11955">
        <v>0</v>
      </c>
      <c r="BD11955">
        <v>0</v>
      </c>
      <c r="BE11955">
        <v>9</v>
      </c>
      <c r="BF11955">
        <v>3</v>
      </c>
      <c r="BG11955">
        <v>6</v>
      </c>
      <c r="BH11955">
        <v>3</v>
      </c>
      <c r="BI11955">
        <v>15</v>
      </c>
      <c r="BJ11955">
        <v>6</v>
      </c>
      <c r="BK11955">
        <v>0.39840637450199207</v>
      </c>
      <c r="BL11955">
        <v>0.28985507246376813</v>
      </c>
      <c r="BM11955">
        <v>0.4329004329004329</v>
      </c>
      <c r="BN11955" s="2">
        <f>IFERROR(_xlfn.STDEV.S(Tabela_Jogos_Testes[[#This Row],[P(h)]:[P(a)]]),0)</f>
        <v>7.4649403191903219E-2</v>
      </c>
      <c r="BO11955">
        <v>0.69930069930069938</v>
      </c>
      <c r="BP11955">
        <v>0.65359477124183007</v>
      </c>
      <c r="BQ11955">
        <v>12.549999999999999</v>
      </c>
      <c r="BR11955">
        <v>0</v>
      </c>
      <c r="BS11955" s="2">
        <f>Tabela_Jogos_Testes[[#This Row],[FT_Goals_H]]*Tabela_Jogos_Testes[[#This Row],[P(a)]]</f>
        <v>2.1645021645021645</v>
      </c>
      <c r="BT11955" s="2">
        <f>Tabela_Jogos_Testes[[#This Row],[FT_Goals_A]]*Tabela_Jogos_Testes[[#This Row],[P(h)]]</f>
        <v>0</v>
      </c>
    </row>
    <row r="11956" spans="1:72" x14ac:dyDescent="0.25">
      <c r="A11956">
        <v>11955</v>
      </c>
      <c r="B11956" t="s">
        <v>7369</v>
      </c>
      <c r="C11956">
        <v>2023</v>
      </c>
      <c r="D11956" s="1">
        <v>45106.677083333336</v>
      </c>
      <c r="E11956">
        <v>13</v>
      </c>
      <c r="F11956" t="s">
        <v>7495</v>
      </c>
      <c r="G11956" t="s">
        <v>5685</v>
      </c>
      <c r="H11956">
        <v>1</v>
      </c>
      <c r="I11956">
        <v>1</v>
      </c>
      <c r="J11956">
        <v>2</v>
      </c>
      <c r="K11956">
        <v>1</v>
      </c>
      <c r="L11956">
        <v>3</v>
      </c>
      <c r="M11956">
        <v>4</v>
      </c>
      <c r="N11956" t="s">
        <v>229</v>
      </c>
      <c r="O11956" t="s">
        <v>7552</v>
      </c>
      <c r="P11956">
        <v>4</v>
      </c>
      <c r="Q11956">
        <v>9</v>
      </c>
      <c r="R11956">
        <v>13</v>
      </c>
      <c r="S11956">
        <v>5</v>
      </c>
      <c r="T11956">
        <v>2.63</v>
      </c>
      <c r="U11956">
        <v>1.95</v>
      </c>
      <c r="V11956">
        <v>1.22</v>
      </c>
      <c r="W11956">
        <v>4.05</v>
      </c>
      <c r="X11956">
        <v>2.0499999999999998</v>
      </c>
      <c r="Y11956">
        <v>1.73</v>
      </c>
      <c r="Z11956">
        <v>4.3</v>
      </c>
      <c r="AA11956">
        <v>1.2</v>
      </c>
      <c r="AB11956">
        <v>4.3</v>
      </c>
      <c r="AC11956">
        <v>3.95</v>
      </c>
      <c r="AD11956">
        <v>1.6</v>
      </c>
      <c r="AE11956">
        <v>1.01</v>
      </c>
      <c r="AF11956">
        <v>16.5</v>
      </c>
      <c r="AG11956">
        <v>1.1100000000000001</v>
      </c>
      <c r="AH11956">
        <v>5.5</v>
      </c>
      <c r="AI11956">
        <v>1.41</v>
      </c>
      <c r="AJ11956">
        <v>2.48</v>
      </c>
      <c r="AK11956">
        <v>1.51</v>
      </c>
      <c r="AL11956">
        <v>2.4500000000000002</v>
      </c>
      <c r="AM11956">
        <v>2.54</v>
      </c>
      <c r="AN11956">
        <v>1.18</v>
      </c>
      <c r="AO11956">
        <v>1.1499999999999999</v>
      </c>
      <c r="AP11956">
        <v>1.43</v>
      </c>
      <c r="AQ11956">
        <v>2.6</v>
      </c>
      <c r="AR11956">
        <v>1.0900000000000001</v>
      </c>
      <c r="AS11956">
        <v>2.64</v>
      </c>
      <c r="AT11956">
        <v>1.33</v>
      </c>
      <c r="AU11956">
        <v>1.93</v>
      </c>
      <c r="AV11956">
        <v>3.26</v>
      </c>
      <c r="AW11956">
        <v>3.68</v>
      </c>
      <c r="AX11956">
        <v>10</v>
      </c>
      <c r="AY11956">
        <v>1.37</v>
      </c>
      <c r="AZ11956">
        <v>0</v>
      </c>
      <c r="BA11956">
        <v>0</v>
      </c>
      <c r="BB11956">
        <v>0</v>
      </c>
      <c r="BC11956">
        <v>0</v>
      </c>
      <c r="BD11956">
        <v>2</v>
      </c>
      <c r="BE11956">
        <v>5</v>
      </c>
      <c r="BF11956">
        <v>7</v>
      </c>
      <c r="BG11956">
        <v>3</v>
      </c>
      <c r="BH11956">
        <v>3</v>
      </c>
      <c r="BI11956">
        <v>8</v>
      </c>
      <c r="BJ11956">
        <v>10</v>
      </c>
      <c r="BK11956">
        <v>0.23255813953488372</v>
      </c>
      <c r="BL11956">
        <v>0.25316455696202528</v>
      </c>
      <c r="BM11956">
        <v>0.625</v>
      </c>
      <c r="BN11956" s="2">
        <f>IFERROR(_xlfn.STDEV.S(Tabela_Jogos_Testes[[#This Row],[P(h)]:[P(a)]]),0)</f>
        <v>0.22086829974132793</v>
      </c>
      <c r="BO11956">
        <v>0.70921985815602839</v>
      </c>
      <c r="BP11956">
        <v>0.66225165562913912</v>
      </c>
      <c r="BQ11956">
        <v>4.3</v>
      </c>
      <c r="BR11956">
        <v>4.8</v>
      </c>
      <c r="BS11956" s="2">
        <f>Tabela_Jogos_Testes[[#This Row],[FT_Goals_H]]*Tabela_Jogos_Testes[[#This Row],[P(a)]]</f>
        <v>0.625</v>
      </c>
      <c r="BT11956" s="2">
        <f>Tabela_Jogos_Testes[[#This Row],[FT_Goals_A]]*Tabela_Jogos_Testes[[#This Row],[P(h)]]</f>
        <v>0.69767441860465118</v>
      </c>
    </row>
    <row r="11957" spans="1:72" x14ac:dyDescent="0.25">
      <c r="A11957">
        <v>11956</v>
      </c>
      <c r="B11957" t="s">
        <v>7369</v>
      </c>
      <c r="C11957">
        <v>2023</v>
      </c>
      <c r="D11957" s="1">
        <v>45114.677083333336</v>
      </c>
      <c r="E11957">
        <v>17</v>
      </c>
      <c r="F11957" t="s">
        <v>5878</v>
      </c>
      <c r="G11957" t="s">
        <v>7495</v>
      </c>
      <c r="H11957">
        <v>1</v>
      </c>
      <c r="I11957">
        <v>0</v>
      </c>
      <c r="J11957">
        <v>1</v>
      </c>
      <c r="K11957">
        <v>5</v>
      </c>
      <c r="L11957">
        <v>1</v>
      </c>
      <c r="M11957">
        <v>6</v>
      </c>
      <c r="N11957" t="s">
        <v>7553</v>
      </c>
      <c r="O11957" t="s">
        <v>172</v>
      </c>
      <c r="P11957">
        <v>10</v>
      </c>
      <c r="Q11957">
        <v>7</v>
      </c>
      <c r="R11957">
        <v>17</v>
      </c>
      <c r="S11957">
        <v>1.73</v>
      </c>
      <c r="T11957">
        <v>2.75</v>
      </c>
      <c r="U11957">
        <v>6.5</v>
      </c>
      <c r="V11957">
        <v>1.22</v>
      </c>
      <c r="W11957">
        <v>4</v>
      </c>
      <c r="X11957">
        <v>2.1</v>
      </c>
      <c r="Y11957">
        <v>1.67</v>
      </c>
      <c r="Z11957">
        <v>4.33</v>
      </c>
      <c r="AA11957">
        <v>1.2</v>
      </c>
      <c r="AB11957">
        <v>1.22</v>
      </c>
      <c r="AC11957">
        <v>5.75</v>
      </c>
      <c r="AD11957">
        <v>9.5</v>
      </c>
      <c r="AE11957">
        <v>1.01</v>
      </c>
      <c r="AF11957">
        <v>21</v>
      </c>
      <c r="AG11957">
        <v>1.1299999999999999</v>
      </c>
      <c r="AH11957">
        <v>5.75</v>
      </c>
      <c r="AI11957">
        <v>1.39</v>
      </c>
      <c r="AJ11957">
        <v>2.77</v>
      </c>
      <c r="AK11957">
        <v>1.73</v>
      </c>
      <c r="AL11957">
        <v>2</v>
      </c>
      <c r="AM11957">
        <v>1.03</v>
      </c>
      <c r="AN11957">
        <v>1.0900000000000001</v>
      </c>
      <c r="AO11957">
        <v>3.1</v>
      </c>
      <c r="AP11957">
        <v>2</v>
      </c>
      <c r="AQ11957">
        <v>0.4</v>
      </c>
      <c r="AR11957">
        <v>1.82</v>
      </c>
      <c r="AS11957">
        <v>0.82</v>
      </c>
      <c r="AT11957">
        <v>1.81</v>
      </c>
      <c r="AU11957">
        <v>1.48</v>
      </c>
      <c r="AV11957">
        <v>3.29</v>
      </c>
      <c r="AW11957">
        <v>1.23</v>
      </c>
      <c r="AX11957">
        <v>11</v>
      </c>
      <c r="AY11957">
        <v>5.0999999999999996</v>
      </c>
      <c r="AZ11957">
        <v>1.1000000000000001</v>
      </c>
      <c r="BA11957">
        <v>1.1499999999999999</v>
      </c>
      <c r="BB11957">
        <v>1.29</v>
      </c>
      <c r="BC11957">
        <v>1.6</v>
      </c>
      <c r="BD11957">
        <v>1.93</v>
      </c>
      <c r="BE11957">
        <v>9</v>
      </c>
      <c r="BF11957">
        <v>4</v>
      </c>
      <c r="BG11957">
        <v>4</v>
      </c>
      <c r="BH11957">
        <v>6</v>
      </c>
      <c r="BI11957">
        <v>13</v>
      </c>
      <c r="BJ11957">
        <v>10</v>
      </c>
      <c r="BK11957">
        <v>0.81967213114754101</v>
      </c>
      <c r="BL11957">
        <v>0.17391304347826086</v>
      </c>
      <c r="BM11957">
        <v>0.10526315789473684</v>
      </c>
      <c r="BN11957" s="2">
        <f>IFERROR(_xlfn.STDEV.S(Tabela_Jogos_Testes[[#This Row],[P(h)]:[P(a)]]),0)</f>
        <v>0.39414417564351112</v>
      </c>
      <c r="BO11957">
        <v>0.71942446043165476</v>
      </c>
      <c r="BP11957">
        <v>0.5780346820809249</v>
      </c>
      <c r="BQ11957">
        <v>6.1</v>
      </c>
      <c r="BR11957">
        <v>9.5</v>
      </c>
      <c r="BS11957" s="2">
        <f>Tabela_Jogos_Testes[[#This Row],[FT_Goals_H]]*Tabela_Jogos_Testes[[#This Row],[P(a)]]</f>
        <v>0.52631578947368418</v>
      </c>
      <c r="BT11957" s="2">
        <f>Tabela_Jogos_Testes[[#This Row],[FT_Goals_A]]*Tabela_Jogos_Testes[[#This Row],[P(h)]]</f>
        <v>0.81967213114754101</v>
      </c>
    </row>
    <row r="11958" spans="1:72" x14ac:dyDescent="0.25">
      <c r="A11958">
        <v>11957</v>
      </c>
      <c r="B11958" t="s">
        <v>7369</v>
      </c>
      <c r="C11958">
        <v>2023</v>
      </c>
      <c r="D11958" s="1">
        <v>45115.541666666664</v>
      </c>
      <c r="E11958">
        <v>14</v>
      </c>
      <c r="F11958" t="s">
        <v>7372</v>
      </c>
      <c r="G11958" t="s">
        <v>7380</v>
      </c>
      <c r="H11958">
        <v>1</v>
      </c>
      <c r="I11958">
        <v>0</v>
      </c>
      <c r="J11958">
        <v>1</v>
      </c>
      <c r="K11958">
        <v>1</v>
      </c>
      <c r="L11958">
        <v>0</v>
      </c>
      <c r="M11958">
        <v>1</v>
      </c>
      <c r="N11958" t="s">
        <v>252</v>
      </c>
      <c r="O11958" t="s">
        <v>75</v>
      </c>
      <c r="P11958">
        <v>6</v>
      </c>
      <c r="Q11958">
        <v>10</v>
      </c>
      <c r="R11958">
        <v>16</v>
      </c>
      <c r="S11958">
        <v>2.38</v>
      </c>
      <c r="T11958">
        <v>2.4</v>
      </c>
      <c r="U11958">
        <v>3.6</v>
      </c>
      <c r="V11958">
        <v>1.25</v>
      </c>
      <c r="W11958">
        <v>3.75</v>
      </c>
      <c r="X11958">
        <v>2.2000000000000002</v>
      </c>
      <c r="Y11958">
        <v>1.62</v>
      </c>
      <c r="Z11958">
        <v>4.5</v>
      </c>
      <c r="AA11958">
        <v>1.17</v>
      </c>
      <c r="AB11958">
        <v>1.98</v>
      </c>
      <c r="AC11958">
        <v>3.7</v>
      </c>
      <c r="AD11958">
        <v>3</v>
      </c>
      <c r="AE11958">
        <v>1.02</v>
      </c>
      <c r="AF11958">
        <v>17</v>
      </c>
      <c r="AG11958">
        <v>1.1399999999999999</v>
      </c>
      <c r="AH11958">
        <v>5.25</v>
      </c>
      <c r="AI11958">
        <v>1.39</v>
      </c>
      <c r="AJ11958">
        <v>2.5499999999999998</v>
      </c>
      <c r="AK11958">
        <v>1.5</v>
      </c>
      <c r="AL11958">
        <v>2.5</v>
      </c>
      <c r="AM11958">
        <v>1.31</v>
      </c>
      <c r="AN11958">
        <v>1.25</v>
      </c>
      <c r="AO11958">
        <v>1.83</v>
      </c>
      <c r="AP11958">
        <v>1.5</v>
      </c>
      <c r="AQ11958">
        <v>0.17</v>
      </c>
      <c r="AR11958">
        <v>1.27</v>
      </c>
      <c r="AS11958">
        <v>0.18</v>
      </c>
      <c r="AT11958">
        <v>1.64</v>
      </c>
      <c r="AU11958">
        <v>1.33</v>
      </c>
      <c r="AV11958">
        <v>2.97</v>
      </c>
      <c r="AW11958">
        <v>1.59</v>
      </c>
      <c r="AX11958">
        <v>9</v>
      </c>
      <c r="AY11958">
        <v>2.77</v>
      </c>
      <c r="AZ11958">
        <v>1.1100000000000001</v>
      </c>
      <c r="BA11958">
        <v>1.17</v>
      </c>
      <c r="BB11958">
        <v>1.33</v>
      </c>
      <c r="BC11958">
        <v>1.63</v>
      </c>
      <c r="BD11958">
        <v>1.96</v>
      </c>
      <c r="BE11958">
        <v>8</v>
      </c>
      <c r="BF11958">
        <v>2</v>
      </c>
      <c r="BG11958">
        <v>8</v>
      </c>
      <c r="BH11958">
        <v>7</v>
      </c>
      <c r="BI11958">
        <v>16</v>
      </c>
      <c r="BJ11958">
        <v>9</v>
      </c>
      <c r="BK11958">
        <v>0.50505050505050508</v>
      </c>
      <c r="BL11958">
        <v>0.27027027027027023</v>
      </c>
      <c r="BM11958">
        <v>0.33333333333333331</v>
      </c>
      <c r="BN11958" s="2">
        <f>IFERROR(_xlfn.STDEV.S(Tabela_Jogos_Testes[[#This Row],[P(h)]:[P(a)]]),0)</f>
        <v>0.12150822717612082</v>
      </c>
      <c r="BO11958">
        <v>0.71942446043165476</v>
      </c>
      <c r="BP11958">
        <v>0.66666666666666663</v>
      </c>
      <c r="BQ11958">
        <v>1.98</v>
      </c>
      <c r="BR11958">
        <v>0</v>
      </c>
      <c r="BS11958" s="2">
        <f>Tabela_Jogos_Testes[[#This Row],[FT_Goals_H]]*Tabela_Jogos_Testes[[#This Row],[P(a)]]</f>
        <v>0.33333333333333331</v>
      </c>
      <c r="BT11958" s="2">
        <f>Tabela_Jogos_Testes[[#This Row],[FT_Goals_A]]*Tabela_Jogos_Testes[[#This Row],[P(h)]]</f>
        <v>0</v>
      </c>
    </row>
    <row r="11959" spans="1:72" x14ac:dyDescent="0.25">
      <c r="A11959">
        <v>11958</v>
      </c>
      <c r="B11959" t="s">
        <v>7369</v>
      </c>
      <c r="C11959">
        <v>2023</v>
      </c>
      <c r="D11959" s="1">
        <v>45115.583333333336</v>
      </c>
      <c r="E11959">
        <v>14</v>
      </c>
      <c r="F11959" t="s">
        <v>7376</v>
      </c>
      <c r="G11959" t="s">
        <v>5685</v>
      </c>
      <c r="H11959">
        <v>2</v>
      </c>
      <c r="I11959">
        <v>2</v>
      </c>
      <c r="J11959">
        <v>4</v>
      </c>
      <c r="K11959">
        <v>3</v>
      </c>
      <c r="L11959">
        <v>3</v>
      </c>
      <c r="M11959">
        <v>6</v>
      </c>
      <c r="N11959" t="s">
        <v>7554</v>
      </c>
      <c r="O11959" t="s">
        <v>7555</v>
      </c>
      <c r="P11959">
        <v>4</v>
      </c>
      <c r="Q11959">
        <v>3</v>
      </c>
      <c r="R11959">
        <v>7</v>
      </c>
      <c r="S11959">
        <v>5.5</v>
      </c>
      <c r="T11959">
        <v>2.5</v>
      </c>
      <c r="U11959">
        <v>1.91</v>
      </c>
      <c r="V11959">
        <v>1.25</v>
      </c>
      <c r="W11959">
        <v>3.75</v>
      </c>
      <c r="X11959">
        <v>2.2000000000000002</v>
      </c>
      <c r="Y11959">
        <v>1.62</v>
      </c>
      <c r="Z11959">
        <v>4.5</v>
      </c>
      <c r="AA11959">
        <v>1.17</v>
      </c>
      <c r="AB11959">
        <v>5.25</v>
      </c>
      <c r="AC11959">
        <v>4.7</v>
      </c>
      <c r="AD11959">
        <v>1.41</v>
      </c>
      <c r="AE11959">
        <v>1.02</v>
      </c>
      <c r="AF11959">
        <v>17</v>
      </c>
      <c r="AG11959">
        <v>1.1499999999999999</v>
      </c>
      <c r="AH11959">
        <v>5</v>
      </c>
      <c r="AI11959">
        <v>1.35</v>
      </c>
      <c r="AJ11959">
        <v>2.7</v>
      </c>
      <c r="AK11959">
        <v>1.67</v>
      </c>
      <c r="AL11959">
        <v>2.1</v>
      </c>
      <c r="AM11959">
        <v>2.65</v>
      </c>
      <c r="AN11959">
        <v>1.18</v>
      </c>
      <c r="AO11959">
        <v>1.1200000000000001</v>
      </c>
      <c r="AP11959">
        <v>0.5</v>
      </c>
      <c r="AQ11959">
        <v>2.67</v>
      </c>
      <c r="AR11959">
        <v>0.55000000000000004</v>
      </c>
      <c r="AS11959">
        <v>2.64</v>
      </c>
      <c r="AT11959">
        <v>1.18</v>
      </c>
      <c r="AU11959">
        <v>1.93</v>
      </c>
      <c r="AV11959">
        <v>3.11</v>
      </c>
      <c r="AW11959">
        <v>3.59</v>
      </c>
      <c r="AX11959">
        <v>10</v>
      </c>
      <c r="AY11959">
        <v>1.37</v>
      </c>
      <c r="AZ11959">
        <v>1.0900000000000001</v>
      </c>
      <c r="BA11959">
        <v>1.21</v>
      </c>
      <c r="BB11959">
        <v>1.4</v>
      </c>
      <c r="BC11959">
        <v>1.74</v>
      </c>
      <c r="BD11959">
        <v>2</v>
      </c>
      <c r="BE11959">
        <v>4</v>
      </c>
      <c r="BF11959">
        <v>4</v>
      </c>
      <c r="BG11959">
        <v>5</v>
      </c>
      <c r="BH11959">
        <v>7</v>
      </c>
      <c r="BI11959">
        <v>9</v>
      </c>
      <c r="BJ11959">
        <v>11</v>
      </c>
      <c r="BK11959">
        <v>0.19047619047619047</v>
      </c>
      <c r="BL11959">
        <v>0.21276595744680851</v>
      </c>
      <c r="BM11959">
        <v>0.70921985815602839</v>
      </c>
      <c r="BN11959" s="2">
        <f>IFERROR(_xlfn.STDEV.S(Tabela_Jogos_Testes[[#This Row],[P(h)]:[P(a)]]),0)</f>
        <v>0.29327413285153942</v>
      </c>
      <c r="BO11959">
        <v>0.7407407407407407</v>
      </c>
      <c r="BP11959">
        <v>0.5988023952095809</v>
      </c>
      <c r="BQ11959">
        <v>15.75</v>
      </c>
      <c r="BR11959">
        <v>4.2299999999999995</v>
      </c>
      <c r="BS11959" s="2">
        <f>Tabela_Jogos_Testes[[#This Row],[FT_Goals_H]]*Tabela_Jogos_Testes[[#This Row],[P(a)]]</f>
        <v>2.1276595744680851</v>
      </c>
      <c r="BT11959" s="2">
        <f>Tabela_Jogos_Testes[[#This Row],[FT_Goals_A]]*Tabela_Jogos_Testes[[#This Row],[P(h)]]</f>
        <v>0.5714285714285714</v>
      </c>
    </row>
    <row r="11960" spans="1:72" x14ac:dyDescent="0.25">
      <c r="A11960">
        <v>11959</v>
      </c>
      <c r="B11960" t="s">
        <v>7369</v>
      </c>
      <c r="C11960">
        <v>2023</v>
      </c>
      <c r="D11960" s="1">
        <v>45119.677083333336</v>
      </c>
      <c r="E11960">
        <v>14</v>
      </c>
      <c r="F11960" t="s">
        <v>7371</v>
      </c>
      <c r="G11960" t="s">
        <v>7495</v>
      </c>
      <c r="H11960">
        <v>0</v>
      </c>
      <c r="I11960">
        <v>0</v>
      </c>
      <c r="J11960">
        <v>0</v>
      </c>
      <c r="K11960">
        <v>2</v>
      </c>
      <c r="L11960">
        <v>1</v>
      </c>
      <c r="M11960">
        <v>3</v>
      </c>
      <c r="N11960" t="s">
        <v>7556</v>
      </c>
      <c r="O11960" t="s">
        <v>193</v>
      </c>
      <c r="P11960">
        <v>6</v>
      </c>
      <c r="Q11960">
        <v>6</v>
      </c>
      <c r="R11960">
        <v>12</v>
      </c>
      <c r="S11960">
        <v>1.72</v>
      </c>
      <c r="T11960">
        <v>2.7</v>
      </c>
      <c r="U11960">
        <v>6</v>
      </c>
      <c r="V11960">
        <v>1.2</v>
      </c>
      <c r="W11960">
        <v>4.33</v>
      </c>
      <c r="X11960">
        <v>1.95</v>
      </c>
      <c r="Y11960">
        <v>1.75</v>
      </c>
      <c r="Z11960">
        <v>3.75</v>
      </c>
      <c r="AA11960">
        <v>1.25</v>
      </c>
      <c r="AB11960">
        <v>1.36</v>
      </c>
      <c r="AC11960">
        <v>5</v>
      </c>
      <c r="AD11960">
        <v>6</v>
      </c>
      <c r="AE11960">
        <v>1.02</v>
      </c>
      <c r="AF11960">
        <v>15</v>
      </c>
      <c r="AG11960">
        <v>1.0900000000000001</v>
      </c>
      <c r="AH11960">
        <v>6</v>
      </c>
      <c r="AI11960">
        <v>1.35</v>
      </c>
      <c r="AJ11960">
        <v>2.94</v>
      </c>
      <c r="AK11960">
        <v>1.57</v>
      </c>
      <c r="AL11960">
        <v>2.25</v>
      </c>
      <c r="AM11960">
        <v>1.04</v>
      </c>
      <c r="AN11960">
        <v>1.1000000000000001</v>
      </c>
      <c r="AO11960">
        <v>2.95</v>
      </c>
      <c r="AP11960">
        <v>1.83</v>
      </c>
      <c r="AQ11960">
        <v>0.33</v>
      </c>
      <c r="AR11960">
        <v>2.09</v>
      </c>
      <c r="AS11960">
        <v>0.82</v>
      </c>
      <c r="AT11960">
        <v>1.74</v>
      </c>
      <c r="AU11960">
        <v>1.46</v>
      </c>
      <c r="AV11960">
        <v>3.2</v>
      </c>
      <c r="AW11960">
        <v>1.3</v>
      </c>
      <c r="AX11960">
        <v>11</v>
      </c>
      <c r="AY11960">
        <v>4.3899999999999997</v>
      </c>
      <c r="AZ11960">
        <v>1.08</v>
      </c>
      <c r="BA11960">
        <v>1.1200000000000001</v>
      </c>
      <c r="BB11960">
        <v>1.25</v>
      </c>
      <c r="BC11960">
        <v>1.46</v>
      </c>
      <c r="BD11960">
        <v>1.95</v>
      </c>
      <c r="BE11960">
        <v>6</v>
      </c>
      <c r="BF11960">
        <v>2</v>
      </c>
      <c r="BG11960">
        <v>3</v>
      </c>
      <c r="BH11960">
        <v>14</v>
      </c>
      <c r="BI11960">
        <v>9</v>
      </c>
      <c r="BJ11960">
        <v>16</v>
      </c>
      <c r="BK11960">
        <v>0.73529411764705876</v>
      </c>
      <c r="BL11960">
        <v>0.2</v>
      </c>
      <c r="BM11960">
        <v>0.16666666666666666</v>
      </c>
      <c r="BN11960" s="2">
        <f>IFERROR(_xlfn.STDEV.S(Tabela_Jogos_Testes[[#This Row],[P(h)]:[P(a)]]),0)</f>
        <v>0.31911024257747045</v>
      </c>
      <c r="BO11960">
        <v>0.7407407407407407</v>
      </c>
      <c r="BP11960">
        <v>0.63694267515923564</v>
      </c>
      <c r="BQ11960">
        <v>2.72</v>
      </c>
      <c r="BR11960">
        <v>6</v>
      </c>
      <c r="BS11960" s="2">
        <f>Tabela_Jogos_Testes[[#This Row],[FT_Goals_H]]*Tabela_Jogos_Testes[[#This Row],[P(a)]]</f>
        <v>0.33333333333333331</v>
      </c>
      <c r="BT11960" s="2">
        <f>Tabela_Jogos_Testes[[#This Row],[FT_Goals_A]]*Tabela_Jogos_Testes[[#This Row],[P(h)]]</f>
        <v>0.73529411764705876</v>
      </c>
    </row>
    <row r="11961" spans="1:72" x14ac:dyDescent="0.25">
      <c r="A11961">
        <v>11960</v>
      </c>
      <c r="B11961" t="s">
        <v>7369</v>
      </c>
      <c r="C11961">
        <v>2023</v>
      </c>
      <c r="D11961" s="1">
        <v>45120.677083333336</v>
      </c>
      <c r="E11961">
        <v>14</v>
      </c>
      <c r="F11961" t="s">
        <v>7498</v>
      </c>
      <c r="G11961" t="s">
        <v>7381</v>
      </c>
      <c r="H11961">
        <v>0</v>
      </c>
      <c r="I11961">
        <v>0</v>
      </c>
      <c r="J11961">
        <v>0</v>
      </c>
      <c r="K11961">
        <v>1</v>
      </c>
      <c r="L11961">
        <v>1</v>
      </c>
      <c r="M11961">
        <v>2</v>
      </c>
      <c r="N11961" t="s">
        <v>354</v>
      </c>
      <c r="O11961" t="s">
        <v>172</v>
      </c>
      <c r="P11961">
        <v>4</v>
      </c>
      <c r="Q11961">
        <v>7</v>
      </c>
      <c r="R11961">
        <v>11</v>
      </c>
      <c r="S11961">
        <v>3.92</v>
      </c>
      <c r="T11961">
        <v>2.3199999999999998</v>
      </c>
      <c r="U11961">
        <v>2.5099999999999998</v>
      </c>
      <c r="V11961">
        <v>1.3</v>
      </c>
      <c r="W11961">
        <v>3.34</v>
      </c>
      <c r="X11961">
        <v>2.4900000000000002</v>
      </c>
      <c r="Y11961">
        <v>1.55</v>
      </c>
      <c r="Z11961">
        <v>5.55</v>
      </c>
      <c r="AA11961">
        <v>1.1299999999999999</v>
      </c>
      <c r="AB11961">
        <v>3.32</v>
      </c>
      <c r="AC11961">
        <v>3.75</v>
      </c>
      <c r="AD11961">
        <v>2.06</v>
      </c>
      <c r="AE11961">
        <v>1.02</v>
      </c>
      <c r="AF11961">
        <v>12</v>
      </c>
      <c r="AG11961">
        <v>1.2</v>
      </c>
      <c r="AH11961">
        <v>4.33</v>
      </c>
      <c r="AI11961">
        <v>1.6</v>
      </c>
      <c r="AJ11961">
        <v>2.2000000000000002</v>
      </c>
      <c r="AK11961">
        <v>1.56</v>
      </c>
      <c r="AL11961">
        <v>2.36</v>
      </c>
      <c r="AM11961">
        <v>1.62</v>
      </c>
      <c r="AN11961">
        <v>1.25</v>
      </c>
      <c r="AO11961">
        <v>1.4</v>
      </c>
      <c r="AP11961">
        <v>1.17</v>
      </c>
      <c r="AQ11961">
        <v>1.1399999999999999</v>
      </c>
      <c r="AR11961">
        <v>1.27</v>
      </c>
      <c r="AS11961">
        <v>1.18</v>
      </c>
      <c r="AT11961">
        <v>1.33</v>
      </c>
      <c r="AU11961">
        <v>1.8</v>
      </c>
      <c r="AV11961">
        <v>3.13</v>
      </c>
      <c r="AW11961">
        <v>2.77</v>
      </c>
      <c r="AX11961">
        <v>9</v>
      </c>
      <c r="AY11961">
        <v>1.59</v>
      </c>
      <c r="AZ11961">
        <v>1.1299999999999999</v>
      </c>
      <c r="BA11961">
        <v>1.1599999999999999</v>
      </c>
      <c r="BB11961">
        <v>1.32</v>
      </c>
      <c r="BC11961">
        <v>1.57</v>
      </c>
      <c r="BD11961">
        <v>1.93</v>
      </c>
      <c r="BE11961">
        <v>7</v>
      </c>
      <c r="BF11961">
        <v>6</v>
      </c>
      <c r="BG11961">
        <v>8</v>
      </c>
      <c r="BH11961">
        <v>7</v>
      </c>
      <c r="BI11961">
        <v>15</v>
      </c>
      <c r="BJ11961">
        <v>13</v>
      </c>
      <c r="BK11961">
        <v>0.30120481927710846</v>
      </c>
      <c r="BL11961">
        <v>0.26666666666666666</v>
      </c>
      <c r="BM11961">
        <v>0.4854368932038835</v>
      </c>
      <c r="BN11961" s="2">
        <f>IFERROR(_xlfn.STDEV.S(Tabela_Jogos_Testes[[#This Row],[P(h)]:[P(a)]]),0)</f>
        <v>0.11761147412012177</v>
      </c>
      <c r="BO11961">
        <v>0.625</v>
      </c>
      <c r="BP11961">
        <v>0.64102564102564097</v>
      </c>
      <c r="BQ11961">
        <v>3.32</v>
      </c>
      <c r="BR11961">
        <v>2.06</v>
      </c>
      <c r="BS11961" s="2">
        <f>Tabela_Jogos_Testes[[#This Row],[FT_Goals_H]]*Tabela_Jogos_Testes[[#This Row],[P(a)]]</f>
        <v>0.4854368932038835</v>
      </c>
      <c r="BT11961" s="2">
        <f>Tabela_Jogos_Testes[[#This Row],[FT_Goals_A]]*Tabela_Jogos_Testes[[#This Row],[P(h)]]</f>
        <v>0.30120481927710846</v>
      </c>
    </row>
    <row r="11962" spans="1:72" x14ac:dyDescent="0.25">
      <c r="A11962">
        <v>11961</v>
      </c>
      <c r="B11962" t="s">
        <v>7369</v>
      </c>
      <c r="C11962">
        <v>2023</v>
      </c>
      <c r="D11962" s="1">
        <v>45121.71875</v>
      </c>
      <c r="E11962">
        <v>15</v>
      </c>
      <c r="F11962" t="s">
        <v>7380</v>
      </c>
      <c r="G11962" t="s">
        <v>5878</v>
      </c>
      <c r="H11962">
        <v>0</v>
      </c>
      <c r="I11962">
        <v>1</v>
      </c>
      <c r="J11962">
        <v>1</v>
      </c>
      <c r="K11962">
        <v>0</v>
      </c>
      <c r="L11962">
        <v>1</v>
      </c>
      <c r="M11962">
        <v>1</v>
      </c>
      <c r="N11962" t="s">
        <v>75</v>
      </c>
      <c r="O11962" t="s">
        <v>319</v>
      </c>
      <c r="P11962">
        <v>0</v>
      </c>
      <c r="Q11962">
        <v>8</v>
      </c>
      <c r="R11962">
        <v>8</v>
      </c>
      <c r="S11962">
        <v>4.33</v>
      </c>
      <c r="T11962">
        <v>2.5499999999999998</v>
      </c>
      <c r="U11962">
        <v>2</v>
      </c>
      <c r="V11962">
        <v>1.22</v>
      </c>
      <c r="W11962">
        <v>4</v>
      </c>
      <c r="X11962">
        <v>2.0499999999999998</v>
      </c>
      <c r="Y11962">
        <v>1.68</v>
      </c>
      <c r="Z11962">
        <v>4</v>
      </c>
      <c r="AA11962">
        <v>1.22</v>
      </c>
      <c r="AB11962">
        <v>4.5999999999999996</v>
      </c>
      <c r="AC11962">
        <v>4.05</v>
      </c>
      <c r="AD11962">
        <v>1.55</v>
      </c>
      <c r="AE11962">
        <v>1.02</v>
      </c>
      <c r="AF11962">
        <v>13</v>
      </c>
      <c r="AG11962">
        <v>1.1200000000000001</v>
      </c>
      <c r="AH11962">
        <v>5.5</v>
      </c>
      <c r="AI11962">
        <v>1.38</v>
      </c>
      <c r="AJ11962">
        <v>2.6</v>
      </c>
      <c r="AK11962">
        <v>1.45</v>
      </c>
      <c r="AL11962">
        <v>2.6</v>
      </c>
      <c r="AM11962">
        <v>2.2999999999999998</v>
      </c>
      <c r="AN11962">
        <v>1.1599999999999999</v>
      </c>
      <c r="AO11962">
        <v>1.1499999999999999</v>
      </c>
      <c r="AP11962">
        <v>1.86</v>
      </c>
      <c r="AQ11962">
        <v>1.75</v>
      </c>
      <c r="AR11962">
        <v>1.55</v>
      </c>
      <c r="AS11962">
        <v>1.64</v>
      </c>
      <c r="AT11962">
        <v>1.62</v>
      </c>
      <c r="AU11962">
        <v>1.52</v>
      </c>
      <c r="AV11962">
        <v>3.14</v>
      </c>
      <c r="AW11962">
        <v>2.9</v>
      </c>
      <c r="AX11962">
        <v>9</v>
      </c>
      <c r="AY11962">
        <v>1.55</v>
      </c>
      <c r="AZ11962">
        <v>1.1200000000000001</v>
      </c>
      <c r="BA11962">
        <v>1.23</v>
      </c>
      <c r="BB11962">
        <v>1.42</v>
      </c>
      <c r="BC11962">
        <v>1.8</v>
      </c>
      <c r="BD11962">
        <v>2.04</v>
      </c>
      <c r="BE11962">
        <v>3</v>
      </c>
      <c r="BF11962">
        <v>12</v>
      </c>
      <c r="BG11962">
        <v>4</v>
      </c>
      <c r="BH11962">
        <v>7</v>
      </c>
      <c r="BI11962">
        <v>7</v>
      </c>
      <c r="BJ11962">
        <v>19</v>
      </c>
      <c r="BK11962">
        <v>0.21739130434782611</v>
      </c>
      <c r="BL11962">
        <v>0.24691358024691359</v>
      </c>
      <c r="BM11962">
        <v>0.64516129032258063</v>
      </c>
      <c r="BN11962" s="2">
        <f>IFERROR(_xlfn.STDEV.S(Tabela_Jogos_Testes[[#This Row],[P(h)]:[P(a)]]),0)</f>
        <v>0.23890722196967862</v>
      </c>
      <c r="BO11962">
        <v>0.7246376811594204</v>
      </c>
      <c r="BP11962">
        <v>0.68965517241379315</v>
      </c>
      <c r="BQ11962">
        <v>0</v>
      </c>
      <c r="BR11962">
        <v>1.55</v>
      </c>
      <c r="BS11962" s="2">
        <f>Tabela_Jogos_Testes[[#This Row],[FT_Goals_H]]*Tabela_Jogos_Testes[[#This Row],[P(a)]]</f>
        <v>0</v>
      </c>
      <c r="BT11962" s="2">
        <f>Tabela_Jogos_Testes[[#This Row],[FT_Goals_A]]*Tabela_Jogos_Testes[[#This Row],[P(h)]]</f>
        <v>0.21739130434782611</v>
      </c>
    </row>
    <row r="11963" spans="1:72" x14ac:dyDescent="0.25">
      <c r="A11963">
        <v>11962</v>
      </c>
      <c r="B11963" t="s">
        <v>7369</v>
      </c>
      <c r="C11963">
        <v>2023</v>
      </c>
      <c r="D11963" s="1">
        <v>45123.541666666664</v>
      </c>
      <c r="E11963">
        <v>15</v>
      </c>
      <c r="F11963" t="s">
        <v>7372</v>
      </c>
      <c r="G11963" t="s">
        <v>7376</v>
      </c>
      <c r="H11963">
        <v>1</v>
      </c>
      <c r="I11963">
        <v>0</v>
      </c>
      <c r="J11963">
        <v>1</v>
      </c>
      <c r="K11963">
        <v>1</v>
      </c>
      <c r="L11963">
        <v>1</v>
      </c>
      <c r="M11963">
        <v>2</v>
      </c>
      <c r="N11963" t="s">
        <v>211</v>
      </c>
      <c r="O11963" t="s">
        <v>171</v>
      </c>
      <c r="P11963">
        <v>2</v>
      </c>
      <c r="Q11963">
        <v>5</v>
      </c>
      <c r="R11963">
        <v>7</v>
      </c>
      <c r="S11963">
        <v>2.0499999999999998</v>
      </c>
      <c r="T11963">
        <v>2.4</v>
      </c>
      <c r="U11963">
        <v>4.75</v>
      </c>
      <c r="V11963">
        <v>1.29</v>
      </c>
      <c r="W11963">
        <v>3.5</v>
      </c>
      <c r="X11963">
        <v>2.38</v>
      </c>
      <c r="Y11963">
        <v>1.53</v>
      </c>
      <c r="Z11963">
        <v>5</v>
      </c>
      <c r="AA11963">
        <v>1.1399999999999999</v>
      </c>
      <c r="AB11963">
        <v>1.69</v>
      </c>
      <c r="AC11963">
        <v>3.74</v>
      </c>
      <c r="AD11963">
        <v>3.74</v>
      </c>
      <c r="AE11963">
        <v>1.02</v>
      </c>
      <c r="AF11963">
        <v>10</v>
      </c>
      <c r="AG11963">
        <v>1.1499999999999999</v>
      </c>
      <c r="AH11963">
        <v>4.7</v>
      </c>
      <c r="AI11963">
        <v>1.57</v>
      </c>
      <c r="AJ11963">
        <v>2.25</v>
      </c>
      <c r="AK11963">
        <v>1.67</v>
      </c>
      <c r="AL11963">
        <v>2.1</v>
      </c>
      <c r="AM11963">
        <v>1.1299999999999999</v>
      </c>
      <c r="AN11963">
        <v>1.22</v>
      </c>
      <c r="AO11963">
        <v>2.15</v>
      </c>
      <c r="AP11963">
        <v>1.71</v>
      </c>
      <c r="AQ11963">
        <v>0.71</v>
      </c>
      <c r="AR11963">
        <v>1.27</v>
      </c>
      <c r="AS11963">
        <v>0.55000000000000004</v>
      </c>
      <c r="AT11963">
        <v>1.69</v>
      </c>
      <c r="AU11963">
        <v>1.1299999999999999</v>
      </c>
      <c r="AV11963">
        <v>2.82</v>
      </c>
      <c r="AW11963">
        <v>1.34</v>
      </c>
      <c r="AX11963">
        <v>10</v>
      </c>
      <c r="AY11963">
        <v>3.85</v>
      </c>
      <c r="AZ11963">
        <v>1.1100000000000001</v>
      </c>
      <c r="BA11963">
        <v>1.1599999999999999</v>
      </c>
      <c r="BB11963">
        <v>1.32</v>
      </c>
      <c r="BC11963">
        <v>1.56</v>
      </c>
      <c r="BD11963">
        <v>1.92</v>
      </c>
      <c r="BE11963">
        <v>7</v>
      </c>
      <c r="BF11963">
        <v>3</v>
      </c>
      <c r="BG11963">
        <v>8</v>
      </c>
      <c r="BH11963">
        <v>2</v>
      </c>
      <c r="BI11963">
        <v>15</v>
      </c>
      <c r="BJ11963">
        <v>5</v>
      </c>
      <c r="BK11963">
        <v>0.59171597633136097</v>
      </c>
      <c r="BL11963">
        <v>0.26737967914438499</v>
      </c>
      <c r="BM11963">
        <v>0.26737967914438499</v>
      </c>
      <c r="BN11963" s="2">
        <f>IFERROR(_xlfn.STDEV.S(Tabela_Jogos_Testes[[#This Row],[P(h)]:[P(a)]]),0)</f>
        <v>0.18725564848886719</v>
      </c>
      <c r="BO11963">
        <v>0.63694267515923564</v>
      </c>
      <c r="BP11963">
        <v>0.5988023952095809</v>
      </c>
      <c r="BQ11963">
        <v>1.69</v>
      </c>
      <c r="BR11963">
        <v>3.7400000000000007</v>
      </c>
      <c r="BS11963" s="2">
        <f>Tabela_Jogos_Testes[[#This Row],[FT_Goals_H]]*Tabela_Jogos_Testes[[#This Row],[P(a)]]</f>
        <v>0.26737967914438499</v>
      </c>
      <c r="BT11963" s="2">
        <f>Tabela_Jogos_Testes[[#This Row],[FT_Goals_A]]*Tabela_Jogos_Testes[[#This Row],[P(h)]]</f>
        <v>0.59171597633136097</v>
      </c>
    </row>
    <row r="11964" spans="1:72" x14ac:dyDescent="0.25">
      <c r="A11964">
        <v>11963</v>
      </c>
      <c r="B11964" t="s">
        <v>7369</v>
      </c>
      <c r="C11964">
        <v>2023</v>
      </c>
      <c r="D11964" s="1">
        <v>45124.677083333336</v>
      </c>
      <c r="E11964">
        <v>15</v>
      </c>
      <c r="F11964" t="s">
        <v>7373</v>
      </c>
      <c r="G11964" t="s">
        <v>7371</v>
      </c>
      <c r="H11964">
        <v>1</v>
      </c>
      <c r="I11964">
        <v>0</v>
      </c>
      <c r="J11964">
        <v>1</v>
      </c>
      <c r="K11964">
        <v>2</v>
      </c>
      <c r="L11964">
        <v>0</v>
      </c>
      <c r="M11964">
        <v>2</v>
      </c>
      <c r="N11964" t="s">
        <v>7557</v>
      </c>
      <c r="O11964" t="s">
        <v>75</v>
      </c>
      <c r="P11964">
        <v>7</v>
      </c>
      <c r="Q11964">
        <v>8</v>
      </c>
      <c r="R11964">
        <v>15</v>
      </c>
      <c r="S11964">
        <v>3.54</v>
      </c>
      <c r="T11964">
        <v>2.5</v>
      </c>
      <c r="U11964">
        <v>2.48</v>
      </c>
      <c r="V11964">
        <v>1.22</v>
      </c>
      <c r="W11964">
        <v>4</v>
      </c>
      <c r="X11964">
        <v>2.06</v>
      </c>
      <c r="Y11964">
        <v>1.72</v>
      </c>
      <c r="Z11964">
        <v>4.4000000000000004</v>
      </c>
      <c r="AA11964">
        <v>1.19</v>
      </c>
      <c r="AB11964">
        <v>2.6</v>
      </c>
      <c r="AC11964">
        <v>3.9</v>
      </c>
      <c r="AD11964">
        <v>2.4</v>
      </c>
      <c r="AE11964">
        <v>1.02</v>
      </c>
      <c r="AF11964">
        <v>13</v>
      </c>
      <c r="AG11964">
        <v>1.1200000000000001</v>
      </c>
      <c r="AH11964">
        <v>5.5</v>
      </c>
      <c r="AI11964">
        <v>1.42</v>
      </c>
      <c r="AJ11964">
        <v>2.65</v>
      </c>
      <c r="AK11964">
        <v>1.4</v>
      </c>
      <c r="AL11964">
        <v>2.85</v>
      </c>
      <c r="AM11964">
        <v>1.6</v>
      </c>
      <c r="AN11964">
        <v>1.25</v>
      </c>
      <c r="AO11964">
        <v>1.35</v>
      </c>
      <c r="AP11964">
        <v>1.86</v>
      </c>
      <c r="AQ11964">
        <v>2.57</v>
      </c>
      <c r="AR11964">
        <v>2.27</v>
      </c>
      <c r="AS11964">
        <v>2</v>
      </c>
      <c r="AT11964">
        <v>1.85</v>
      </c>
      <c r="AU11964">
        <v>1.61</v>
      </c>
      <c r="AV11964">
        <v>3.46</v>
      </c>
      <c r="AW11964">
        <v>2</v>
      </c>
      <c r="AX11964">
        <v>9.9</v>
      </c>
      <c r="AY11964">
        <v>2.0299999999999998</v>
      </c>
      <c r="AZ11964">
        <v>1.1200000000000001</v>
      </c>
      <c r="BA11964">
        <v>1.1599999999999999</v>
      </c>
      <c r="BB11964">
        <v>1.32</v>
      </c>
      <c r="BC11964">
        <v>1.65</v>
      </c>
      <c r="BD11964">
        <v>1.99</v>
      </c>
      <c r="BE11964">
        <v>5</v>
      </c>
      <c r="BF11964">
        <v>6</v>
      </c>
      <c r="BG11964">
        <v>0</v>
      </c>
      <c r="BH11964">
        <v>5</v>
      </c>
      <c r="BI11964">
        <v>5</v>
      </c>
      <c r="BJ11964">
        <v>11</v>
      </c>
      <c r="BK11964">
        <v>0.38461538461538458</v>
      </c>
      <c r="BL11964">
        <v>0.25641025641025644</v>
      </c>
      <c r="BM11964">
        <v>0.41666666666666669</v>
      </c>
      <c r="BN11964" s="2">
        <f>IFERROR(_xlfn.STDEV.S(Tabela_Jogos_Testes[[#This Row],[P(h)]:[P(a)]]),0)</f>
        <v>8.4799721508480488E-2</v>
      </c>
      <c r="BO11964">
        <v>0.70422535211267612</v>
      </c>
      <c r="BP11964">
        <v>0.7142857142857143</v>
      </c>
      <c r="BQ11964">
        <v>5.2</v>
      </c>
      <c r="BR11964">
        <v>0</v>
      </c>
      <c r="BS11964" s="2">
        <f>Tabela_Jogos_Testes[[#This Row],[FT_Goals_H]]*Tabela_Jogos_Testes[[#This Row],[P(a)]]</f>
        <v>0.83333333333333337</v>
      </c>
      <c r="BT11964" s="2">
        <f>Tabela_Jogos_Testes[[#This Row],[FT_Goals_A]]*Tabela_Jogos_Testes[[#This Row],[P(h)]]</f>
        <v>0</v>
      </c>
    </row>
    <row r="11965" spans="1:72" x14ac:dyDescent="0.25">
      <c r="A11965">
        <v>11964</v>
      </c>
      <c r="B11965" t="s">
        <v>7369</v>
      </c>
      <c r="C11965">
        <v>2023</v>
      </c>
      <c r="D11965" s="1">
        <v>45125.708333333336</v>
      </c>
      <c r="E11965">
        <v>15</v>
      </c>
      <c r="F11965" t="s">
        <v>7381</v>
      </c>
      <c r="G11965" t="s">
        <v>7370</v>
      </c>
      <c r="H11965">
        <v>0</v>
      </c>
      <c r="I11965">
        <v>0</v>
      </c>
      <c r="J11965">
        <v>0</v>
      </c>
      <c r="K11965">
        <v>1</v>
      </c>
      <c r="L11965">
        <v>0</v>
      </c>
      <c r="M11965">
        <v>1</v>
      </c>
      <c r="N11965" t="s">
        <v>223</v>
      </c>
      <c r="O11965" t="s">
        <v>75</v>
      </c>
      <c r="P11965">
        <v>9</v>
      </c>
      <c r="Q11965">
        <v>7</v>
      </c>
      <c r="R11965">
        <v>16</v>
      </c>
      <c r="S11965">
        <v>2.4</v>
      </c>
      <c r="T11965">
        <v>2.38</v>
      </c>
      <c r="U11965">
        <v>3.6</v>
      </c>
      <c r="V11965">
        <v>1.29</v>
      </c>
      <c r="W11965">
        <v>3.5</v>
      </c>
      <c r="X11965">
        <v>2.25</v>
      </c>
      <c r="Y11965">
        <v>1.57</v>
      </c>
      <c r="Z11965">
        <v>5</v>
      </c>
      <c r="AA11965">
        <v>1.1399999999999999</v>
      </c>
      <c r="AB11965">
        <v>2.0499999999999998</v>
      </c>
      <c r="AC11965">
        <v>3.5</v>
      </c>
      <c r="AD11965">
        <v>3.05</v>
      </c>
      <c r="AE11965">
        <v>1.03</v>
      </c>
      <c r="AF11965">
        <v>9</v>
      </c>
      <c r="AG11965">
        <v>1.1499999999999999</v>
      </c>
      <c r="AH11965">
        <v>4.7</v>
      </c>
      <c r="AI11965">
        <v>1.56</v>
      </c>
      <c r="AJ11965">
        <v>2.2999999999999998</v>
      </c>
      <c r="AK11965">
        <v>1.53</v>
      </c>
      <c r="AL11965">
        <v>2.38</v>
      </c>
      <c r="AM11965">
        <v>1.25</v>
      </c>
      <c r="AN11965">
        <v>1.2</v>
      </c>
      <c r="AO11965">
        <v>1.72</v>
      </c>
      <c r="AP11965">
        <v>1.67</v>
      </c>
      <c r="AQ11965">
        <v>0.71</v>
      </c>
      <c r="AR11965">
        <v>1.73</v>
      </c>
      <c r="AS11965">
        <v>1.0900000000000001</v>
      </c>
      <c r="AT11965">
        <v>1.46</v>
      </c>
      <c r="AU11965">
        <v>1.43</v>
      </c>
      <c r="AV11965">
        <v>2.89</v>
      </c>
      <c r="AW11965">
        <v>1.64</v>
      </c>
      <c r="AX11965">
        <v>9.9</v>
      </c>
      <c r="AY11965">
        <v>2.61</v>
      </c>
      <c r="AZ11965">
        <v>0</v>
      </c>
      <c r="BA11965">
        <v>1.19</v>
      </c>
      <c r="BB11965">
        <v>1.36</v>
      </c>
      <c r="BC11965">
        <v>1.64</v>
      </c>
      <c r="BD11965">
        <v>2.06</v>
      </c>
      <c r="BE11965">
        <v>5</v>
      </c>
      <c r="BF11965">
        <v>3</v>
      </c>
      <c r="BG11965">
        <v>11</v>
      </c>
      <c r="BH11965">
        <v>10</v>
      </c>
      <c r="BI11965">
        <v>16</v>
      </c>
      <c r="BJ11965">
        <v>13</v>
      </c>
      <c r="BK11965">
        <v>0.48780487804878053</v>
      </c>
      <c r="BL11965">
        <v>0.2857142857142857</v>
      </c>
      <c r="BM11965">
        <v>0.32786885245901642</v>
      </c>
      <c r="BN11965" s="2">
        <f>IFERROR(_xlfn.STDEV.S(Tabela_Jogos_Testes[[#This Row],[P(h)]:[P(a)]]),0)</f>
        <v>0.10661234081865026</v>
      </c>
      <c r="BO11965">
        <v>0.64102564102564097</v>
      </c>
      <c r="BP11965">
        <v>0.65359477124183007</v>
      </c>
      <c r="BQ11965">
        <v>2.0499999999999998</v>
      </c>
      <c r="BR11965">
        <v>0</v>
      </c>
      <c r="BS11965" s="2">
        <f>Tabela_Jogos_Testes[[#This Row],[FT_Goals_H]]*Tabela_Jogos_Testes[[#This Row],[P(a)]]</f>
        <v>0.32786885245901642</v>
      </c>
      <c r="BT11965" s="2">
        <f>Tabela_Jogos_Testes[[#This Row],[FT_Goals_A]]*Tabela_Jogos_Testes[[#This Row],[P(h)]]</f>
        <v>0</v>
      </c>
    </row>
    <row r="11966" spans="1:72" x14ac:dyDescent="0.25">
      <c r="A11966">
        <v>11965</v>
      </c>
      <c r="B11966" t="s">
        <v>7369</v>
      </c>
      <c r="C11966">
        <v>2023</v>
      </c>
      <c r="D11966" s="1">
        <v>45125.708333333336</v>
      </c>
      <c r="E11966">
        <v>15</v>
      </c>
      <c r="F11966" t="s">
        <v>7495</v>
      </c>
      <c r="G11966" t="s">
        <v>7498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 t="s">
        <v>75</v>
      </c>
      <c r="O11966" t="s">
        <v>75</v>
      </c>
      <c r="P11966">
        <v>6</v>
      </c>
      <c r="Q11966">
        <v>6</v>
      </c>
      <c r="R11966">
        <v>12</v>
      </c>
      <c r="S11966">
        <v>2.72</v>
      </c>
      <c r="T11966">
        <v>2.38</v>
      </c>
      <c r="U11966">
        <v>3.27</v>
      </c>
      <c r="V11966">
        <v>1.25</v>
      </c>
      <c r="W11966">
        <v>3.75</v>
      </c>
      <c r="X11966">
        <v>2.2000000000000002</v>
      </c>
      <c r="Y11966">
        <v>1.62</v>
      </c>
      <c r="Z11966">
        <v>4.33</v>
      </c>
      <c r="AA11966">
        <v>1.2</v>
      </c>
      <c r="AB11966">
        <v>2.1</v>
      </c>
      <c r="AC11966">
        <v>3.6</v>
      </c>
      <c r="AD11966">
        <v>2.9</v>
      </c>
      <c r="AE11966">
        <v>1.02</v>
      </c>
      <c r="AF11966">
        <v>12</v>
      </c>
      <c r="AG11966">
        <v>1.1499999999999999</v>
      </c>
      <c r="AH11966">
        <v>4.75</v>
      </c>
      <c r="AI11966">
        <v>1.52</v>
      </c>
      <c r="AJ11966">
        <v>2.4500000000000002</v>
      </c>
      <c r="AK11966">
        <v>1.4</v>
      </c>
      <c r="AL11966">
        <v>2.85</v>
      </c>
      <c r="AM11966">
        <v>1.4</v>
      </c>
      <c r="AN11966">
        <v>1.25</v>
      </c>
      <c r="AO11966">
        <v>1.57</v>
      </c>
      <c r="AP11966">
        <v>1.25</v>
      </c>
      <c r="AQ11966">
        <v>1.29</v>
      </c>
      <c r="AR11966">
        <v>1.0900000000000001</v>
      </c>
      <c r="AS11966">
        <v>1</v>
      </c>
      <c r="AT11966">
        <v>1.34</v>
      </c>
      <c r="AU11966">
        <v>1.45</v>
      </c>
      <c r="AV11966">
        <v>2.79</v>
      </c>
      <c r="AW11966">
        <v>1.92</v>
      </c>
      <c r="AX11966">
        <v>7.2</v>
      </c>
      <c r="AY11966">
        <v>2.4500000000000002</v>
      </c>
      <c r="AZ11966">
        <v>1.1200000000000001</v>
      </c>
      <c r="BA11966">
        <v>1.22</v>
      </c>
      <c r="BB11966">
        <v>1.37</v>
      </c>
      <c r="BC11966">
        <v>1.63</v>
      </c>
      <c r="BD11966">
        <v>1.96</v>
      </c>
      <c r="BE11966">
        <v>2</v>
      </c>
      <c r="BF11966">
        <v>6</v>
      </c>
      <c r="BG11966">
        <v>11</v>
      </c>
      <c r="BH11966">
        <v>3</v>
      </c>
      <c r="BI11966">
        <v>13</v>
      </c>
      <c r="BJ11966">
        <v>9</v>
      </c>
      <c r="BK11966">
        <v>0.47619047619047616</v>
      </c>
      <c r="BL11966">
        <v>0.27777777777777779</v>
      </c>
      <c r="BM11966">
        <v>0.34482758620689657</v>
      </c>
      <c r="BN11966" s="2">
        <f>IFERROR(_xlfn.STDEV.S(Tabela_Jogos_Testes[[#This Row],[P(h)]:[P(a)]]),0)</f>
        <v>0.10092859238642252</v>
      </c>
      <c r="BO11966">
        <v>0.65789473684210531</v>
      </c>
      <c r="BP11966">
        <v>0.7142857142857143</v>
      </c>
      <c r="BQ11966">
        <v>0</v>
      </c>
      <c r="BR11966">
        <v>0</v>
      </c>
      <c r="BS11966" s="2">
        <f>Tabela_Jogos_Testes[[#This Row],[FT_Goals_H]]*Tabela_Jogos_Testes[[#This Row],[P(a)]]</f>
        <v>0</v>
      </c>
      <c r="BT11966" s="2">
        <f>Tabela_Jogos_Testes[[#This Row],[FT_Goals_A]]*Tabela_Jogos_Testes[[#This Row],[P(h)]]</f>
        <v>0</v>
      </c>
    </row>
    <row r="11967" spans="1:72" x14ac:dyDescent="0.25">
      <c r="A11967">
        <v>11966</v>
      </c>
      <c r="B11967" t="s">
        <v>7369</v>
      </c>
      <c r="C11967">
        <v>2023</v>
      </c>
      <c r="D11967" s="1">
        <v>45128.625</v>
      </c>
      <c r="E11967">
        <v>16</v>
      </c>
      <c r="F11967" t="s">
        <v>5878</v>
      </c>
      <c r="G11967" t="s">
        <v>7372</v>
      </c>
      <c r="H11967">
        <v>3</v>
      </c>
      <c r="I11967">
        <v>0</v>
      </c>
      <c r="J11967">
        <v>3</v>
      </c>
      <c r="K11967">
        <v>3</v>
      </c>
      <c r="L11967">
        <v>1</v>
      </c>
      <c r="M11967">
        <v>4</v>
      </c>
      <c r="N11967" t="s">
        <v>7558</v>
      </c>
      <c r="O11967" t="s">
        <v>149</v>
      </c>
      <c r="P11967">
        <v>9</v>
      </c>
      <c r="Q11967">
        <v>6</v>
      </c>
      <c r="R11967">
        <v>15</v>
      </c>
      <c r="S11967">
        <v>1.89</v>
      </c>
      <c r="T11967">
        <v>2.6</v>
      </c>
      <c r="U11967">
        <v>5.82</v>
      </c>
      <c r="V11967">
        <v>1.25</v>
      </c>
      <c r="W11967">
        <v>3.72</v>
      </c>
      <c r="X11967">
        <v>2.17</v>
      </c>
      <c r="Y11967">
        <v>1.65</v>
      </c>
      <c r="Z11967">
        <v>4.75</v>
      </c>
      <c r="AA11967">
        <v>1.17</v>
      </c>
      <c r="AB11967">
        <v>1.43</v>
      </c>
      <c r="AC11967">
        <v>4.9000000000000004</v>
      </c>
      <c r="AD11967">
        <v>6.5</v>
      </c>
      <c r="AE11967">
        <v>1.02</v>
      </c>
      <c r="AF11967">
        <v>13</v>
      </c>
      <c r="AG11967">
        <v>1.1399999999999999</v>
      </c>
      <c r="AH11967">
        <v>5</v>
      </c>
      <c r="AI11967">
        <v>1.36</v>
      </c>
      <c r="AJ11967">
        <v>2.68</v>
      </c>
      <c r="AK11967">
        <v>1.66</v>
      </c>
      <c r="AL11967">
        <v>2.16</v>
      </c>
      <c r="AM11967">
        <v>1.1200000000000001</v>
      </c>
      <c r="AN11967">
        <v>1.1599999999999999</v>
      </c>
      <c r="AO11967">
        <v>2.5</v>
      </c>
      <c r="AP11967">
        <v>2.17</v>
      </c>
      <c r="AQ11967">
        <v>0.56999999999999995</v>
      </c>
      <c r="AR11967">
        <v>1.82</v>
      </c>
      <c r="AS11967">
        <v>0.45</v>
      </c>
      <c r="AT11967">
        <v>1.83</v>
      </c>
      <c r="AU11967">
        <v>1.42</v>
      </c>
      <c r="AV11967">
        <v>3.25</v>
      </c>
      <c r="AW11967">
        <v>1.23</v>
      </c>
      <c r="AX11967">
        <v>9.9</v>
      </c>
      <c r="AY11967">
        <v>5.67</v>
      </c>
      <c r="AZ11967">
        <v>1.08</v>
      </c>
      <c r="BA11967">
        <v>1.1399999999999999</v>
      </c>
      <c r="BB11967">
        <v>1.27</v>
      </c>
      <c r="BC11967">
        <v>1.47</v>
      </c>
      <c r="BD11967">
        <v>1.78</v>
      </c>
      <c r="BE11967">
        <v>6</v>
      </c>
      <c r="BF11967">
        <v>4</v>
      </c>
      <c r="BG11967">
        <v>1</v>
      </c>
      <c r="BH11967">
        <v>2</v>
      </c>
      <c r="BI11967">
        <v>7</v>
      </c>
      <c r="BJ11967">
        <v>6</v>
      </c>
      <c r="BK11967">
        <v>0.69930069930069938</v>
      </c>
      <c r="BL11967">
        <v>0.2040816326530612</v>
      </c>
      <c r="BM11967">
        <v>0.15384615384615385</v>
      </c>
      <c r="BN11967" s="2">
        <f>IFERROR(_xlfn.STDEV.S(Tabela_Jogos_Testes[[#This Row],[P(h)]:[P(a)]]),0)</f>
        <v>0.30146480957135002</v>
      </c>
      <c r="BO11967">
        <v>0.73529411764705876</v>
      </c>
      <c r="BP11967">
        <v>0.60240963855421692</v>
      </c>
      <c r="BQ11967">
        <v>4.2899999999999991</v>
      </c>
      <c r="BR11967">
        <v>6.5</v>
      </c>
      <c r="BS11967" s="2">
        <f>Tabela_Jogos_Testes[[#This Row],[FT_Goals_H]]*Tabela_Jogos_Testes[[#This Row],[P(a)]]</f>
        <v>0.46153846153846156</v>
      </c>
      <c r="BT11967" s="2">
        <f>Tabela_Jogos_Testes[[#This Row],[FT_Goals_A]]*Tabela_Jogos_Testes[[#This Row],[P(h)]]</f>
        <v>0.69930069930069938</v>
      </c>
    </row>
    <row r="11968" spans="1:72" x14ac:dyDescent="0.25">
      <c r="A11968">
        <v>11967</v>
      </c>
      <c r="B11968" t="s">
        <v>7369</v>
      </c>
      <c r="C11968">
        <v>2023</v>
      </c>
      <c r="D11968" s="1">
        <v>45130.677083333336</v>
      </c>
      <c r="E11968">
        <v>16</v>
      </c>
      <c r="F11968" t="s">
        <v>7371</v>
      </c>
      <c r="G11968" t="s">
        <v>7380</v>
      </c>
      <c r="H11968">
        <v>1</v>
      </c>
      <c r="I11968">
        <v>0</v>
      </c>
      <c r="J11968">
        <v>1</v>
      </c>
      <c r="K11968">
        <v>1</v>
      </c>
      <c r="L11968">
        <v>0</v>
      </c>
      <c r="M11968">
        <v>1</v>
      </c>
      <c r="N11968" t="s">
        <v>264</v>
      </c>
      <c r="O11968" t="s">
        <v>75</v>
      </c>
      <c r="P11968">
        <v>8</v>
      </c>
      <c r="Q11968">
        <v>4</v>
      </c>
      <c r="R11968">
        <v>12</v>
      </c>
      <c r="S11968">
        <v>1.83</v>
      </c>
      <c r="T11968">
        <v>2.7</v>
      </c>
      <c r="U11968">
        <v>5</v>
      </c>
      <c r="V11968">
        <v>1.2</v>
      </c>
      <c r="W11968">
        <v>4.3</v>
      </c>
      <c r="X11968">
        <v>1.95</v>
      </c>
      <c r="Y11968">
        <v>1.75</v>
      </c>
      <c r="Z11968">
        <v>4.05</v>
      </c>
      <c r="AA11968">
        <v>1.22</v>
      </c>
      <c r="AB11968">
        <v>1.42</v>
      </c>
      <c r="AC11968">
        <v>5</v>
      </c>
      <c r="AD11968">
        <v>5.24</v>
      </c>
      <c r="AE11968">
        <v>1.01</v>
      </c>
      <c r="AF11968">
        <v>21</v>
      </c>
      <c r="AG11968">
        <v>1.0900000000000001</v>
      </c>
      <c r="AH11968">
        <v>6</v>
      </c>
      <c r="AI11968">
        <v>1.35</v>
      </c>
      <c r="AJ11968">
        <v>2.94</v>
      </c>
      <c r="AK11968">
        <v>1.52</v>
      </c>
      <c r="AL11968">
        <v>2.4500000000000002</v>
      </c>
      <c r="AM11968">
        <v>1.06</v>
      </c>
      <c r="AN11968">
        <v>1.1200000000000001</v>
      </c>
      <c r="AO11968">
        <v>2.85</v>
      </c>
      <c r="AP11968">
        <v>2</v>
      </c>
      <c r="AQ11968">
        <v>0.14000000000000001</v>
      </c>
      <c r="AR11968">
        <v>2.09</v>
      </c>
      <c r="AS11968">
        <v>0.18</v>
      </c>
      <c r="AT11968">
        <v>1.68</v>
      </c>
      <c r="AU11968">
        <v>1.29</v>
      </c>
      <c r="AV11968">
        <v>2.97</v>
      </c>
      <c r="AW11968">
        <v>1.36</v>
      </c>
      <c r="AX11968">
        <v>11.5</v>
      </c>
      <c r="AY11968">
        <v>3.68</v>
      </c>
      <c r="AZ11968">
        <v>1.07</v>
      </c>
      <c r="BA11968">
        <v>1.1499999999999999</v>
      </c>
      <c r="BB11968">
        <v>1.3</v>
      </c>
      <c r="BC11968">
        <v>1.53</v>
      </c>
      <c r="BD11968">
        <v>1.89</v>
      </c>
      <c r="BE11968">
        <v>4</v>
      </c>
      <c r="BF11968">
        <v>0</v>
      </c>
      <c r="BG11968">
        <v>3</v>
      </c>
      <c r="BH11968">
        <v>5</v>
      </c>
      <c r="BI11968">
        <v>7</v>
      </c>
      <c r="BJ11968">
        <v>5</v>
      </c>
      <c r="BK11968">
        <v>0.70422535211267612</v>
      </c>
      <c r="BL11968">
        <v>0.2</v>
      </c>
      <c r="BM11968">
        <v>0.19083969465648853</v>
      </c>
      <c r="BN11968" s="2">
        <f>IFERROR(_xlfn.STDEV.S(Tabela_Jogos_Testes[[#This Row],[P(h)]:[P(a)]]),0)</f>
        <v>0.29379469878041825</v>
      </c>
      <c r="BO11968">
        <v>0.7407407407407407</v>
      </c>
      <c r="BP11968">
        <v>0.65789473684210531</v>
      </c>
      <c r="BQ11968">
        <v>1.42</v>
      </c>
      <c r="BR11968">
        <v>0</v>
      </c>
      <c r="BS11968" s="2">
        <f>Tabela_Jogos_Testes[[#This Row],[FT_Goals_H]]*Tabela_Jogos_Testes[[#This Row],[P(a)]]</f>
        <v>0.19083969465648853</v>
      </c>
      <c r="BT11968" s="2">
        <f>Tabela_Jogos_Testes[[#This Row],[FT_Goals_A]]*Tabela_Jogos_Testes[[#This Row],[P(h)]]</f>
        <v>0</v>
      </c>
    </row>
    <row r="11969" spans="1:72" x14ac:dyDescent="0.25">
      <c r="A11969">
        <v>11968</v>
      </c>
      <c r="B11969" t="s">
        <v>7369</v>
      </c>
      <c r="C11969">
        <v>2023</v>
      </c>
      <c r="D11969" s="1">
        <v>45130.677083333336</v>
      </c>
      <c r="E11969">
        <v>16</v>
      </c>
      <c r="F11969" t="s">
        <v>7498</v>
      </c>
      <c r="G11969" t="s">
        <v>7373</v>
      </c>
      <c r="H11969">
        <v>1</v>
      </c>
      <c r="I11969">
        <v>0</v>
      </c>
      <c r="J11969">
        <v>1</v>
      </c>
      <c r="K11969">
        <v>1</v>
      </c>
      <c r="L11969">
        <v>1</v>
      </c>
      <c r="M11969">
        <v>2</v>
      </c>
      <c r="N11969" t="s">
        <v>264</v>
      </c>
      <c r="O11969" t="s">
        <v>201</v>
      </c>
      <c r="P11969">
        <v>3</v>
      </c>
      <c r="Q11969">
        <v>3</v>
      </c>
      <c r="R11969">
        <v>6</v>
      </c>
      <c r="S11969">
        <v>3.1</v>
      </c>
      <c r="T11969">
        <v>2.4</v>
      </c>
      <c r="U11969">
        <v>2.6</v>
      </c>
      <c r="V11969">
        <v>1.25</v>
      </c>
      <c r="W11969">
        <v>3.72</v>
      </c>
      <c r="X11969">
        <v>2.17</v>
      </c>
      <c r="Y11969">
        <v>1.65</v>
      </c>
      <c r="Z11969">
        <v>4.75</v>
      </c>
      <c r="AA11969">
        <v>1.17</v>
      </c>
      <c r="AB11969">
        <v>3.27</v>
      </c>
      <c r="AC11969">
        <v>3.8</v>
      </c>
      <c r="AD11969">
        <v>1.9</v>
      </c>
      <c r="AE11969">
        <v>1.02</v>
      </c>
      <c r="AF11969">
        <v>13.5</v>
      </c>
      <c r="AG11969">
        <v>1.1200000000000001</v>
      </c>
      <c r="AH11969">
        <v>5.05</v>
      </c>
      <c r="AI11969">
        <v>1.48</v>
      </c>
      <c r="AJ11969">
        <v>2.4700000000000002</v>
      </c>
      <c r="AK11969">
        <v>1.45</v>
      </c>
      <c r="AL11969">
        <v>2.65</v>
      </c>
      <c r="AM11969">
        <v>1.65</v>
      </c>
      <c r="AN11969">
        <v>1.2</v>
      </c>
      <c r="AO11969">
        <v>1.28</v>
      </c>
      <c r="AP11969">
        <v>1.1399999999999999</v>
      </c>
      <c r="AQ11969">
        <v>0.17</v>
      </c>
      <c r="AR11969">
        <v>1.27</v>
      </c>
      <c r="AS11969">
        <v>0.82</v>
      </c>
      <c r="AT11969">
        <v>1.42</v>
      </c>
      <c r="AU11969">
        <v>1.57</v>
      </c>
      <c r="AV11969">
        <v>2.99</v>
      </c>
      <c r="AW11969">
        <v>2.4300000000000002</v>
      </c>
      <c r="AX11969">
        <v>9.9</v>
      </c>
      <c r="AY11969">
        <v>1.72</v>
      </c>
      <c r="AZ11969">
        <v>1.1200000000000001</v>
      </c>
      <c r="BA11969">
        <v>1.19</v>
      </c>
      <c r="BB11969">
        <v>1.37</v>
      </c>
      <c r="BC11969">
        <v>1.65</v>
      </c>
      <c r="BD11969">
        <v>2.08</v>
      </c>
      <c r="BE11969">
        <v>5</v>
      </c>
      <c r="BF11969">
        <v>4</v>
      </c>
      <c r="BG11969">
        <v>4</v>
      </c>
      <c r="BH11969">
        <v>9</v>
      </c>
      <c r="BI11969">
        <v>9</v>
      </c>
      <c r="BJ11969">
        <v>13</v>
      </c>
      <c r="BK11969">
        <v>0.3058103975535168</v>
      </c>
      <c r="BL11969">
        <v>0.26315789473684209</v>
      </c>
      <c r="BM11969">
        <v>0.52631578947368418</v>
      </c>
      <c r="BN11969" s="2">
        <f>IFERROR(_xlfn.STDEV.S(Tabela_Jogos_Testes[[#This Row],[P(h)]:[P(a)]]),0)</f>
        <v>0.1412408943523559</v>
      </c>
      <c r="BO11969">
        <v>0.67567567567567566</v>
      </c>
      <c r="BP11969">
        <v>0.68965517241379315</v>
      </c>
      <c r="BQ11969">
        <v>3.27</v>
      </c>
      <c r="BR11969">
        <v>1.9000000000000001</v>
      </c>
      <c r="BS11969" s="2">
        <f>Tabela_Jogos_Testes[[#This Row],[FT_Goals_H]]*Tabela_Jogos_Testes[[#This Row],[P(a)]]</f>
        <v>0.52631578947368418</v>
      </c>
      <c r="BT11969" s="2">
        <f>Tabela_Jogos_Testes[[#This Row],[FT_Goals_A]]*Tabela_Jogos_Testes[[#This Row],[P(h)]]</f>
        <v>0.3058103975535168</v>
      </c>
    </row>
    <row r="11970" spans="1:72" x14ac:dyDescent="0.25">
      <c r="A11970">
        <v>11969</v>
      </c>
      <c r="B11970" t="s">
        <v>7369</v>
      </c>
      <c r="C11970">
        <v>2023</v>
      </c>
      <c r="D11970" s="1">
        <v>45130.677083333336</v>
      </c>
      <c r="E11970">
        <v>16</v>
      </c>
      <c r="F11970" t="s">
        <v>7381</v>
      </c>
      <c r="G11970" t="s">
        <v>5685</v>
      </c>
      <c r="H11970">
        <v>0</v>
      </c>
      <c r="I11970">
        <v>1</v>
      </c>
      <c r="J11970">
        <v>1</v>
      </c>
      <c r="K11970">
        <v>1</v>
      </c>
      <c r="L11970">
        <v>2</v>
      </c>
      <c r="M11970">
        <v>3</v>
      </c>
      <c r="N11970" t="s">
        <v>244</v>
      </c>
      <c r="O11970" t="s">
        <v>1752</v>
      </c>
      <c r="P11970">
        <v>7</v>
      </c>
      <c r="Q11970">
        <v>8</v>
      </c>
      <c r="R11970">
        <v>15</v>
      </c>
      <c r="S11970">
        <v>3.5</v>
      </c>
      <c r="T11970">
        <v>2.2999999999999998</v>
      </c>
      <c r="U11970">
        <v>2.5499999999999998</v>
      </c>
      <c r="V11970">
        <v>1.27</v>
      </c>
      <c r="W11970">
        <v>3.56</v>
      </c>
      <c r="X11970">
        <v>2.2999999999999998</v>
      </c>
      <c r="Y11970">
        <v>1.55</v>
      </c>
      <c r="Z11970">
        <v>5.15</v>
      </c>
      <c r="AA11970">
        <v>1.1399999999999999</v>
      </c>
      <c r="AB11970">
        <v>3.08</v>
      </c>
      <c r="AC11970">
        <v>3.7</v>
      </c>
      <c r="AD11970">
        <v>2</v>
      </c>
      <c r="AE11970">
        <v>1.02</v>
      </c>
      <c r="AF11970">
        <v>12</v>
      </c>
      <c r="AG11970">
        <v>1.18</v>
      </c>
      <c r="AH11970">
        <v>4.5</v>
      </c>
      <c r="AI11970">
        <v>1.55</v>
      </c>
      <c r="AJ11970">
        <v>2.29</v>
      </c>
      <c r="AK11970">
        <v>1.5</v>
      </c>
      <c r="AL11970">
        <v>2.5</v>
      </c>
      <c r="AM11970">
        <v>1.65</v>
      </c>
      <c r="AN11970">
        <v>1.22</v>
      </c>
      <c r="AO11970">
        <v>1.28</v>
      </c>
      <c r="AP11970">
        <v>1.86</v>
      </c>
      <c r="AQ11970">
        <v>2.4300000000000002</v>
      </c>
      <c r="AR11970">
        <v>1.73</v>
      </c>
      <c r="AS11970">
        <v>2.64</v>
      </c>
      <c r="AT11970">
        <v>1.5</v>
      </c>
      <c r="AU11970">
        <v>1.83</v>
      </c>
      <c r="AV11970">
        <v>3.33</v>
      </c>
      <c r="AW11970">
        <v>2.4300000000000002</v>
      </c>
      <c r="AX11970">
        <v>8.5</v>
      </c>
      <c r="AY11970">
        <v>1.75</v>
      </c>
      <c r="AZ11970">
        <v>1.0900000000000001</v>
      </c>
      <c r="BA11970">
        <v>1.1599999999999999</v>
      </c>
      <c r="BB11970">
        <v>1.31</v>
      </c>
      <c r="BC11970">
        <v>1.56</v>
      </c>
      <c r="BD11970">
        <v>1.92</v>
      </c>
      <c r="BE11970">
        <v>2</v>
      </c>
      <c r="BF11970">
        <v>4</v>
      </c>
      <c r="BG11970">
        <v>7</v>
      </c>
      <c r="BH11970">
        <v>6</v>
      </c>
      <c r="BI11970">
        <v>9</v>
      </c>
      <c r="BJ11970">
        <v>10</v>
      </c>
      <c r="BK11970">
        <v>0.32467532467532467</v>
      </c>
      <c r="BL11970">
        <v>0.27027027027027023</v>
      </c>
      <c r="BM11970">
        <v>0.5</v>
      </c>
      <c r="BN11970" s="2">
        <f>IFERROR(_xlfn.STDEV.S(Tabela_Jogos_Testes[[#This Row],[P(h)]:[P(a)]]),0)</f>
        <v>0.12005165585711748</v>
      </c>
      <c r="BO11970">
        <v>0.64516129032258063</v>
      </c>
      <c r="BP11970">
        <v>0.66666666666666663</v>
      </c>
      <c r="BQ11970">
        <v>3.08</v>
      </c>
      <c r="BR11970">
        <v>4</v>
      </c>
      <c r="BS11970" s="2">
        <f>Tabela_Jogos_Testes[[#This Row],[FT_Goals_H]]*Tabela_Jogos_Testes[[#This Row],[P(a)]]</f>
        <v>0.5</v>
      </c>
      <c r="BT11970" s="2">
        <f>Tabela_Jogos_Testes[[#This Row],[FT_Goals_A]]*Tabela_Jogos_Testes[[#This Row],[P(h)]]</f>
        <v>0.64935064935064934</v>
      </c>
    </row>
    <row r="11971" spans="1:72" x14ac:dyDescent="0.25">
      <c r="A11971">
        <v>11970</v>
      </c>
      <c r="B11971" t="s">
        <v>7369</v>
      </c>
      <c r="C11971">
        <v>2023</v>
      </c>
      <c r="D11971" s="1">
        <v>45131.625</v>
      </c>
      <c r="E11971">
        <v>16</v>
      </c>
      <c r="F11971" t="s">
        <v>7376</v>
      </c>
      <c r="G11971" t="s">
        <v>7378</v>
      </c>
      <c r="H11971">
        <v>1</v>
      </c>
      <c r="I11971">
        <v>2</v>
      </c>
      <c r="J11971">
        <v>3</v>
      </c>
      <c r="K11971">
        <v>3</v>
      </c>
      <c r="L11971">
        <v>4</v>
      </c>
      <c r="M11971">
        <v>7</v>
      </c>
      <c r="N11971" t="s">
        <v>7559</v>
      </c>
      <c r="O11971" t="s">
        <v>7560</v>
      </c>
      <c r="P11971">
        <v>5</v>
      </c>
      <c r="Q11971">
        <v>11</v>
      </c>
      <c r="R11971">
        <v>16</v>
      </c>
      <c r="S11971">
        <v>3.5</v>
      </c>
      <c r="T11971">
        <v>2.2000000000000002</v>
      </c>
      <c r="U11971">
        <v>2.6</v>
      </c>
      <c r="V11971">
        <v>1.3</v>
      </c>
      <c r="W11971">
        <v>3.4</v>
      </c>
      <c r="X11971">
        <v>2.2999999999999998</v>
      </c>
      <c r="Y11971">
        <v>1.57</v>
      </c>
      <c r="Z11971">
        <v>5</v>
      </c>
      <c r="AA11971">
        <v>1.1399999999999999</v>
      </c>
      <c r="AB11971">
        <v>3.2</v>
      </c>
      <c r="AC11971">
        <v>3.6</v>
      </c>
      <c r="AD11971">
        <v>2.0299999999999998</v>
      </c>
      <c r="AE11971">
        <v>1.04</v>
      </c>
      <c r="AF11971">
        <v>8.5</v>
      </c>
      <c r="AG11971">
        <v>1.17</v>
      </c>
      <c r="AH11971">
        <v>4.3</v>
      </c>
      <c r="AI11971">
        <v>1.6</v>
      </c>
      <c r="AJ11971">
        <v>2.21</v>
      </c>
      <c r="AK11971">
        <v>1.53</v>
      </c>
      <c r="AL11971">
        <v>2.4</v>
      </c>
      <c r="AM11971">
        <v>1.72</v>
      </c>
      <c r="AN11971">
        <v>1.27</v>
      </c>
      <c r="AO11971">
        <v>1.25</v>
      </c>
      <c r="AP11971">
        <v>0.56999999999999995</v>
      </c>
      <c r="AQ11971">
        <v>0.5</v>
      </c>
      <c r="AR11971">
        <v>0.55000000000000004</v>
      </c>
      <c r="AS11971">
        <v>0.91</v>
      </c>
      <c r="AT11971">
        <v>1.1599999999999999</v>
      </c>
      <c r="AU11971">
        <v>1.26</v>
      </c>
      <c r="AV11971">
        <v>2.42</v>
      </c>
      <c r="AW11971">
        <v>2.63</v>
      </c>
      <c r="AX11971">
        <v>10</v>
      </c>
      <c r="AY11971">
        <v>1.65</v>
      </c>
      <c r="AZ11971">
        <v>1.1200000000000001</v>
      </c>
      <c r="BA11971">
        <v>1.1399999999999999</v>
      </c>
      <c r="BB11971">
        <v>1.29</v>
      </c>
      <c r="BC11971">
        <v>1.52</v>
      </c>
      <c r="BD11971">
        <v>1.87</v>
      </c>
      <c r="BE11971">
        <v>7</v>
      </c>
      <c r="BF11971">
        <v>7</v>
      </c>
      <c r="BG11971">
        <v>7</v>
      </c>
      <c r="BH11971">
        <v>11</v>
      </c>
      <c r="BI11971">
        <v>14</v>
      </c>
      <c r="BJ11971">
        <v>18</v>
      </c>
      <c r="BK11971">
        <v>0.3125</v>
      </c>
      <c r="BL11971">
        <v>0.27777777777777779</v>
      </c>
      <c r="BM11971">
        <v>0.49261083743842371</v>
      </c>
      <c r="BN11971" s="2">
        <f>IFERROR(_xlfn.STDEV.S(Tabela_Jogos_Testes[[#This Row],[P(h)]:[P(a)]]),0)</f>
        <v>0.11532475160893423</v>
      </c>
      <c r="BO11971">
        <v>0.625</v>
      </c>
      <c r="BP11971">
        <v>0.65359477124183007</v>
      </c>
      <c r="BQ11971">
        <v>9.6</v>
      </c>
      <c r="BR11971">
        <v>8.1199999999999992</v>
      </c>
      <c r="BS11971" s="2">
        <f>Tabela_Jogos_Testes[[#This Row],[FT_Goals_H]]*Tabela_Jogos_Testes[[#This Row],[P(a)]]</f>
        <v>1.4778325123152711</v>
      </c>
      <c r="BT11971" s="2">
        <f>Tabela_Jogos_Testes[[#This Row],[FT_Goals_A]]*Tabela_Jogos_Testes[[#This Row],[P(h)]]</f>
        <v>1.25</v>
      </c>
    </row>
    <row r="11972" spans="1:72" x14ac:dyDescent="0.25">
      <c r="A11972">
        <v>11971</v>
      </c>
      <c r="B11972" t="s">
        <v>7369</v>
      </c>
      <c r="C11972">
        <v>2023</v>
      </c>
      <c r="D11972" s="1">
        <v>45131.677083333336</v>
      </c>
      <c r="E11972">
        <v>16</v>
      </c>
      <c r="F11972" t="s">
        <v>7370</v>
      </c>
      <c r="G11972" t="s">
        <v>7495</v>
      </c>
      <c r="H11972">
        <v>1</v>
      </c>
      <c r="I11972">
        <v>2</v>
      </c>
      <c r="J11972">
        <v>3</v>
      </c>
      <c r="K11972">
        <v>2</v>
      </c>
      <c r="L11972">
        <v>4</v>
      </c>
      <c r="M11972">
        <v>6</v>
      </c>
      <c r="N11972" t="s">
        <v>7561</v>
      </c>
      <c r="O11972" t="s">
        <v>7562</v>
      </c>
      <c r="P11972">
        <v>13</v>
      </c>
      <c r="Q11972">
        <v>3</v>
      </c>
      <c r="R11972">
        <v>16</v>
      </c>
      <c r="S11972">
        <v>2.2999999999999998</v>
      </c>
      <c r="T11972">
        <v>2.4</v>
      </c>
      <c r="U11972">
        <v>3.7</v>
      </c>
      <c r="V11972">
        <v>1.25</v>
      </c>
      <c r="W11972">
        <v>3.6</v>
      </c>
      <c r="X11972">
        <v>2.15</v>
      </c>
      <c r="Y11972">
        <v>1.62</v>
      </c>
      <c r="Z11972">
        <v>4.4000000000000004</v>
      </c>
      <c r="AA11972">
        <v>1.17</v>
      </c>
      <c r="AB11972">
        <v>1.72</v>
      </c>
      <c r="AC11972">
        <v>4</v>
      </c>
      <c r="AD11972">
        <v>4</v>
      </c>
      <c r="AE11972">
        <v>1.02</v>
      </c>
      <c r="AF11972">
        <v>12</v>
      </c>
      <c r="AG11972">
        <v>1.1200000000000001</v>
      </c>
      <c r="AH11972">
        <v>5.2</v>
      </c>
      <c r="AI11972">
        <v>1.53</v>
      </c>
      <c r="AJ11972">
        <v>2.4</v>
      </c>
      <c r="AK11972">
        <v>1.53</v>
      </c>
      <c r="AL11972">
        <v>2.38</v>
      </c>
      <c r="AM11972">
        <v>1.2</v>
      </c>
      <c r="AN11972">
        <v>1.25</v>
      </c>
      <c r="AO11972">
        <v>1.9</v>
      </c>
      <c r="AP11972">
        <v>2.67</v>
      </c>
      <c r="AQ11972">
        <v>0.28999999999999998</v>
      </c>
      <c r="AR11972">
        <v>2</v>
      </c>
      <c r="AS11972">
        <v>0.82</v>
      </c>
      <c r="AT11972">
        <v>1.75</v>
      </c>
      <c r="AU11972">
        <v>1.46</v>
      </c>
      <c r="AV11972">
        <v>3.21</v>
      </c>
      <c r="AW11972">
        <v>1.45</v>
      </c>
      <c r="AX11972">
        <v>9.5</v>
      </c>
      <c r="AY11972">
        <v>3.18</v>
      </c>
      <c r="AZ11972">
        <v>1.0900000000000001</v>
      </c>
      <c r="BA11972">
        <v>1.18</v>
      </c>
      <c r="BB11972">
        <v>1.32</v>
      </c>
      <c r="BC11972">
        <v>1.6</v>
      </c>
      <c r="BD11972">
        <v>1.93</v>
      </c>
      <c r="BE11972">
        <v>3</v>
      </c>
      <c r="BF11972">
        <v>7</v>
      </c>
      <c r="BG11972">
        <v>8</v>
      </c>
      <c r="BH11972">
        <v>1</v>
      </c>
      <c r="BI11972">
        <v>11</v>
      </c>
      <c r="BJ11972">
        <v>8</v>
      </c>
      <c r="BK11972">
        <v>0.58139534883720934</v>
      </c>
      <c r="BL11972">
        <v>0.25</v>
      </c>
      <c r="BM11972">
        <v>0.25</v>
      </c>
      <c r="BN11972" s="2">
        <f>IFERROR(_xlfn.STDEV.S(Tabela_Jogos_Testes[[#This Row],[P(h)]:[P(a)]]),0)</f>
        <v>0.19133119385935263</v>
      </c>
      <c r="BO11972">
        <v>0.65359477124183007</v>
      </c>
      <c r="BP11972">
        <v>0.65359477124183007</v>
      </c>
      <c r="BQ11972">
        <v>3.44</v>
      </c>
      <c r="BR11972">
        <v>16</v>
      </c>
      <c r="BS11972" s="2">
        <f>Tabela_Jogos_Testes[[#This Row],[FT_Goals_H]]*Tabela_Jogos_Testes[[#This Row],[P(a)]]</f>
        <v>0.5</v>
      </c>
      <c r="BT11972" s="2">
        <f>Tabela_Jogos_Testes[[#This Row],[FT_Goals_A]]*Tabela_Jogos_Testes[[#This Row],[P(h)]]</f>
        <v>2.3255813953488373</v>
      </c>
    </row>
    <row r="11973" spans="1:72" x14ac:dyDescent="0.25">
      <c r="A11973">
        <v>11972</v>
      </c>
      <c r="B11973" t="s">
        <v>7369</v>
      </c>
      <c r="C11973">
        <v>2023</v>
      </c>
      <c r="D11973" s="1">
        <v>45133.677083333336</v>
      </c>
      <c r="E11973">
        <v>17</v>
      </c>
      <c r="F11973" t="s">
        <v>7373</v>
      </c>
      <c r="G11973" t="s">
        <v>7380</v>
      </c>
      <c r="H11973">
        <v>1</v>
      </c>
      <c r="I11973">
        <v>0</v>
      </c>
      <c r="J11973">
        <v>1</v>
      </c>
      <c r="K11973">
        <v>4</v>
      </c>
      <c r="L11973">
        <v>0</v>
      </c>
      <c r="M11973">
        <v>4</v>
      </c>
      <c r="N11973" t="s">
        <v>7563</v>
      </c>
      <c r="O11973" t="s">
        <v>75</v>
      </c>
      <c r="P11973">
        <v>7</v>
      </c>
      <c r="Q11973">
        <v>2</v>
      </c>
      <c r="R11973">
        <v>9</v>
      </c>
      <c r="S11973">
        <v>2.2200000000000002</v>
      </c>
      <c r="T11973">
        <v>2.6</v>
      </c>
      <c r="U11973">
        <v>3.62</v>
      </c>
      <c r="V11973">
        <v>1.22</v>
      </c>
      <c r="W11973">
        <v>4</v>
      </c>
      <c r="X11973">
        <v>2</v>
      </c>
      <c r="Y11973">
        <v>1.73</v>
      </c>
      <c r="Z11973">
        <v>4</v>
      </c>
      <c r="AA11973">
        <v>1.22</v>
      </c>
      <c r="AB11973">
        <v>1.75</v>
      </c>
      <c r="AC11973">
        <v>3.7</v>
      </c>
      <c r="AD11973">
        <v>3.5</v>
      </c>
      <c r="AE11973">
        <v>1.02</v>
      </c>
      <c r="AF11973">
        <v>15</v>
      </c>
      <c r="AG11973">
        <v>1.1200000000000001</v>
      </c>
      <c r="AH11973">
        <v>5.5</v>
      </c>
      <c r="AI11973">
        <v>1.4</v>
      </c>
      <c r="AJ11973">
        <v>2.85</v>
      </c>
      <c r="AK11973">
        <v>1.44</v>
      </c>
      <c r="AL11973">
        <v>2.62</v>
      </c>
      <c r="AM11973">
        <v>1.27</v>
      </c>
      <c r="AN11973">
        <v>1.22</v>
      </c>
      <c r="AO11973">
        <v>1.82</v>
      </c>
      <c r="AP11973">
        <v>2</v>
      </c>
      <c r="AQ11973">
        <v>0.13</v>
      </c>
      <c r="AR11973">
        <v>2.27</v>
      </c>
      <c r="AS11973">
        <v>0.18</v>
      </c>
      <c r="AT11973">
        <v>1.72</v>
      </c>
      <c r="AU11973">
        <v>1.25</v>
      </c>
      <c r="AV11973">
        <v>2.97</v>
      </c>
      <c r="AW11973">
        <v>1.55</v>
      </c>
      <c r="AX11973">
        <v>9.9</v>
      </c>
      <c r="AY11973">
        <v>2.88</v>
      </c>
      <c r="AZ11973">
        <v>1.1000000000000001</v>
      </c>
      <c r="BA11973">
        <v>1.23</v>
      </c>
      <c r="BB11973">
        <v>1.44</v>
      </c>
      <c r="BC11973">
        <v>1.78</v>
      </c>
      <c r="BD11973">
        <v>2.17</v>
      </c>
      <c r="BE11973">
        <v>5</v>
      </c>
      <c r="BF11973">
        <v>2</v>
      </c>
      <c r="BG11973">
        <v>5</v>
      </c>
      <c r="BH11973">
        <v>2</v>
      </c>
      <c r="BI11973">
        <v>10</v>
      </c>
      <c r="BJ11973">
        <v>4</v>
      </c>
      <c r="BK11973">
        <v>0.5714285714285714</v>
      </c>
      <c r="BL11973">
        <v>0.27027027027027023</v>
      </c>
      <c r="BM11973">
        <v>0.2857142857142857</v>
      </c>
      <c r="BN11973" s="2">
        <f>IFERROR(_xlfn.STDEV.S(Tabela_Jogos_Testes[[#This Row],[P(h)]:[P(a)]]),0)</f>
        <v>0.16959141734907715</v>
      </c>
      <c r="BO11973">
        <v>0.7142857142857143</v>
      </c>
      <c r="BP11973">
        <v>0.69444444444444442</v>
      </c>
      <c r="BQ11973">
        <v>7</v>
      </c>
      <c r="BR11973">
        <v>0</v>
      </c>
      <c r="BS11973" s="2">
        <f>Tabela_Jogos_Testes[[#This Row],[FT_Goals_H]]*Tabela_Jogos_Testes[[#This Row],[P(a)]]</f>
        <v>1.1428571428571428</v>
      </c>
      <c r="BT11973" s="2">
        <f>Tabela_Jogos_Testes[[#This Row],[FT_Goals_A]]*Tabela_Jogos_Testes[[#This Row],[P(h)]]</f>
        <v>0</v>
      </c>
    </row>
    <row r="11974" spans="1:72" x14ac:dyDescent="0.25">
      <c r="A11974">
        <v>11973</v>
      </c>
      <c r="B11974" t="s">
        <v>7369</v>
      </c>
      <c r="C11974">
        <v>2023</v>
      </c>
      <c r="D11974" s="1">
        <v>45136.635416666664</v>
      </c>
      <c r="E11974">
        <v>14</v>
      </c>
      <c r="F11974" t="s">
        <v>5878</v>
      </c>
      <c r="G11974" t="s">
        <v>7373</v>
      </c>
      <c r="H11974">
        <v>0</v>
      </c>
      <c r="I11974">
        <v>0</v>
      </c>
      <c r="J11974">
        <v>0</v>
      </c>
      <c r="K11974">
        <v>1</v>
      </c>
      <c r="L11974">
        <v>1</v>
      </c>
      <c r="M11974">
        <v>2</v>
      </c>
      <c r="N11974" t="s">
        <v>189</v>
      </c>
      <c r="O11974" t="s">
        <v>383</v>
      </c>
      <c r="P11974">
        <v>4</v>
      </c>
      <c r="Q11974">
        <v>3</v>
      </c>
      <c r="R11974">
        <v>7</v>
      </c>
      <c r="S11974">
        <v>1.87</v>
      </c>
      <c r="T11974">
        <v>2.7</v>
      </c>
      <c r="U11974">
        <v>4.92</v>
      </c>
      <c r="V11974">
        <v>1.22</v>
      </c>
      <c r="W11974">
        <v>3.8</v>
      </c>
      <c r="X11974">
        <v>2.1</v>
      </c>
      <c r="Y11974">
        <v>1.67</v>
      </c>
      <c r="Z11974">
        <v>4.2</v>
      </c>
      <c r="AA11974">
        <v>1.19</v>
      </c>
      <c r="AB11974">
        <v>1.63</v>
      </c>
      <c r="AC11974">
        <v>4.3</v>
      </c>
      <c r="AD11974">
        <v>4.25</v>
      </c>
      <c r="AE11974">
        <v>1.01</v>
      </c>
      <c r="AF11974">
        <v>26</v>
      </c>
      <c r="AG11974">
        <v>1.1100000000000001</v>
      </c>
      <c r="AH11974">
        <v>5.5</v>
      </c>
      <c r="AI11974">
        <v>1.36</v>
      </c>
      <c r="AJ11974">
        <v>2.69</v>
      </c>
      <c r="AK11974">
        <v>1.55</v>
      </c>
      <c r="AL11974">
        <v>2.2999999999999998</v>
      </c>
      <c r="AM11974">
        <v>1.1299999999999999</v>
      </c>
      <c r="AN11974">
        <v>1.17</v>
      </c>
      <c r="AO11974">
        <v>2.4</v>
      </c>
      <c r="AP11974">
        <v>2.29</v>
      </c>
      <c r="AQ11974">
        <v>0.28999999999999998</v>
      </c>
      <c r="AR11974">
        <v>1.82</v>
      </c>
      <c r="AS11974">
        <v>0.82</v>
      </c>
      <c r="AT11974">
        <v>1.78</v>
      </c>
      <c r="AU11974">
        <v>1.56</v>
      </c>
      <c r="AV11974">
        <v>3.34</v>
      </c>
      <c r="AW11974">
        <v>1.31</v>
      </c>
      <c r="AX11974">
        <v>9</v>
      </c>
      <c r="AY11974">
        <v>5</v>
      </c>
      <c r="AZ11974">
        <v>1.1200000000000001</v>
      </c>
      <c r="BA11974">
        <v>1.22</v>
      </c>
      <c r="BB11974">
        <v>1.39</v>
      </c>
      <c r="BC11974">
        <v>1.73</v>
      </c>
      <c r="BD11974">
        <v>2.09</v>
      </c>
      <c r="BE11974">
        <v>5</v>
      </c>
      <c r="BF11974">
        <v>4</v>
      </c>
      <c r="BG11974">
        <v>7</v>
      </c>
      <c r="BH11974">
        <v>4</v>
      </c>
      <c r="BI11974">
        <v>12</v>
      </c>
      <c r="BJ11974">
        <v>8</v>
      </c>
      <c r="BK11974">
        <v>0.61349693251533743</v>
      </c>
      <c r="BL11974">
        <v>0.23255813953488372</v>
      </c>
      <c r="BM11974">
        <v>0.23529411764705882</v>
      </c>
      <c r="BN11974" s="2">
        <f>IFERROR(_xlfn.STDEV.S(Tabela_Jogos_Testes[[#This Row],[P(h)]:[P(a)]]),0)</f>
        <v>0.21914957553686354</v>
      </c>
      <c r="BO11974">
        <v>0.73529411764705876</v>
      </c>
      <c r="BP11974">
        <v>0.64516129032258063</v>
      </c>
      <c r="BQ11974">
        <v>1.63</v>
      </c>
      <c r="BR11974">
        <v>4.25</v>
      </c>
      <c r="BS11974" s="2">
        <f>Tabela_Jogos_Testes[[#This Row],[FT_Goals_H]]*Tabela_Jogos_Testes[[#This Row],[P(a)]]</f>
        <v>0.23529411764705882</v>
      </c>
      <c r="BT11974" s="2">
        <f>Tabela_Jogos_Testes[[#This Row],[FT_Goals_A]]*Tabela_Jogos_Testes[[#This Row],[P(h)]]</f>
        <v>0.61349693251533743</v>
      </c>
    </row>
    <row r="11975" spans="1:72" x14ac:dyDescent="0.25">
      <c r="A11975">
        <v>11974</v>
      </c>
      <c r="B11975" t="s">
        <v>7369</v>
      </c>
      <c r="C11975">
        <v>2023</v>
      </c>
      <c r="D11975" s="1">
        <v>45137.541666666664</v>
      </c>
      <c r="E11975">
        <v>17</v>
      </c>
      <c r="F11975" t="s">
        <v>7378</v>
      </c>
      <c r="G11975" t="s">
        <v>7498</v>
      </c>
      <c r="H11975">
        <v>1</v>
      </c>
      <c r="I11975">
        <v>0</v>
      </c>
      <c r="J11975">
        <v>1</v>
      </c>
      <c r="K11975">
        <v>1</v>
      </c>
      <c r="L11975">
        <v>1</v>
      </c>
      <c r="M11975">
        <v>2</v>
      </c>
      <c r="N11975" t="s">
        <v>196</v>
      </c>
      <c r="O11975" t="s">
        <v>471</v>
      </c>
      <c r="P11975">
        <v>11</v>
      </c>
      <c r="Q11975">
        <v>5</v>
      </c>
      <c r="R11975">
        <v>16</v>
      </c>
      <c r="S11975">
        <v>2.2599999999999998</v>
      </c>
      <c r="T11975">
        <v>2.38</v>
      </c>
      <c r="U11975">
        <v>3.9</v>
      </c>
      <c r="V11975">
        <v>1.25</v>
      </c>
      <c r="W11975">
        <v>3.75</v>
      </c>
      <c r="X11975">
        <v>2.31</v>
      </c>
      <c r="Y11975">
        <v>1.6</v>
      </c>
      <c r="Z11975">
        <v>4.5</v>
      </c>
      <c r="AA11975">
        <v>1.17</v>
      </c>
      <c r="AB11975">
        <v>1.49</v>
      </c>
      <c r="AC11975">
        <v>3.95</v>
      </c>
      <c r="AD11975">
        <v>4.83</v>
      </c>
      <c r="AE11975">
        <v>1.02</v>
      </c>
      <c r="AF11975">
        <v>12</v>
      </c>
      <c r="AG11975">
        <v>1.1499999999999999</v>
      </c>
      <c r="AH11975">
        <v>4.75</v>
      </c>
      <c r="AI11975">
        <v>1.45</v>
      </c>
      <c r="AJ11975">
        <v>2.5499999999999998</v>
      </c>
      <c r="AK11975">
        <v>1.55</v>
      </c>
      <c r="AL11975">
        <v>2.41</v>
      </c>
      <c r="AM11975">
        <v>1.22</v>
      </c>
      <c r="AN11975">
        <v>1.22</v>
      </c>
      <c r="AO11975">
        <v>1.95</v>
      </c>
      <c r="AP11975">
        <v>1.75</v>
      </c>
      <c r="AQ11975">
        <v>1.25</v>
      </c>
      <c r="AR11975">
        <v>1.73</v>
      </c>
      <c r="AS11975">
        <v>1</v>
      </c>
      <c r="AT11975">
        <v>1.55</v>
      </c>
      <c r="AU11975">
        <v>1.44</v>
      </c>
      <c r="AV11975">
        <v>2.99</v>
      </c>
      <c r="AW11975">
        <v>1.34</v>
      </c>
      <c r="AX11975">
        <v>10</v>
      </c>
      <c r="AY11975">
        <v>3.85</v>
      </c>
      <c r="AZ11975">
        <v>1.0900000000000001</v>
      </c>
      <c r="BA11975">
        <v>1.17</v>
      </c>
      <c r="BB11975">
        <v>1.33</v>
      </c>
      <c r="BC11975">
        <v>1.63</v>
      </c>
      <c r="BD11975">
        <v>1.95</v>
      </c>
      <c r="BE11975">
        <v>2</v>
      </c>
      <c r="BF11975">
        <v>5</v>
      </c>
      <c r="BG11975">
        <v>8</v>
      </c>
      <c r="BH11975">
        <v>11</v>
      </c>
      <c r="BI11975">
        <v>10</v>
      </c>
      <c r="BJ11975">
        <v>16</v>
      </c>
      <c r="BK11975">
        <v>0.67114093959731547</v>
      </c>
      <c r="BL11975">
        <v>0.25316455696202528</v>
      </c>
      <c r="BM11975">
        <v>0.20703933747412007</v>
      </c>
      <c r="BN11975" s="2">
        <f>IFERROR(_xlfn.STDEV.S(Tabela_Jogos_Testes[[#This Row],[P(h)]:[P(a)]]),0)</f>
        <v>0.25567625668900329</v>
      </c>
      <c r="BO11975">
        <v>0.68965517241379315</v>
      </c>
      <c r="BP11975">
        <v>0.64516129032258063</v>
      </c>
      <c r="BQ11975">
        <v>1.49</v>
      </c>
      <c r="BR11975">
        <v>4.83</v>
      </c>
      <c r="BS11975" s="2">
        <f>Tabela_Jogos_Testes[[#This Row],[FT_Goals_H]]*Tabela_Jogos_Testes[[#This Row],[P(a)]]</f>
        <v>0.20703933747412007</v>
      </c>
      <c r="BT11975" s="2">
        <f>Tabela_Jogos_Testes[[#This Row],[FT_Goals_A]]*Tabela_Jogos_Testes[[#This Row],[P(h)]]</f>
        <v>0.67114093959731547</v>
      </c>
    </row>
    <row r="11976" spans="1:72" x14ac:dyDescent="0.25">
      <c r="A11976">
        <v>11975</v>
      </c>
      <c r="B11976" t="s">
        <v>7369</v>
      </c>
      <c r="C11976">
        <v>2023</v>
      </c>
      <c r="D11976" s="1">
        <v>45137.583333333336</v>
      </c>
      <c r="E11976">
        <v>17</v>
      </c>
      <c r="F11976" t="s">
        <v>5685</v>
      </c>
      <c r="G11976" t="s">
        <v>7372</v>
      </c>
      <c r="H11976">
        <v>3</v>
      </c>
      <c r="I11976">
        <v>0</v>
      </c>
      <c r="J11976">
        <v>3</v>
      </c>
      <c r="K11976">
        <v>6</v>
      </c>
      <c r="L11976">
        <v>0</v>
      </c>
      <c r="M11976">
        <v>6</v>
      </c>
      <c r="N11976" t="s">
        <v>7564</v>
      </c>
      <c r="O11976" t="s">
        <v>75</v>
      </c>
      <c r="P11976">
        <v>5</v>
      </c>
      <c r="Q11976">
        <v>6</v>
      </c>
      <c r="R11976">
        <v>11</v>
      </c>
      <c r="S11976">
        <v>1.91</v>
      </c>
      <c r="T11976">
        <v>2.5</v>
      </c>
      <c r="U11976">
        <v>5</v>
      </c>
      <c r="V11976">
        <v>1.25</v>
      </c>
      <c r="W11976">
        <v>3.75</v>
      </c>
      <c r="X11976">
        <v>2.1</v>
      </c>
      <c r="Y11976">
        <v>1.67</v>
      </c>
      <c r="Z11976">
        <v>4.5</v>
      </c>
      <c r="AA11976">
        <v>1.17</v>
      </c>
      <c r="AB11976">
        <v>1.46</v>
      </c>
      <c r="AC11976">
        <v>4.8499999999999996</v>
      </c>
      <c r="AD11976">
        <v>6.05</v>
      </c>
      <c r="AE11976">
        <v>1.02</v>
      </c>
      <c r="AF11976">
        <v>12</v>
      </c>
      <c r="AG11976">
        <v>1.1499999999999999</v>
      </c>
      <c r="AH11976">
        <v>4.75</v>
      </c>
      <c r="AI11976">
        <v>1.5</v>
      </c>
      <c r="AJ11976">
        <v>2.4</v>
      </c>
      <c r="AK11976">
        <v>1.6</v>
      </c>
      <c r="AL11976">
        <v>2.25</v>
      </c>
      <c r="AM11976">
        <v>1.1200000000000001</v>
      </c>
      <c r="AN11976">
        <v>1.2</v>
      </c>
      <c r="AO11976">
        <v>2.5</v>
      </c>
      <c r="AP11976">
        <v>2.63</v>
      </c>
      <c r="AQ11976">
        <v>0.5</v>
      </c>
      <c r="AR11976">
        <v>2.73</v>
      </c>
      <c r="AS11976">
        <v>0.45</v>
      </c>
      <c r="AT11976">
        <v>1.66</v>
      </c>
      <c r="AU11976">
        <v>1.39</v>
      </c>
      <c r="AV11976">
        <v>3.05</v>
      </c>
      <c r="AW11976">
        <v>1.45</v>
      </c>
      <c r="AX11976">
        <v>9.5</v>
      </c>
      <c r="AY11976">
        <v>3.27</v>
      </c>
      <c r="AZ11976">
        <v>1.08</v>
      </c>
      <c r="BA11976">
        <v>1.1399999999999999</v>
      </c>
      <c r="BB11976">
        <v>1.28</v>
      </c>
      <c r="BC11976">
        <v>1.56</v>
      </c>
      <c r="BD11976">
        <v>1.87</v>
      </c>
      <c r="BE11976">
        <v>9</v>
      </c>
      <c r="BF11976">
        <v>0</v>
      </c>
      <c r="BG11976">
        <v>5</v>
      </c>
      <c r="BH11976">
        <v>4</v>
      </c>
      <c r="BI11976">
        <v>14</v>
      </c>
      <c r="BJ11976">
        <v>4</v>
      </c>
      <c r="BK11976">
        <v>0.68493150684931503</v>
      </c>
      <c r="BL11976">
        <v>0.2061855670103093</v>
      </c>
      <c r="BM11976">
        <v>0.16528925619834711</v>
      </c>
      <c r="BN11976" s="2">
        <f>IFERROR(_xlfn.STDEV.S(Tabela_Jogos_Testes[[#This Row],[P(h)]:[P(a)]]),0)</f>
        <v>0.28893432120234652</v>
      </c>
      <c r="BO11976">
        <v>0.66666666666666663</v>
      </c>
      <c r="BP11976">
        <v>0.625</v>
      </c>
      <c r="BQ11976">
        <v>8.76</v>
      </c>
      <c r="BR11976">
        <v>0</v>
      </c>
      <c r="BS11976" s="2">
        <f>Tabela_Jogos_Testes[[#This Row],[FT_Goals_H]]*Tabela_Jogos_Testes[[#This Row],[P(a)]]</f>
        <v>0.99173553719008267</v>
      </c>
      <c r="BT11976" s="2">
        <f>Tabela_Jogos_Testes[[#This Row],[FT_Goals_A]]*Tabela_Jogos_Testes[[#This Row],[P(h)]]</f>
        <v>0</v>
      </c>
    </row>
    <row r="11977" spans="1:72" x14ac:dyDescent="0.25">
      <c r="A11977">
        <v>11976</v>
      </c>
      <c r="B11977" t="s">
        <v>7369</v>
      </c>
      <c r="C11977">
        <v>2023</v>
      </c>
      <c r="D11977" s="1">
        <v>45138.677083333336</v>
      </c>
      <c r="E11977">
        <v>17</v>
      </c>
      <c r="F11977" t="s">
        <v>7381</v>
      </c>
      <c r="G11977" t="s">
        <v>7371</v>
      </c>
      <c r="H11977">
        <v>0</v>
      </c>
      <c r="I11977">
        <v>2</v>
      </c>
      <c r="J11977">
        <v>2</v>
      </c>
      <c r="K11977">
        <v>0</v>
      </c>
      <c r="L11977">
        <v>4</v>
      </c>
      <c r="M11977">
        <v>4</v>
      </c>
      <c r="N11977" t="s">
        <v>75</v>
      </c>
      <c r="O11977" t="s">
        <v>7566</v>
      </c>
      <c r="P11977">
        <v>2</v>
      </c>
      <c r="Q11977">
        <v>3</v>
      </c>
      <c r="R11977">
        <v>5</v>
      </c>
      <c r="S11977">
        <v>3.15</v>
      </c>
      <c r="T11977">
        <v>2.2799999999999998</v>
      </c>
      <c r="U11977">
        <v>2.73</v>
      </c>
      <c r="V11977">
        <v>1.27</v>
      </c>
      <c r="W11977">
        <v>3.56</v>
      </c>
      <c r="X11977">
        <v>2.29</v>
      </c>
      <c r="Y11977">
        <v>1.61</v>
      </c>
      <c r="Z11977">
        <v>5</v>
      </c>
      <c r="AA11977">
        <v>1.1499999999999999</v>
      </c>
      <c r="AB11977">
        <v>2.88</v>
      </c>
      <c r="AC11977">
        <v>3.5</v>
      </c>
      <c r="AD11977">
        <v>2.2999999999999998</v>
      </c>
      <c r="AE11977">
        <v>1.03</v>
      </c>
      <c r="AF11977">
        <v>11</v>
      </c>
      <c r="AG11977">
        <v>1.1499999999999999</v>
      </c>
      <c r="AH11977">
        <v>4.75</v>
      </c>
      <c r="AI11977">
        <v>1.47</v>
      </c>
      <c r="AJ11977">
        <v>2.5</v>
      </c>
      <c r="AK11977">
        <v>1.47</v>
      </c>
      <c r="AL11977">
        <v>2.64</v>
      </c>
      <c r="AM11977">
        <v>1.5</v>
      </c>
      <c r="AN11977">
        <v>1.25</v>
      </c>
      <c r="AO11977">
        <v>1.35</v>
      </c>
      <c r="AP11977">
        <v>1.63</v>
      </c>
      <c r="AQ11977">
        <v>2.25</v>
      </c>
      <c r="AR11977">
        <v>1.73</v>
      </c>
      <c r="AS11977">
        <v>2</v>
      </c>
      <c r="AT11977">
        <v>1.48</v>
      </c>
      <c r="AU11977">
        <v>1.58</v>
      </c>
      <c r="AV11977">
        <v>3.06</v>
      </c>
      <c r="AW11977">
        <v>1.83</v>
      </c>
      <c r="AX11977">
        <v>9</v>
      </c>
      <c r="AY11977">
        <v>2.2000000000000002</v>
      </c>
      <c r="AZ11977">
        <v>1.06</v>
      </c>
      <c r="BA11977">
        <v>1.1000000000000001</v>
      </c>
      <c r="BB11977">
        <v>1.22</v>
      </c>
      <c r="BC11977">
        <v>1.42</v>
      </c>
      <c r="BD11977">
        <v>1.88</v>
      </c>
      <c r="BE11977">
        <v>4</v>
      </c>
      <c r="BF11977">
        <v>7</v>
      </c>
      <c r="BG11977">
        <v>7</v>
      </c>
      <c r="BH11977">
        <v>5</v>
      </c>
      <c r="BI11977">
        <v>11</v>
      </c>
      <c r="BJ11977">
        <v>12</v>
      </c>
      <c r="BK11977">
        <v>0.34722222222222221</v>
      </c>
      <c r="BL11977">
        <v>0.2857142857142857</v>
      </c>
      <c r="BM11977">
        <v>0.43478260869565222</v>
      </c>
      <c r="BN11977" s="2">
        <f>IFERROR(_xlfn.STDEV.S(Tabela_Jogos_Testes[[#This Row],[P(h)]:[P(a)]]),0)</f>
        <v>7.4912629608673051E-2</v>
      </c>
      <c r="BO11977">
        <v>0.68027210884353739</v>
      </c>
      <c r="BP11977">
        <v>0.68027210884353739</v>
      </c>
      <c r="BQ11977">
        <v>0</v>
      </c>
      <c r="BR11977">
        <v>9.1999999999999993</v>
      </c>
      <c r="BS11977" s="2">
        <f>Tabela_Jogos_Testes[[#This Row],[FT_Goals_H]]*Tabela_Jogos_Testes[[#This Row],[P(a)]]</f>
        <v>0</v>
      </c>
      <c r="BT11977" s="2">
        <f>Tabela_Jogos_Testes[[#This Row],[FT_Goals_A]]*Tabela_Jogos_Testes[[#This Row],[P(h)]]</f>
        <v>1.3888888888888888</v>
      </c>
    </row>
    <row r="11978" spans="1:72" x14ac:dyDescent="0.25">
      <c r="A11978">
        <v>11977</v>
      </c>
      <c r="B11978" t="s">
        <v>7369</v>
      </c>
      <c r="C11978">
        <v>2023</v>
      </c>
      <c r="D11978" s="1">
        <v>45138.677083333336</v>
      </c>
      <c r="E11978">
        <v>17</v>
      </c>
      <c r="F11978" t="s">
        <v>7376</v>
      </c>
      <c r="G11978" t="s">
        <v>7370</v>
      </c>
      <c r="H11978">
        <v>0</v>
      </c>
      <c r="I11978">
        <v>2</v>
      </c>
      <c r="J11978">
        <v>2</v>
      </c>
      <c r="K11978">
        <v>2</v>
      </c>
      <c r="L11978">
        <v>3</v>
      </c>
      <c r="M11978">
        <v>5</v>
      </c>
      <c r="N11978" t="s">
        <v>5602</v>
      </c>
      <c r="O11978" t="s">
        <v>7565</v>
      </c>
      <c r="P11978">
        <v>4</v>
      </c>
      <c r="Q11978">
        <v>2</v>
      </c>
      <c r="R11978">
        <v>6</v>
      </c>
      <c r="S11978">
        <v>4.05</v>
      </c>
      <c r="T11978">
        <v>2.19</v>
      </c>
      <c r="U11978">
        <v>2.4</v>
      </c>
      <c r="V11978">
        <v>1.33</v>
      </c>
      <c r="W11978">
        <v>3.25</v>
      </c>
      <c r="X11978">
        <v>2.2999999999999998</v>
      </c>
      <c r="Y11978">
        <v>1.57</v>
      </c>
      <c r="Z11978">
        <v>5.5</v>
      </c>
      <c r="AA11978">
        <v>1.1200000000000001</v>
      </c>
      <c r="AB11978">
        <v>3.8</v>
      </c>
      <c r="AC11978">
        <v>3.6</v>
      </c>
      <c r="AD11978">
        <v>1.91</v>
      </c>
      <c r="AE11978">
        <v>1.04</v>
      </c>
      <c r="AF11978">
        <v>10</v>
      </c>
      <c r="AG11978">
        <v>1.22</v>
      </c>
      <c r="AH11978">
        <v>4</v>
      </c>
      <c r="AI11978">
        <v>1.66</v>
      </c>
      <c r="AJ11978">
        <v>2.09</v>
      </c>
      <c r="AK11978">
        <v>1.6</v>
      </c>
      <c r="AL11978">
        <v>2.25</v>
      </c>
      <c r="AM11978">
        <v>1.85</v>
      </c>
      <c r="AN11978">
        <v>1.2</v>
      </c>
      <c r="AO11978">
        <v>1.22</v>
      </c>
      <c r="AP11978">
        <v>0.5</v>
      </c>
      <c r="AQ11978">
        <v>0.63</v>
      </c>
      <c r="AR11978">
        <v>0.55000000000000004</v>
      </c>
      <c r="AS11978">
        <v>1.0900000000000001</v>
      </c>
      <c r="AT11978">
        <v>1.24</v>
      </c>
      <c r="AU11978">
        <v>1.42</v>
      </c>
      <c r="AV11978">
        <v>2.66</v>
      </c>
      <c r="AW11978">
        <v>2.65</v>
      </c>
      <c r="AX11978">
        <v>9</v>
      </c>
      <c r="AY11978">
        <v>1.64</v>
      </c>
      <c r="AZ11978">
        <v>1.1200000000000001</v>
      </c>
      <c r="BA11978">
        <v>1.19</v>
      </c>
      <c r="BB11978">
        <v>1.36</v>
      </c>
      <c r="BC11978">
        <v>1.74</v>
      </c>
      <c r="BD11978">
        <v>2</v>
      </c>
      <c r="BE11978">
        <v>6</v>
      </c>
      <c r="BF11978">
        <v>7</v>
      </c>
      <c r="BG11978">
        <v>6</v>
      </c>
      <c r="BH11978">
        <v>6</v>
      </c>
      <c r="BI11978">
        <v>12</v>
      </c>
      <c r="BJ11978">
        <v>13</v>
      </c>
      <c r="BK11978">
        <v>0.26315789473684209</v>
      </c>
      <c r="BL11978">
        <v>0.27777777777777779</v>
      </c>
      <c r="BM11978">
        <v>0.52356020942408377</v>
      </c>
      <c r="BN11978" s="2">
        <f>IFERROR(_xlfn.STDEV.S(Tabela_Jogos_Testes[[#This Row],[P(h)]:[P(a)]]),0)</f>
        <v>0.14630567896278818</v>
      </c>
      <c r="BO11978">
        <v>0.60240963855421692</v>
      </c>
      <c r="BP11978">
        <v>0.625</v>
      </c>
      <c r="BQ11978">
        <v>7.6000000000000005</v>
      </c>
      <c r="BR11978">
        <v>5.73</v>
      </c>
      <c r="BS11978" s="2">
        <f>Tabela_Jogos_Testes[[#This Row],[FT_Goals_H]]*Tabela_Jogos_Testes[[#This Row],[P(a)]]</f>
        <v>1.0471204188481675</v>
      </c>
      <c r="BT11978" s="2">
        <f>Tabela_Jogos_Testes[[#This Row],[FT_Goals_A]]*Tabela_Jogos_Testes[[#This Row],[P(h)]]</f>
        <v>0.78947368421052633</v>
      </c>
    </row>
    <row r="11979" spans="1:72" x14ac:dyDescent="0.25">
      <c r="A11979">
        <v>11978</v>
      </c>
      <c r="B11979" t="s">
        <v>7369</v>
      </c>
      <c r="C11979">
        <v>2023</v>
      </c>
      <c r="D11979" s="1">
        <v>45143.458333333336</v>
      </c>
      <c r="E11979">
        <v>18</v>
      </c>
      <c r="F11979" t="s">
        <v>7372</v>
      </c>
      <c r="G11979" t="s">
        <v>7373</v>
      </c>
      <c r="H11979">
        <v>0</v>
      </c>
      <c r="I11979">
        <v>0</v>
      </c>
      <c r="J11979">
        <v>0</v>
      </c>
      <c r="K11979">
        <v>0</v>
      </c>
      <c r="L11979">
        <v>2</v>
      </c>
      <c r="M11979">
        <v>2</v>
      </c>
      <c r="N11979" t="s">
        <v>75</v>
      </c>
      <c r="O11979" t="s">
        <v>7567</v>
      </c>
      <c r="P11979">
        <v>4</v>
      </c>
      <c r="Q11979">
        <v>8</v>
      </c>
      <c r="R11979">
        <v>12</v>
      </c>
      <c r="S11979">
        <v>3.06</v>
      </c>
      <c r="T11979">
        <v>2.2799999999999998</v>
      </c>
      <c r="U11979">
        <v>3.06</v>
      </c>
      <c r="V11979">
        <v>1.3</v>
      </c>
      <c r="W11979">
        <v>3.34</v>
      </c>
      <c r="X11979">
        <v>2.3199999999999998</v>
      </c>
      <c r="Y11979">
        <v>1.57</v>
      </c>
      <c r="Z11979">
        <v>5.3</v>
      </c>
      <c r="AA11979">
        <v>1.1399999999999999</v>
      </c>
      <c r="AB11979">
        <v>2.48</v>
      </c>
      <c r="AC11979">
        <v>3.54</v>
      </c>
      <c r="AD11979">
        <v>2.33</v>
      </c>
      <c r="AE11979">
        <v>1.03</v>
      </c>
      <c r="AF11979">
        <v>11</v>
      </c>
      <c r="AG11979">
        <v>1.17</v>
      </c>
      <c r="AH11979">
        <v>4.5</v>
      </c>
      <c r="AI11979">
        <v>1.53</v>
      </c>
      <c r="AJ11979">
        <v>2.25</v>
      </c>
      <c r="AK11979">
        <v>1.49</v>
      </c>
      <c r="AL11979">
        <v>2.54</v>
      </c>
      <c r="AM11979">
        <v>1.5</v>
      </c>
      <c r="AN11979">
        <v>1.29</v>
      </c>
      <c r="AO11979">
        <v>1.51</v>
      </c>
      <c r="AP11979">
        <v>1.63</v>
      </c>
      <c r="AQ11979">
        <v>0.38</v>
      </c>
      <c r="AR11979">
        <v>1.27</v>
      </c>
      <c r="AS11979">
        <v>0.82</v>
      </c>
      <c r="AT11979">
        <v>1.7</v>
      </c>
      <c r="AU11979">
        <v>1.55</v>
      </c>
      <c r="AV11979">
        <v>3.25</v>
      </c>
      <c r="AW11979">
        <v>2</v>
      </c>
      <c r="AX11979">
        <v>8.5</v>
      </c>
      <c r="AY11979">
        <v>2.0499999999999998</v>
      </c>
      <c r="AZ11979">
        <v>1.1200000000000001</v>
      </c>
      <c r="BA11979">
        <v>1.19</v>
      </c>
      <c r="BB11979">
        <v>1.37</v>
      </c>
      <c r="BC11979">
        <v>1.74</v>
      </c>
      <c r="BD11979">
        <v>2.11</v>
      </c>
      <c r="BE11979">
        <v>3</v>
      </c>
      <c r="BF11979">
        <v>8</v>
      </c>
      <c r="BG11979">
        <v>9</v>
      </c>
      <c r="BH11979">
        <v>6</v>
      </c>
      <c r="BI11979">
        <v>12</v>
      </c>
      <c r="BJ11979">
        <v>14</v>
      </c>
      <c r="BK11979">
        <v>0.40322580645161293</v>
      </c>
      <c r="BL11979">
        <v>0.2824858757062147</v>
      </c>
      <c r="BM11979">
        <v>0.42918454935622319</v>
      </c>
      <c r="BN11979" s="2">
        <f>IFERROR(_xlfn.STDEV.S(Tabela_Jogos_Testes[[#This Row],[P(h)]:[P(a)]]),0)</f>
        <v>7.8286320708306129E-2</v>
      </c>
      <c r="BO11979">
        <v>0.65359477124183007</v>
      </c>
      <c r="BP11979">
        <v>0.67114093959731547</v>
      </c>
      <c r="BQ11979">
        <v>0</v>
      </c>
      <c r="BR11979">
        <v>4.66</v>
      </c>
      <c r="BS11979" s="2">
        <f>Tabela_Jogos_Testes[[#This Row],[FT_Goals_H]]*Tabela_Jogos_Testes[[#This Row],[P(a)]]</f>
        <v>0</v>
      </c>
      <c r="BT11979" s="2">
        <f>Tabela_Jogos_Testes[[#This Row],[FT_Goals_A]]*Tabela_Jogos_Testes[[#This Row],[P(h)]]</f>
        <v>0.80645161290322587</v>
      </c>
    </row>
    <row r="11980" spans="1:72" x14ac:dyDescent="0.25">
      <c r="A11980">
        <v>11979</v>
      </c>
      <c r="B11980" t="s">
        <v>7369</v>
      </c>
      <c r="C11980">
        <v>2023</v>
      </c>
      <c r="D11980" s="1">
        <v>45144.458333333336</v>
      </c>
      <c r="E11980">
        <v>18</v>
      </c>
      <c r="F11980" t="s">
        <v>5878</v>
      </c>
      <c r="G11980" t="s">
        <v>7381</v>
      </c>
      <c r="H11980">
        <v>1</v>
      </c>
      <c r="I11980">
        <v>2</v>
      </c>
      <c r="J11980">
        <v>3</v>
      </c>
      <c r="K11980">
        <v>3</v>
      </c>
      <c r="L11980">
        <v>4</v>
      </c>
      <c r="M11980">
        <v>7</v>
      </c>
      <c r="N11980" t="s">
        <v>7568</v>
      </c>
      <c r="O11980" t="s">
        <v>7569</v>
      </c>
      <c r="P11980">
        <v>12</v>
      </c>
      <c r="Q11980">
        <v>8</v>
      </c>
      <c r="R11980">
        <v>20</v>
      </c>
      <c r="S11980">
        <v>2.1</v>
      </c>
      <c r="T11980">
        <v>2.4300000000000002</v>
      </c>
      <c r="U11980">
        <v>4.8499999999999996</v>
      </c>
      <c r="V11980">
        <v>1.28</v>
      </c>
      <c r="W11980">
        <v>3.48</v>
      </c>
      <c r="X11980">
        <v>2.3199999999999998</v>
      </c>
      <c r="Y11980">
        <v>1.57</v>
      </c>
      <c r="Z11980">
        <v>5.3</v>
      </c>
      <c r="AA11980">
        <v>1.1399999999999999</v>
      </c>
      <c r="AB11980">
        <v>1.62</v>
      </c>
      <c r="AC11980">
        <v>4.3</v>
      </c>
      <c r="AD11980">
        <v>4.5</v>
      </c>
      <c r="AE11980">
        <v>1.03</v>
      </c>
      <c r="AF11980">
        <v>11</v>
      </c>
      <c r="AG11980">
        <v>1.1499999999999999</v>
      </c>
      <c r="AH11980">
        <v>4.5</v>
      </c>
      <c r="AI11980">
        <v>1.55</v>
      </c>
      <c r="AJ11980">
        <v>2.33</v>
      </c>
      <c r="AK11980">
        <v>1.63</v>
      </c>
      <c r="AL11980">
        <v>2.19</v>
      </c>
      <c r="AM11980">
        <v>1.17</v>
      </c>
      <c r="AN11980">
        <v>1.22</v>
      </c>
      <c r="AO11980">
        <v>2.2999999999999998</v>
      </c>
      <c r="AP11980">
        <v>2.13</v>
      </c>
      <c r="AQ11980">
        <v>1.1299999999999999</v>
      </c>
      <c r="AR11980">
        <v>1.82</v>
      </c>
      <c r="AS11980">
        <v>1.18</v>
      </c>
      <c r="AT11980">
        <v>1.78</v>
      </c>
      <c r="AU11980">
        <v>1.82</v>
      </c>
      <c r="AV11980">
        <v>3.6</v>
      </c>
      <c r="AW11980">
        <v>1.51</v>
      </c>
      <c r="AX11980">
        <v>9</v>
      </c>
      <c r="AY11980">
        <v>3.06</v>
      </c>
      <c r="AZ11980">
        <v>1.1200000000000001</v>
      </c>
      <c r="BA11980">
        <v>1.2</v>
      </c>
      <c r="BB11980">
        <v>1.37</v>
      </c>
      <c r="BC11980">
        <v>1.71</v>
      </c>
      <c r="BD11980">
        <v>2.09</v>
      </c>
      <c r="BE11980">
        <v>10</v>
      </c>
      <c r="BF11980">
        <v>8</v>
      </c>
      <c r="BG11980">
        <v>11</v>
      </c>
      <c r="BH11980">
        <v>7</v>
      </c>
      <c r="BI11980">
        <v>21</v>
      </c>
      <c r="BJ11980">
        <v>15</v>
      </c>
      <c r="BK11980">
        <v>0.61728395061728392</v>
      </c>
      <c r="BL11980">
        <v>0.23255813953488372</v>
      </c>
      <c r="BM11980">
        <v>0.22222222222222221</v>
      </c>
      <c r="BN11980" s="2">
        <f>IFERROR(_xlfn.STDEV.S(Tabela_Jogos_Testes[[#This Row],[P(h)]:[P(a)]]),0)</f>
        <v>0.22516458800256847</v>
      </c>
      <c r="BO11980">
        <v>0.64516129032258063</v>
      </c>
      <c r="BP11980">
        <v>0.61349693251533743</v>
      </c>
      <c r="BQ11980">
        <v>4.8600000000000003</v>
      </c>
      <c r="BR11980">
        <v>18</v>
      </c>
      <c r="BS11980" s="2">
        <f>Tabela_Jogos_Testes[[#This Row],[FT_Goals_H]]*Tabela_Jogos_Testes[[#This Row],[P(a)]]</f>
        <v>0.66666666666666663</v>
      </c>
      <c r="BT11980" s="2">
        <f>Tabela_Jogos_Testes[[#This Row],[FT_Goals_A]]*Tabela_Jogos_Testes[[#This Row],[P(h)]]</f>
        <v>2.4691358024691357</v>
      </c>
    </row>
    <row r="11981" spans="1:72" x14ac:dyDescent="0.25">
      <c r="A11981">
        <v>11980</v>
      </c>
      <c r="B11981" t="s">
        <v>7369</v>
      </c>
      <c r="C11981">
        <v>2023</v>
      </c>
      <c r="D11981" s="1">
        <v>45145.541666666664</v>
      </c>
      <c r="E11981">
        <v>18</v>
      </c>
      <c r="F11981" t="s">
        <v>7371</v>
      </c>
      <c r="G11981" t="s">
        <v>7378</v>
      </c>
      <c r="H11981">
        <v>3</v>
      </c>
      <c r="I11981">
        <v>0</v>
      </c>
      <c r="J11981">
        <v>3</v>
      </c>
      <c r="K11981">
        <v>4</v>
      </c>
      <c r="L11981">
        <v>2</v>
      </c>
      <c r="M11981">
        <v>6</v>
      </c>
      <c r="N11981" t="s">
        <v>7570</v>
      </c>
      <c r="O11981" t="s">
        <v>1777</v>
      </c>
      <c r="P11981">
        <v>4</v>
      </c>
      <c r="Q11981">
        <v>4</v>
      </c>
      <c r="R11981">
        <v>8</v>
      </c>
      <c r="S11981">
        <v>2.1</v>
      </c>
      <c r="T11981">
        <v>2.5</v>
      </c>
      <c r="U11981">
        <v>4.33</v>
      </c>
      <c r="V11981">
        <v>1.25</v>
      </c>
      <c r="W11981">
        <v>3.75</v>
      </c>
      <c r="X11981">
        <v>2.2000000000000002</v>
      </c>
      <c r="Y11981">
        <v>1.62</v>
      </c>
      <c r="Z11981">
        <v>4.5</v>
      </c>
      <c r="AA11981">
        <v>1.17</v>
      </c>
      <c r="AB11981">
        <v>1.5</v>
      </c>
      <c r="AC11981">
        <v>4.4000000000000004</v>
      </c>
      <c r="AD11981">
        <v>5.23</v>
      </c>
      <c r="AE11981">
        <v>1.02</v>
      </c>
      <c r="AF11981">
        <v>12</v>
      </c>
      <c r="AG11981">
        <v>1.1499999999999999</v>
      </c>
      <c r="AH11981">
        <v>4.75</v>
      </c>
      <c r="AI11981">
        <v>1.42</v>
      </c>
      <c r="AJ11981">
        <v>2.65</v>
      </c>
      <c r="AK11981">
        <v>1.53</v>
      </c>
      <c r="AL11981">
        <v>2.38</v>
      </c>
      <c r="AM11981">
        <v>1.22</v>
      </c>
      <c r="AN11981">
        <v>1.22</v>
      </c>
      <c r="AO11981">
        <v>2.15</v>
      </c>
      <c r="AP11981">
        <v>2.13</v>
      </c>
      <c r="AQ11981">
        <v>0.86</v>
      </c>
      <c r="AR11981">
        <v>2.09</v>
      </c>
      <c r="AS11981">
        <v>0.91</v>
      </c>
      <c r="AT11981">
        <v>1.66</v>
      </c>
      <c r="AU11981">
        <v>1.37</v>
      </c>
      <c r="AV11981">
        <v>3.03</v>
      </c>
      <c r="AW11981">
        <v>1.69</v>
      </c>
      <c r="AX11981">
        <v>9</v>
      </c>
      <c r="AY11981">
        <v>2.5299999999999998</v>
      </c>
      <c r="AZ11981">
        <v>1.07</v>
      </c>
      <c r="BA11981">
        <v>1.1299999999999999</v>
      </c>
      <c r="BB11981">
        <v>1.26</v>
      </c>
      <c r="BC11981">
        <v>1.53</v>
      </c>
      <c r="BD11981">
        <v>1.93</v>
      </c>
      <c r="BE11981">
        <v>7</v>
      </c>
      <c r="BF11981">
        <v>4</v>
      </c>
      <c r="BG11981">
        <v>5</v>
      </c>
      <c r="BH11981">
        <v>13</v>
      </c>
      <c r="BI11981">
        <v>12</v>
      </c>
      <c r="BJ11981">
        <v>17</v>
      </c>
      <c r="BK11981">
        <v>0.66666666666666663</v>
      </c>
      <c r="BL11981">
        <v>0.22727272727272727</v>
      </c>
      <c r="BM11981">
        <v>0.19120458891013384</v>
      </c>
      <c r="BN11981" s="2">
        <f>IFERROR(_xlfn.STDEV.S(Tabela_Jogos_Testes[[#This Row],[P(h)]:[P(a)]]),0)</f>
        <v>0.26471120488991623</v>
      </c>
      <c r="BO11981">
        <v>0.70422535211267612</v>
      </c>
      <c r="BP11981">
        <v>0.65359477124183007</v>
      </c>
      <c r="BQ11981">
        <v>6</v>
      </c>
      <c r="BR11981">
        <v>10.46</v>
      </c>
      <c r="BS11981" s="2">
        <f>Tabela_Jogos_Testes[[#This Row],[FT_Goals_H]]*Tabela_Jogos_Testes[[#This Row],[P(a)]]</f>
        <v>0.76481835564053535</v>
      </c>
      <c r="BT11981" s="2">
        <f>Tabela_Jogos_Testes[[#This Row],[FT_Goals_A]]*Tabela_Jogos_Testes[[#This Row],[P(h)]]</f>
        <v>1.3333333333333333</v>
      </c>
    </row>
    <row r="11982" spans="1:72" x14ac:dyDescent="0.25">
      <c r="A11982">
        <v>11981</v>
      </c>
      <c r="B11982" t="s">
        <v>7369</v>
      </c>
      <c r="C11982">
        <v>2023</v>
      </c>
      <c r="D11982" s="1">
        <v>45146.677083333336</v>
      </c>
      <c r="E11982">
        <v>18</v>
      </c>
      <c r="F11982" t="s">
        <v>7370</v>
      </c>
      <c r="G11982" t="s">
        <v>5685</v>
      </c>
      <c r="H11982">
        <v>1</v>
      </c>
      <c r="I11982">
        <v>2</v>
      </c>
      <c r="J11982">
        <v>3</v>
      </c>
      <c r="K11982">
        <v>1</v>
      </c>
      <c r="L11982">
        <v>3</v>
      </c>
      <c r="M11982">
        <v>4</v>
      </c>
      <c r="N11982" t="s">
        <v>252</v>
      </c>
      <c r="O11982" t="s">
        <v>7571</v>
      </c>
      <c r="P11982">
        <v>1</v>
      </c>
      <c r="Q11982">
        <v>1</v>
      </c>
      <c r="R11982">
        <v>2</v>
      </c>
      <c r="S11982">
        <v>3.6</v>
      </c>
      <c r="T11982">
        <v>2.4</v>
      </c>
      <c r="U11982">
        <v>2.38</v>
      </c>
      <c r="V11982">
        <v>1.25</v>
      </c>
      <c r="W11982">
        <v>3.75</v>
      </c>
      <c r="X11982">
        <v>2.2000000000000002</v>
      </c>
      <c r="Y11982">
        <v>1.62</v>
      </c>
      <c r="Z11982">
        <v>4.5</v>
      </c>
      <c r="AA11982">
        <v>1.17</v>
      </c>
      <c r="AB11982">
        <v>3.5</v>
      </c>
      <c r="AC11982">
        <v>3.75</v>
      </c>
      <c r="AD11982">
        <v>1.9</v>
      </c>
      <c r="AE11982">
        <v>1.02</v>
      </c>
      <c r="AF11982">
        <v>10</v>
      </c>
      <c r="AG11982">
        <v>1.1299999999999999</v>
      </c>
      <c r="AH11982">
        <v>5</v>
      </c>
      <c r="AI11982">
        <v>1.5</v>
      </c>
      <c r="AJ11982">
        <v>2.5</v>
      </c>
      <c r="AK11982">
        <v>1.5</v>
      </c>
      <c r="AL11982">
        <v>2.5</v>
      </c>
      <c r="AM11982">
        <v>1.78</v>
      </c>
      <c r="AN11982">
        <v>1.22</v>
      </c>
      <c r="AO11982">
        <v>1.26</v>
      </c>
      <c r="AP11982">
        <v>2.29</v>
      </c>
      <c r="AQ11982">
        <v>2.5</v>
      </c>
      <c r="AR11982">
        <v>2</v>
      </c>
      <c r="AS11982">
        <v>2.64</v>
      </c>
      <c r="AT11982">
        <v>1.74</v>
      </c>
      <c r="AU11982">
        <v>1.8</v>
      </c>
      <c r="AV11982">
        <v>3.54</v>
      </c>
      <c r="AW11982">
        <v>2.25</v>
      </c>
      <c r="AX11982">
        <v>9.6</v>
      </c>
      <c r="AY11982">
        <v>1.86</v>
      </c>
      <c r="AZ11982">
        <v>1.1499999999999999</v>
      </c>
      <c r="BA11982">
        <v>1.2</v>
      </c>
      <c r="BB11982">
        <v>1.38</v>
      </c>
      <c r="BC11982">
        <v>1.67</v>
      </c>
      <c r="BD11982">
        <v>2.09</v>
      </c>
      <c r="BE11982">
        <v>5</v>
      </c>
      <c r="BF11982">
        <v>5</v>
      </c>
      <c r="BG11982">
        <v>3</v>
      </c>
      <c r="BH11982">
        <v>2</v>
      </c>
      <c r="BI11982">
        <v>8</v>
      </c>
      <c r="BJ11982">
        <v>7</v>
      </c>
      <c r="BK11982">
        <v>0.2857142857142857</v>
      </c>
      <c r="BL11982">
        <v>0.26666666666666666</v>
      </c>
      <c r="BM11982">
        <v>0.52631578947368418</v>
      </c>
      <c r="BN11982" s="2">
        <f>IFERROR(_xlfn.STDEV.S(Tabela_Jogos_Testes[[#This Row],[P(h)]:[P(a)]]),0)</f>
        <v>0.1447236230297369</v>
      </c>
      <c r="BO11982">
        <v>0.66666666666666663</v>
      </c>
      <c r="BP11982">
        <v>0.66666666666666663</v>
      </c>
      <c r="BQ11982">
        <v>3.5</v>
      </c>
      <c r="BR11982">
        <v>5.7</v>
      </c>
      <c r="BS11982" s="2">
        <f>Tabela_Jogos_Testes[[#This Row],[FT_Goals_H]]*Tabela_Jogos_Testes[[#This Row],[P(a)]]</f>
        <v>0.52631578947368418</v>
      </c>
      <c r="BT11982" s="2">
        <f>Tabela_Jogos_Testes[[#This Row],[FT_Goals_A]]*Tabela_Jogos_Testes[[#This Row],[P(h)]]</f>
        <v>0.8571428571428571</v>
      </c>
    </row>
    <row r="11983" spans="1:72" x14ac:dyDescent="0.25">
      <c r="A11983">
        <v>11982</v>
      </c>
      <c r="B11983" t="s">
        <v>7369</v>
      </c>
      <c r="C11983">
        <v>2023</v>
      </c>
      <c r="D11983" s="1">
        <v>45146.677083333336</v>
      </c>
      <c r="E11983">
        <v>18</v>
      </c>
      <c r="F11983" t="s">
        <v>7380</v>
      </c>
      <c r="G11983" t="s">
        <v>7495</v>
      </c>
      <c r="H11983">
        <v>1</v>
      </c>
      <c r="I11983">
        <v>0</v>
      </c>
      <c r="J11983">
        <v>1</v>
      </c>
      <c r="K11983">
        <v>1</v>
      </c>
      <c r="L11983">
        <v>1</v>
      </c>
      <c r="M11983">
        <v>2</v>
      </c>
      <c r="N11983" t="s">
        <v>252</v>
      </c>
      <c r="O11983" t="s">
        <v>214</v>
      </c>
      <c r="P11983">
        <v>4</v>
      </c>
      <c r="Q11983">
        <v>8</v>
      </c>
      <c r="R11983">
        <v>12</v>
      </c>
      <c r="S11983">
        <v>2.5</v>
      </c>
      <c r="T11983">
        <v>2.4</v>
      </c>
      <c r="U11983">
        <v>3.4</v>
      </c>
      <c r="V11983">
        <v>1.25</v>
      </c>
      <c r="W11983">
        <v>3.75</v>
      </c>
      <c r="X11983">
        <v>2.2000000000000002</v>
      </c>
      <c r="Y11983">
        <v>1.62</v>
      </c>
      <c r="Z11983">
        <v>4.5</v>
      </c>
      <c r="AA11983">
        <v>1.17</v>
      </c>
      <c r="AB11983">
        <v>2</v>
      </c>
      <c r="AC11983">
        <v>3.75</v>
      </c>
      <c r="AD11983">
        <v>3.2</v>
      </c>
      <c r="AE11983">
        <v>1.02</v>
      </c>
      <c r="AF11983">
        <v>12</v>
      </c>
      <c r="AG11983">
        <v>1.1299999999999999</v>
      </c>
      <c r="AH11983">
        <v>5</v>
      </c>
      <c r="AI11983">
        <v>1.5</v>
      </c>
      <c r="AJ11983">
        <v>2.5</v>
      </c>
      <c r="AK11983">
        <v>1.44</v>
      </c>
      <c r="AL11983">
        <v>2.63</v>
      </c>
      <c r="AM11983">
        <v>1.33</v>
      </c>
      <c r="AN11983">
        <v>1.23</v>
      </c>
      <c r="AO11983">
        <v>1.64</v>
      </c>
      <c r="AP11983">
        <v>1.63</v>
      </c>
      <c r="AQ11983">
        <v>0.63</v>
      </c>
      <c r="AR11983">
        <v>1.55</v>
      </c>
      <c r="AS11983">
        <v>0.82</v>
      </c>
      <c r="AT11983">
        <v>1.54</v>
      </c>
      <c r="AU11983">
        <v>1.48</v>
      </c>
      <c r="AV11983">
        <v>3.02</v>
      </c>
      <c r="AW11983">
        <v>1.82</v>
      </c>
      <c r="AX11983">
        <v>9.5</v>
      </c>
      <c r="AY11983">
        <v>2.3199999999999998</v>
      </c>
      <c r="AZ11983">
        <v>1.1100000000000001</v>
      </c>
      <c r="BA11983">
        <v>1.24</v>
      </c>
      <c r="BB11983">
        <v>1.45</v>
      </c>
      <c r="BC11983">
        <v>1.78</v>
      </c>
      <c r="BD11983">
        <v>2.23</v>
      </c>
      <c r="BE11983">
        <v>4</v>
      </c>
      <c r="BF11983">
        <v>7</v>
      </c>
      <c r="BG11983">
        <v>10</v>
      </c>
      <c r="BH11983">
        <v>13</v>
      </c>
      <c r="BI11983">
        <v>14</v>
      </c>
      <c r="BJ11983">
        <v>20</v>
      </c>
      <c r="BK11983">
        <v>0.5</v>
      </c>
      <c r="BL11983">
        <v>0.26666666666666666</v>
      </c>
      <c r="BM11983">
        <v>0.3125</v>
      </c>
      <c r="BN11983" s="2">
        <f>IFERROR(_xlfn.STDEV.S(Tabela_Jogos_Testes[[#This Row],[P(h)]:[P(a)]]),0)</f>
        <v>0.12362671561929831</v>
      </c>
      <c r="BO11983">
        <v>0.66666666666666663</v>
      </c>
      <c r="BP11983">
        <v>0.69444444444444442</v>
      </c>
      <c r="BQ11983">
        <v>2</v>
      </c>
      <c r="BR11983">
        <v>3.2</v>
      </c>
      <c r="BS11983" s="2">
        <f>Tabela_Jogos_Testes[[#This Row],[FT_Goals_H]]*Tabela_Jogos_Testes[[#This Row],[P(a)]]</f>
        <v>0.3125</v>
      </c>
      <c r="BT11983" s="2">
        <f>Tabela_Jogos_Testes[[#This Row],[FT_Goals_A]]*Tabela_Jogos_Testes[[#This Row],[P(h)]]</f>
        <v>0.5</v>
      </c>
    </row>
    <row r="11984" spans="1:72" x14ac:dyDescent="0.25">
      <c r="A11984">
        <v>11983</v>
      </c>
      <c r="B11984" t="s">
        <v>7369</v>
      </c>
      <c r="C11984">
        <v>2023</v>
      </c>
      <c r="D11984" s="1">
        <v>45147.677083333336</v>
      </c>
      <c r="E11984">
        <v>18</v>
      </c>
      <c r="F11984" t="s">
        <v>7498</v>
      </c>
      <c r="G11984" t="s">
        <v>7376</v>
      </c>
      <c r="H11984">
        <v>0</v>
      </c>
      <c r="I11984">
        <v>1</v>
      </c>
      <c r="J11984">
        <v>1</v>
      </c>
      <c r="K11984">
        <v>3</v>
      </c>
      <c r="L11984">
        <v>1</v>
      </c>
      <c r="M11984">
        <v>4</v>
      </c>
      <c r="N11984" t="s">
        <v>7572</v>
      </c>
      <c r="O11984" t="s">
        <v>175</v>
      </c>
      <c r="P11984">
        <v>11</v>
      </c>
      <c r="Q11984">
        <v>2</v>
      </c>
      <c r="R11984">
        <v>13</v>
      </c>
      <c r="S11984">
        <v>2.38</v>
      </c>
      <c r="T11984">
        <v>2.38</v>
      </c>
      <c r="U11984">
        <v>3.75</v>
      </c>
      <c r="V11984">
        <v>1.29</v>
      </c>
      <c r="W11984">
        <v>3.5</v>
      </c>
      <c r="X11984">
        <v>2.25</v>
      </c>
      <c r="Y11984">
        <v>1.57</v>
      </c>
      <c r="Z11984">
        <v>5</v>
      </c>
      <c r="AA11984">
        <v>1.1399999999999999</v>
      </c>
      <c r="AB11984">
        <v>1.87</v>
      </c>
      <c r="AC11984">
        <v>3.5</v>
      </c>
      <c r="AD11984">
        <v>3.4</v>
      </c>
      <c r="AE11984">
        <v>1.03</v>
      </c>
      <c r="AF11984">
        <v>11</v>
      </c>
      <c r="AG11984">
        <v>1.17</v>
      </c>
      <c r="AH11984">
        <v>4.5</v>
      </c>
      <c r="AI11984">
        <v>1.47</v>
      </c>
      <c r="AJ11984">
        <v>2.3199999999999998</v>
      </c>
      <c r="AK11984">
        <v>1.53</v>
      </c>
      <c r="AL11984">
        <v>2.38</v>
      </c>
      <c r="AM11984">
        <v>1.32</v>
      </c>
      <c r="AN11984">
        <v>1.24</v>
      </c>
      <c r="AO11984">
        <v>1.58</v>
      </c>
      <c r="AP11984">
        <v>1.1299999999999999</v>
      </c>
      <c r="AQ11984">
        <v>0.75</v>
      </c>
      <c r="AR11984">
        <v>1.27</v>
      </c>
      <c r="AS11984">
        <v>0.55000000000000004</v>
      </c>
      <c r="AT11984">
        <v>1.38</v>
      </c>
      <c r="AU11984">
        <v>1.0900000000000001</v>
      </c>
      <c r="AV11984">
        <v>2.4700000000000002</v>
      </c>
      <c r="AW11984">
        <v>1.74</v>
      </c>
      <c r="AX11984">
        <v>9.9</v>
      </c>
      <c r="AY11984">
        <v>2.44</v>
      </c>
      <c r="AZ11984">
        <v>1.1100000000000001</v>
      </c>
      <c r="BA11984">
        <v>1.19</v>
      </c>
      <c r="BB11984">
        <v>1.36</v>
      </c>
      <c r="BC11984">
        <v>1.64</v>
      </c>
      <c r="BD11984">
        <v>2.0499999999999998</v>
      </c>
      <c r="BE11984">
        <v>6</v>
      </c>
      <c r="BF11984">
        <v>3</v>
      </c>
      <c r="BG11984">
        <v>4</v>
      </c>
      <c r="BH11984">
        <v>2</v>
      </c>
      <c r="BI11984">
        <v>10</v>
      </c>
      <c r="BJ11984">
        <v>5</v>
      </c>
      <c r="BK11984">
        <v>0.53475935828876997</v>
      </c>
      <c r="BL11984">
        <v>0.2857142857142857</v>
      </c>
      <c r="BM11984">
        <v>0.29411764705882354</v>
      </c>
      <c r="BN11984" s="2">
        <f>IFERROR(_xlfn.STDEV.S(Tabela_Jogos_Testes[[#This Row],[P(h)]:[P(a)]]),0)</f>
        <v>0.14142282809551063</v>
      </c>
      <c r="BO11984">
        <v>0.68027210884353739</v>
      </c>
      <c r="BP11984">
        <v>0.65359477124183007</v>
      </c>
      <c r="BQ11984">
        <v>5.6100000000000012</v>
      </c>
      <c r="BR11984">
        <v>3.4</v>
      </c>
      <c r="BS11984" s="2">
        <f>Tabela_Jogos_Testes[[#This Row],[FT_Goals_H]]*Tabela_Jogos_Testes[[#This Row],[P(a)]]</f>
        <v>0.88235294117647056</v>
      </c>
      <c r="BT11984" s="2">
        <f>Tabela_Jogos_Testes[[#This Row],[FT_Goals_A]]*Tabela_Jogos_Testes[[#This Row],[P(h)]]</f>
        <v>0.53475935828876997</v>
      </c>
    </row>
    <row r="11985" spans="1:72" x14ac:dyDescent="0.25">
      <c r="A11985">
        <v>11984</v>
      </c>
      <c r="B11985" t="s">
        <v>7369</v>
      </c>
      <c r="C11985">
        <v>2023</v>
      </c>
      <c r="D11985" s="1">
        <v>45151.541666666664</v>
      </c>
      <c r="E11985">
        <v>19</v>
      </c>
      <c r="F11985" t="s">
        <v>7378</v>
      </c>
      <c r="G11985" t="s">
        <v>5878</v>
      </c>
      <c r="H11985">
        <v>1</v>
      </c>
      <c r="I11985">
        <v>1</v>
      </c>
      <c r="J11985">
        <v>2</v>
      </c>
      <c r="K11985">
        <v>1</v>
      </c>
      <c r="L11985">
        <v>1</v>
      </c>
      <c r="M11985">
        <v>2</v>
      </c>
      <c r="N11985" t="s">
        <v>372</v>
      </c>
      <c r="O11985" t="s">
        <v>309</v>
      </c>
      <c r="P11985">
        <v>8</v>
      </c>
      <c r="Q11985">
        <v>5</v>
      </c>
      <c r="R11985">
        <v>13</v>
      </c>
      <c r="S11985">
        <v>4.33</v>
      </c>
      <c r="T11985">
        <v>2.38</v>
      </c>
      <c r="U11985">
        <v>2.31</v>
      </c>
      <c r="V11985">
        <v>1.29</v>
      </c>
      <c r="W11985">
        <v>3.45</v>
      </c>
      <c r="X11985">
        <v>2.34</v>
      </c>
      <c r="Y11985">
        <v>1.56</v>
      </c>
      <c r="Z11985">
        <v>5.35</v>
      </c>
      <c r="AA11985">
        <v>1.1399999999999999</v>
      </c>
      <c r="AB11985">
        <v>3.5</v>
      </c>
      <c r="AC11985">
        <v>3.55</v>
      </c>
      <c r="AD11985">
        <v>1.82</v>
      </c>
      <c r="AE11985">
        <v>1.03</v>
      </c>
      <c r="AF11985">
        <v>11</v>
      </c>
      <c r="AG11985">
        <v>1.1599999999999999</v>
      </c>
      <c r="AH11985">
        <v>4.5</v>
      </c>
      <c r="AI11985">
        <v>1.57</v>
      </c>
      <c r="AJ11985">
        <v>2.15</v>
      </c>
      <c r="AK11985">
        <v>1.57</v>
      </c>
      <c r="AL11985">
        <v>2.34</v>
      </c>
      <c r="AM11985">
        <v>1.75</v>
      </c>
      <c r="AN11985">
        <v>1.23</v>
      </c>
      <c r="AO11985">
        <v>1.23</v>
      </c>
      <c r="AP11985">
        <v>1.67</v>
      </c>
      <c r="AQ11985">
        <v>1.89</v>
      </c>
      <c r="AR11985">
        <v>1.73</v>
      </c>
      <c r="AS11985">
        <v>1.64</v>
      </c>
      <c r="AT11985">
        <v>1.5</v>
      </c>
      <c r="AU11985">
        <v>1.64</v>
      </c>
      <c r="AV11985">
        <v>3.14</v>
      </c>
      <c r="AW11985">
        <v>2.35</v>
      </c>
      <c r="AX11985">
        <v>9.6999999999999993</v>
      </c>
      <c r="AY11985">
        <v>1.77</v>
      </c>
      <c r="AZ11985">
        <v>1.08</v>
      </c>
      <c r="BA11985">
        <v>1.23</v>
      </c>
      <c r="BB11985">
        <v>1.42</v>
      </c>
      <c r="BC11985">
        <v>1.73</v>
      </c>
      <c r="BD11985">
        <v>2.2000000000000002</v>
      </c>
      <c r="BE11985">
        <v>6</v>
      </c>
      <c r="BF11985">
        <v>7</v>
      </c>
      <c r="BG11985">
        <v>11</v>
      </c>
      <c r="BH11985">
        <v>5</v>
      </c>
      <c r="BI11985">
        <v>17</v>
      </c>
      <c r="BJ11985">
        <v>12</v>
      </c>
      <c r="BK11985">
        <v>0.2857142857142857</v>
      </c>
      <c r="BL11985">
        <v>0.28169014084507044</v>
      </c>
      <c r="BM11985">
        <v>0.54945054945054939</v>
      </c>
      <c r="BN11985" s="2">
        <f>IFERROR(_xlfn.STDEV.S(Tabela_Jogos_Testes[[#This Row],[P(h)]:[P(a)]]),0)</f>
        <v>0.15344306597131616</v>
      </c>
      <c r="BO11985">
        <v>0.63694267515923564</v>
      </c>
      <c r="BP11985">
        <v>0.63694267515923564</v>
      </c>
      <c r="BQ11985">
        <v>3.5</v>
      </c>
      <c r="BR11985">
        <v>1.8200000000000003</v>
      </c>
      <c r="BS11985" s="2">
        <f>Tabela_Jogos_Testes[[#This Row],[FT_Goals_H]]*Tabela_Jogos_Testes[[#This Row],[P(a)]]</f>
        <v>0.54945054945054939</v>
      </c>
      <c r="BT11985" s="2">
        <f>Tabela_Jogos_Testes[[#This Row],[FT_Goals_A]]*Tabela_Jogos_Testes[[#This Row],[P(h)]]</f>
        <v>0.2857142857142857</v>
      </c>
    </row>
    <row r="11986" spans="1:72" x14ac:dyDescent="0.25">
      <c r="A11986">
        <v>11985</v>
      </c>
      <c r="B11986" t="s">
        <v>7369</v>
      </c>
      <c r="C11986">
        <v>2023</v>
      </c>
      <c r="D11986" s="1">
        <v>45151.583333333336</v>
      </c>
      <c r="E11986">
        <v>19</v>
      </c>
      <c r="F11986" t="s">
        <v>7370</v>
      </c>
      <c r="G11986" t="s">
        <v>7372</v>
      </c>
      <c r="H11986">
        <v>0</v>
      </c>
      <c r="I11986">
        <v>1</v>
      </c>
      <c r="J11986">
        <v>1</v>
      </c>
      <c r="K11986">
        <v>2</v>
      </c>
      <c r="L11986">
        <v>1</v>
      </c>
      <c r="M11986">
        <v>3</v>
      </c>
      <c r="N11986" t="s">
        <v>7573</v>
      </c>
      <c r="O11986" t="s">
        <v>294</v>
      </c>
      <c r="P11986">
        <v>5</v>
      </c>
      <c r="Q11986">
        <v>9</v>
      </c>
      <c r="R11986">
        <v>14</v>
      </c>
      <c r="S11986">
        <v>2.31</v>
      </c>
      <c r="T11986">
        <v>2.36</v>
      </c>
      <c r="U11986">
        <v>4.38</v>
      </c>
      <c r="V11986">
        <v>1.29</v>
      </c>
      <c r="W11986">
        <v>3.42</v>
      </c>
      <c r="X11986">
        <v>2.36</v>
      </c>
      <c r="Y11986">
        <v>1.55</v>
      </c>
      <c r="Z11986">
        <v>5.45</v>
      </c>
      <c r="AA11986">
        <v>1.1299999999999999</v>
      </c>
      <c r="AB11986">
        <v>1.62</v>
      </c>
      <c r="AC11986">
        <v>3.8</v>
      </c>
      <c r="AD11986">
        <v>4.1500000000000004</v>
      </c>
      <c r="AE11986">
        <v>1.03</v>
      </c>
      <c r="AF11986">
        <v>11</v>
      </c>
      <c r="AG11986">
        <v>1.18</v>
      </c>
      <c r="AH11986">
        <v>4.33</v>
      </c>
      <c r="AI11986">
        <v>1.53</v>
      </c>
      <c r="AJ11986">
        <v>2.25</v>
      </c>
      <c r="AK11986">
        <v>1.59</v>
      </c>
      <c r="AL11986">
        <v>2.29</v>
      </c>
      <c r="AM11986">
        <v>1.23</v>
      </c>
      <c r="AN11986">
        <v>1.24</v>
      </c>
      <c r="AO11986">
        <v>2.04</v>
      </c>
      <c r="AP11986">
        <v>2</v>
      </c>
      <c r="AQ11986">
        <v>0.44</v>
      </c>
      <c r="AR11986">
        <v>2</v>
      </c>
      <c r="AS11986">
        <v>0.45</v>
      </c>
      <c r="AT11986">
        <v>1.7</v>
      </c>
      <c r="AU11986">
        <v>1.34</v>
      </c>
      <c r="AV11986">
        <v>3.04</v>
      </c>
      <c r="AW11986">
        <v>1.55</v>
      </c>
      <c r="AX11986">
        <v>10.25</v>
      </c>
      <c r="AY11986">
        <v>2.85</v>
      </c>
      <c r="AZ11986">
        <v>0</v>
      </c>
      <c r="BA11986">
        <v>1.1599999999999999</v>
      </c>
      <c r="BB11986">
        <v>1.3</v>
      </c>
      <c r="BC11986">
        <v>1.52</v>
      </c>
      <c r="BD11986">
        <v>1.9</v>
      </c>
      <c r="BE11986">
        <v>5</v>
      </c>
      <c r="BF11986">
        <v>2</v>
      </c>
      <c r="BG11986">
        <v>3</v>
      </c>
      <c r="BH11986">
        <v>5</v>
      </c>
      <c r="BI11986">
        <v>8</v>
      </c>
      <c r="BJ11986">
        <v>7</v>
      </c>
      <c r="BK11986">
        <v>0.61728395061728392</v>
      </c>
      <c r="BL11986">
        <v>0.26315789473684209</v>
      </c>
      <c r="BM11986">
        <v>0.24096385542168672</v>
      </c>
      <c r="BN11986" s="2">
        <f>IFERROR(_xlfn.STDEV.S(Tabela_Jogos_Testes[[#This Row],[P(h)]:[P(a)]]),0)</f>
        <v>0.21115344060760799</v>
      </c>
      <c r="BO11986">
        <v>0.65359477124183007</v>
      </c>
      <c r="BP11986">
        <v>0.62893081761006286</v>
      </c>
      <c r="BQ11986">
        <v>3.24</v>
      </c>
      <c r="BR11986">
        <v>4.1500000000000004</v>
      </c>
      <c r="BS11986" s="2">
        <f>Tabela_Jogos_Testes[[#This Row],[FT_Goals_H]]*Tabela_Jogos_Testes[[#This Row],[P(a)]]</f>
        <v>0.48192771084337344</v>
      </c>
      <c r="BT11986" s="2">
        <f>Tabela_Jogos_Testes[[#This Row],[FT_Goals_A]]*Tabela_Jogos_Testes[[#This Row],[P(h)]]</f>
        <v>0.61728395061728392</v>
      </c>
    </row>
    <row r="11987" spans="1:72" x14ac:dyDescent="0.25">
      <c r="A11987">
        <v>11986</v>
      </c>
      <c r="B11987" t="s">
        <v>7369</v>
      </c>
      <c r="C11987">
        <v>2023</v>
      </c>
      <c r="D11987" s="1">
        <v>45151.583333333336</v>
      </c>
      <c r="E11987">
        <v>19</v>
      </c>
      <c r="F11987" t="s">
        <v>7376</v>
      </c>
      <c r="G11987" t="s">
        <v>7371</v>
      </c>
      <c r="H11987">
        <v>0</v>
      </c>
      <c r="I11987">
        <v>0</v>
      </c>
      <c r="J11987">
        <v>0</v>
      </c>
      <c r="K11987">
        <v>1</v>
      </c>
      <c r="L11987">
        <v>1</v>
      </c>
      <c r="M11987">
        <v>2</v>
      </c>
      <c r="N11987" t="s">
        <v>423</v>
      </c>
      <c r="O11987" t="s">
        <v>210</v>
      </c>
      <c r="P11987">
        <v>2</v>
      </c>
      <c r="Q11987">
        <v>8</v>
      </c>
      <c r="R11987">
        <v>10</v>
      </c>
      <c r="S11987">
        <v>6.05</v>
      </c>
      <c r="T11987">
        <v>2.61</v>
      </c>
      <c r="U11987">
        <v>1.83</v>
      </c>
      <c r="V11987">
        <v>1.25</v>
      </c>
      <c r="W11987">
        <v>3.72</v>
      </c>
      <c r="X11987">
        <v>2.2000000000000002</v>
      </c>
      <c r="Y11987">
        <v>1.63</v>
      </c>
      <c r="Z11987">
        <v>4.8499999999999996</v>
      </c>
      <c r="AA11987">
        <v>1.1599999999999999</v>
      </c>
      <c r="AB11987">
        <v>6.1</v>
      </c>
      <c r="AC11987">
        <v>4.55</v>
      </c>
      <c r="AD11987">
        <v>1.36</v>
      </c>
      <c r="AE11987">
        <v>1.02</v>
      </c>
      <c r="AF11987">
        <v>13</v>
      </c>
      <c r="AG11987">
        <v>1.1200000000000001</v>
      </c>
      <c r="AH11987">
        <v>4.95</v>
      </c>
      <c r="AI11987">
        <v>1.5</v>
      </c>
      <c r="AJ11987">
        <v>2.4</v>
      </c>
      <c r="AK11987">
        <v>1.7</v>
      </c>
      <c r="AL11987">
        <v>2.08</v>
      </c>
      <c r="AM11987">
        <v>2.92</v>
      </c>
      <c r="AN11987">
        <v>1.17</v>
      </c>
      <c r="AO11987">
        <v>1.1000000000000001</v>
      </c>
      <c r="AP11987">
        <v>0.44</v>
      </c>
      <c r="AQ11987">
        <v>2.33</v>
      </c>
      <c r="AR11987">
        <v>0.55000000000000004</v>
      </c>
      <c r="AS11987">
        <v>2</v>
      </c>
      <c r="AT11987">
        <v>1.28</v>
      </c>
      <c r="AU11987">
        <v>1.6</v>
      </c>
      <c r="AV11987">
        <v>2.88</v>
      </c>
      <c r="AW11987">
        <v>3.32</v>
      </c>
      <c r="AX11987">
        <v>10.75</v>
      </c>
      <c r="AY11987">
        <v>1.43</v>
      </c>
      <c r="AZ11987">
        <v>0</v>
      </c>
      <c r="BA11987">
        <v>1.1499999999999999</v>
      </c>
      <c r="BB11987">
        <v>1.26</v>
      </c>
      <c r="BC11987">
        <v>1.46</v>
      </c>
      <c r="BD11987">
        <v>1.8</v>
      </c>
      <c r="BE11987">
        <v>3</v>
      </c>
      <c r="BF11987">
        <v>2</v>
      </c>
      <c r="BG11987">
        <v>7</v>
      </c>
      <c r="BH11987">
        <v>6</v>
      </c>
      <c r="BI11987">
        <v>10</v>
      </c>
      <c r="BJ11987">
        <v>8</v>
      </c>
      <c r="BK11987">
        <v>0.16393442622950821</v>
      </c>
      <c r="BL11987">
        <v>0.21978021978021978</v>
      </c>
      <c r="BM11987">
        <v>0.73529411764705876</v>
      </c>
      <c r="BN11987" s="2">
        <f>IFERROR(_xlfn.STDEV.S(Tabela_Jogos_Testes[[#This Row],[P(h)]:[P(a)]]),0)</f>
        <v>0.31499344663234108</v>
      </c>
      <c r="BO11987">
        <v>0.66666666666666663</v>
      </c>
      <c r="BP11987">
        <v>0.58823529411764708</v>
      </c>
      <c r="BQ11987">
        <v>6.1</v>
      </c>
      <c r="BR11987">
        <v>1.36</v>
      </c>
      <c r="BS11987" s="2">
        <f>Tabela_Jogos_Testes[[#This Row],[FT_Goals_H]]*Tabela_Jogos_Testes[[#This Row],[P(a)]]</f>
        <v>0.73529411764705876</v>
      </c>
      <c r="BT11987" s="2">
        <f>Tabela_Jogos_Testes[[#This Row],[FT_Goals_A]]*Tabela_Jogos_Testes[[#This Row],[P(h)]]</f>
        <v>0.16393442622950821</v>
      </c>
    </row>
    <row r="11988" spans="1:72" x14ac:dyDescent="0.25">
      <c r="A11988">
        <v>11987</v>
      </c>
      <c r="B11988" t="s">
        <v>7369</v>
      </c>
      <c r="C11988">
        <v>2023</v>
      </c>
      <c r="D11988" s="1">
        <v>45151.635416666664</v>
      </c>
      <c r="E11988">
        <v>19</v>
      </c>
      <c r="F11988" t="s">
        <v>7381</v>
      </c>
      <c r="G11988" t="s">
        <v>7380</v>
      </c>
      <c r="H11988">
        <v>2</v>
      </c>
      <c r="I11988">
        <v>0</v>
      </c>
      <c r="J11988">
        <v>2</v>
      </c>
      <c r="K11988">
        <v>3</v>
      </c>
      <c r="L11988">
        <v>2</v>
      </c>
      <c r="M11988">
        <v>5</v>
      </c>
      <c r="N11988" t="s">
        <v>7574</v>
      </c>
      <c r="O11988" t="s">
        <v>7575</v>
      </c>
      <c r="P11988">
        <v>8</v>
      </c>
      <c r="Q11988">
        <v>5</v>
      </c>
      <c r="R11988">
        <v>13</v>
      </c>
      <c r="S11988">
        <v>2.1</v>
      </c>
      <c r="T11988">
        <v>2.5</v>
      </c>
      <c r="U11988">
        <v>4.33</v>
      </c>
      <c r="V11988">
        <v>1.25</v>
      </c>
      <c r="W11988">
        <v>3.72</v>
      </c>
      <c r="X11988">
        <v>2.1800000000000002</v>
      </c>
      <c r="Y11988">
        <v>1.64</v>
      </c>
      <c r="Z11988">
        <v>4.8</v>
      </c>
      <c r="AA11988">
        <v>1.1599999999999999</v>
      </c>
      <c r="AB11988">
        <v>1.54</v>
      </c>
      <c r="AC11988">
        <v>4</v>
      </c>
      <c r="AD11988">
        <v>4.55</v>
      </c>
      <c r="AE11988">
        <v>1.02</v>
      </c>
      <c r="AF11988">
        <v>12</v>
      </c>
      <c r="AG11988">
        <v>1.1499999999999999</v>
      </c>
      <c r="AH11988">
        <v>4.75</v>
      </c>
      <c r="AI11988">
        <v>1.5</v>
      </c>
      <c r="AJ11988">
        <v>2.4</v>
      </c>
      <c r="AK11988">
        <v>1.52</v>
      </c>
      <c r="AL11988">
        <v>2.46</v>
      </c>
      <c r="AM11988">
        <v>1.2</v>
      </c>
      <c r="AN11988">
        <v>1.22</v>
      </c>
      <c r="AO11988">
        <v>2.21</v>
      </c>
      <c r="AP11988">
        <v>1.44</v>
      </c>
      <c r="AQ11988">
        <v>0.11</v>
      </c>
      <c r="AR11988">
        <v>1.73</v>
      </c>
      <c r="AS11988">
        <v>0.18</v>
      </c>
      <c r="AT11988">
        <v>1.5</v>
      </c>
      <c r="AU11988">
        <v>1.2</v>
      </c>
      <c r="AV11988">
        <v>2.7</v>
      </c>
      <c r="AW11988">
        <v>1.41</v>
      </c>
      <c r="AX11988">
        <v>11</v>
      </c>
      <c r="AY11988">
        <v>3.42</v>
      </c>
      <c r="AZ11988">
        <v>0</v>
      </c>
      <c r="BA11988">
        <v>1.1499999999999999</v>
      </c>
      <c r="BB11988">
        <v>1.33</v>
      </c>
      <c r="BC11988">
        <v>1.58</v>
      </c>
      <c r="BD11988">
        <v>2</v>
      </c>
      <c r="BE11988">
        <v>8</v>
      </c>
      <c r="BF11988">
        <v>6</v>
      </c>
      <c r="BG11988">
        <v>8</v>
      </c>
      <c r="BH11988">
        <v>9</v>
      </c>
      <c r="BI11988">
        <v>16</v>
      </c>
      <c r="BJ11988">
        <v>15</v>
      </c>
      <c r="BK11988">
        <v>0.64935064935064934</v>
      </c>
      <c r="BL11988">
        <v>0.25</v>
      </c>
      <c r="BM11988">
        <v>0.21978021978021978</v>
      </c>
      <c r="BN11988" s="2">
        <f>IFERROR(_xlfn.STDEV.S(Tabela_Jogos_Testes[[#This Row],[P(h)]:[P(a)]]),0)</f>
        <v>0.23976548619245999</v>
      </c>
      <c r="BO11988">
        <v>0.66666666666666663</v>
      </c>
      <c r="BP11988">
        <v>0.65789473684210531</v>
      </c>
      <c r="BQ11988">
        <v>4.62</v>
      </c>
      <c r="BR11988">
        <v>9.1</v>
      </c>
      <c r="BS11988" s="2">
        <f>Tabela_Jogos_Testes[[#This Row],[FT_Goals_H]]*Tabela_Jogos_Testes[[#This Row],[P(a)]]</f>
        <v>0.65934065934065933</v>
      </c>
      <c r="BT11988" s="2">
        <f>Tabela_Jogos_Testes[[#This Row],[FT_Goals_A]]*Tabela_Jogos_Testes[[#This Row],[P(h)]]</f>
        <v>1.2987012987012987</v>
      </c>
    </row>
    <row r="11989" spans="1:72" x14ac:dyDescent="0.25">
      <c r="A11989">
        <v>11988</v>
      </c>
      <c r="B11989" t="s">
        <v>7369</v>
      </c>
      <c r="C11989">
        <v>2023</v>
      </c>
      <c r="D11989" s="1">
        <v>45151.677083333336</v>
      </c>
      <c r="E11989">
        <v>19</v>
      </c>
      <c r="F11989" t="s">
        <v>5685</v>
      </c>
      <c r="G11989" t="s">
        <v>7498</v>
      </c>
      <c r="H11989">
        <v>4</v>
      </c>
      <c r="I11989">
        <v>0</v>
      </c>
      <c r="J11989">
        <v>4</v>
      </c>
      <c r="K11989">
        <v>6</v>
      </c>
      <c r="L11989">
        <v>1</v>
      </c>
      <c r="M11989">
        <v>7</v>
      </c>
      <c r="N11989" t="s">
        <v>7576</v>
      </c>
      <c r="O11989" t="s">
        <v>119</v>
      </c>
      <c r="P11989">
        <v>16</v>
      </c>
      <c r="Q11989">
        <v>4</v>
      </c>
      <c r="R11989">
        <v>20</v>
      </c>
      <c r="S11989">
        <v>1.79</v>
      </c>
      <c r="T11989">
        <v>2.74</v>
      </c>
      <c r="U11989">
        <v>6.16</v>
      </c>
      <c r="V11989">
        <v>1.22</v>
      </c>
      <c r="W11989">
        <v>4.05</v>
      </c>
      <c r="X11989">
        <v>2.0499999999999998</v>
      </c>
      <c r="Y11989">
        <v>1.73</v>
      </c>
      <c r="Z11989">
        <v>4.33</v>
      </c>
      <c r="AA11989">
        <v>1.2</v>
      </c>
      <c r="AB11989">
        <v>1.42</v>
      </c>
      <c r="AC11989">
        <v>4.4000000000000004</v>
      </c>
      <c r="AD11989">
        <v>5.3</v>
      </c>
      <c r="AE11989">
        <v>1.02</v>
      </c>
      <c r="AF11989">
        <v>13</v>
      </c>
      <c r="AG11989">
        <v>1.0900000000000001</v>
      </c>
      <c r="AH11989">
        <v>5.7</v>
      </c>
      <c r="AI11989">
        <v>1.44</v>
      </c>
      <c r="AJ11989">
        <v>2.6</v>
      </c>
      <c r="AK11989">
        <v>1.63</v>
      </c>
      <c r="AL11989">
        <v>2.2200000000000002</v>
      </c>
      <c r="AM11989">
        <v>1.0900000000000001</v>
      </c>
      <c r="AN11989">
        <v>1.1499999999999999</v>
      </c>
      <c r="AO11989">
        <v>3.13</v>
      </c>
      <c r="AP11989">
        <v>2.67</v>
      </c>
      <c r="AQ11989">
        <v>1.22</v>
      </c>
      <c r="AR11989">
        <v>2.73</v>
      </c>
      <c r="AS11989">
        <v>1</v>
      </c>
      <c r="AT11989">
        <v>1.72</v>
      </c>
      <c r="AU11989">
        <v>1.49</v>
      </c>
      <c r="AV11989">
        <v>3.21</v>
      </c>
      <c r="AW11989">
        <v>1.28</v>
      </c>
      <c r="AX11989">
        <v>11.75</v>
      </c>
      <c r="AY11989">
        <v>4.4000000000000004</v>
      </c>
      <c r="AZ11989">
        <v>0</v>
      </c>
      <c r="BA11989">
        <v>1.17</v>
      </c>
      <c r="BB11989">
        <v>1.3</v>
      </c>
      <c r="BC11989">
        <v>1.55</v>
      </c>
      <c r="BD11989">
        <v>1.98</v>
      </c>
      <c r="BE11989">
        <v>15</v>
      </c>
      <c r="BF11989">
        <v>4</v>
      </c>
      <c r="BG11989">
        <v>16</v>
      </c>
      <c r="BH11989">
        <v>3</v>
      </c>
      <c r="BI11989">
        <v>31</v>
      </c>
      <c r="BJ11989">
        <v>7</v>
      </c>
      <c r="BK11989">
        <v>0.70422535211267612</v>
      </c>
      <c r="BL11989">
        <v>0.22727272727272727</v>
      </c>
      <c r="BM11989">
        <v>0.18867924528301888</v>
      </c>
      <c r="BN11989" s="2">
        <f>IFERROR(_xlfn.STDEV.S(Tabela_Jogos_Testes[[#This Row],[P(h)]:[P(a)]]),0)</f>
        <v>0.28715879795594618</v>
      </c>
      <c r="BO11989">
        <v>0.69444444444444442</v>
      </c>
      <c r="BP11989">
        <v>0.61349693251533743</v>
      </c>
      <c r="BQ11989">
        <v>8.52</v>
      </c>
      <c r="BR11989">
        <v>5.3</v>
      </c>
      <c r="BS11989" s="2">
        <f>Tabela_Jogos_Testes[[#This Row],[FT_Goals_H]]*Tabela_Jogos_Testes[[#This Row],[P(a)]]</f>
        <v>1.1320754716981134</v>
      </c>
      <c r="BT11989" s="2">
        <f>Tabela_Jogos_Testes[[#This Row],[FT_Goals_A]]*Tabela_Jogos_Testes[[#This Row],[P(h)]]</f>
        <v>0.70422535211267612</v>
      </c>
    </row>
    <row r="11990" spans="1:72" x14ac:dyDescent="0.25">
      <c r="A11990">
        <v>11989</v>
      </c>
      <c r="B11990" t="s">
        <v>7369</v>
      </c>
      <c r="C11990">
        <v>2023</v>
      </c>
      <c r="D11990" s="1">
        <v>45152.677083333336</v>
      </c>
      <c r="E11990">
        <v>19</v>
      </c>
      <c r="F11990" t="s">
        <v>7495</v>
      </c>
      <c r="G11990" t="s">
        <v>7373</v>
      </c>
      <c r="H11990">
        <v>0</v>
      </c>
      <c r="I11990">
        <v>2</v>
      </c>
      <c r="J11990">
        <v>2</v>
      </c>
      <c r="K11990">
        <v>0</v>
      </c>
      <c r="L11990">
        <v>4</v>
      </c>
      <c r="M11990">
        <v>4</v>
      </c>
      <c r="N11990" t="s">
        <v>75</v>
      </c>
      <c r="O11990" t="s">
        <v>7577</v>
      </c>
      <c r="P11990">
        <v>3</v>
      </c>
      <c r="Q11990">
        <v>9</v>
      </c>
      <c r="R11990">
        <v>12</v>
      </c>
      <c r="S11990">
        <v>3.2</v>
      </c>
      <c r="T11990">
        <v>2.5</v>
      </c>
      <c r="U11990">
        <v>2.4500000000000002</v>
      </c>
      <c r="V11990">
        <v>1.25</v>
      </c>
      <c r="W11990">
        <v>3.75</v>
      </c>
      <c r="X11990">
        <v>2.1</v>
      </c>
      <c r="Y11990">
        <v>1.67</v>
      </c>
      <c r="Z11990">
        <v>4.33</v>
      </c>
      <c r="AA11990">
        <v>1.2</v>
      </c>
      <c r="AB11990">
        <v>2.23</v>
      </c>
      <c r="AC11990">
        <v>3.49</v>
      </c>
      <c r="AD11990">
        <v>2.5299999999999998</v>
      </c>
      <c r="AE11990">
        <v>1.02</v>
      </c>
      <c r="AF11990">
        <v>13</v>
      </c>
      <c r="AG11990">
        <v>1.1399999999999999</v>
      </c>
      <c r="AH11990">
        <v>5</v>
      </c>
      <c r="AI11990">
        <v>1.4</v>
      </c>
      <c r="AJ11990">
        <v>2.75</v>
      </c>
      <c r="AK11990">
        <v>1.44</v>
      </c>
      <c r="AL11990">
        <v>2.62</v>
      </c>
      <c r="AM11990">
        <v>1.75</v>
      </c>
      <c r="AN11990">
        <v>1.22</v>
      </c>
      <c r="AO11990">
        <v>1.33</v>
      </c>
      <c r="AP11990">
        <v>1.22</v>
      </c>
      <c r="AQ11990">
        <v>0.67</v>
      </c>
      <c r="AR11990">
        <v>1.0900000000000001</v>
      </c>
      <c r="AS11990">
        <v>0.82</v>
      </c>
      <c r="AT11990">
        <v>1.34</v>
      </c>
      <c r="AU11990">
        <v>1.57</v>
      </c>
      <c r="AV11990">
        <v>2.91</v>
      </c>
      <c r="AW11990">
        <v>2.19</v>
      </c>
      <c r="AX11990">
        <v>9.8000000000000007</v>
      </c>
      <c r="AY11990">
        <v>1.87</v>
      </c>
      <c r="AZ11990">
        <v>1.1100000000000001</v>
      </c>
      <c r="BA11990">
        <v>1.1599999999999999</v>
      </c>
      <c r="BB11990">
        <v>1.32</v>
      </c>
      <c r="BC11990">
        <v>1.63</v>
      </c>
      <c r="BD11990">
        <v>1.96</v>
      </c>
      <c r="BE11990">
        <v>3</v>
      </c>
      <c r="BF11990">
        <v>8</v>
      </c>
      <c r="BG11990">
        <v>3</v>
      </c>
      <c r="BH11990">
        <v>2</v>
      </c>
      <c r="BI11990">
        <v>6</v>
      </c>
      <c r="BJ11990">
        <v>10</v>
      </c>
      <c r="BK11990">
        <v>0.44843049327354262</v>
      </c>
      <c r="BL11990">
        <v>0.28653295128939826</v>
      </c>
      <c r="BM11990">
        <v>0.39525691699604748</v>
      </c>
      <c r="BN11990" s="2">
        <f>IFERROR(_xlfn.STDEV.S(Tabela_Jogos_Testes[[#This Row],[P(h)]:[P(a)]]),0)</f>
        <v>8.2521859764172437E-2</v>
      </c>
      <c r="BO11990">
        <v>0.7142857142857143</v>
      </c>
      <c r="BP11990">
        <v>0.69444444444444442</v>
      </c>
      <c r="BQ11990">
        <v>0</v>
      </c>
      <c r="BR11990">
        <v>10.119999999999999</v>
      </c>
      <c r="BS11990" s="2">
        <f>Tabela_Jogos_Testes[[#This Row],[FT_Goals_H]]*Tabela_Jogos_Testes[[#This Row],[P(a)]]</f>
        <v>0</v>
      </c>
      <c r="BT11990" s="2">
        <f>Tabela_Jogos_Testes[[#This Row],[FT_Goals_A]]*Tabela_Jogos_Testes[[#This Row],[P(h)]]</f>
        <v>1.7937219730941705</v>
      </c>
    </row>
    <row r="11991" spans="1:72" x14ac:dyDescent="0.25">
      <c r="A11991">
        <v>11990</v>
      </c>
      <c r="B11991" t="s">
        <v>7369</v>
      </c>
      <c r="C11991">
        <v>2023</v>
      </c>
      <c r="D11991" s="1">
        <v>45158.552083333336</v>
      </c>
      <c r="E11991">
        <v>20</v>
      </c>
      <c r="F11991" t="s">
        <v>7372</v>
      </c>
      <c r="G11991" t="s">
        <v>7495</v>
      </c>
      <c r="H11991">
        <v>0</v>
      </c>
      <c r="I11991">
        <v>0</v>
      </c>
      <c r="J11991">
        <v>0</v>
      </c>
      <c r="K11991">
        <v>0</v>
      </c>
      <c r="L11991">
        <v>1</v>
      </c>
      <c r="M11991">
        <v>1</v>
      </c>
      <c r="N11991" t="s">
        <v>75</v>
      </c>
      <c r="O11991" t="s">
        <v>234</v>
      </c>
      <c r="P11991">
        <v>7</v>
      </c>
      <c r="Q11991">
        <v>1</v>
      </c>
      <c r="R11991">
        <v>8</v>
      </c>
      <c r="S11991">
        <v>2.5499999999999998</v>
      </c>
      <c r="T11991">
        <v>2.41</v>
      </c>
      <c r="U11991">
        <v>3.5</v>
      </c>
      <c r="V11991">
        <v>1.26</v>
      </c>
      <c r="W11991">
        <v>3.5</v>
      </c>
      <c r="X11991">
        <v>2.2400000000000002</v>
      </c>
      <c r="Y11991">
        <v>1.61</v>
      </c>
      <c r="Z11991">
        <v>5</v>
      </c>
      <c r="AA11991">
        <v>1.1499999999999999</v>
      </c>
      <c r="AB11991">
        <v>1.98</v>
      </c>
      <c r="AC11991">
        <v>3.52</v>
      </c>
      <c r="AD11991">
        <v>2.94</v>
      </c>
      <c r="AE11991">
        <v>1.02</v>
      </c>
      <c r="AF11991">
        <v>12</v>
      </c>
      <c r="AG11991">
        <v>1.1499999999999999</v>
      </c>
      <c r="AH11991">
        <v>4.75</v>
      </c>
      <c r="AI11991">
        <v>1.55</v>
      </c>
      <c r="AJ11991">
        <v>2.29</v>
      </c>
      <c r="AK11991">
        <v>1.52</v>
      </c>
      <c r="AL11991">
        <v>2.46</v>
      </c>
      <c r="AM11991">
        <v>1.36</v>
      </c>
      <c r="AN11991">
        <v>1.26</v>
      </c>
      <c r="AO11991">
        <v>1.73</v>
      </c>
      <c r="AP11991">
        <v>1.44</v>
      </c>
      <c r="AQ11991">
        <v>0.67</v>
      </c>
      <c r="AR11991">
        <v>1.27</v>
      </c>
      <c r="AS11991">
        <v>0.82</v>
      </c>
      <c r="AT11991">
        <v>1.65</v>
      </c>
      <c r="AU11991">
        <v>1.57</v>
      </c>
      <c r="AV11991">
        <v>3.22</v>
      </c>
      <c r="AW11991">
        <v>1.59</v>
      </c>
      <c r="AX11991">
        <v>9</v>
      </c>
      <c r="AY11991">
        <v>2.67</v>
      </c>
      <c r="AZ11991">
        <v>0</v>
      </c>
      <c r="BA11991">
        <v>1.1299999999999999</v>
      </c>
      <c r="BB11991">
        <v>1.26</v>
      </c>
      <c r="BC11991">
        <v>1.48</v>
      </c>
      <c r="BD11991">
        <v>1.98</v>
      </c>
      <c r="BE11991">
        <v>3</v>
      </c>
      <c r="BF11991">
        <v>4</v>
      </c>
      <c r="BG11991">
        <v>9</v>
      </c>
      <c r="BH11991">
        <v>11</v>
      </c>
      <c r="BI11991">
        <v>12</v>
      </c>
      <c r="BJ11991">
        <v>15</v>
      </c>
      <c r="BK11991">
        <v>0.50505050505050508</v>
      </c>
      <c r="BL11991">
        <v>0.28409090909090912</v>
      </c>
      <c r="BM11991">
        <v>0.3401360544217687</v>
      </c>
      <c r="BN11991" s="2">
        <f>IFERROR(_xlfn.STDEV.S(Tabela_Jogos_Testes[[#This Row],[P(h)]:[P(a)]]),0)</f>
        <v>0.11486294542334881</v>
      </c>
      <c r="BO11991">
        <v>0.64516129032258063</v>
      </c>
      <c r="BP11991">
        <v>0.65789473684210531</v>
      </c>
      <c r="BQ11991">
        <v>0</v>
      </c>
      <c r="BR11991">
        <v>2.94</v>
      </c>
      <c r="BS11991" s="2">
        <f>Tabela_Jogos_Testes[[#This Row],[FT_Goals_H]]*Tabela_Jogos_Testes[[#This Row],[P(a)]]</f>
        <v>0</v>
      </c>
      <c r="BT11991" s="2">
        <f>Tabela_Jogos_Testes[[#This Row],[FT_Goals_A]]*Tabela_Jogos_Testes[[#This Row],[P(h)]]</f>
        <v>0.50505050505050508</v>
      </c>
    </row>
    <row r="11992" spans="1:72" x14ac:dyDescent="0.25">
      <c r="A11992">
        <v>11991</v>
      </c>
      <c r="B11992" t="s">
        <v>7369</v>
      </c>
      <c r="C11992">
        <v>2023</v>
      </c>
      <c r="D11992" s="1">
        <v>45158.583333333336</v>
      </c>
      <c r="E11992">
        <v>20</v>
      </c>
      <c r="F11992" t="s">
        <v>7380</v>
      </c>
      <c r="G11992" t="s">
        <v>7378</v>
      </c>
      <c r="H11992">
        <v>1</v>
      </c>
      <c r="I11992">
        <v>0</v>
      </c>
      <c r="J11992">
        <v>1</v>
      </c>
      <c r="K11992">
        <v>2</v>
      </c>
      <c r="L11992">
        <v>1</v>
      </c>
      <c r="M11992">
        <v>3</v>
      </c>
      <c r="N11992" t="s">
        <v>4922</v>
      </c>
      <c r="O11992" t="s">
        <v>450</v>
      </c>
      <c r="P11992">
        <v>4</v>
      </c>
      <c r="Q11992">
        <v>7</v>
      </c>
      <c r="R11992">
        <v>11</v>
      </c>
      <c r="S11992">
        <v>3.18</v>
      </c>
      <c r="T11992">
        <v>2.42</v>
      </c>
      <c r="U11992">
        <v>2.74</v>
      </c>
      <c r="V11992">
        <v>1.25</v>
      </c>
      <c r="W11992">
        <v>3.72</v>
      </c>
      <c r="X11992">
        <v>2.15</v>
      </c>
      <c r="Y11992">
        <v>1.66</v>
      </c>
      <c r="Z11992">
        <v>4.7</v>
      </c>
      <c r="AA11992">
        <v>1.17</v>
      </c>
      <c r="AB11992">
        <v>2.69</v>
      </c>
      <c r="AC11992">
        <v>3.4</v>
      </c>
      <c r="AD11992">
        <v>2.16</v>
      </c>
      <c r="AE11992">
        <v>1.02</v>
      </c>
      <c r="AF11992">
        <v>12</v>
      </c>
      <c r="AG11992">
        <v>1.1499999999999999</v>
      </c>
      <c r="AH11992">
        <v>4.75</v>
      </c>
      <c r="AI11992">
        <v>1.44</v>
      </c>
      <c r="AJ11992">
        <v>2.59</v>
      </c>
      <c r="AK11992">
        <v>1.43</v>
      </c>
      <c r="AL11992">
        <v>2.7</v>
      </c>
      <c r="AM11992">
        <v>1.61</v>
      </c>
      <c r="AN11992">
        <v>1.26</v>
      </c>
      <c r="AO11992">
        <v>1.45</v>
      </c>
      <c r="AP11992">
        <v>1.56</v>
      </c>
      <c r="AQ11992">
        <v>0.75</v>
      </c>
      <c r="AR11992">
        <v>1.55</v>
      </c>
      <c r="AS11992">
        <v>0.91</v>
      </c>
      <c r="AT11992">
        <v>1.54</v>
      </c>
      <c r="AU11992">
        <v>1.46</v>
      </c>
      <c r="AV11992">
        <v>3</v>
      </c>
      <c r="AW11992">
        <v>2.3199999999999998</v>
      </c>
      <c r="AX11992">
        <v>8.5</v>
      </c>
      <c r="AY11992">
        <v>1.82</v>
      </c>
      <c r="AZ11992">
        <v>0</v>
      </c>
      <c r="BA11992">
        <v>1.18</v>
      </c>
      <c r="BB11992">
        <v>1.34</v>
      </c>
      <c r="BC11992">
        <v>1.65</v>
      </c>
      <c r="BD11992">
        <v>1.98</v>
      </c>
      <c r="BE11992">
        <v>4</v>
      </c>
      <c r="BF11992">
        <v>2</v>
      </c>
      <c r="BG11992">
        <v>4</v>
      </c>
      <c r="BH11992">
        <v>3</v>
      </c>
      <c r="BI11992">
        <v>8</v>
      </c>
      <c r="BJ11992">
        <v>5</v>
      </c>
      <c r="BK11992">
        <v>0.37174721189591081</v>
      </c>
      <c r="BL11992">
        <v>0.29411764705882354</v>
      </c>
      <c r="BM11992">
        <v>0.46296296296296291</v>
      </c>
      <c r="BN11992" s="2">
        <f>IFERROR(_xlfn.STDEV.S(Tabela_Jogos_Testes[[#This Row],[P(h)]:[P(a)]]),0)</f>
        <v>8.4513710211509996E-2</v>
      </c>
      <c r="BO11992">
        <v>0.69444444444444442</v>
      </c>
      <c r="BP11992">
        <v>0.69930069930069938</v>
      </c>
      <c r="BQ11992">
        <v>5.38</v>
      </c>
      <c r="BR11992">
        <v>2.16</v>
      </c>
      <c r="BS11992" s="2">
        <f>Tabela_Jogos_Testes[[#This Row],[FT_Goals_H]]*Tabela_Jogos_Testes[[#This Row],[P(a)]]</f>
        <v>0.92592592592592582</v>
      </c>
      <c r="BT11992" s="2">
        <f>Tabela_Jogos_Testes[[#This Row],[FT_Goals_A]]*Tabela_Jogos_Testes[[#This Row],[P(h)]]</f>
        <v>0.37174721189591081</v>
      </c>
    </row>
    <row r="11993" spans="1:72" x14ac:dyDescent="0.25">
      <c r="A11993">
        <v>11992</v>
      </c>
      <c r="B11993" t="s">
        <v>7369</v>
      </c>
      <c r="C11993">
        <v>2023</v>
      </c>
      <c r="D11993" s="1">
        <v>45158.625</v>
      </c>
      <c r="E11993">
        <v>20</v>
      </c>
      <c r="F11993" t="s">
        <v>5878</v>
      </c>
      <c r="G11993" t="s">
        <v>7376</v>
      </c>
      <c r="H11993">
        <v>1</v>
      </c>
      <c r="I11993">
        <v>1</v>
      </c>
      <c r="J11993">
        <v>2</v>
      </c>
      <c r="K11993">
        <v>2</v>
      </c>
      <c r="L11993">
        <v>1</v>
      </c>
      <c r="M11993">
        <v>3</v>
      </c>
      <c r="N11993" t="s">
        <v>7578</v>
      </c>
      <c r="O11993" t="s">
        <v>90</v>
      </c>
      <c r="P11993">
        <v>8</v>
      </c>
      <c r="Q11993">
        <v>4</v>
      </c>
      <c r="R11993">
        <v>12</v>
      </c>
      <c r="S11993">
        <v>1.6</v>
      </c>
      <c r="T11993">
        <v>2.85</v>
      </c>
      <c r="U11993">
        <v>6.5</v>
      </c>
      <c r="V11993">
        <v>1.22</v>
      </c>
      <c r="W11993">
        <v>3.8</v>
      </c>
      <c r="X11993">
        <v>1.97</v>
      </c>
      <c r="Y11993">
        <v>1.72</v>
      </c>
      <c r="Z11993">
        <v>4</v>
      </c>
      <c r="AA11993">
        <v>1.2</v>
      </c>
      <c r="AB11993">
        <v>1.36</v>
      </c>
      <c r="AC11993">
        <v>4.43</v>
      </c>
      <c r="AD11993">
        <v>5.98</v>
      </c>
      <c r="AE11993">
        <v>1.02</v>
      </c>
      <c r="AF11993">
        <v>15</v>
      </c>
      <c r="AG11993">
        <v>1.07</v>
      </c>
      <c r="AH11993">
        <v>6.5</v>
      </c>
      <c r="AI11993">
        <v>1.35</v>
      </c>
      <c r="AJ11993">
        <v>2.94</v>
      </c>
      <c r="AK11993">
        <v>1.65</v>
      </c>
      <c r="AL11993">
        <v>2.1</v>
      </c>
      <c r="AM11993">
        <v>1.06</v>
      </c>
      <c r="AN11993">
        <v>1.05</v>
      </c>
      <c r="AO11993">
        <v>3.7</v>
      </c>
      <c r="AP11993">
        <v>1.89</v>
      </c>
      <c r="AQ11993">
        <v>0.67</v>
      </c>
      <c r="AR11993">
        <v>1.82</v>
      </c>
      <c r="AS11993">
        <v>0.55000000000000004</v>
      </c>
      <c r="AT11993">
        <v>1.91</v>
      </c>
      <c r="AU11993">
        <v>1.08</v>
      </c>
      <c r="AV11993">
        <v>2.99</v>
      </c>
      <c r="AW11993">
        <v>1.1499999999999999</v>
      </c>
      <c r="AX11993">
        <v>14.7</v>
      </c>
      <c r="AY11993">
        <v>6.91</v>
      </c>
      <c r="AZ11993">
        <v>0</v>
      </c>
      <c r="BA11993">
        <v>1.1299999999999999</v>
      </c>
      <c r="BB11993">
        <v>1.27</v>
      </c>
      <c r="BC11993">
        <v>1.49</v>
      </c>
      <c r="BD11993">
        <v>1.85</v>
      </c>
      <c r="BE11993">
        <v>7</v>
      </c>
      <c r="BF11993">
        <v>2</v>
      </c>
      <c r="BG11993">
        <v>4</v>
      </c>
      <c r="BH11993">
        <v>4</v>
      </c>
      <c r="BI11993">
        <v>11</v>
      </c>
      <c r="BJ11993">
        <v>6</v>
      </c>
      <c r="BK11993">
        <v>0.73529411764705876</v>
      </c>
      <c r="BL11993">
        <v>0.22573363431151244</v>
      </c>
      <c r="BM11993">
        <v>0.16722408026755853</v>
      </c>
      <c r="BN11993" s="2">
        <f>IFERROR(_xlfn.STDEV.S(Tabela_Jogos_Testes[[#This Row],[P(h)]:[P(a)]]),0)</f>
        <v>0.31245768285746156</v>
      </c>
      <c r="BO11993">
        <v>0.7407407407407407</v>
      </c>
      <c r="BP11993">
        <v>0.60606060606060608</v>
      </c>
      <c r="BQ11993">
        <v>2.72</v>
      </c>
      <c r="BR11993">
        <v>5.98</v>
      </c>
      <c r="BS11993" s="2">
        <f>Tabela_Jogos_Testes[[#This Row],[FT_Goals_H]]*Tabela_Jogos_Testes[[#This Row],[P(a)]]</f>
        <v>0.33444816053511706</v>
      </c>
      <c r="BT11993" s="2">
        <f>Tabela_Jogos_Testes[[#This Row],[FT_Goals_A]]*Tabela_Jogos_Testes[[#This Row],[P(h)]]</f>
        <v>0.73529411764705876</v>
      </c>
    </row>
    <row r="11994" spans="1:72" x14ac:dyDescent="0.25">
      <c r="A11994">
        <v>11993</v>
      </c>
      <c r="B11994" t="s">
        <v>7369</v>
      </c>
      <c r="C11994">
        <v>2023</v>
      </c>
      <c r="D11994" s="1">
        <v>45158.677083333336</v>
      </c>
      <c r="E11994">
        <v>20</v>
      </c>
      <c r="F11994" t="s">
        <v>7498</v>
      </c>
      <c r="G11994" t="s">
        <v>7370</v>
      </c>
      <c r="H11994">
        <v>0</v>
      </c>
      <c r="I11994">
        <v>1</v>
      </c>
      <c r="J11994">
        <v>1</v>
      </c>
      <c r="K11994">
        <v>2</v>
      </c>
      <c r="L11994">
        <v>2</v>
      </c>
      <c r="M11994">
        <v>4</v>
      </c>
      <c r="N11994" t="s">
        <v>7365</v>
      </c>
      <c r="O11994" t="s">
        <v>7580</v>
      </c>
      <c r="P11994">
        <v>2</v>
      </c>
      <c r="Q11994">
        <v>9</v>
      </c>
      <c r="R11994">
        <v>11</v>
      </c>
      <c r="S11994">
        <v>3.34</v>
      </c>
      <c r="T11994">
        <v>2.39</v>
      </c>
      <c r="U11994">
        <v>2.67</v>
      </c>
      <c r="V11994">
        <v>1.26</v>
      </c>
      <c r="W11994">
        <v>3.64</v>
      </c>
      <c r="X11994">
        <v>2.2200000000000002</v>
      </c>
      <c r="Y11994">
        <v>1.62</v>
      </c>
      <c r="Z11994">
        <v>4.95</v>
      </c>
      <c r="AA11994">
        <v>1.1599999999999999</v>
      </c>
      <c r="AB11994">
        <v>3.13</v>
      </c>
      <c r="AC11994">
        <v>3.68</v>
      </c>
      <c r="AD11994">
        <v>2.0299999999999998</v>
      </c>
      <c r="AE11994">
        <v>1.02</v>
      </c>
      <c r="AF11994">
        <v>12</v>
      </c>
      <c r="AG11994">
        <v>1.1499999999999999</v>
      </c>
      <c r="AH11994">
        <v>4.75</v>
      </c>
      <c r="AI11994">
        <v>1.48</v>
      </c>
      <c r="AJ11994">
        <v>2.4700000000000002</v>
      </c>
      <c r="AK11994">
        <v>1.46</v>
      </c>
      <c r="AL11994">
        <v>2.6</v>
      </c>
      <c r="AM11994">
        <v>1.65</v>
      </c>
      <c r="AN11994">
        <v>1.26</v>
      </c>
      <c r="AO11994">
        <v>1.41</v>
      </c>
      <c r="AP11994">
        <v>1.33</v>
      </c>
      <c r="AQ11994">
        <v>0.89</v>
      </c>
      <c r="AR11994">
        <v>1.27</v>
      </c>
      <c r="AS11994">
        <v>1.0900000000000001</v>
      </c>
      <c r="AT11994">
        <v>1.44</v>
      </c>
      <c r="AU11994">
        <v>1.45</v>
      </c>
      <c r="AV11994">
        <v>2.89</v>
      </c>
      <c r="AW11994">
        <v>2.2000000000000002</v>
      </c>
      <c r="AX11994">
        <v>8.5</v>
      </c>
      <c r="AY11994">
        <v>1.83</v>
      </c>
      <c r="AZ11994">
        <v>0</v>
      </c>
      <c r="BA11994">
        <v>1.19</v>
      </c>
      <c r="BB11994">
        <v>1.36</v>
      </c>
      <c r="BC11994">
        <v>1.71</v>
      </c>
      <c r="BD11994">
        <v>2.06</v>
      </c>
      <c r="BE11994">
        <v>6</v>
      </c>
      <c r="BF11994">
        <v>4</v>
      </c>
      <c r="BG11994">
        <v>0</v>
      </c>
      <c r="BH11994">
        <v>3</v>
      </c>
      <c r="BI11994">
        <v>6</v>
      </c>
      <c r="BJ11994">
        <v>7</v>
      </c>
      <c r="BK11994">
        <v>0.31948881789137379</v>
      </c>
      <c r="BL11994">
        <v>0.27173913043478259</v>
      </c>
      <c r="BM11994">
        <v>0.49261083743842371</v>
      </c>
      <c r="BN11994" s="2">
        <f>IFERROR(_xlfn.STDEV.S(Tabela_Jogos_Testes[[#This Row],[P(h)]:[P(a)]]),0)</f>
        <v>0.11621501427594835</v>
      </c>
      <c r="BO11994">
        <v>0.67567567567567566</v>
      </c>
      <c r="BP11994">
        <v>0.68493150684931503</v>
      </c>
      <c r="BQ11994">
        <v>6.2600000000000007</v>
      </c>
      <c r="BR11994">
        <v>4.0599999999999996</v>
      </c>
      <c r="BS11994" s="2">
        <f>Tabela_Jogos_Testes[[#This Row],[FT_Goals_H]]*Tabela_Jogos_Testes[[#This Row],[P(a)]]</f>
        <v>0.98522167487684742</v>
      </c>
      <c r="BT11994" s="2">
        <f>Tabela_Jogos_Testes[[#This Row],[FT_Goals_A]]*Tabela_Jogos_Testes[[#This Row],[P(h)]]</f>
        <v>0.63897763578274758</v>
      </c>
    </row>
    <row r="11995" spans="1:72" x14ac:dyDescent="0.25">
      <c r="A11995">
        <v>11994</v>
      </c>
      <c r="B11995" t="s">
        <v>7369</v>
      </c>
      <c r="C11995">
        <v>2023</v>
      </c>
      <c r="D11995" s="1">
        <v>45158.677083333336</v>
      </c>
      <c r="E11995">
        <v>20</v>
      </c>
      <c r="F11995" t="s">
        <v>7371</v>
      </c>
      <c r="G11995" t="s">
        <v>5685</v>
      </c>
      <c r="H11995">
        <v>0</v>
      </c>
      <c r="I11995">
        <v>2</v>
      </c>
      <c r="J11995">
        <v>2</v>
      </c>
      <c r="K11995">
        <v>0</v>
      </c>
      <c r="L11995">
        <v>4</v>
      </c>
      <c r="M11995">
        <v>4</v>
      </c>
      <c r="N11995" t="s">
        <v>75</v>
      </c>
      <c r="O11995" t="s">
        <v>7579</v>
      </c>
      <c r="P11995">
        <v>7</v>
      </c>
      <c r="Q11995">
        <v>5</v>
      </c>
      <c r="R11995">
        <v>12</v>
      </c>
      <c r="S11995">
        <v>3</v>
      </c>
      <c r="T11995">
        <v>2.4500000000000002</v>
      </c>
      <c r="U11995">
        <v>2.84</v>
      </c>
      <c r="V11995">
        <v>1.24</v>
      </c>
      <c r="W11995">
        <v>3.82</v>
      </c>
      <c r="X11995">
        <v>2.12</v>
      </c>
      <c r="Y11995">
        <v>1.68</v>
      </c>
      <c r="Z11995">
        <v>4.55</v>
      </c>
      <c r="AA11995">
        <v>1.18</v>
      </c>
      <c r="AB11995">
        <v>2.31</v>
      </c>
      <c r="AC11995">
        <v>3.43</v>
      </c>
      <c r="AD11995">
        <v>2.46</v>
      </c>
      <c r="AE11995">
        <v>1.02</v>
      </c>
      <c r="AF11995">
        <v>13</v>
      </c>
      <c r="AG11995">
        <v>1.1299999999999999</v>
      </c>
      <c r="AH11995">
        <v>5</v>
      </c>
      <c r="AI11995">
        <v>1.45</v>
      </c>
      <c r="AJ11995">
        <v>2.56</v>
      </c>
      <c r="AK11995">
        <v>1.41</v>
      </c>
      <c r="AL11995">
        <v>2.77</v>
      </c>
      <c r="AM11995">
        <v>1.45</v>
      </c>
      <c r="AN11995">
        <v>1.26</v>
      </c>
      <c r="AO11995">
        <v>1.42</v>
      </c>
      <c r="AP11995">
        <v>2.2200000000000002</v>
      </c>
      <c r="AQ11995">
        <v>2.56</v>
      </c>
      <c r="AR11995">
        <v>2.09</v>
      </c>
      <c r="AS11995">
        <v>2.64</v>
      </c>
      <c r="AT11995">
        <v>1.68</v>
      </c>
      <c r="AU11995">
        <v>1.77</v>
      </c>
      <c r="AV11995">
        <v>3.45</v>
      </c>
      <c r="AW11995">
        <v>2.0499999999999998</v>
      </c>
      <c r="AX11995">
        <v>9.6999999999999993</v>
      </c>
      <c r="AY11995">
        <v>1.99</v>
      </c>
      <c r="AZ11995">
        <v>0</v>
      </c>
      <c r="BA11995">
        <v>1.18</v>
      </c>
      <c r="BB11995">
        <v>1.35</v>
      </c>
      <c r="BC11995">
        <v>1.67</v>
      </c>
      <c r="BD11995">
        <v>2</v>
      </c>
      <c r="BE11995">
        <v>3</v>
      </c>
      <c r="BF11995">
        <v>10</v>
      </c>
      <c r="BG11995">
        <v>3</v>
      </c>
      <c r="BH11995">
        <v>7</v>
      </c>
      <c r="BI11995">
        <v>6</v>
      </c>
      <c r="BJ11995">
        <v>17</v>
      </c>
      <c r="BK11995">
        <v>0.4329004329004329</v>
      </c>
      <c r="BL11995">
        <v>0.29154518950437314</v>
      </c>
      <c r="BM11995">
        <v>0.4065040650406504</v>
      </c>
      <c r="BN11995" s="2">
        <f>IFERROR(_xlfn.STDEV.S(Tabela_Jogos_Testes[[#This Row],[P(h)]:[P(a)]]),0)</f>
        <v>7.5159404087039958E-2</v>
      </c>
      <c r="BO11995">
        <v>0.68965517241379315</v>
      </c>
      <c r="BP11995">
        <v>0.70921985815602839</v>
      </c>
      <c r="BQ11995">
        <v>0</v>
      </c>
      <c r="BR11995">
        <v>9.84</v>
      </c>
      <c r="BS11995" s="2">
        <f>Tabela_Jogos_Testes[[#This Row],[FT_Goals_H]]*Tabela_Jogos_Testes[[#This Row],[P(a)]]</f>
        <v>0</v>
      </c>
      <c r="BT11995" s="2">
        <f>Tabela_Jogos_Testes[[#This Row],[FT_Goals_A]]*Tabela_Jogos_Testes[[#This Row],[P(h)]]</f>
        <v>1.7316017316017316</v>
      </c>
    </row>
    <row r="11996" spans="1:72" x14ac:dyDescent="0.25">
      <c r="A11996">
        <v>11995</v>
      </c>
      <c r="B11996" t="s">
        <v>7369</v>
      </c>
      <c r="C11996">
        <v>2023</v>
      </c>
      <c r="D11996" s="1">
        <v>45159.677083333336</v>
      </c>
      <c r="E11996">
        <v>20</v>
      </c>
      <c r="F11996" t="s">
        <v>7373</v>
      </c>
      <c r="G11996" t="s">
        <v>7381</v>
      </c>
      <c r="H11996">
        <v>2</v>
      </c>
      <c r="I11996">
        <v>1</v>
      </c>
      <c r="J11996">
        <v>3</v>
      </c>
      <c r="K11996">
        <v>3</v>
      </c>
      <c r="L11996">
        <v>1</v>
      </c>
      <c r="M11996">
        <v>4</v>
      </c>
      <c r="N11996" t="s">
        <v>7581</v>
      </c>
      <c r="O11996" t="s">
        <v>263</v>
      </c>
      <c r="P11996">
        <v>4</v>
      </c>
      <c r="Q11996">
        <v>6</v>
      </c>
      <c r="R11996">
        <v>10</v>
      </c>
      <c r="S11996">
        <v>2.2999999999999998</v>
      </c>
      <c r="T11996">
        <v>2.4500000000000002</v>
      </c>
      <c r="U11996">
        <v>3.5</v>
      </c>
      <c r="V11996">
        <v>1.25</v>
      </c>
      <c r="W11996">
        <v>3.6</v>
      </c>
      <c r="X11996">
        <v>2.15</v>
      </c>
      <c r="Y11996">
        <v>1.62</v>
      </c>
      <c r="Z11996">
        <v>4.4000000000000004</v>
      </c>
      <c r="AA11996">
        <v>1.17</v>
      </c>
      <c r="AB11996">
        <v>1.8</v>
      </c>
      <c r="AC11996">
        <v>3.6</v>
      </c>
      <c r="AD11996">
        <v>3.6</v>
      </c>
      <c r="AE11996">
        <v>1.02</v>
      </c>
      <c r="AF11996">
        <v>10</v>
      </c>
      <c r="AG11996">
        <v>1.1499999999999999</v>
      </c>
      <c r="AH11996">
        <v>4.75</v>
      </c>
      <c r="AI11996">
        <v>1.53</v>
      </c>
      <c r="AJ11996">
        <v>2.35</v>
      </c>
      <c r="AK11996">
        <v>1.5</v>
      </c>
      <c r="AL11996">
        <v>2.4</v>
      </c>
      <c r="AM11996">
        <v>1.25</v>
      </c>
      <c r="AN11996">
        <v>1.17</v>
      </c>
      <c r="AO11996">
        <v>1.95</v>
      </c>
      <c r="AP11996">
        <v>2.11</v>
      </c>
      <c r="AQ11996">
        <v>1.33</v>
      </c>
      <c r="AR11996">
        <v>2.27</v>
      </c>
      <c r="AS11996">
        <v>1.18</v>
      </c>
      <c r="AT11996">
        <v>1.7</v>
      </c>
      <c r="AU11996">
        <v>1.85</v>
      </c>
      <c r="AV11996">
        <v>3.55</v>
      </c>
      <c r="AW11996">
        <v>1.69</v>
      </c>
      <c r="AX11996">
        <v>9</v>
      </c>
      <c r="AY11996">
        <v>2.5299999999999998</v>
      </c>
      <c r="AZ11996">
        <v>0</v>
      </c>
      <c r="BA11996">
        <v>1.1599999999999999</v>
      </c>
      <c r="BB11996">
        <v>1.31</v>
      </c>
      <c r="BC11996">
        <v>1.64</v>
      </c>
      <c r="BD11996">
        <v>1.93</v>
      </c>
      <c r="BE11996">
        <v>5</v>
      </c>
      <c r="BF11996">
        <v>6</v>
      </c>
      <c r="BG11996">
        <v>2</v>
      </c>
      <c r="BH11996">
        <v>3</v>
      </c>
      <c r="BI11996">
        <v>7</v>
      </c>
      <c r="BJ11996">
        <v>9</v>
      </c>
      <c r="BK11996">
        <v>0.55555555555555558</v>
      </c>
      <c r="BL11996">
        <v>0.27777777777777779</v>
      </c>
      <c r="BM11996">
        <v>0.27777777777777779</v>
      </c>
      <c r="BN11996" s="2">
        <f>IFERROR(_xlfn.STDEV.S(Tabela_Jogos_Testes[[#This Row],[P(h)]:[P(a)]]),0)</f>
        <v>0.16037507477489601</v>
      </c>
      <c r="BO11996">
        <v>0.65359477124183007</v>
      </c>
      <c r="BP11996">
        <v>0.66666666666666663</v>
      </c>
      <c r="BQ11996">
        <v>5.3999999999999995</v>
      </c>
      <c r="BR11996">
        <v>3.5999999999999996</v>
      </c>
      <c r="BS11996" s="2">
        <f>Tabela_Jogos_Testes[[#This Row],[FT_Goals_H]]*Tabela_Jogos_Testes[[#This Row],[P(a)]]</f>
        <v>0.83333333333333337</v>
      </c>
      <c r="BT11996" s="2">
        <f>Tabela_Jogos_Testes[[#This Row],[FT_Goals_A]]*Tabela_Jogos_Testes[[#This Row],[P(h)]]</f>
        <v>0.55555555555555558</v>
      </c>
    </row>
    <row r="11997" spans="1:72" x14ac:dyDescent="0.25">
      <c r="A11997">
        <v>11996</v>
      </c>
      <c r="B11997" t="s">
        <v>7369</v>
      </c>
      <c r="C11997">
        <v>2023</v>
      </c>
      <c r="D11997" s="1">
        <v>45164.541666666664</v>
      </c>
      <c r="E11997">
        <v>21</v>
      </c>
      <c r="F11997" t="s">
        <v>7378</v>
      </c>
      <c r="G11997" t="s">
        <v>7373</v>
      </c>
      <c r="H11997">
        <v>1</v>
      </c>
      <c r="I11997">
        <v>1</v>
      </c>
      <c r="J11997">
        <v>2</v>
      </c>
      <c r="K11997">
        <v>2</v>
      </c>
      <c r="L11997">
        <v>1</v>
      </c>
      <c r="M11997">
        <v>3</v>
      </c>
      <c r="N11997" t="s">
        <v>1295</v>
      </c>
      <c r="O11997" t="s">
        <v>211</v>
      </c>
      <c r="P11997">
        <v>4</v>
      </c>
      <c r="Q11997">
        <v>5</v>
      </c>
      <c r="R11997">
        <v>9</v>
      </c>
      <c r="S11997">
        <v>3.48</v>
      </c>
      <c r="T11997">
        <v>2.42</v>
      </c>
      <c r="U11997">
        <v>2.6</v>
      </c>
      <c r="V11997">
        <v>1.25</v>
      </c>
      <c r="W11997">
        <v>3.72</v>
      </c>
      <c r="X11997">
        <v>2.17</v>
      </c>
      <c r="Y11997">
        <v>1.65</v>
      </c>
      <c r="Z11997">
        <v>4.75</v>
      </c>
      <c r="AA11997">
        <v>1.17</v>
      </c>
      <c r="AB11997">
        <v>2.75</v>
      </c>
      <c r="AC11997">
        <v>3.55</v>
      </c>
      <c r="AD11997">
        <v>2.25</v>
      </c>
      <c r="AE11997">
        <v>1.02</v>
      </c>
      <c r="AF11997">
        <v>14</v>
      </c>
      <c r="AG11997">
        <v>1.1200000000000001</v>
      </c>
      <c r="AH11997">
        <v>5.0999999999999996</v>
      </c>
      <c r="AI11997">
        <v>1.45</v>
      </c>
      <c r="AJ11997">
        <v>2.56</v>
      </c>
      <c r="AK11997">
        <v>1.44</v>
      </c>
      <c r="AL11997">
        <v>2.7</v>
      </c>
      <c r="AM11997">
        <v>1.7</v>
      </c>
      <c r="AN11997">
        <v>1.26</v>
      </c>
      <c r="AO11997">
        <v>1.38</v>
      </c>
      <c r="AP11997">
        <v>1.6</v>
      </c>
      <c r="AQ11997">
        <v>0.9</v>
      </c>
      <c r="AR11997">
        <v>1.73</v>
      </c>
      <c r="AS11997">
        <v>0.82</v>
      </c>
      <c r="AT11997">
        <v>1.54</v>
      </c>
      <c r="AU11997">
        <v>1.61</v>
      </c>
      <c r="AV11997">
        <v>3.15</v>
      </c>
      <c r="AW11997">
        <v>1.97</v>
      </c>
      <c r="AX11997">
        <v>9.6999999999999993</v>
      </c>
      <c r="AY11997">
        <v>2.0699999999999998</v>
      </c>
      <c r="AZ11997">
        <v>0</v>
      </c>
      <c r="BA11997">
        <v>1.18</v>
      </c>
      <c r="BB11997">
        <v>1.35</v>
      </c>
      <c r="BC11997">
        <v>1.63</v>
      </c>
      <c r="BD11997">
        <v>2.04</v>
      </c>
      <c r="BE11997">
        <v>6</v>
      </c>
      <c r="BF11997">
        <v>7</v>
      </c>
      <c r="BG11997">
        <v>3</v>
      </c>
      <c r="BH11997">
        <v>5</v>
      </c>
      <c r="BI11997">
        <v>9</v>
      </c>
      <c r="BJ11997">
        <v>12</v>
      </c>
      <c r="BK11997">
        <v>0.36363636363636365</v>
      </c>
      <c r="BL11997">
        <v>0.28169014084507044</v>
      </c>
      <c r="BM11997">
        <v>0.44444444444444442</v>
      </c>
      <c r="BN11997" s="2">
        <f>IFERROR(_xlfn.STDEV.S(Tabela_Jogos_Testes[[#This Row],[P(h)]:[P(a)]]),0)</f>
        <v>8.1377815049888044E-2</v>
      </c>
      <c r="BO11997">
        <v>0.68965517241379315</v>
      </c>
      <c r="BP11997">
        <v>0.69444444444444442</v>
      </c>
      <c r="BQ11997">
        <v>5.5</v>
      </c>
      <c r="BR11997">
        <v>2.25</v>
      </c>
      <c r="BS11997" s="2">
        <f>Tabela_Jogos_Testes[[#This Row],[FT_Goals_H]]*Tabela_Jogos_Testes[[#This Row],[P(a)]]</f>
        <v>0.88888888888888884</v>
      </c>
      <c r="BT11997" s="2">
        <f>Tabela_Jogos_Testes[[#This Row],[FT_Goals_A]]*Tabela_Jogos_Testes[[#This Row],[P(h)]]</f>
        <v>0.36363636363636365</v>
      </c>
    </row>
    <row r="11998" spans="1:72" x14ac:dyDescent="0.25">
      <c r="A11998">
        <v>11997</v>
      </c>
      <c r="B11998" t="s">
        <v>7369</v>
      </c>
      <c r="C11998">
        <v>2023</v>
      </c>
      <c r="D11998" s="1">
        <v>45164.583333333336</v>
      </c>
      <c r="E11998">
        <v>21</v>
      </c>
      <c r="F11998" t="s">
        <v>7370</v>
      </c>
      <c r="G11998" t="s">
        <v>7371</v>
      </c>
      <c r="H11998">
        <v>1</v>
      </c>
      <c r="I11998">
        <v>2</v>
      </c>
      <c r="J11998">
        <v>3</v>
      </c>
      <c r="K11998">
        <v>3</v>
      </c>
      <c r="L11998">
        <v>2</v>
      </c>
      <c r="M11998">
        <v>5</v>
      </c>
      <c r="N11998" t="s">
        <v>7582</v>
      </c>
      <c r="O11998" t="s">
        <v>5551</v>
      </c>
      <c r="P11998">
        <v>3</v>
      </c>
      <c r="Q11998">
        <v>7</v>
      </c>
      <c r="R11998">
        <v>10</v>
      </c>
      <c r="S11998">
        <v>3.5</v>
      </c>
      <c r="T11998">
        <v>2.41</v>
      </c>
      <c r="U11998">
        <v>2.5499999999999998</v>
      </c>
      <c r="V11998">
        <v>1.26</v>
      </c>
      <c r="W11998">
        <v>3.64</v>
      </c>
      <c r="X11998">
        <v>2.2000000000000002</v>
      </c>
      <c r="Y11998">
        <v>1.63</v>
      </c>
      <c r="Z11998">
        <v>4.9000000000000004</v>
      </c>
      <c r="AA11998">
        <v>1.1599999999999999</v>
      </c>
      <c r="AB11998">
        <v>2.95</v>
      </c>
      <c r="AC11998">
        <v>3.55</v>
      </c>
      <c r="AD11998">
        <v>2.15</v>
      </c>
      <c r="AE11998">
        <v>1.02</v>
      </c>
      <c r="AF11998">
        <v>10</v>
      </c>
      <c r="AG11998">
        <v>1.1200000000000001</v>
      </c>
      <c r="AH11998">
        <v>4.9000000000000004</v>
      </c>
      <c r="AI11998">
        <v>1.46</v>
      </c>
      <c r="AJ11998">
        <v>2.52</v>
      </c>
      <c r="AK11998">
        <v>1.46</v>
      </c>
      <c r="AL11998">
        <v>2.6</v>
      </c>
      <c r="AM11998">
        <v>1.73</v>
      </c>
      <c r="AN11998">
        <v>1.26</v>
      </c>
      <c r="AO11998">
        <v>1.36</v>
      </c>
      <c r="AP11998">
        <v>2.11</v>
      </c>
      <c r="AQ11998">
        <v>2.2000000000000002</v>
      </c>
      <c r="AR11998">
        <v>2</v>
      </c>
      <c r="AS11998">
        <v>2</v>
      </c>
      <c r="AT11998">
        <v>1.68</v>
      </c>
      <c r="AU11998">
        <v>1.57</v>
      </c>
      <c r="AV11998">
        <v>3.25</v>
      </c>
      <c r="AW11998">
        <v>2.0699999999999998</v>
      </c>
      <c r="AX11998">
        <v>9.6999999999999993</v>
      </c>
      <c r="AY11998">
        <v>1.97</v>
      </c>
      <c r="AZ11998">
        <v>0</v>
      </c>
      <c r="BA11998">
        <v>1.1599999999999999</v>
      </c>
      <c r="BB11998">
        <v>1.31</v>
      </c>
      <c r="BC11998">
        <v>1.56</v>
      </c>
      <c r="BD11998">
        <v>1.9</v>
      </c>
      <c r="BE11998">
        <v>8</v>
      </c>
      <c r="BF11998">
        <v>8</v>
      </c>
      <c r="BG11998">
        <v>9</v>
      </c>
      <c r="BH11998">
        <v>8</v>
      </c>
      <c r="BI11998">
        <v>17</v>
      </c>
      <c r="BJ11998">
        <v>16</v>
      </c>
      <c r="BK11998">
        <v>0.33898305084745761</v>
      </c>
      <c r="BL11998">
        <v>0.28169014084507044</v>
      </c>
      <c r="BM11998">
        <v>0.46511627906976744</v>
      </c>
      <c r="BN11998" s="2">
        <f>IFERROR(_xlfn.STDEV.S(Tabela_Jogos_Testes[[#This Row],[P(h)]:[P(a)]]),0)</f>
        <v>9.3841370569655663E-2</v>
      </c>
      <c r="BO11998">
        <v>0.68493150684931503</v>
      </c>
      <c r="BP11998">
        <v>0.68493150684931503</v>
      </c>
      <c r="BQ11998">
        <v>8.85</v>
      </c>
      <c r="BR11998">
        <v>4.3</v>
      </c>
      <c r="BS11998" s="2">
        <f>Tabela_Jogos_Testes[[#This Row],[FT_Goals_H]]*Tabela_Jogos_Testes[[#This Row],[P(a)]]</f>
        <v>1.3953488372093024</v>
      </c>
      <c r="BT11998" s="2">
        <f>Tabela_Jogos_Testes[[#This Row],[FT_Goals_A]]*Tabela_Jogos_Testes[[#This Row],[P(h)]]</f>
        <v>0.67796610169491522</v>
      </c>
    </row>
    <row r="11999" spans="1:72" x14ac:dyDescent="0.25">
      <c r="A11999">
        <v>11998</v>
      </c>
      <c r="B11999" t="s">
        <v>7369</v>
      </c>
      <c r="C11999">
        <v>2023</v>
      </c>
      <c r="D11999" s="1">
        <v>45165.583333333336</v>
      </c>
      <c r="E11999">
        <v>21</v>
      </c>
      <c r="F11999" t="s">
        <v>7376</v>
      </c>
      <c r="G11999" t="s">
        <v>738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 t="s">
        <v>75</v>
      </c>
      <c r="O11999" t="s">
        <v>75</v>
      </c>
      <c r="P11999">
        <v>3</v>
      </c>
      <c r="Q11999">
        <v>6</v>
      </c>
      <c r="R11999">
        <v>9</v>
      </c>
      <c r="S11999">
        <v>2.9</v>
      </c>
      <c r="T11999">
        <v>2.35</v>
      </c>
      <c r="U11999">
        <v>2.85</v>
      </c>
      <c r="V11999">
        <v>1.27</v>
      </c>
      <c r="W11999">
        <v>3.4</v>
      </c>
      <c r="X11999">
        <v>2.15</v>
      </c>
      <c r="Y11999">
        <v>1.62</v>
      </c>
      <c r="Z11999">
        <v>4.4000000000000004</v>
      </c>
      <c r="AA11999">
        <v>1.17</v>
      </c>
      <c r="AB11999">
        <v>2.5499999999999998</v>
      </c>
      <c r="AC11999">
        <v>3.82</v>
      </c>
      <c r="AD11999">
        <v>2.48</v>
      </c>
      <c r="AE11999">
        <v>1.02</v>
      </c>
      <c r="AF11999">
        <v>12</v>
      </c>
      <c r="AG11999">
        <v>1.1200000000000001</v>
      </c>
      <c r="AH11999">
        <v>5.2</v>
      </c>
      <c r="AI11999">
        <v>1.43</v>
      </c>
      <c r="AJ11999">
        <v>2.42</v>
      </c>
      <c r="AK11999">
        <v>1.4</v>
      </c>
      <c r="AL11999">
        <v>2.7</v>
      </c>
      <c r="AM11999">
        <v>1.47</v>
      </c>
      <c r="AN11999">
        <v>1.25</v>
      </c>
      <c r="AO11999">
        <v>1.47</v>
      </c>
      <c r="AP11999">
        <v>0.5</v>
      </c>
      <c r="AQ11999">
        <v>0.1</v>
      </c>
      <c r="AR11999">
        <v>0.55000000000000004</v>
      </c>
      <c r="AS11999">
        <v>0.18</v>
      </c>
      <c r="AT11999">
        <v>1.26</v>
      </c>
      <c r="AU11999">
        <v>1.24</v>
      </c>
      <c r="AV11999">
        <v>2.5</v>
      </c>
      <c r="AW11999">
        <v>2.0299999999999998</v>
      </c>
      <c r="AX11999">
        <v>9.6999999999999993</v>
      </c>
      <c r="AY11999">
        <v>2.0099999999999998</v>
      </c>
      <c r="AZ11999">
        <v>1.0900000000000001</v>
      </c>
      <c r="BA11999">
        <v>1.21</v>
      </c>
      <c r="BB11999">
        <v>1.4</v>
      </c>
      <c r="BC11999">
        <v>1.7</v>
      </c>
      <c r="BD11999">
        <v>1.93</v>
      </c>
      <c r="BE11999">
        <v>6</v>
      </c>
      <c r="BF11999">
        <v>5</v>
      </c>
      <c r="BG11999">
        <v>5</v>
      </c>
      <c r="BH11999">
        <v>5</v>
      </c>
      <c r="BI11999">
        <v>11</v>
      </c>
      <c r="BJ11999">
        <v>10</v>
      </c>
      <c r="BK11999">
        <v>0.39215686274509809</v>
      </c>
      <c r="BL11999">
        <v>0.26178010471204188</v>
      </c>
      <c r="BM11999">
        <v>0.40322580645161293</v>
      </c>
      <c r="BN11999" s="2">
        <f>IFERROR(_xlfn.STDEV.S(Tabela_Jogos_Testes[[#This Row],[P(h)]:[P(a)]]),0)</f>
        <v>7.8663319586903119E-2</v>
      </c>
      <c r="BO11999">
        <v>0.69930069930069938</v>
      </c>
      <c r="BP11999">
        <v>0.7142857142857143</v>
      </c>
      <c r="BQ11999">
        <v>0</v>
      </c>
      <c r="BR11999">
        <v>0</v>
      </c>
      <c r="BS11999" s="2">
        <f>Tabela_Jogos_Testes[[#This Row],[FT_Goals_H]]*Tabela_Jogos_Testes[[#This Row],[P(a)]]</f>
        <v>0</v>
      </c>
      <c r="BT11999" s="2">
        <f>Tabela_Jogos_Testes[[#This Row],[FT_Goals_A]]*Tabela_Jogos_Testes[[#This Row],[P(h)]]</f>
        <v>0</v>
      </c>
    </row>
    <row r="12000" spans="1:72" x14ac:dyDescent="0.25">
      <c r="A12000">
        <v>11999</v>
      </c>
      <c r="B12000" t="s">
        <v>7369</v>
      </c>
      <c r="C12000">
        <v>2023</v>
      </c>
      <c r="D12000" s="1">
        <v>45165.583333333336</v>
      </c>
      <c r="E12000">
        <v>21</v>
      </c>
      <c r="F12000" t="s">
        <v>7381</v>
      </c>
      <c r="G12000" t="s">
        <v>7495</v>
      </c>
      <c r="H12000">
        <v>1</v>
      </c>
      <c r="I12000">
        <v>0</v>
      </c>
      <c r="J12000">
        <v>1</v>
      </c>
      <c r="K12000">
        <v>2</v>
      </c>
      <c r="L12000">
        <v>0</v>
      </c>
      <c r="M12000">
        <v>2</v>
      </c>
      <c r="N12000" t="s">
        <v>2177</v>
      </c>
      <c r="O12000" t="s">
        <v>75</v>
      </c>
      <c r="P12000">
        <v>6</v>
      </c>
      <c r="Q12000">
        <v>9</v>
      </c>
      <c r="R12000">
        <v>15</v>
      </c>
      <c r="S12000">
        <v>2.08</v>
      </c>
      <c r="T12000">
        <v>2.52</v>
      </c>
      <c r="U12000">
        <v>4.6500000000000004</v>
      </c>
      <c r="V12000">
        <v>1.24</v>
      </c>
      <c r="W12000">
        <v>3.82</v>
      </c>
      <c r="X12000">
        <v>2.15</v>
      </c>
      <c r="Y12000">
        <v>1.66</v>
      </c>
      <c r="Z12000">
        <v>4.7</v>
      </c>
      <c r="AA12000">
        <v>1.17</v>
      </c>
      <c r="AB12000">
        <v>1.68</v>
      </c>
      <c r="AC12000">
        <v>4.3499999999999996</v>
      </c>
      <c r="AD12000">
        <v>4.38</v>
      </c>
      <c r="AE12000">
        <v>1</v>
      </c>
      <c r="AF12000">
        <v>12</v>
      </c>
      <c r="AG12000">
        <v>1.1100000000000001</v>
      </c>
      <c r="AH12000">
        <v>5.2</v>
      </c>
      <c r="AI12000">
        <v>1.42</v>
      </c>
      <c r="AJ12000">
        <v>2.46</v>
      </c>
      <c r="AK12000">
        <v>1.52</v>
      </c>
      <c r="AL12000">
        <v>2.4300000000000002</v>
      </c>
      <c r="AM12000">
        <v>1.1599999999999999</v>
      </c>
      <c r="AN12000">
        <v>1.19</v>
      </c>
      <c r="AO12000">
        <v>2.0499999999999998</v>
      </c>
      <c r="AP12000">
        <v>1.6</v>
      </c>
      <c r="AQ12000">
        <v>0.9</v>
      </c>
      <c r="AR12000">
        <v>1.73</v>
      </c>
      <c r="AS12000">
        <v>0.82</v>
      </c>
      <c r="AT12000">
        <v>1.55</v>
      </c>
      <c r="AU12000">
        <v>1.55</v>
      </c>
      <c r="AV12000">
        <v>3.1</v>
      </c>
      <c r="AW12000">
        <v>1.4</v>
      </c>
      <c r="AX12000">
        <v>11.25</v>
      </c>
      <c r="AY12000">
        <v>3.44</v>
      </c>
      <c r="AZ12000">
        <v>0</v>
      </c>
      <c r="BA12000">
        <v>1.1200000000000001</v>
      </c>
      <c r="BB12000">
        <v>1.25</v>
      </c>
      <c r="BC12000">
        <v>1.46</v>
      </c>
      <c r="BD12000">
        <v>1.9</v>
      </c>
      <c r="BE12000">
        <v>5</v>
      </c>
      <c r="BF12000">
        <v>0</v>
      </c>
      <c r="BG12000">
        <v>2</v>
      </c>
      <c r="BH12000">
        <v>0</v>
      </c>
      <c r="BI12000">
        <v>7</v>
      </c>
      <c r="BJ12000">
        <v>0</v>
      </c>
      <c r="BK12000">
        <v>0.59523809523809523</v>
      </c>
      <c r="BL12000">
        <v>0.22988505747126439</v>
      </c>
      <c r="BM12000">
        <v>0.22831050228310504</v>
      </c>
      <c r="BN12000" s="2">
        <f>IFERROR(_xlfn.STDEV.S(Tabela_Jogos_Testes[[#This Row],[P(h)]:[P(a)]]),0)</f>
        <v>0.21139267564623049</v>
      </c>
      <c r="BO12000">
        <v>0.70422535211267612</v>
      </c>
      <c r="BP12000">
        <v>0.65789473684210531</v>
      </c>
      <c r="BQ12000">
        <v>3.36</v>
      </c>
      <c r="BR12000">
        <v>0</v>
      </c>
      <c r="BS12000" s="2">
        <f>Tabela_Jogos_Testes[[#This Row],[FT_Goals_H]]*Tabela_Jogos_Testes[[#This Row],[P(a)]]</f>
        <v>0.45662100456621008</v>
      </c>
      <c r="BT12000" s="2">
        <f>Tabela_Jogos_Testes[[#This Row],[FT_Goals_A]]*Tabela_Jogos_Testes[[#This Row],[P(h)]]</f>
        <v>0</v>
      </c>
    </row>
    <row r="12001" spans="1:72" x14ac:dyDescent="0.25">
      <c r="A12001">
        <v>12000</v>
      </c>
      <c r="B12001" t="s">
        <v>7369</v>
      </c>
      <c r="C12001">
        <v>2023</v>
      </c>
      <c r="D12001" s="1">
        <v>45165.677083333336</v>
      </c>
      <c r="E12001">
        <v>21</v>
      </c>
      <c r="F12001" t="s">
        <v>5685</v>
      </c>
      <c r="G12001" t="s">
        <v>5878</v>
      </c>
      <c r="H12001">
        <v>2</v>
      </c>
      <c r="I12001">
        <v>1</v>
      </c>
      <c r="J12001">
        <v>3</v>
      </c>
      <c r="K12001">
        <v>5</v>
      </c>
      <c r="L12001">
        <v>3</v>
      </c>
      <c r="M12001">
        <v>8</v>
      </c>
      <c r="N12001" t="s">
        <v>7583</v>
      </c>
      <c r="O12001" t="s">
        <v>7584</v>
      </c>
      <c r="P12001">
        <v>7</v>
      </c>
      <c r="Q12001">
        <v>6</v>
      </c>
      <c r="R12001">
        <v>13</v>
      </c>
      <c r="S12001">
        <v>2.1</v>
      </c>
      <c r="T12001">
        <v>2.4500000000000002</v>
      </c>
      <c r="U12001">
        <v>4.2</v>
      </c>
      <c r="V12001">
        <v>1.25</v>
      </c>
      <c r="W12001">
        <v>3.6</v>
      </c>
      <c r="X12001">
        <v>2.19</v>
      </c>
      <c r="Y12001">
        <v>1.68</v>
      </c>
      <c r="Z12001">
        <v>4.4000000000000004</v>
      </c>
      <c r="AA12001">
        <v>1.17</v>
      </c>
      <c r="AB12001">
        <v>1.61</v>
      </c>
      <c r="AC12001">
        <v>4.45</v>
      </c>
      <c r="AD12001">
        <v>4.8</v>
      </c>
      <c r="AE12001">
        <v>1</v>
      </c>
      <c r="AF12001">
        <v>12</v>
      </c>
      <c r="AG12001">
        <v>1.1100000000000001</v>
      </c>
      <c r="AH12001">
        <v>5.3</v>
      </c>
      <c r="AI12001">
        <v>1.35</v>
      </c>
      <c r="AJ12001">
        <v>2.72</v>
      </c>
      <c r="AK12001">
        <v>1.51</v>
      </c>
      <c r="AL12001">
        <v>2.5</v>
      </c>
      <c r="AM12001">
        <v>1.32</v>
      </c>
      <c r="AN12001">
        <v>1.23</v>
      </c>
      <c r="AO12001">
        <v>1.6</v>
      </c>
      <c r="AP12001">
        <v>2.7</v>
      </c>
      <c r="AQ12001">
        <v>1.8</v>
      </c>
      <c r="AR12001">
        <v>2.73</v>
      </c>
      <c r="AS12001">
        <v>1.64</v>
      </c>
      <c r="AT12001">
        <v>1.9</v>
      </c>
      <c r="AU12001">
        <v>1.63</v>
      </c>
      <c r="AV12001">
        <v>3.53</v>
      </c>
      <c r="AW12001">
        <v>1.64</v>
      </c>
      <c r="AX12001">
        <v>9.8000000000000007</v>
      </c>
      <c r="AY12001">
        <v>2.67</v>
      </c>
      <c r="AZ12001">
        <v>1.1000000000000001</v>
      </c>
      <c r="BA12001">
        <v>1.23</v>
      </c>
      <c r="BB12001">
        <v>1.44</v>
      </c>
      <c r="BC12001">
        <v>1.72</v>
      </c>
      <c r="BD12001">
        <v>2.09</v>
      </c>
      <c r="BE12001">
        <v>11</v>
      </c>
      <c r="BF12001">
        <v>6</v>
      </c>
      <c r="BG12001">
        <v>7</v>
      </c>
      <c r="BH12001">
        <v>4</v>
      </c>
      <c r="BI12001">
        <v>18</v>
      </c>
      <c r="BJ12001">
        <v>10</v>
      </c>
      <c r="BK12001">
        <v>0.6211180124223602</v>
      </c>
      <c r="BL12001">
        <v>0.2247191011235955</v>
      </c>
      <c r="BM12001">
        <v>0.20833333333333334</v>
      </c>
      <c r="BN12001" s="2">
        <f>IFERROR(_xlfn.STDEV.S(Tabela_Jogos_Testes[[#This Row],[P(h)]:[P(a)]]),0)</f>
        <v>0.23373481467807108</v>
      </c>
      <c r="BO12001">
        <v>0.7407407407407407</v>
      </c>
      <c r="BP12001">
        <v>0.66225165562913912</v>
      </c>
      <c r="BQ12001">
        <v>8.0500000000000007</v>
      </c>
      <c r="BR12001">
        <v>14.399999999999999</v>
      </c>
      <c r="BS12001" s="2">
        <f>Tabela_Jogos_Testes[[#This Row],[FT_Goals_H]]*Tabela_Jogos_Testes[[#This Row],[P(a)]]</f>
        <v>1.0416666666666667</v>
      </c>
      <c r="BT12001" s="2">
        <f>Tabela_Jogos_Testes[[#This Row],[FT_Goals_A]]*Tabela_Jogos_Testes[[#This Row],[P(h)]]</f>
        <v>1.8633540372670807</v>
      </c>
    </row>
    <row r="12002" spans="1:72" x14ac:dyDescent="0.25">
      <c r="A12002">
        <v>12001</v>
      </c>
      <c r="B12002" t="s">
        <v>7369</v>
      </c>
      <c r="C12002">
        <v>2023</v>
      </c>
      <c r="D12002" s="1">
        <v>45166.625</v>
      </c>
      <c r="E12002">
        <v>21</v>
      </c>
      <c r="F12002" t="s">
        <v>7498</v>
      </c>
      <c r="G12002" t="s">
        <v>7372</v>
      </c>
      <c r="H12002">
        <v>1</v>
      </c>
      <c r="I12002">
        <v>0</v>
      </c>
      <c r="J12002">
        <v>1</v>
      </c>
      <c r="K12002">
        <v>2</v>
      </c>
      <c r="L12002">
        <v>2</v>
      </c>
      <c r="M12002">
        <v>4</v>
      </c>
      <c r="N12002" t="s">
        <v>7585</v>
      </c>
      <c r="O12002" t="s">
        <v>7586</v>
      </c>
      <c r="P12002">
        <v>5</v>
      </c>
      <c r="Q12002">
        <v>9</v>
      </c>
      <c r="R12002">
        <v>14</v>
      </c>
      <c r="S12002">
        <v>2.75</v>
      </c>
      <c r="T12002">
        <v>2.35</v>
      </c>
      <c r="U12002">
        <v>3.48</v>
      </c>
      <c r="V12002">
        <v>1.27</v>
      </c>
      <c r="W12002">
        <v>3.4</v>
      </c>
      <c r="X12002">
        <v>2.2000000000000002</v>
      </c>
      <c r="Y12002">
        <v>1.6</v>
      </c>
      <c r="Z12002">
        <v>4.8</v>
      </c>
      <c r="AA12002">
        <v>1.1499999999999999</v>
      </c>
      <c r="AB12002">
        <v>2.09</v>
      </c>
      <c r="AC12002">
        <v>3.8</v>
      </c>
      <c r="AD12002">
        <v>2.79</v>
      </c>
      <c r="AE12002">
        <v>1.02</v>
      </c>
      <c r="AF12002">
        <v>10</v>
      </c>
      <c r="AG12002">
        <v>1.1299999999999999</v>
      </c>
      <c r="AH12002">
        <v>5.16</v>
      </c>
      <c r="AI12002">
        <v>1.52</v>
      </c>
      <c r="AJ12002">
        <v>2.4500000000000002</v>
      </c>
      <c r="AK12002">
        <v>1.42</v>
      </c>
      <c r="AL12002">
        <v>2.6</v>
      </c>
      <c r="AM12002">
        <v>1.3</v>
      </c>
      <c r="AN12002">
        <v>1.25</v>
      </c>
      <c r="AO12002">
        <v>1.67</v>
      </c>
      <c r="AP12002">
        <v>1.3</v>
      </c>
      <c r="AQ12002">
        <v>0.4</v>
      </c>
      <c r="AR12002">
        <v>1.27</v>
      </c>
      <c r="AS12002">
        <v>0.45</v>
      </c>
      <c r="AT12002">
        <v>1.42</v>
      </c>
      <c r="AU12002">
        <v>1.34</v>
      </c>
      <c r="AV12002">
        <v>2.76</v>
      </c>
      <c r="AW12002">
        <v>1.8</v>
      </c>
      <c r="AX12002">
        <v>9.9</v>
      </c>
      <c r="AY12002">
        <v>2.29</v>
      </c>
      <c r="AZ12002">
        <v>0</v>
      </c>
      <c r="BA12002">
        <v>1.1499999999999999</v>
      </c>
      <c r="BB12002">
        <v>1.3</v>
      </c>
      <c r="BC12002">
        <v>1.58</v>
      </c>
      <c r="BD12002">
        <v>1.95</v>
      </c>
      <c r="BE12002">
        <v>5</v>
      </c>
      <c r="BF12002">
        <v>6</v>
      </c>
      <c r="BG12002">
        <v>1</v>
      </c>
      <c r="BH12002">
        <v>10</v>
      </c>
      <c r="BI12002">
        <v>6</v>
      </c>
      <c r="BJ12002">
        <v>16</v>
      </c>
      <c r="BK12002">
        <v>0.47846889952153115</v>
      </c>
      <c r="BL12002">
        <v>0.26315789473684209</v>
      </c>
      <c r="BM12002">
        <v>0.35842293906810035</v>
      </c>
      <c r="BN12002" s="2">
        <f>IFERROR(_xlfn.STDEV.S(Tabela_Jogos_Testes[[#This Row],[P(h)]:[P(a)]]),0)</f>
        <v>0.1078929176498746</v>
      </c>
      <c r="BO12002">
        <v>0.65789473684210531</v>
      </c>
      <c r="BP12002">
        <v>0.70422535211267612</v>
      </c>
      <c r="BQ12002">
        <v>4.18</v>
      </c>
      <c r="BR12002">
        <v>5.58</v>
      </c>
      <c r="BS12002" s="2">
        <f>Tabela_Jogos_Testes[[#This Row],[FT_Goals_H]]*Tabela_Jogos_Testes[[#This Row],[P(a)]]</f>
        <v>0.71684587813620071</v>
      </c>
      <c r="BT12002" s="2">
        <f>Tabela_Jogos_Testes[[#This Row],[FT_Goals_A]]*Tabela_Jogos_Testes[[#This Row],[P(h)]]</f>
        <v>0.95693779904306231</v>
      </c>
    </row>
    <row r="12003" spans="1:72" x14ac:dyDescent="0.25">
      <c r="A12003">
        <v>12002</v>
      </c>
      <c r="B12003" t="s">
        <v>7369</v>
      </c>
      <c r="C12003">
        <v>2023</v>
      </c>
      <c r="D12003" s="1">
        <v>45168.604166666664</v>
      </c>
      <c r="E12003">
        <v>14</v>
      </c>
      <c r="F12003" t="s">
        <v>7370</v>
      </c>
      <c r="G12003" t="s">
        <v>7378</v>
      </c>
      <c r="H12003">
        <v>0</v>
      </c>
      <c r="I12003">
        <v>2</v>
      </c>
      <c r="J12003">
        <v>2</v>
      </c>
      <c r="K12003">
        <v>0</v>
      </c>
      <c r="L12003">
        <v>3</v>
      </c>
      <c r="M12003">
        <v>3</v>
      </c>
      <c r="N12003" t="s">
        <v>75</v>
      </c>
      <c r="O12003" t="s">
        <v>13143</v>
      </c>
      <c r="P12003">
        <v>6</v>
      </c>
      <c r="Q12003">
        <v>2</v>
      </c>
      <c r="R12003">
        <v>8</v>
      </c>
      <c r="S12003">
        <v>2.35</v>
      </c>
      <c r="T12003">
        <v>2.35</v>
      </c>
      <c r="U12003">
        <v>3.6</v>
      </c>
      <c r="V12003">
        <v>1.29</v>
      </c>
      <c r="W12003">
        <v>3.15</v>
      </c>
      <c r="X12003">
        <v>2.27</v>
      </c>
      <c r="Y12003">
        <v>1.51</v>
      </c>
      <c r="Z12003">
        <v>5.25</v>
      </c>
      <c r="AA12003">
        <v>1.1299999999999999</v>
      </c>
      <c r="AB12003">
        <v>1.8</v>
      </c>
      <c r="AC12003">
        <v>3.8</v>
      </c>
      <c r="AD12003">
        <v>3</v>
      </c>
      <c r="AE12003">
        <v>1.03</v>
      </c>
      <c r="AF12003">
        <v>11.5</v>
      </c>
      <c r="AG12003">
        <v>1.19</v>
      </c>
      <c r="AH12003">
        <v>4.2</v>
      </c>
      <c r="AI12003">
        <v>1.42</v>
      </c>
      <c r="AJ12003">
        <v>2.75</v>
      </c>
      <c r="AK12003">
        <v>1.53</v>
      </c>
      <c r="AL12003">
        <v>2.2999999999999998</v>
      </c>
      <c r="AM12003">
        <v>1.33</v>
      </c>
      <c r="AN12003">
        <v>1.28</v>
      </c>
      <c r="AO12003">
        <v>1.7</v>
      </c>
      <c r="AP12003">
        <v>2.2000000000000002</v>
      </c>
      <c r="AQ12003">
        <v>0.67</v>
      </c>
      <c r="AR12003">
        <v>2</v>
      </c>
      <c r="AS12003">
        <v>0.91</v>
      </c>
      <c r="AT12003">
        <v>1.7</v>
      </c>
      <c r="AU12003">
        <v>1.45</v>
      </c>
      <c r="AV12003">
        <v>3.15</v>
      </c>
      <c r="AW12003">
        <v>1.88</v>
      </c>
      <c r="AX12003">
        <v>9.5</v>
      </c>
      <c r="AY12003">
        <v>2.19</v>
      </c>
      <c r="AZ12003">
        <v>1.1200000000000001</v>
      </c>
      <c r="BA12003">
        <v>1.26</v>
      </c>
      <c r="BB12003">
        <v>1.52</v>
      </c>
      <c r="BC12003">
        <v>1.72</v>
      </c>
      <c r="BD12003">
        <v>2.08</v>
      </c>
      <c r="BE12003">
        <v>6</v>
      </c>
      <c r="BF12003">
        <v>4</v>
      </c>
      <c r="BG12003">
        <v>7</v>
      </c>
      <c r="BH12003">
        <v>2</v>
      </c>
      <c r="BI12003">
        <v>13</v>
      </c>
      <c r="BJ12003">
        <v>6</v>
      </c>
      <c r="BK12003">
        <v>0.55555555555555558</v>
      </c>
      <c r="BL12003">
        <v>0.26315789473684209</v>
      </c>
      <c r="BM12003">
        <v>0.33333333333333331</v>
      </c>
      <c r="BN12003" s="2">
        <f>IFERROR(_xlfn.STDEV.S(Tabela_Jogos_Testes[[#This Row],[P(h)]:[P(a)]]),0)</f>
        <v>0.15264539532516117</v>
      </c>
      <c r="BO12003">
        <v>0.70422535211267612</v>
      </c>
      <c r="BP12003">
        <v>0.65359477124183007</v>
      </c>
      <c r="BQ12003">
        <v>0</v>
      </c>
      <c r="BR12003">
        <v>9</v>
      </c>
      <c r="BS12003" s="2">
        <f>Tabela_Jogos_Testes[[#This Row],[FT_Goals_H]]*Tabela_Jogos_Testes[[#This Row],[P(a)]]</f>
        <v>0</v>
      </c>
      <c r="BT12003" s="2">
        <f>Tabela_Jogos_Testes[[#This Row],[FT_Goals_A]]*Tabela_Jogos_Testes[[#This Row],[P(h)]]</f>
        <v>1.6666666666666667</v>
      </c>
    </row>
    <row r="12004" spans="1:72" x14ac:dyDescent="0.25">
      <c r="A12004">
        <v>12003</v>
      </c>
      <c r="B12004" t="s">
        <v>7369</v>
      </c>
      <c r="C12004">
        <v>2023</v>
      </c>
      <c r="D12004" s="1">
        <v>45172.458333333336</v>
      </c>
      <c r="E12004">
        <v>22</v>
      </c>
      <c r="F12004" t="s">
        <v>7495</v>
      </c>
      <c r="G12004" t="s">
        <v>7378</v>
      </c>
      <c r="H12004">
        <v>0</v>
      </c>
      <c r="I12004">
        <v>1</v>
      </c>
      <c r="J12004">
        <v>1</v>
      </c>
      <c r="K12004">
        <v>1</v>
      </c>
      <c r="L12004">
        <v>1</v>
      </c>
      <c r="M12004">
        <v>2</v>
      </c>
      <c r="N12004" t="s">
        <v>204</v>
      </c>
      <c r="O12004" t="s">
        <v>309</v>
      </c>
      <c r="P12004">
        <v>4</v>
      </c>
      <c r="Q12004">
        <v>8</v>
      </c>
      <c r="R12004">
        <v>12</v>
      </c>
      <c r="S12004">
        <v>3.4</v>
      </c>
      <c r="T12004">
        <v>2.63</v>
      </c>
      <c r="U12004">
        <v>2.67</v>
      </c>
      <c r="V12004">
        <v>1.22</v>
      </c>
      <c r="W12004">
        <v>4.05</v>
      </c>
      <c r="X12004">
        <v>2.12</v>
      </c>
      <c r="Y12004">
        <v>1.74</v>
      </c>
      <c r="Z12004">
        <v>4.3499999999999996</v>
      </c>
      <c r="AA12004">
        <v>1.19</v>
      </c>
      <c r="AB12004">
        <v>2.74</v>
      </c>
      <c r="AC12004">
        <v>3.81</v>
      </c>
      <c r="AD12004">
        <v>2.4</v>
      </c>
      <c r="AE12004">
        <v>1</v>
      </c>
      <c r="AF12004">
        <v>12</v>
      </c>
      <c r="AG12004">
        <v>1.0900000000000001</v>
      </c>
      <c r="AH12004">
        <v>5.65</v>
      </c>
      <c r="AI12004">
        <v>1.35</v>
      </c>
      <c r="AJ12004">
        <v>2.71</v>
      </c>
      <c r="AK12004">
        <v>1.35</v>
      </c>
      <c r="AL12004">
        <v>2.9</v>
      </c>
      <c r="AM12004">
        <v>1.62</v>
      </c>
      <c r="AN12004">
        <v>1.24</v>
      </c>
      <c r="AO12004">
        <v>1.35</v>
      </c>
      <c r="AP12004">
        <v>1.1000000000000001</v>
      </c>
      <c r="AQ12004">
        <v>0.9</v>
      </c>
      <c r="AR12004">
        <v>1.0900000000000001</v>
      </c>
      <c r="AS12004">
        <v>0.91</v>
      </c>
      <c r="AT12004">
        <v>1.33</v>
      </c>
      <c r="AU12004">
        <v>1.41</v>
      </c>
      <c r="AV12004">
        <v>2.74</v>
      </c>
      <c r="AW12004">
        <v>2.5299999999999998</v>
      </c>
      <c r="AX12004">
        <v>9</v>
      </c>
      <c r="AY12004">
        <v>1.69</v>
      </c>
      <c r="AZ12004">
        <v>1.08</v>
      </c>
      <c r="BA12004">
        <v>1.1299999999999999</v>
      </c>
      <c r="BB12004">
        <v>1.27</v>
      </c>
      <c r="BC12004">
        <v>1.56</v>
      </c>
      <c r="BD12004">
        <v>1.93</v>
      </c>
      <c r="BE12004">
        <v>6</v>
      </c>
      <c r="BF12004">
        <v>3</v>
      </c>
      <c r="BG12004">
        <v>9</v>
      </c>
      <c r="BH12004">
        <v>9</v>
      </c>
      <c r="BI12004">
        <v>15</v>
      </c>
      <c r="BJ12004">
        <v>12</v>
      </c>
      <c r="BK12004">
        <v>0.36496350364963503</v>
      </c>
      <c r="BL12004">
        <v>0.26246719160104987</v>
      </c>
      <c r="BM12004">
        <v>0.41666666666666669</v>
      </c>
      <c r="BN12004" s="2">
        <f>IFERROR(_xlfn.STDEV.S(Tabela_Jogos_Testes[[#This Row],[P(h)]:[P(a)]]),0)</f>
        <v>7.8481621160666301E-2</v>
      </c>
      <c r="BO12004">
        <v>0.7407407407407407</v>
      </c>
      <c r="BP12004">
        <v>0.7407407407407407</v>
      </c>
      <c r="BQ12004">
        <v>2.74</v>
      </c>
      <c r="BR12004">
        <v>2.4</v>
      </c>
      <c r="BS12004" s="2">
        <f>Tabela_Jogos_Testes[[#This Row],[FT_Goals_H]]*Tabela_Jogos_Testes[[#This Row],[P(a)]]</f>
        <v>0.41666666666666669</v>
      </c>
      <c r="BT12004" s="2">
        <f>Tabela_Jogos_Testes[[#This Row],[FT_Goals_A]]*Tabela_Jogos_Testes[[#This Row],[P(h)]]</f>
        <v>0.36496350364963503</v>
      </c>
    </row>
    <row r="12005" spans="1:72" x14ac:dyDescent="0.25">
      <c r="A12005">
        <v>12004</v>
      </c>
      <c r="B12005" t="s">
        <v>7369</v>
      </c>
      <c r="C12005">
        <v>2023</v>
      </c>
      <c r="D12005" s="1">
        <v>45172.458333333336</v>
      </c>
      <c r="E12005">
        <v>22</v>
      </c>
      <c r="F12005" t="s">
        <v>7373</v>
      </c>
      <c r="G12005" t="s">
        <v>7376</v>
      </c>
      <c r="H12005">
        <v>2</v>
      </c>
      <c r="I12005">
        <v>0</v>
      </c>
      <c r="J12005">
        <v>2</v>
      </c>
      <c r="K12005">
        <v>3</v>
      </c>
      <c r="L12005">
        <v>0</v>
      </c>
      <c r="M12005">
        <v>3</v>
      </c>
      <c r="N12005" t="s">
        <v>13144</v>
      </c>
      <c r="O12005" t="s">
        <v>75</v>
      </c>
      <c r="P12005">
        <v>4</v>
      </c>
      <c r="Q12005">
        <v>1</v>
      </c>
      <c r="R12005">
        <v>5</v>
      </c>
      <c r="S12005">
        <v>1.78</v>
      </c>
      <c r="T12005">
        <v>2.95</v>
      </c>
      <c r="U12005">
        <v>6.57</v>
      </c>
      <c r="V12005">
        <v>1.21</v>
      </c>
      <c r="W12005">
        <v>4.1500000000000004</v>
      </c>
      <c r="X12005">
        <v>2.0699999999999998</v>
      </c>
      <c r="Y12005">
        <v>1.79</v>
      </c>
      <c r="Z12005">
        <v>4.05</v>
      </c>
      <c r="AA12005">
        <v>1.22</v>
      </c>
      <c r="AB12005">
        <v>1.33</v>
      </c>
      <c r="AC12005">
        <v>5.76</v>
      </c>
      <c r="AD12005">
        <v>7.82</v>
      </c>
      <c r="AE12005">
        <v>1.02</v>
      </c>
      <c r="AF12005">
        <v>13</v>
      </c>
      <c r="AG12005">
        <v>1.08</v>
      </c>
      <c r="AH12005">
        <v>6.05</v>
      </c>
      <c r="AI12005">
        <v>1.33</v>
      </c>
      <c r="AJ12005">
        <v>2.78</v>
      </c>
      <c r="AK12005">
        <v>1.62</v>
      </c>
      <c r="AL12005">
        <v>2.21</v>
      </c>
      <c r="AM12005">
        <v>1.08</v>
      </c>
      <c r="AN12005">
        <v>1.1399999999999999</v>
      </c>
      <c r="AO12005">
        <v>3.28</v>
      </c>
      <c r="AP12005">
        <v>2.2000000000000002</v>
      </c>
      <c r="AQ12005">
        <v>0.6</v>
      </c>
      <c r="AR12005">
        <v>2.27</v>
      </c>
      <c r="AS12005">
        <v>0.55000000000000004</v>
      </c>
      <c r="AT12005">
        <v>1.66</v>
      </c>
      <c r="AU12005">
        <v>1.06</v>
      </c>
      <c r="AV12005">
        <v>2.72</v>
      </c>
      <c r="AW12005">
        <v>1.18</v>
      </c>
      <c r="AX12005">
        <v>12</v>
      </c>
      <c r="AY12005">
        <v>6.11</v>
      </c>
      <c r="AZ12005">
        <v>1.1399999999999999</v>
      </c>
      <c r="BA12005">
        <v>1.2</v>
      </c>
      <c r="BB12005">
        <v>1.43</v>
      </c>
      <c r="BC12005">
        <v>1.9</v>
      </c>
      <c r="BD12005">
        <v>2.0499999999999998</v>
      </c>
      <c r="BE12005">
        <v>9</v>
      </c>
      <c r="BF12005">
        <v>3</v>
      </c>
      <c r="BG12005">
        <v>6</v>
      </c>
      <c r="BH12005">
        <v>3</v>
      </c>
      <c r="BI12005">
        <v>15</v>
      </c>
      <c r="BJ12005">
        <v>6</v>
      </c>
      <c r="BK12005">
        <v>0.75187969924812026</v>
      </c>
      <c r="BL12005">
        <v>0.1736111111111111</v>
      </c>
      <c r="BM12005">
        <v>0.12787723785166241</v>
      </c>
      <c r="BN12005" s="2">
        <f>IFERROR(_xlfn.STDEV.S(Tabela_Jogos_Testes[[#This Row],[P(h)]:[P(a)]]),0)</f>
        <v>0.34781825211311124</v>
      </c>
      <c r="BO12005">
        <v>0.75187969924812026</v>
      </c>
      <c r="BP12005">
        <v>0.61728395061728392</v>
      </c>
      <c r="BQ12005">
        <v>3.99</v>
      </c>
      <c r="BR12005">
        <v>0</v>
      </c>
      <c r="BS12005" s="2">
        <f>Tabela_Jogos_Testes[[#This Row],[FT_Goals_H]]*Tabela_Jogos_Testes[[#This Row],[P(a)]]</f>
        <v>0.38363171355498726</v>
      </c>
      <c r="BT12005" s="2">
        <f>Tabela_Jogos_Testes[[#This Row],[FT_Goals_A]]*Tabela_Jogos_Testes[[#This Row],[P(h)]]</f>
        <v>0</v>
      </c>
    </row>
    <row r="12006" spans="1:72" x14ac:dyDescent="0.25">
      <c r="A12006">
        <v>12005</v>
      </c>
      <c r="B12006" t="s">
        <v>7369</v>
      </c>
      <c r="C12006">
        <v>2023</v>
      </c>
      <c r="D12006" s="1">
        <v>45172.458333333336</v>
      </c>
      <c r="E12006">
        <v>22</v>
      </c>
      <c r="F12006" t="s">
        <v>7380</v>
      </c>
      <c r="G12006" t="s">
        <v>5685</v>
      </c>
      <c r="H12006">
        <v>1</v>
      </c>
      <c r="I12006">
        <v>2</v>
      </c>
      <c r="J12006">
        <v>3</v>
      </c>
      <c r="K12006">
        <v>2</v>
      </c>
      <c r="L12006">
        <v>3</v>
      </c>
      <c r="M12006">
        <v>5</v>
      </c>
      <c r="N12006" t="s">
        <v>2425</v>
      </c>
      <c r="O12006" t="s">
        <v>13145</v>
      </c>
      <c r="P12006">
        <v>10</v>
      </c>
      <c r="Q12006">
        <v>4</v>
      </c>
      <c r="R12006">
        <v>14</v>
      </c>
      <c r="S12006">
        <v>5.85</v>
      </c>
      <c r="T12006">
        <v>2.83</v>
      </c>
      <c r="U12006">
        <v>1.78</v>
      </c>
      <c r="V12006">
        <v>1.19</v>
      </c>
      <c r="W12006">
        <v>4.45</v>
      </c>
      <c r="X12006">
        <v>1.92</v>
      </c>
      <c r="Y12006">
        <v>1.83</v>
      </c>
      <c r="Z12006">
        <v>3.82</v>
      </c>
      <c r="AA12006">
        <v>1.24</v>
      </c>
      <c r="AB12006">
        <v>7.44</v>
      </c>
      <c r="AC12006">
        <v>5.4</v>
      </c>
      <c r="AD12006">
        <v>1.37</v>
      </c>
      <c r="AE12006">
        <v>1.02</v>
      </c>
      <c r="AF12006">
        <v>15</v>
      </c>
      <c r="AG12006">
        <v>1.06</v>
      </c>
      <c r="AH12006">
        <v>7</v>
      </c>
      <c r="AI12006">
        <v>1.25</v>
      </c>
      <c r="AJ12006">
        <v>3.26</v>
      </c>
      <c r="AK12006">
        <v>1.53</v>
      </c>
      <c r="AL12006">
        <v>2.4300000000000002</v>
      </c>
      <c r="AM12006">
        <v>2.5499999999999998</v>
      </c>
      <c r="AN12006">
        <v>1.1499999999999999</v>
      </c>
      <c r="AO12006">
        <v>1.1100000000000001</v>
      </c>
      <c r="AP12006">
        <v>1.7</v>
      </c>
      <c r="AQ12006">
        <v>2.6</v>
      </c>
      <c r="AR12006">
        <v>1.55</v>
      </c>
      <c r="AS12006">
        <v>2.64</v>
      </c>
      <c r="AT12006">
        <v>1.52</v>
      </c>
      <c r="AU12006">
        <v>1.8</v>
      </c>
      <c r="AV12006">
        <v>3.32</v>
      </c>
      <c r="AW12006">
        <v>3.82</v>
      </c>
      <c r="AX12006">
        <v>9.5</v>
      </c>
      <c r="AY12006">
        <v>1.37</v>
      </c>
      <c r="AZ12006">
        <v>1.1100000000000001</v>
      </c>
      <c r="BA12006">
        <v>1.24</v>
      </c>
      <c r="BB12006">
        <v>1.53</v>
      </c>
      <c r="BC12006">
        <v>1.74</v>
      </c>
      <c r="BD12006">
        <v>2.13</v>
      </c>
      <c r="BE12006">
        <v>5</v>
      </c>
      <c r="BF12006">
        <v>6</v>
      </c>
      <c r="BG12006">
        <v>3</v>
      </c>
      <c r="BH12006">
        <v>5</v>
      </c>
      <c r="BI12006">
        <v>8</v>
      </c>
      <c r="BJ12006">
        <v>11</v>
      </c>
      <c r="BK12006">
        <v>0.13440860215053763</v>
      </c>
      <c r="BL12006">
        <v>0.18518518518518517</v>
      </c>
      <c r="BM12006">
        <v>0.72992700729927007</v>
      </c>
      <c r="BN12006" s="2">
        <f>IFERROR(_xlfn.STDEV.S(Tabela_Jogos_Testes[[#This Row],[P(h)]:[P(a)]]),0)</f>
        <v>0.33014241498070124</v>
      </c>
      <c r="BO12006">
        <v>0.8</v>
      </c>
      <c r="BP12006">
        <v>0.65359477124183007</v>
      </c>
      <c r="BQ12006">
        <v>14.88</v>
      </c>
      <c r="BR12006">
        <v>4.1100000000000003</v>
      </c>
      <c r="BS12006" s="2">
        <f>Tabela_Jogos_Testes[[#This Row],[FT_Goals_H]]*Tabela_Jogos_Testes[[#This Row],[P(a)]]</f>
        <v>1.4598540145985401</v>
      </c>
      <c r="BT12006" s="2">
        <f>Tabela_Jogos_Testes[[#This Row],[FT_Goals_A]]*Tabela_Jogos_Testes[[#This Row],[P(h)]]</f>
        <v>0.40322580645161288</v>
      </c>
    </row>
    <row r="12007" spans="1:72" x14ac:dyDescent="0.25">
      <c r="A12007">
        <v>12006</v>
      </c>
      <c r="B12007" t="s">
        <v>7369</v>
      </c>
      <c r="C12007">
        <v>2023</v>
      </c>
      <c r="D12007" s="1">
        <v>45172.458333333336</v>
      </c>
      <c r="E12007">
        <v>22</v>
      </c>
      <c r="F12007" t="s">
        <v>5878</v>
      </c>
      <c r="G12007" t="s">
        <v>7370</v>
      </c>
      <c r="H12007">
        <v>0</v>
      </c>
      <c r="I12007">
        <v>0</v>
      </c>
      <c r="J12007">
        <v>0</v>
      </c>
      <c r="K12007">
        <v>0</v>
      </c>
      <c r="L12007">
        <v>2</v>
      </c>
      <c r="M12007">
        <v>2</v>
      </c>
      <c r="N12007" t="s">
        <v>75</v>
      </c>
      <c r="O12007" t="s">
        <v>6561</v>
      </c>
      <c r="P12007">
        <v>2</v>
      </c>
      <c r="Q12007">
        <v>2</v>
      </c>
      <c r="R12007">
        <v>4</v>
      </c>
      <c r="S12007">
        <v>2.3199999999999998</v>
      </c>
      <c r="T12007">
        <v>2.63</v>
      </c>
      <c r="U12007">
        <v>4.18</v>
      </c>
      <c r="V12007">
        <v>1.24</v>
      </c>
      <c r="W12007">
        <v>3.82</v>
      </c>
      <c r="X12007">
        <v>2.2000000000000002</v>
      </c>
      <c r="Y12007">
        <v>1.68</v>
      </c>
      <c r="Z12007">
        <v>4.5999999999999996</v>
      </c>
      <c r="AA12007">
        <v>1.18</v>
      </c>
      <c r="AB12007">
        <v>1.64</v>
      </c>
      <c r="AC12007">
        <v>4.57</v>
      </c>
      <c r="AD12007">
        <v>4.5199999999999996</v>
      </c>
      <c r="AE12007">
        <v>1</v>
      </c>
      <c r="AF12007">
        <v>12</v>
      </c>
      <c r="AG12007">
        <v>1.1100000000000001</v>
      </c>
      <c r="AH12007">
        <v>5.3</v>
      </c>
      <c r="AI12007">
        <v>1.36</v>
      </c>
      <c r="AJ12007">
        <v>2.67</v>
      </c>
      <c r="AK12007">
        <v>1.46</v>
      </c>
      <c r="AL12007">
        <v>2.6</v>
      </c>
      <c r="AM12007">
        <v>1.25</v>
      </c>
      <c r="AN12007">
        <v>1.23</v>
      </c>
      <c r="AO12007">
        <v>2.04</v>
      </c>
      <c r="AP12007">
        <v>2</v>
      </c>
      <c r="AQ12007">
        <v>0.9</v>
      </c>
      <c r="AR12007">
        <v>1.82</v>
      </c>
      <c r="AS12007">
        <v>1.0900000000000001</v>
      </c>
      <c r="AT12007">
        <v>1.91</v>
      </c>
      <c r="AU12007">
        <v>1.46</v>
      </c>
      <c r="AV12007">
        <v>3.37</v>
      </c>
      <c r="AW12007">
        <v>1.55</v>
      </c>
      <c r="AX12007">
        <v>8.5</v>
      </c>
      <c r="AY12007">
        <v>2.91</v>
      </c>
      <c r="AZ12007">
        <v>1.1100000000000001</v>
      </c>
      <c r="BA12007">
        <v>1.6</v>
      </c>
      <c r="BB12007">
        <v>1.44</v>
      </c>
      <c r="BC12007">
        <v>2</v>
      </c>
      <c r="BD12007">
        <v>2.14</v>
      </c>
      <c r="BE12007">
        <v>2</v>
      </c>
      <c r="BF12007">
        <v>5</v>
      </c>
      <c r="BG12007">
        <v>6</v>
      </c>
      <c r="BH12007">
        <v>11</v>
      </c>
      <c r="BI12007">
        <v>8</v>
      </c>
      <c r="BJ12007">
        <v>16</v>
      </c>
      <c r="BK12007">
        <v>0.6097560975609756</v>
      </c>
      <c r="BL12007">
        <v>0.21881838074398249</v>
      </c>
      <c r="BM12007">
        <v>0.22123893805309736</v>
      </c>
      <c r="BN12007" s="2">
        <f>IFERROR(_xlfn.STDEV.S(Tabela_Jogos_Testes[[#This Row],[P(h)]:[P(a)]]),0)</f>
        <v>0.22501249623070577</v>
      </c>
      <c r="BO12007">
        <v>0.73529411764705876</v>
      </c>
      <c r="BP12007">
        <v>0.68493150684931503</v>
      </c>
      <c r="BQ12007">
        <v>0</v>
      </c>
      <c r="BR12007">
        <v>9.0399999999999991</v>
      </c>
      <c r="BS12007" s="2">
        <f>Tabela_Jogos_Testes[[#This Row],[FT_Goals_H]]*Tabela_Jogos_Testes[[#This Row],[P(a)]]</f>
        <v>0</v>
      </c>
      <c r="BT12007" s="2">
        <f>Tabela_Jogos_Testes[[#This Row],[FT_Goals_A]]*Tabela_Jogos_Testes[[#This Row],[P(h)]]</f>
        <v>1.2195121951219512</v>
      </c>
    </row>
    <row r="12008" spans="1:72" x14ac:dyDescent="0.25">
      <c r="A12008">
        <v>12007</v>
      </c>
      <c r="B12008" t="s">
        <v>7369</v>
      </c>
      <c r="C12008">
        <v>2023</v>
      </c>
      <c r="D12008" s="1">
        <v>45172.458333333336</v>
      </c>
      <c r="E12008">
        <v>22</v>
      </c>
      <c r="F12008" t="s">
        <v>7372</v>
      </c>
      <c r="G12008" t="s">
        <v>7381</v>
      </c>
      <c r="H12008">
        <v>1</v>
      </c>
      <c r="I12008">
        <v>0</v>
      </c>
      <c r="J12008">
        <v>1</v>
      </c>
      <c r="K12008">
        <v>2</v>
      </c>
      <c r="L12008">
        <v>2</v>
      </c>
      <c r="M12008">
        <v>4</v>
      </c>
      <c r="N12008" t="s">
        <v>12254</v>
      </c>
      <c r="O12008" t="s">
        <v>8535</v>
      </c>
      <c r="P12008">
        <v>5</v>
      </c>
      <c r="Q12008">
        <v>8</v>
      </c>
      <c r="R12008">
        <v>13</v>
      </c>
      <c r="S12008">
        <v>3.1</v>
      </c>
      <c r="T12008">
        <v>2.2999999999999998</v>
      </c>
      <c r="U12008">
        <v>2.75</v>
      </c>
      <c r="V12008">
        <v>1.3</v>
      </c>
      <c r="W12008">
        <v>3.4</v>
      </c>
      <c r="X12008">
        <v>2.38</v>
      </c>
      <c r="Y12008">
        <v>1.53</v>
      </c>
      <c r="Z12008">
        <v>5</v>
      </c>
      <c r="AA12008">
        <v>1.1399999999999999</v>
      </c>
      <c r="AB12008">
        <v>2.83</v>
      </c>
      <c r="AC12008">
        <v>3.7</v>
      </c>
      <c r="AD12008">
        <v>2.38</v>
      </c>
      <c r="AE12008">
        <v>1.03</v>
      </c>
      <c r="AF12008">
        <v>9</v>
      </c>
      <c r="AG12008">
        <v>1.1399999999999999</v>
      </c>
      <c r="AH12008">
        <v>4.7</v>
      </c>
      <c r="AI12008">
        <v>1.57</v>
      </c>
      <c r="AJ12008">
        <v>2.2999999999999998</v>
      </c>
      <c r="AK12008">
        <v>1.53</v>
      </c>
      <c r="AL12008">
        <v>2.38</v>
      </c>
      <c r="AM12008">
        <v>1.55</v>
      </c>
      <c r="AN12008">
        <v>1.2</v>
      </c>
      <c r="AO12008">
        <v>1.45</v>
      </c>
      <c r="AP12008">
        <v>1.3</v>
      </c>
      <c r="AQ12008">
        <v>1.2</v>
      </c>
      <c r="AR12008">
        <v>1.27</v>
      </c>
      <c r="AS12008">
        <v>1.18</v>
      </c>
      <c r="AT12008">
        <v>1.63</v>
      </c>
      <c r="AU12008">
        <v>1.84</v>
      </c>
      <c r="AV12008">
        <v>3.47</v>
      </c>
      <c r="AW12008">
        <v>2.2000000000000002</v>
      </c>
      <c r="AX12008">
        <v>9</v>
      </c>
      <c r="AY12008">
        <v>1.83</v>
      </c>
      <c r="AZ12008">
        <v>1.07</v>
      </c>
      <c r="BA12008">
        <v>1.1100000000000001</v>
      </c>
      <c r="BB12008">
        <v>1.23</v>
      </c>
      <c r="BC12008">
        <v>1.5</v>
      </c>
      <c r="BD12008">
        <v>1.78</v>
      </c>
      <c r="BE12008">
        <v>4</v>
      </c>
      <c r="BF12008">
        <v>12</v>
      </c>
      <c r="BG12008">
        <v>7</v>
      </c>
      <c r="BH12008">
        <v>9</v>
      </c>
      <c r="BI12008">
        <v>11</v>
      </c>
      <c r="BJ12008">
        <v>21</v>
      </c>
      <c r="BK12008">
        <v>0.35335689045936397</v>
      </c>
      <c r="BL12008">
        <v>0.27027027027027023</v>
      </c>
      <c r="BM12008">
        <v>0.42016806722689076</v>
      </c>
      <c r="BN12008" s="2">
        <f>IFERROR(_xlfn.STDEV.S(Tabela_Jogos_Testes[[#This Row],[P(h)]:[P(a)]]),0)</f>
        <v>7.509601557113009E-2</v>
      </c>
      <c r="BO12008">
        <v>0.63694267515923564</v>
      </c>
      <c r="BP12008">
        <v>0.65359477124183007</v>
      </c>
      <c r="BQ12008">
        <v>5.66</v>
      </c>
      <c r="BR12008">
        <v>4.76</v>
      </c>
      <c r="BS12008" s="2">
        <f>Tabela_Jogos_Testes[[#This Row],[FT_Goals_H]]*Tabela_Jogos_Testes[[#This Row],[P(a)]]</f>
        <v>0.84033613445378152</v>
      </c>
      <c r="BT12008" s="2">
        <f>Tabela_Jogos_Testes[[#This Row],[FT_Goals_A]]*Tabela_Jogos_Testes[[#This Row],[P(h)]]</f>
        <v>0.70671378091872794</v>
      </c>
    </row>
    <row r="12009" spans="1:72" x14ac:dyDescent="0.25">
      <c r="A12009">
        <v>12008</v>
      </c>
      <c r="B12009" t="s">
        <v>7369</v>
      </c>
      <c r="C12009">
        <v>2023</v>
      </c>
      <c r="D12009" s="1">
        <v>45172.458333333336</v>
      </c>
      <c r="E12009">
        <v>22</v>
      </c>
      <c r="F12009" t="s">
        <v>7371</v>
      </c>
      <c r="G12009" t="s">
        <v>7498</v>
      </c>
      <c r="H12009">
        <v>2</v>
      </c>
      <c r="I12009">
        <v>0</v>
      </c>
      <c r="J12009">
        <v>2</v>
      </c>
      <c r="K12009">
        <v>4</v>
      </c>
      <c r="L12009">
        <v>1</v>
      </c>
      <c r="M12009">
        <v>5</v>
      </c>
      <c r="N12009" t="s">
        <v>13146</v>
      </c>
      <c r="O12009" t="s">
        <v>76</v>
      </c>
      <c r="P12009">
        <v>7</v>
      </c>
      <c r="Q12009">
        <v>5</v>
      </c>
      <c r="R12009">
        <v>12</v>
      </c>
      <c r="S12009">
        <v>1.73</v>
      </c>
      <c r="T12009">
        <v>2.88</v>
      </c>
      <c r="U12009">
        <v>5.5</v>
      </c>
      <c r="V12009">
        <v>1.17</v>
      </c>
      <c r="W12009">
        <v>4.5</v>
      </c>
      <c r="X12009">
        <v>1.83</v>
      </c>
      <c r="Y12009">
        <v>1.83</v>
      </c>
      <c r="Z12009">
        <v>3.75</v>
      </c>
      <c r="AA12009">
        <v>1.25</v>
      </c>
      <c r="AB12009">
        <v>1.37</v>
      </c>
      <c r="AC12009">
        <v>5.77</v>
      </c>
      <c r="AD12009">
        <v>7.06</v>
      </c>
      <c r="AE12009">
        <v>1.02</v>
      </c>
      <c r="AF12009">
        <v>15</v>
      </c>
      <c r="AG12009">
        <v>1.08</v>
      </c>
      <c r="AH12009">
        <v>7</v>
      </c>
      <c r="AI12009">
        <v>1.24</v>
      </c>
      <c r="AJ12009">
        <v>3.3</v>
      </c>
      <c r="AK12009">
        <v>1.5</v>
      </c>
      <c r="AL12009">
        <v>2.5</v>
      </c>
      <c r="AM12009">
        <v>1.1000000000000001</v>
      </c>
      <c r="AN12009">
        <v>1.1399999999999999</v>
      </c>
      <c r="AO12009">
        <v>2.7</v>
      </c>
      <c r="AP12009">
        <v>2</v>
      </c>
      <c r="AQ12009">
        <v>1.1000000000000001</v>
      </c>
      <c r="AR12009">
        <v>2.09</v>
      </c>
      <c r="AS12009">
        <v>1</v>
      </c>
      <c r="AT12009">
        <v>1.61</v>
      </c>
      <c r="AU12009">
        <v>1.44</v>
      </c>
      <c r="AV12009">
        <v>3.05</v>
      </c>
      <c r="AW12009">
        <v>1.19</v>
      </c>
      <c r="AX12009">
        <v>12</v>
      </c>
      <c r="AY12009">
        <v>5.62</v>
      </c>
      <c r="AZ12009">
        <v>1.07</v>
      </c>
      <c r="BA12009">
        <v>1.1100000000000001</v>
      </c>
      <c r="BB12009">
        <v>1.24</v>
      </c>
      <c r="BC12009">
        <v>1.48</v>
      </c>
      <c r="BD12009">
        <v>1.76</v>
      </c>
      <c r="BE12009">
        <v>11</v>
      </c>
      <c r="BF12009">
        <v>3</v>
      </c>
      <c r="BG12009">
        <v>7</v>
      </c>
      <c r="BH12009">
        <v>6</v>
      </c>
      <c r="BI12009">
        <v>18</v>
      </c>
      <c r="BJ12009">
        <v>9</v>
      </c>
      <c r="BK12009">
        <v>0.72992700729927007</v>
      </c>
      <c r="BL12009">
        <v>0.1733102253032929</v>
      </c>
      <c r="BM12009">
        <v>0.14164305949008499</v>
      </c>
      <c r="BN12009" s="2">
        <f>IFERROR(_xlfn.STDEV.S(Tabela_Jogos_Testes[[#This Row],[P(h)]:[P(a)]]),0)</f>
        <v>0.33088342726710623</v>
      </c>
      <c r="BO12009">
        <v>0.80645161290322587</v>
      </c>
      <c r="BP12009">
        <v>0.66666666666666663</v>
      </c>
      <c r="BQ12009">
        <v>5.48</v>
      </c>
      <c r="BR12009">
        <v>7.06</v>
      </c>
      <c r="BS12009" s="2">
        <f>Tabela_Jogos_Testes[[#This Row],[FT_Goals_H]]*Tabela_Jogos_Testes[[#This Row],[P(a)]]</f>
        <v>0.56657223796033995</v>
      </c>
      <c r="BT12009" s="2">
        <f>Tabela_Jogos_Testes[[#This Row],[FT_Goals_A]]*Tabela_Jogos_Testes[[#This Row],[P(h)]]</f>
        <v>0.72992700729927007</v>
      </c>
    </row>
    <row r="12010" spans="1:72" x14ac:dyDescent="0.25">
      <c r="A12010">
        <v>12009</v>
      </c>
      <c r="B12010" t="s">
        <v>7587</v>
      </c>
      <c r="C12010" t="s">
        <v>802</v>
      </c>
      <c r="D12010" s="1">
        <v>44786.5625</v>
      </c>
      <c r="E12010">
        <v>1</v>
      </c>
      <c r="F12010" t="s">
        <v>5780</v>
      </c>
      <c r="G12010" t="s">
        <v>7588</v>
      </c>
      <c r="H12010">
        <v>2</v>
      </c>
      <c r="I12010">
        <v>2</v>
      </c>
      <c r="J12010">
        <v>4</v>
      </c>
      <c r="K12010">
        <v>4</v>
      </c>
      <c r="L12010">
        <v>2</v>
      </c>
      <c r="M12010">
        <v>6</v>
      </c>
      <c r="N12010" t="s">
        <v>7589</v>
      </c>
      <c r="O12010" t="s">
        <v>7590</v>
      </c>
      <c r="P12010">
        <v>5</v>
      </c>
      <c r="Q12010">
        <v>1</v>
      </c>
      <c r="R12010">
        <v>6</v>
      </c>
      <c r="S12010">
        <v>1.93</v>
      </c>
      <c r="T12010">
        <v>2.2999999999999998</v>
      </c>
      <c r="U12010">
        <v>6.5</v>
      </c>
      <c r="V12010">
        <v>1.35</v>
      </c>
      <c r="W12010">
        <v>2.9</v>
      </c>
      <c r="X12010">
        <v>2.6</v>
      </c>
      <c r="Y12010">
        <v>1.43</v>
      </c>
      <c r="Z12010">
        <v>6.5</v>
      </c>
      <c r="AA12010">
        <v>1.1000000000000001</v>
      </c>
      <c r="AB12010">
        <v>1.38</v>
      </c>
      <c r="AC12010">
        <v>4.7</v>
      </c>
      <c r="AD12010">
        <v>8.16</v>
      </c>
      <c r="AE12010">
        <v>1.03</v>
      </c>
      <c r="AF12010">
        <v>13</v>
      </c>
      <c r="AG12010">
        <v>1.24</v>
      </c>
      <c r="AH12010">
        <v>4.2</v>
      </c>
      <c r="AI12010">
        <v>1.74</v>
      </c>
      <c r="AJ12010">
        <v>2.02</v>
      </c>
      <c r="AK12010">
        <v>1.98</v>
      </c>
      <c r="AL12010">
        <v>1.73</v>
      </c>
      <c r="AM12010">
        <v>1.0900000000000001</v>
      </c>
      <c r="AN12010">
        <v>1.19</v>
      </c>
      <c r="AO12010">
        <v>2.87</v>
      </c>
      <c r="AP12010">
        <v>0</v>
      </c>
      <c r="AQ12010">
        <v>0</v>
      </c>
      <c r="AR12010">
        <v>2.2599999999999998</v>
      </c>
      <c r="AS12010">
        <v>1</v>
      </c>
      <c r="AT12010">
        <v>0</v>
      </c>
      <c r="AU12010">
        <v>0</v>
      </c>
      <c r="AV12010">
        <v>0</v>
      </c>
      <c r="AW12010">
        <v>1.1499999999999999</v>
      </c>
      <c r="AX12010">
        <v>12.5</v>
      </c>
      <c r="AY12010">
        <v>7.5</v>
      </c>
      <c r="AZ12010">
        <v>1.18</v>
      </c>
      <c r="BA12010">
        <v>1.36</v>
      </c>
      <c r="BB12010">
        <v>1.68</v>
      </c>
      <c r="BC12010">
        <v>2.15</v>
      </c>
      <c r="BD12010">
        <v>2.85</v>
      </c>
      <c r="BE12010">
        <v>6</v>
      </c>
      <c r="BF12010">
        <v>5</v>
      </c>
      <c r="BG12010">
        <v>10</v>
      </c>
      <c r="BH12010">
        <v>5</v>
      </c>
      <c r="BI12010">
        <v>16</v>
      </c>
      <c r="BJ12010">
        <v>10</v>
      </c>
      <c r="BK12010">
        <v>0.7246376811594204</v>
      </c>
      <c r="BL12010">
        <v>0.21276595744680851</v>
      </c>
      <c r="BM12010">
        <v>0.12254901960784313</v>
      </c>
      <c r="BN12010" s="2">
        <f>IFERROR(_xlfn.STDEV.S(Tabela_Jogos_Testes[[#This Row],[P(h)]:[P(a)]]),0)</f>
        <v>0.32472103765604976</v>
      </c>
      <c r="BO12010">
        <v>0.57471264367816088</v>
      </c>
      <c r="BP12010">
        <v>0.50505050505050508</v>
      </c>
      <c r="BQ12010">
        <v>5.52</v>
      </c>
      <c r="BR12010">
        <v>16.32</v>
      </c>
      <c r="BS12010" s="2">
        <f>Tabela_Jogos_Testes[[#This Row],[FT_Goals_H]]*Tabela_Jogos_Testes[[#This Row],[P(a)]]</f>
        <v>0.49019607843137253</v>
      </c>
      <c r="BT12010" s="2">
        <f>Tabela_Jogos_Testes[[#This Row],[FT_Goals_A]]*Tabela_Jogos_Testes[[#This Row],[P(h)]]</f>
        <v>1.4492753623188408</v>
      </c>
    </row>
    <row r="12011" spans="1:72" x14ac:dyDescent="0.25">
      <c r="A12011">
        <v>12010</v>
      </c>
      <c r="B12011" t="s">
        <v>7587</v>
      </c>
      <c r="C12011" t="s">
        <v>802</v>
      </c>
      <c r="D12011" s="1">
        <v>44786.5625</v>
      </c>
      <c r="E12011">
        <v>1</v>
      </c>
      <c r="F12011" t="s">
        <v>7591</v>
      </c>
      <c r="G12011" t="s">
        <v>7592</v>
      </c>
      <c r="H12011">
        <v>0</v>
      </c>
      <c r="I12011">
        <v>1</v>
      </c>
      <c r="J12011">
        <v>1</v>
      </c>
      <c r="K12011">
        <v>0</v>
      </c>
      <c r="L12011">
        <v>2</v>
      </c>
      <c r="M12011">
        <v>2</v>
      </c>
      <c r="N12011" t="s">
        <v>75</v>
      </c>
      <c r="O12011" t="s">
        <v>3490</v>
      </c>
      <c r="P12011">
        <v>3</v>
      </c>
      <c r="Q12011">
        <v>2</v>
      </c>
      <c r="R12011">
        <v>5</v>
      </c>
      <c r="S12011">
        <v>4.33</v>
      </c>
      <c r="T12011">
        <v>2.38</v>
      </c>
      <c r="U12011">
        <v>2.4</v>
      </c>
      <c r="V12011">
        <v>1.3</v>
      </c>
      <c r="W12011">
        <v>3.4</v>
      </c>
      <c r="X12011">
        <v>2.5</v>
      </c>
      <c r="Y12011">
        <v>1.5</v>
      </c>
      <c r="Z12011">
        <v>6</v>
      </c>
      <c r="AA12011">
        <v>1.1299999999999999</v>
      </c>
      <c r="AB12011">
        <v>4.1399999999999997</v>
      </c>
      <c r="AC12011">
        <v>3.8</v>
      </c>
      <c r="AD12011">
        <v>1.8</v>
      </c>
      <c r="AE12011">
        <v>1.03</v>
      </c>
      <c r="AF12011">
        <v>15</v>
      </c>
      <c r="AG12011">
        <v>1.22</v>
      </c>
      <c r="AH12011">
        <v>4.33</v>
      </c>
      <c r="AI12011">
        <v>1.66</v>
      </c>
      <c r="AJ12011">
        <v>2.14</v>
      </c>
      <c r="AK12011">
        <v>1.62</v>
      </c>
      <c r="AL12011">
        <v>2.2000000000000002</v>
      </c>
      <c r="AM12011">
        <v>1.88</v>
      </c>
      <c r="AN12011">
        <v>1.27</v>
      </c>
      <c r="AO12011">
        <v>1.26</v>
      </c>
      <c r="AP12011">
        <v>0</v>
      </c>
      <c r="AQ12011">
        <v>0</v>
      </c>
      <c r="AR12011">
        <v>0.53</v>
      </c>
      <c r="AS12011">
        <v>1.63</v>
      </c>
      <c r="AT12011">
        <v>0</v>
      </c>
      <c r="AU12011">
        <v>0</v>
      </c>
      <c r="AV12011">
        <v>0</v>
      </c>
      <c r="AW12011">
        <v>3.22</v>
      </c>
      <c r="AX12011">
        <v>8.1</v>
      </c>
      <c r="AY12011">
        <v>1.53</v>
      </c>
      <c r="AZ12011">
        <v>1.26</v>
      </c>
      <c r="BA12011">
        <v>1.51</v>
      </c>
      <c r="BB12011">
        <v>1.91</v>
      </c>
      <c r="BC12011">
        <v>2.4700000000000002</v>
      </c>
      <c r="BD12011">
        <v>3.34</v>
      </c>
      <c r="BE12011">
        <v>3</v>
      </c>
      <c r="BF12011">
        <v>4</v>
      </c>
      <c r="BG12011">
        <v>10</v>
      </c>
      <c r="BH12011">
        <v>7</v>
      </c>
      <c r="BI12011">
        <v>13</v>
      </c>
      <c r="BJ12011">
        <v>11</v>
      </c>
      <c r="BK12011">
        <v>0.24154589371980678</v>
      </c>
      <c r="BL12011">
        <v>0.26315789473684209</v>
      </c>
      <c r="BM12011">
        <v>0.55555555555555558</v>
      </c>
      <c r="BN12011" s="2">
        <f>IFERROR(_xlfn.STDEV.S(Tabela_Jogos_Testes[[#This Row],[P(h)]:[P(a)]]),0)</f>
        <v>0.17538792165103492</v>
      </c>
      <c r="BO12011">
        <v>0.60240963855421692</v>
      </c>
      <c r="BP12011">
        <v>0.61728395061728392</v>
      </c>
      <c r="BQ12011">
        <v>0</v>
      </c>
      <c r="BR12011">
        <v>3.5999999999999996</v>
      </c>
      <c r="BS12011" s="2">
        <f>Tabela_Jogos_Testes[[#This Row],[FT_Goals_H]]*Tabela_Jogos_Testes[[#This Row],[P(a)]]</f>
        <v>0</v>
      </c>
      <c r="BT12011" s="2">
        <f>Tabela_Jogos_Testes[[#This Row],[FT_Goals_A]]*Tabela_Jogos_Testes[[#This Row],[P(h)]]</f>
        <v>0.48309178743961356</v>
      </c>
    </row>
    <row r="12012" spans="1:72" x14ac:dyDescent="0.25">
      <c r="A12012">
        <v>12011</v>
      </c>
      <c r="B12012" t="s">
        <v>7587</v>
      </c>
      <c r="C12012" t="s">
        <v>802</v>
      </c>
      <c r="D12012" s="1">
        <v>44786.65625</v>
      </c>
      <c r="E12012">
        <v>1</v>
      </c>
      <c r="F12012" t="s">
        <v>7593</v>
      </c>
      <c r="G12012" t="s">
        <v>5800</v>
      </c>
      <c r="H12012">
        <v>0</v>
      </c>
      <c r="I12012">
        <v>1</v>
      </c>
      <c r="J12012">
        <v>1</v>
      </c>
      <c r="K12012">
        <v>1</v>
      </c>
      <c r="L12012">
        <v>2</v>
      </c>
      <c r="M12012">
        <v>3</v>
      </c>
      <c r="N12012" t="s">
        <v>171</v>
      </c>
      <c r="O12012" t="s">
        <v>7594</v>
      </c>
      <c r="P12012">
        <v>6</v>
      </c>
      <c r="Q12012">
        <v>8</v>
      </c>
      <c r="R12012">
        <v>14</v>
      </c>
      <c r="S12012">
        <v>7.75</v>
      </c>
      <c r="T12012">
        <v>2.5</v>
      </c>
      <c r="U12012">
        <v>1.73</v>
      </c>
      <c r="V12012">
        <v>1.3</v>
      </c>
      <c r="W12012">
        <v>3.2</v>
      </c>
      <c r="X12012">
        <v>2.2999999999999998</v>
      </c>
      <c r="Y12012">
        <v>1.53</v>
      </c>
      <c r="Z12012">
        <v>5.25</v>
      </c>
      <c r="AA12012">
        <v>1.1299999999999999</v>
      </c>
      <c r="AB12012">
        <v>9.7100000000000009</v>
      </c>
      <c r="AC12012">
        <v>5.5</v>
      </c>
      <c r="AD12012">
        <v>1.29</v>
      </c>
      <c r="AE12012">
        <v>1.02</v>
      </c>
      <c r="AF12012">
        <v>17</v>
      </c>
      <c r="AG12012">
        <v>1.19</v>
      </c>
      <c r="AH12012">
        <v>4.75</v>
      </c>
      <c r="AI12012">
        <v>1.59</v>
      </c>
      <c r="AJ12012">
        <v>2.27</v>
      </c>
      <c r="AK12012">
        <v>2</v>
      </c>
      <c r="AL12012">
        <v>1.71</v>
      </c>
      <c r="AM12012">
        <v>3.5</v>
      </c>
      <c r="AN12012">
        <v>1.1499999999999999</v>
      </c>
      <c r="AO12012">
        <v>1.06</v>
      </c>
      <c r="AP12012">
        <v>0</v>
      </c>
      <c r="AQ12012">
        <v>0</v>
      </c>
      <c r="AR12012">
        <v>0.89</v>
      </c>
      <c r="AS12012">
        <v>1.58</v>
      </c>
      <c r="AT12012">
        <v>0</v>
      </c>
      <c r="AU12012">
        <v>0</v>
      </c>
      <c r="AV12012">
        <v>0</v>
      </c>
      <c r="AW12012">
        <v>5.75</v>
      </c>
      <c r="AX12012">
        <v>10.5</v>
      </c>
      <c r="AY12012">
        <v>1.22</v>
      </c>
      <c r="AZ12012">
        <v>1.24</v>
      </c>
      <c r="BA12012">
        <v>1.47</v>
      </c>
      <c r="BB12012">
        <v>1.85</v>
      </c>
      <c r="BC12012">
        <v>2.38</v>
      </c>
      <c r="BD12012">
        <v>3.18</v>
      </c>
      <c r="BE12012">
        <v>5</v>
      </c>
      <c r="BF12012">
        <v>10</v>
      </c>
      <c r="BG12012">
        <v>6</v>
      </c>
      <c r="BH12012">
        <v>9</v>
      </c>
      <c r="BI12012">
        <v>11</v>
      </c>
      <c r="BJ12012">
        <v>19</v>
      </c>
      <c r="BK12012">
        <v>0.10298661174047373</v>
      </c>
      <c r="BL12012">
        <v>0.18181818181818182</v>
      </c>
      <c r="BM12012">
        <v>0.77519379844961234</v>
      </c>
      <c r="BN12012" s="2">
        <f>IFERROR(_xlfn.STDEV.S(Tabela_Jogos_Testes[[#This Row],[P(h)]:[P(a)]]),0)</f>
        <v>0.36746236558253181</v>
      </c>
      <c r="BO12012">
        <v>0.62893081761006286</v>
      </c>
      <c r="BP12012">
        <v>0.5</v>
      </c>
      <c r="BQ12012">
        <v>9.7100000000000009</v>
      </c>
      <c r="BR12012">
        <v>2.58</v>
      </c>
      <c r="BS12012" s="2">
        <f>Tabela_Jogos_Testes[[#This Row],[FT_Goals_H]]*Tabela_Jogos_Testes[[#This Row],[P(a)]]</f>
        <v>0.77519379844961234</v>
      </c>
      <c r="BT12012" s="2">
        <f>Tabela_Jogos_Testes[[#This Row],[FT_Goals_A]]*Tabela_Jogos_Testes[[#This Row],[P(h)]]</f>
        <v>0.20597322348094746</v>
      </c>
    </row>
    <row r="12013" spans="1:72" x14ac:dyDescent="0.25">
      <c r="A12013">
        <v>12012</v>
      </c>
      <c r="B12013" t="s">
        <v>7587</v>
      </c>
      <c r="C12013" t="s">
        <v>802</v>
      </c>
      <c r="D12013" s="1">
        <v>44786.65625</v>
      </c>
      <c r="E12013">
        <v>1</v>
      </c>
      <c r="F12013" t="s">
        <v>7595</v>
      </c>
      <c r="G12013" t="s">
        <v>7596</v>
      </c>
      <c r="H12013">
        <v>0</v>
      </c>
      <c r="I12013">
        <v>1</v>
      </c>
      <c r="J12013">
        <v>1</v>
      </c>
      <c r="K12013">
        <v>1</v>
      </c>
      <c r="L12013">
        <v>2</v>
      </c>
      <c r="M12013">
        <v>3</v>
      </c>
      <c r="N12013" t="s">
        <v>96</v>
      </c>
      <c r="O12013" t="s">
        <v>195</v>
      </c>
      <c r="P12013">
        <v>2</v>
      </c>
      <c r="Q12013">
        <v>7</v>
      </c>
      <c r="R12013">
        <v>9</v>
      </c>
      <c r="S12013">
        <v>3.25</v>
      </c>
      <c r="T12013">
        <v>2.0499999999999998</v>
      </c>
      <c r="U12013">
        <v>3.4</v>
      </c>
      <c r="V12013">
        <v>1.44</v>
      </c>
      <c r="W12013">
        <v>2.63</v>
      </c>
      <c r="X12013">
        <v>3.25</v>
      </c>
      <c r="Y12013">
        <v>1.33</v>
      </c>
      <c r="Z12013">
        <v>9</v>
      </c>
      <c r="AA12013">
        <v>1.07</v>
      </c>
      <c r="AB12013">
        <v>2.6</v>
      </c>
      <c r="AC12013">
        <v>3.3</v>
      </c>
      <c r="AD12013">
        <v>2.69</v>
      </c>
      <c r="AE12013">
        <v>1.07</v>
      </c>
      <c r="AF12013">
        <v>9.5</v>
      </c>
      <c r="AG12013">
        <v>1.38</v>
      </c>
      <c r="AH12013">
        <v>3.1</v>
      </c>
      <c r="AI12013">
        <v>2.0499999999999998</v>
      </c>
      <c r="AJ12013">
        <v>1.72</v>
      </c>
      <c r="AK12013">
        <v>1.91</v>
      </c>
      <c r="AL12013">
        <v>1.91</v>
      </c>
      <c r="AM12013">
        <v>1.46</v>
      </c>
      <c r="AN12013">
        <v>1.34</v>
      </c>
      <c r="AO12013">
        <v>1.46</v>
      </c>
      <c r="AP12013">
        <v>0</v>
      </c>
      <c r="AQ12013">
        <v>0</v>
      </c>
      <c r="AR12013">
        <v>1.37</v>
      </c>
      <c r="AS12013">
        <v>1.63</v>
      </c>
      <c r="AT12013">
        <v>0</v>
      </c>
      <c r="AU12013">
        <v>0</v>
      </c>
      <c r="AV12013">
        <v>0</v>
      </c>
      <c r="AW12013">
        <v>1.92</v>
      </c>
      <c r="AX12013">
        <v>7.6</v>
      </c>
      <c r="AY12013">
        <v>2.2999999999999998</v>
      </c>
      <c r="AZ12013">
        <v>1.23</v>
      </c>
      <c r="BA12013">
        <v>1.46</v>
      </c>
      <c r="BB12013">
        <v>1.83</v>
      </c>
      <c r="BC12013">
        <v>2.3199999999999998</v>
      </c>
      <c r="BD12013">
        <v>3.08</v>
      </c>
      <c r="BE12013">
        <v>5</v>
      </c>
      <c r="BF12013">
        <v>6</v>
      </c>
      <c r="BG12013">
        <v>12</v>
      </c>
      <c r="BH12013">
        <v>6</v>
      </c>
      <c r="BI12013">
        <v>17</v>
      </c>
      <c r="BJ12013">
        <v>12</v>
      </c>
      <c r="BK12013">
        <v>0.38461538461538458</v>
      </c>
      <c r="BL12013">
        <v>0.30303030303030304</v>
      </c>
      <c r="BM12013">
        <v>0.37174721189591081</v>
      </c>
      <c r="BN12013" s="2">
        <f>IFERROR(_xlfn.STDEV.S(Tabela_Jogos_Testes[[#This Row],[P(h)]:[P(a)]]),0)</f>
        <v>4.3862909484032882E-2</v>
      </c>
      <c r="BO12013">
        <v>0.48780487804878053</v>
      </c>
      <c r="BP12013">
        <v>0.52356020942408377</v>
      </c>
      <c r="BQ12013">
        <v>2.6</v>
      </c>
      <c r="BR12013">
        <v>5.38</v>
      </c>
      <c r="BS12013" s="2">
        <f>Tabela_Jogos_Testes[[#This Row],[FT_Goals_H]]*Tabela_Jogos_Testes[[#This Row],[P(a)]]</f>
        <v>0.37174721189591081</v>
      </c>
      <c r="BT12013" s="2">
        <f>Tabela_Jogos_Testes[[#This Row],[FT_Goals_A]]*Tabela_Jogos_Testes[[#This Row],[P(h)]]</f>
        <v>0.76923076923076916</v>
      </c>
    </row>
    <row r="12014" spans="1:72" x14ac:dyDescent="0.25">
      <c r="A12014">
        <v>12013</v>
      </c>
      <c r="B12014" t="s">
        <v>7587</v>
      </c>
      <c r="C12014" t="s">
        <v>802</v>
      </c>
      <c r="D12014" s="1">
        <v>44787.5625</v>
      </c>
      <c r="E12014">
        <v>1</v>
      </c>
      <c r="F12014" t="s">
        <v>7597</v>
      </c>
      <c r="G12014" t="s">
        <v>7598</v>
      </c>
      <c r="H12014">
        <v>2</v>
      </c>
      <c r="I12014">
        <v>1</v>
      </c>
      <c r="J12014">
        <v>3</v>
      </c>
      <c r="K12014">
        <v>3</v>
      </c>
      <c r="L12014">
        <v>2</v>
      </c>
      <c r="M12014">
        <v>5</v>
      </c>
      <c r="N12014" t="s">
        <v>7599</v>
      </c>
      <c r="O12014" t="s">
        <v>7600</v>
      </c>
      <c r="P12014">
        <v>11</v>
      </c>
      <c r="Q12014">
        <v>4</v>
      </c>
      <c r="R12014">
        <v>15</v>
      </c>
      <c r="S12014">
        <v>1.83</v>
      </c>
      <c r="T12014">
        <v>2.5</v>
      </c>
      <c r="U12014">
        <v>7</v>
      </c>
      <c r="V12014">
        <v>1.3</v>
      </c>
      <c r="W12014">
        <v>3.4</v>
      </c>
      <c r="X12014">
        <v>2.5</v>
      </c>
      <c r="Y12014">
        <v>1.5</v>
      </c>
      <c r="Z12014">
        <v>6</v>
      </c>
      <c r="AA12014">
        <v>1.1299999999999999</v>
      </c>
      <c r="AB12014">
        <v>1.36</v>
      </c>
      <c r="AC12014">
        <v>4.8</v>
      </c>
      <c r="AD12014">
        <v>7.2</v>
      </c>
      <c r="AE12014">
        <v>1.03</v>
      </c>
      <c r="AF12014">
        <v>15</v>
      </c>
      <c r="AG12014">
        <v>1.2</v>
      </c>
      <c r="AH12014">
        <v>4.5</v>
      </c>
      <c r="AI12014">
        <v>1.63</v>
      </c>
      <c r="AJ12014">
        <v>2.2999999999999998</v>
      </c>
      <c r="AK12014">
        <v>1.95</v>
      </c>
      <c r="AL12014">
        <v>1.8</v>
      </c>
      <c r="AM12014">
        <v>1.1000000000000001</v>
      </c>
      <c r="AN12014">
        <v>1.19</v>
      </c>
      <c r="AO12014">
        <v>2.85</v>
      </c>
      <c r="AP12014">
        <v>0</v>
      </c>
      <c r="AQ12014">
        <v>0</v>
      </c>
      <c r="AR12014">
        <v>1.74</v>
      </c>
      <c r="AS12014">
        <v>0.57999999999999996</v>
      </c>
      <c r="AT12014">
        <v>0</v>
      </c>
      <c r="AU12014">
        <v>0</v>
      </c>
      <c r="AV12014">
        <v>0</v>
      </c>
      <c r="AW12014">
        <v>1.17</v>
      </c>
      <c r="AX12014">
        <v>10</v>
      </c>
      <c r="AY12014">
        <v>6.75</v>
      </c>
      <c r="AZ12014">
        <v>1.34</v>
      </c>
      <c r="BA12014">
        <v>1.65</v>
      </c>
      <c r="BB12014">
        <v>2.15</v>
      </c>
      <c r="BC12014">
        <v>2.85</v>
      </c>
      <c r="BD12014">
        <v>4</v>
      </c>
      <c r="BE12014">
        <v>11</v>
      </c>
      <c r="BF12014">
        <v>5</v>
      </c>
      <c r="BG12014">
        <v>18</v>
      </c>
      <c r="BH12014">
        <v>10</v>
      </c>
      <c r="BI12014">
        <v>29</v>
      </c>
      <c r="BJ12014">
        <v>15</v>
      </c>
      <c r="BK12014">
        <v>0.73529411764705876</v>
      </c>
      <c r="BL12014">
        <v>0.20833333333333334</v>
      </c>
      <c r="BM12014">
        <v>0.1388888888888889</v>
      </c>
      <c r="BN12014" s="2">
        <f>IFERROR(_xlfn.STDEV.S(Tabela_Jogos_Testes[[#This Row],[P(h)]:[P(a)]]),0)</f>
        <v>0.32614143045587329</v>
      </c>
      <c r="BO12014">
        <v>0.61349693251533743</v>
      </c>
      <c r="BP12014">
        <v>0.51282051282051289</v>
      </c>
      <c r="BQ12014">
        <v>4.08</v>
      </c>
      <c r="BR12014">
        <v>14.399999999999999</v>
      </c>
      <c r="BS12014" s="2">
        <f>Tabela_Jogos_Testes[[#This Row],[FT_Goals_H]]*Tabela_Jogos_Testes[[#This Row],[P(a)]]</f>
        <v>0.41666666666666669</v>
      </c>
      <c r="BT12014" s="2">
        <f>Tabela_Jogos_Testes[[#This Row],[FT_Goals_A]]*Tabela_Jogos_Testes[[#This Row],[P(h)]]</f>
        <v>1.4705882352941175</v>
      </c>
    </row>
    <row r="12015" spans="1:72" x14ac:dyDescent="0.25">
      <c r="A12015">
        <v>12014</v>
      </c>
      <c r="B12015" t="s">
        <v>7587</v>
      </c>
      <c r="C12015" t="s">
        <v>802</v>
      </c>
      <c r="D12015" s="1">
        <v>44787.5625</v>
      </c>
      <c r="E12015">
        <v>1</v>
      </c>
      <c r="F12015" t="s">
        <v>7601</v>
      </c>
      <c r="G12015" t="s">
        <v>7602</v>
      </c>
      <c r="H12015">
        <v>0</v>
      </c>
      <c r="I12015">
        <v>1</v>
      </c>
      <c r="J12015">
        <v>1</v>
      </c>
      <c r="K12015">
        <v>2</v>
      </c>
      <c r="L12015">
        <v>1</v>
      </c>
      <c r="M12015">
        <v>3</v>
      </c>
      <c r="N12015" t="s">
        <v>6412</v>
      </c>
      <c r="O12015" t="s">
        <v>406</v>
      </c>
      <c r="P12015">
        <v>3</v>
      </c>
      <c r="Q12015">
        <v>2</v>
      </c>
      <c r="R12015">
        <v>5</v>
      </c>
      <c r="S12015">
        <v>2.1</v>
      </c>
      <c r="T12015">
        <v>2.4</v>
      </c>
      <c r="U12015">
        <v>5.5</v>
      </c>
      <c r="V12015">
        <v>1.3</v>
      </c>
      <c r="W12015">
        <v>3.4</v>
      </c>
      <c r="X12015">
        <v>2.5</v>
      </c>
      <c r="Y12015">
        <v>1.5</v>
      </c>
      <c r="Z12015">
        <v>6</v>
      </c>
      <c r="AA12015">
        <v>1.1299999999999999</v>
      </c>
      <c r="AB12015">
        <v>1.65</v>
      </c>
      <c r="AC12015">
        <v>4.3</v>
      </c>
      <c r="AD12015">
        <v>5.65</v>
      </c>
      <c r="AE12015">
        <v>1.03</v>
      </c>
      <c r="AF12015">
        <v>17</v>
      </c>
      <c r="AG12015">
        <v>1.2</v>
      </c>
      <c r="AH12015">
        <v>4.5</v>
      </c>
      <c r="AI12015">
        <v>1.65</v>
      </c>
      <c r="AJ12015">
        <v>2.1</v>
      </c>
      <c r="AK12015">
        <v>1.7</v>
      </c>
      <c r="AL12015">
        <v>2.0499999999999998</v>
      </c>
      <c r="AM12015">
        <v>1.1599999999999999</v>
      </c>
      <c r="AN12015">
        <v>1.22</v>
      </c>
      <c r="AO12015">
        <v>2.2999999999999998</v>
      </c>
      <c r="AP12015">
        <v>0</v>
      </c>
      <c r="AQ12015">
        <v>0</v>
      </c>
      <c r="AR12015">
        <v>1.95</v>
      </c>
      <c r="AS12015">
        <v>1.26</v>
      </c>
      <c r="AT12015">
        <v>0</v>
      </c>
      <c r="AU12015">
        <v>0</v>
      </c>
      <c r="AV12015">
        <v>0</v>
      </c>
      <c r="AW12015">
        <v>1.38</v>
      </c>
      <c r="AX12015">
        <v>8.6</v>
      </c>
      <c r="AY12015">
        <v>4.05</v>
      </c>
      <c r="AZ12015">
        <v>1.34</v>
      </c>
      <c r="BA12015">
        <v>1.66</v>
      </c>
      <c r="BB12015">
        <v>2.17</v>
      </c>
      <c r="BC12015">
        <v>2.89</v>
      </c>
      <c r="BD12015">
        <v>4.04</v>
      </c>
      <c r="BE12015">
        <v>9</v>
      </c>
      <c r="BF12015">
        <v>2</v>
      </c>
      <c r="BG12015">
        <v>3</v>
      </c>
      <c r="BH12015">
        <v>9</v>
      </c>
      <c r="BI12015">
        <v>12</v>
      </c>
      <c r="BJ12015">
        <v>11</v>
      </c>
      <c r="BK12015">
        <v>0.60606060606060608</v>
      </c>
      <c r="BL12015">
        <v>0.23255813953488372</v>
      </c>
      <c r="BM12015">
        <v>0.17699115044247787</v>
      </c>
      <c r="BN12015" s="2">
        <f>IFERROR(_xlfn.STDEV.S(Tabela_Jogos_Testes[[#This Row],[P(h)]:[P(a)]]),0)</f>
        <v>0.23334251667239123</v>
      </c>
      <c r="BO12015">
        <v>0.60606060606060608</v>
      </c>
      <c r="BP12015">
        <v>0.58823529411764708</v>
      </c>
      <c r="BQ12015">
        <v>3.3</v>
      </c>
      <c r="BR12015">
        <v>5.65</v>
      </c>
      <c r="BS12015" s="2">
        <f>Tabela_Jogos_Testes[[#This Row],[FT_Goals_H]]*Tabela_Jogos_Testes[[#This Row],[P(a)]]</f>
        <v>0.35398230088495575</v>
      </c>
      <c r="BT12015" s="2">
        <f>Tabela_Jogos_Testes[[#This Row],[FT_Goals_A]]*Tabela_Jogos_Testes[[#This Row],[P(h)]]</f>
        <v>0.60606060606060608</v>
      </c>
    </row>
    <row r="12016" spans="1:72" x14ac:dyDescent="0.25">
      <c r="A12016">
        <v>12015</v>
      </c>
      <c r="B12016" t="s">
        <v>7587</v>
      </c>
      <c r="C12016" t="s">
        <v>802</v>
      </c>
      <c r="D12016" s="1">
        <v>44787.65625</v>
      </c>
      <c r="E12016">
        <v>1</v>
      </c>
      <c r="F12016" t="s">
        <v>7603</v>
      </c>
      <c r="G12016" t="s">
        <v>7604</v>
      </c>
      <c r="H12016">
        <v>0</v>
      </c>
      <c r="I12016">
        <v>1</v>
      </c>
      <c r="J12016">
        <v>1</v>
      </c>
      <c r="K12016">
        <v>0</v>
      </c>
      <c r="L12016">
        <v>1</v>
      </c>
      <c r="M12016">
        <v>1</v>
      </c>
      <c r="N12016" t="s">
        <v>75</v>
      </c>
      <c r="O12016" t="s">
        <v>90</v>
      </c>
      <c r="P12016">
        <v>4</v>
      </c>
      <c r="Q12016">
        <v>2</v>
      </c>
      <c r="R12016">
        <v>6</v>
      </c>
      <c r="S12016">
        <v>6.5</v>
      </c>
      <c r="T12016">
        <v>2.4</v>
      </c>
      <c r="U12016">
        <v>1.95</v>
      </c>
      <c r="V12016">
        <v>1.33</v>
      </c>
      <c r="W12016">
        <v>3.25</v>
      </c>
      <c r="X12016">
        <v>2.63</v>
      </c>
      <c r="Y12016">
        <v>1.44</v>
      </c>
      <c r="Z12016">
        <v>6.5</v>
      </c>
      <c r="AA12016">
        <v>1.1100000000000001</v>
      </c>
      <c r="AB12016">
        <v>5.6</v>
      </c>
      <c r="AC12016">
        <v>4.4800000000000004</v>
      </c>
      <c r="AD12016">
        <v>1.63</v>
      </c>
      <c r="AE12016">
        <v>1.03</v>
      </c>
      <c r="AF12016">
        <v>13</v>
      </c>
      <c r="AG12016">
        <v>1.25</v>
      </c>
      <c r="AH12016">
        <v>4</v>
      </c>
      <c r="AI12016">
        <v>1.75</v>
      </c>
      <c r="AJ12016">
        <v>1.95</v>
      </c>
      <c r="AK12016">
        <v>1.95</v>
      </c>
      <c r="AL12016">
        <v>1.8</v>
      </c>
      <c r="AM12016">
        <v>2.5499999999999998</v>
      </c>
      <c r="AN12016">
        <v>1.2</v>
      </c>
      <c r="AO12016">
        <v>1.1299999999999999</v>
      </c>
      <c r="AP12016">
        <v>0</v>
      </c>
      <c r="AQ12016">
        <v>0</v>
      </c>
      <c r="AR12016">
        <v>1.42</v>
      </c>
      <c r="AS12016">
        <v>1.42</v>
      </c>
      <c r="AT12016">
        <v>0</v>
      </c>
      <c r="AU12016">
        <v>0</v>
      </c>
      <c r="AV12016">
        <v>0</v>
      </c>
      <c r="AW12016">
        <v>4.9000000000000004</v>
      </c>
      <c r="AX12016">
        <v>9.8000000000000007</v>
      </c>
      <c r="AY12016">
        <v>1.28</v>
      </c>
      <c r="AZ12016">
        <v>1.19</v>
      </c>
      <c r="BA12016">
        <v>1.39</v>
      </c>
      <c r="BB12016">
        <v>1.72</v>
      </c>
      <c r="BC12016">
        <v>2.15</v>
      </c>
      <c r="BD12016">
        <v>2.84</v>
      </c>
      <c r="BE12016">
        <v>3</v>
      </c>
      <c r="BF12016">
        <v>6</v>
      </c>
      <c r="BG12016">
        <v>12</v>
      </c>
      <c r="BH12016">
        <v>16</v>
      </c>
      <c r="BI12016">
        <v>15</v>
      </c>
      <c r="BJ12016">
        <v>22</v>
      </c>
      <c r="BK12016">
        <v>0.17857142857142858</v>
      </c>
      <c r="BL12016">
        <v>0.2232142857142857</v>
      </c>
      <c r="BM12016">
        <v>0.61349693251533743</v>
      </c>
      <c r="BN12016" s="2">
        <f>IFERROR(_xlfn.STDEV.S(Tabela_Jogos_Testes[[#This Row],[P(h)]:[P(a)]]),0)</f>
        <v>0.23926057032336628</v>
      </c>
      <c r="BO12016">
        <v>0.5714285714285714</v>
      </c>
      <c r="BP12016">
        <v>0.51282051282051289</v>
      </c>
      <c r="BQ12016">
        <v>0</v>
      </c>
      <c r="BR12016">
        <v>1.63</v>
      </c>
      <c r="BS12016" s="2">
        <f>Tabela_Jogos_Testes[[#This Row],[FT_Goals_H]]*Tabela_Jogos_Testes[[#This Row],[P(a)]]</f>
        <v>0</v>
      </c>
      <c r="BT12016" s="2">
        <f>Tabela_Jogos_Testes[[#This Row],[FT_Goals_A]]*Tabela_Jogos_Testes[[#This Row],[P(h)]]</f>
        <v>0.17857142857142858</v>
      </c>
    </row>
    <row r="12017" spans="1:72" x14ac:dyDescent="0.25">
      <c r="A12017">
        <v>12016</v>
      </c>
      <c r="B12017" t="s">
        <v>7587</v>
      </c>
      <c r="C12017" t="s">
        <v>802</v>
      </c>
      <c r="D12017" s="1">
        <v>44787.65625</v>
      </c>
      <c r="E12017">
        <v>1</v>
      </c>
      <c r="F12017" t="s">
        <v>7605</v>
      </c>
      <c r="G12017" t="s">
        <v>7606</v>
      </c>
      <c r="H12017">
        <v>1</v>
      </c>
      <c r="I12017">
        <v>0</v>
      </c>
      <c r="J12017">
        <v>1</v>
      </c>
      <c r="K12017">
        <v>1</v>
      </c>
      <c r="L12017">
        <v>0</v>
      </c>
      <c r="M12017">
        <v>1</v>
      </c>
      <c r="N12017" t="s">
        <v>97</v>
      </c>
      <c r="O12017" t="s">
        <v>75</v>
      </c>
      <c r="P12017">
        <v>6</v>
      </c>
      <c r="Q12017">
        <v>4</v>
      </c>
      <c r="R12017">
        <v>10</v>
      </c>
      <c r="S12017">
        <v>3</v>
      </c>
      <c r="T12017">
        <v>2.2000000000000002</v>
      </c>
      <c r="U12017">
        <v>3.5</v>
      </c>
      <c r="V12017">
        <v>1.4</v>
      </c>
      <c r="W12017">
        <v>2.75</v>
      </c>
      <c r="X12017">
        <v>2.75</v>
      </c>
      <c r="Y12017">
        <v>1.4</v>
      </c>
      <c r="Z12017">
        <v>8</v>
      </c>
      <c r="AA12017">
        <v>1.08</v>
      </c>
      <c r="AB12017">
        <v>2.54</v>
      </c>
      <c r="AC12017">
        <v>3.54</v>
      </c>
      <c r="AD12017">
        <v>2.95</v>
      </c>
      <c r="AE12017">
        <v>1.05</v>
      </c>
      <c r="AF12017">
        <v>11</v>
      </c>
      <c r="AG12017">
        <v>1.3</v>
      </c>
      <c r="AH12017">
        <v>3.6</v>
      </c>
      <c r="AI12017">
        <v>1.9</v>
      </c>
      <c r="AJ12017">
        <v>1.8</v>
      </c>
      <c r="AK12017">
        <v>1.7</v>
      </c>
      <c r="AL12017">
        <v>2.0499999999999998</v>
      </c>
      <c r="AM12017">
        <v>1.41</v>
      </c>
      <c r="AN12017">
        <v>1.32</v>
      </c>
      <c r="AO12017">
        <v>1.53</v>
      </c>
      <c r="AP12017">
        <v>0</v>
      </c>
      <c r="AQ12017">
        <v>0</v>
      </c>
      <c r="AR12017">
        <v>1</v>
      </c>
      <c r="AS12017">
        <v>0.79</v>
      </c>
      <c r="AT12017">
        <v>0</v>
      </c>
      <c r="AU12017">
        <v>0</v>
      </c>
      <c r="AV12017">
        <v>0</v>
      </c>
      <c r="AW12017">
        <v>1.93</v>
      </c>
      <c r="AX12017">
        <v>7.7</v>
      </c>
      <c r="AY12017">
        <v>2.2799999999999998</v>
      </c>
      <c r="AZ12017">
        <v>1.2</v>
      </c>
      <c r="BA12017">
        <v>1.38</v>
      </c>
      <c r="BB12017">
        <v>1.67</v>
      </c>
      <c r="BC12017">
        <v>2.12</v>
      </c>
      <c r="BD12017">
        <v>2.85</v>
      </c>
      <c r="BE12017">
        <v>3</v>
      </c>
      <c r="BF12017">
        <v>5</v>
      </c>
      <c r="BG12017">
        <v>8</v>
      </c>
      <c r="BH12017">
        <v>14</v>
      </c>
      <c r="BI12017">
        <v>11</v>
      </c>
      <c r="BJ12017">
        <v>19</v>
      </c>
      <c r="BK12017">
        <v>0.39370078740157477</v>
      </c>
      <c r="BL12017">
        <v>0.2824858757062147</v>
      </c>
      <c r="BM12017">
        <v>0.33898305084745761</v>
      </c>
      <c r="BN12017" s="2">
        <f>IFERROR(_xlfn.STDEV.S(Tabela_Jogos_Testes[[#This Row],[P(h)]:[P(a)]]),0)</f>
        <v>5.5609828381849531E-2</v>
      </c>
      <c r="BO12017">
        <v>0.52631578947368418</v>
      </c>
      <c r="BP12017">
        <v>0.58823529411764708</v>
      </c>
      <c r="BQ12017">
        <v>2.54</v>
      </c>
      <c r="BR12017">
        <v>0</v>
      </c>
      <c r="BS12017" s="2">
        <f>Tabela_Jogos_Testes[[#This Row],[FT_Goals_H]]*Tabela_Jogos_Testes[[#This Row],[P(a)]]</f>
        <v>0.33898305084745761</v>
      </c>
      <c r="BT12017" s="2">
        <f>Tabela_Jogos_Testes[[#This Row],[FT_Goals_A]]*Tabela_Jogos_Testes[[#This Row],[P(h)]]</f>
        <v>0</v>
      </c>
    </row>
    <row r="12018" spans="1:72" x14ac:dyDescent="0.25">
      <c r="A12018">
        <v>12017</v>
      </c>
      <c r="B12018" t="s">
        <v>7587</v>
      </c>
      <c r="C12018" t="s">
        <v>802</v>
      </c>
      <c r="D12018" s="1">
        <v>44788.5625</v>
      </c>
      <c r="E12018">
        <v>1</v>
      </c>
      <c r="F12018" t="s">
        <v>7607</v>
      </c>
      <c r="G12018" t="s">
        <v>5802</v>
      </c>
      <c r="H12018">
        <v>1</v>
      </c>
      <c r="I12018">
        <v>2</v>
      </c>
      <c r="J12018">
        <v>3</v>
      </c>
      <c r="K12018">
        <v>2</v>
      </c>
      <c r="L12018">
        <v>5</v>
      </c>
      <c r="M12018">
        <v>7</v>
      </c>
      <c r="N12018" t="s">
        <v>7608</v>
      </c>
      <c r="O12018" t="s">
        <v>7609</v>
      </c>
      <c r="P12018">
        <v>4</v>
      </c>
      <c r="Q12018">
        <v>8</v>
      </c>
      <c r="R12018">
        <v>12</v>
      </c>
      <c r="S12018">
        <v>3.75</v>
      </c>
      <c r="T12018">
        <v>2.25</v>
      </c>
      <c r="U12018">
        <v>2.75</v>
      </c>
      <c r="V12018">
        <v>1.33</v>
      </c>
      <c r="W12018">
        <v>3.25</v>
      </c>
      <c r="X12018">
        <v>2.63</v>
      </c>
      <c r="Y12018">
        <v>1.44</v>
      </c>
      <c r="Z12018">
        <v>6.5</v>
      </c>
      <c r="AA12018">
        <v>1.1100000000000001</v>
      </c>
      <c r="AB12018">
        <v>3.25</v>
      </c>
      <c r="AC12018">
        <v>3.5</v>
      </c>
      <c r="AD12018">
        <v>2.1</v>
      </c>
      <c r="AE12018">
        <v>1.05</v>
      </c>
      <c r="AF12018">
        <v>10.5</v>
      </c>
      <c r="AG12018">
        <v>1.24</v>
      </c>
      <c r="AH12018">
        <v>3.8</v>
      </c>
      <c r="AI12018">
        <v>1.67</v>
      </c>
      <c r="AJ12018">
        <v>2.1</v>
      </c>
      <c r="AK12018">
        <v>1.62</v>
      </c>
      <c r="AL12018">
        <v>2.2000000000000002</v>
      </c>
      <c r="AM12018">
        <v>1.7</v>
      </c>
      <c r="AN12018">
        <v>1.29</v>
      </c>
      <c r="AO12018">
        <v>1.33</v>
      </c>
      <c r="AP12018">
        <v>0</v>
      </c>
      <c r="AQ12018">
        <v>0</v>
      </c>
      <c r="AR12018">
        <v>1.1100000000000001</v>
      </c>
      <c r="AS12018">
        <v>2.37</v>
      </c>
      <c r="AT12018">
        <v>0</v>
      </c>
      <c r="AU12018">
        <v>0</v>
      </c>
      <c r="AV12018">
        <v>0</v>
      </c>
      <c r="AW12018">
        <v>2.65</v>
      </c>
      <c r="AX12018">
        <v>7.8</v>
      </c>
      <c r="AY12018">
        <v>1.72</v>
      </c>
      <c r="AZ12018">
        <v>1.26</v>
      </c>
      <c r="BA12018">
        <v>1.5</v>
      </c>
      <c r="BB12018">
        <v>1.9</v>
      </c>
      <c r="BC12018">
        <v>2.4500000000000002</v>
      </c>
      <c r="BD12018">
        <v>3.28</v>
      </c>
      <c r="BE12018">
        <v>4</v>
      </c>
      <c r="BF12018">
        <v>9</v>
      </c>
      <c r="BG12018">
        <v>2</v>
      </c>
      <c r="BH12018">
        <v>18</v>
      </c>
      <c r="BI12018">
        <v>6</v>
      </c>
      <c r="BJ12018">
        <v>27</v>
      </c>
      <c r="BK12018">
        <v>0.30769230769230771</v>
      </c>
      <c r="BL12018">
        <v>0.2857142857142857</v>
      </c>
      <c r="BM12018">
        <v>0.47619047619047616</v>
      </c>
      <c r="BN12018" s="2">
        <f>IFERROR(_xlfn.STDEV.S(Tabela_Jogos_Testes[[#This Row],[P(h)]:[P(a)]]),0)</f>
        <v>0.1042080014327319</v>
      </c>
      <c r="BO12018">
        <v>0.5988023952095809</v>
      </c>
      <c r="BP12018">
        <v>0.61728395061728392</v>
      </c>
      <c r="BQ12018">
        <v>6.5</v>
      </c>
      <c r="BR12018">
        <v>10.5</v>
      </c>
      <c r="BS12018" s="2">
        <f>Tabela_Jogos_Testes[[#This Row],[FT_Goals_H]]*Tabela_Jogos_Testes[[#This Row],[P(a)]]</f>
        <v>0.95238095238095233</v>
      </c>
      <c r="BT12018" s="2">
        <f>Tabela_Jogos_Testes[[#This Row],[FT_Goals_A]]*Tabela_Jogos_Testes[[#This Row],[P(h)]]</f>
        <v>1.5384615384615385</v>
      </c>
    </row>
    <row r="12019" spans="1:72" x14ac:dyDescent="0.25">
      <c r="A12019">
        <v>12018</v>
      </c>
      <c r="B12019" t="s">
        <v>7587</v>
      </c>
      <c r="C12019" t="s">
        <v>802</v>
      </c>
      <c r="D12019" s="1">
        <v>44788.65625</v>
      </c>
      <c r="E12019">
        <v>1</v>
      </c>
      <c r="F12019" t="s">
        <v>5790</v>
      </c>
      <c r="G12019" t="s">
        <v>7610</v>
      </c>
      <c r="H12019">
        <v>2</v>
      </c>
      <c r="I12019">
        <v>0</v>
      </c>
      <c r="J12019">
        <v>2</v>
      </c>
      <c r="K12019">
        <v>3</v>
      </c>
      <c r="L12019">
        <v>0</v>
      </c>
      <c r="M12019">
        <v>3</v>
      </c>
      <c r="N12019" t="s">
        <v>7611</v>
      </c>
      <c r="O12019" t="s">
        <v>75</v>
      </c>
      <c r="P12019">
        <v>3</v>
      </c>
      <c r="Q12019">
        <v>2</v>
      </c>
      <c r="R12019">
        <v>5</v>
      </c>
      <c r="S12019">
        <v>1.91</v>
      </c>
      <c r="T12019">
        <v>2.6</v>
      </c>
      <c r="U12019">
        <v>6</v>
      </c>
      <c r="V12019">
        <v>1.25</v>
      </c>
      <c r="W12019">
        <v>3.75</v>
      </c>
      <c r="X12019">
        <v>2.2000000000000002</v>
      </c>
      <c r="Y12019">
        <v>1.62</v>
      </c>
      <c r="Z12019">
        <v>5</v>
      </c>
      <c r="AA12019">
        <v>1.17</v>
      </c>
      <c r="AB12019">
        <v>1.44</v>
      </c>
      <c r="AC12019">
        <v>4.5999999999999996</v>
      </c>
      <c r="AD12019">
        <v>7</v>
      </c>
      <c r="AE12019">
        <v>1.02</v>
      </c>
      <c r="AF12019">
        <v>14.5</v>
      </c>
      <c r="AG12019">
        <v>1.1599999999999999</v>
      </c>
      <c r="AH12019">
        <v>4.8</v>
      </c>
      <c r="AI12019">
        <v>1.58</v>
      </c>
      <c r="AJ12019">
        <v>2.4</v>
      </c>
      <c r="AK12019">
        <v>1.7</v>
      </c>
      <c r="AL12019">
        <v>2.0499999999999998</v>
      </c>
      <c r="AM12019">
        <v>1.1100000000000001</v>
      </c>
      <c r="AN12019">
        <v>1.18</v>
      </c>
      <c r="AO12019">
        <v>2.75</v>
      </c>
      <c r="AP12019">
        <v>0</v>
      </c>
      <c r="AQ12019">
        <v>0</v>
      </c>
      <c r="AR12019">
        <v>2.21</v>
      </c>
      <c r="AS12019">
        <v>0.89</v>
      </c>
      <c r="AT12019">
        <v>0</v>
      </c>
      <c r="AU12019">
        <v>0</v>
      </c>
      <c r="AV12019">
        <v>0</v>
      </c>
      <c r="AW12019">
        <v>1.2</v>
      </c>
      <c r="AX12019">
        <v>11.25</v>
      </c>
      <c r="AY12019">
        <v>6.1</v>
      </c>
      <c r="AZ12019">
        <v>1.18</v>
      </c>
      <c r="BA12019">
        <v>1.36</v>
      </c>
      <c r="BB12019">
        <v>1.67</v>
      </c>
      <c r="BC12019">
        <v>2.13</v>
      </c>
      <c r="BD12019">
        <v>2.81</v>
      </c>
      <c r="BE12019">
        <v>5</v>
      </c>
      <c r="BF12019">
        <v>9</v>
      </c>
      <c r="BG12019">
        <v>11</v>
      </c>
      <c r="BH12019">
        <v>11</v>
      </c>
      <c r="BI12019">
        <v>16</v>
      </c>
      <c r="BJ12019">
        <v>20</v>
      </c>
      <c r="BK12019">
        <v>0.69444444444444442</v>
      </c>
      <c r="BL12019">
        <v>0.21739130434782611</v>
      </c>
      <c r="BM12019">
        <v>0.14285714285714285</v>
      </c>
      <c r="BN12019" s="2">
        <f>IFERROR(_xlfn.STDEV.S(Tabela_Jogos_Testes[[#This Row],[P(h)]:[P(a)]]),0)</f>
        <v>0.29927233722746127</v>
      </c>
      <c r="BO12019">
        <v>0.63291139240506322</v>
      </c>
      <c r="BP12019">
        <v>0.58823529411764708</v>
      </c>
      <c r="BQ12019">
        <v>4.32</v>
      </c>
      <c r="BR12019">
        <v>0</v>
      </c>
      <c r="BS12019" s="2">
        <f>Tabela_Jogos_Testes[[#This Row],[FT_Goals_H]]*Tabela_Jogos_Testes[[#This Row],[P(a)]]</f>
        <v>0.42857142857142855</v>
      </c>
      <c r="BT12019" s="2">
        <f>Tabela_Jogos_Testes[[#This Row],[FT_Goals_A]]*Tabela_Jogos_Testes[[#This Row],[P(h)]]</f>
        <v>0</v>
      </c>
    </row>
    <row r="12020" spans="1:72" x14ac:dyDescent="0.25">
      <c r="A12020">
        <v>12019</v>
      </c>
      <c r="B12020" t="s">
        <v>7587</v>
      </c>
      <c r="C12020" t="s">
        <v>802</v>
      </c>
      <c r="D12020" s="1">
        <v>44793.5625</v>
      </c>
      <c r="E12020">
        <v>2</v>
      </c>
      <c r="F12020" t="s">
        <v>7588</v>
      </c>
      <c r="G12020" t="s">
        <v>7603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 t="s">
        <v>75</v>
      </c>
      <c r="O12020" t="s">
        <v>75</v>
      </c>
      <c r="P12020">
        <v>6</v>
      </c>
      <c r="Q12020">
        <v>6</v>
      </c>
      <c r="R12020">
        <v>12</v>
      </c>
      <c r="S12020">
        <v>2.2999999999999998</v>
      </c>
      <c r="T12020">
        <v>2.2000000000000002</v>
      </c>
      <c r="U12020">
        <v>4.5999999999999996</v>
      </c>
      <c r="V12020">
        <v>1.35</v>
      </c>
      <c r="W12020">
        <v>2.9</v>
      </c>
      <c r="X12020">
        <v>2.5499999999999998</v>
      </c>
      <c r="Y12020">
        <v>1.44</v>
      </c>
      <c r="Z12020">
        <v>6.25</v>
      </c>
      <c r="AA12020">
        <v>1.1000000000000001</v>
      </c>
      <c r="AB12020">
        <v>1.77</v>
      </c>
      <c r="AC12020">
        <v>3.75</v>
      </c>
      <c r="AD12020">
        <v>4.5</v>
      </c>
      <c r="AE12020">
        <v>1.04</v>
      </c>
      <c r="AF12020">
        <v>12</v>
      </c>
      <c r="AG12020">
        <v>1.26</v>
      </c>
      <c r="AH12020">
        <v>4</v>
      </c>
      <c r="AI12020">
        <v>1.75</v>
      </c>
      <c r="AJ12020">
        <v>2.08</v>
      </c>
      <c r="AK12020">
        <v>1.73</v>
      </c>
      <c r="AL12020">
        <v>1.98</v>
      </c>
      <c r="AM12020">
        <v>1.2</v>
      </c>
      <c r="AN12020">
        <v>1.26</v>
      </c>
      <c r="AO12020">
        <v>2.0499999999999998</v>
      </c>
      <c r="AP12020">
        <v>0</v>
      </c>
      <c r="AQ12020">
        <v>0</v>
      </c>
      <c r="AR12020">
        <v>1.42</v>
      </c>
      <c r="AS12020">
        <v>0.79</v>
      </c>
      <c r="AT12020">
        <v>0</v>
      </c>
      <c r="AU12020">
        <v>0</v>
      </c>
      <c r="AV12020">
        <v>0</v>
      </c>
      <c r="AW12020">
        <v>1.46</v>
      </c>
      <c r="AX12020">
        <v>8.6</v>
      </c>
      <c r="AY12020">
        <v>3.5</v>
      </c>
      <c r="AZ12020">
        <v>1.17</v>
      </c>
      <c r="BA12020">
        <v>1.35</v>
      </c>
      <c r="BB12020">
        <v>1.66</v>
      </c>
      <c r="BC12020">
        <v>2.12</v>
      </c>
      <c r="BD12020">
        <v>2.77</v>
      </c>
      <c r="BE12020">
        <v>3</v>
      </c>
      <c r="BF12020">
        <v>7</v>
      </c>
      <c r="BG12020">
        <v>14</v>
      </c>
      <c r="BH12020">
        <v>10</v>
      </c>
      <c r="BI12020">
        <v>17</v>
      </c>
      <c r="BJ12020">
        <v>17</v>
      </c>
      <c r="BK12020">
        <v>0.56497175141242939</v>
      </c>
      <c r="BL12020">
        <v>0.26666666666666666</v>
      </c>
      <c r="BM12020">
        <v>0.22222222222222221</v>
      </c>
      <c r="BN12020" s="2">
        <f>IFERROR(_xlfn.STDEV.S(Tabela_Jogos_Testes[[#This Row],[P(h)]:[P(a)]]),0)</f>
        <v>0.18638601162965543</v>
      </c>
      <c r="BO12020">
        <v>0.5714285714285714</v>
      </c>
      <c r="BP12020">
        <v>0.5780346820809249</v>
      </c>
      <c r="BQ12020">
        <v>0</v>
      </c>
      <c r="BR12020">
        <v>0</v>
      </c>
      <c r="BS12020" s="2">
        <f>Tabela_Jogos_Testes[[#This Row],[FT_Goals_H]]*Tabela_Jogos_Testes[[#This Row],[P(a)]]</f>
        <v>0</v>
      </c>
      <c r="BT12020" s="2">
        <f>Tabela_Jogos_Testes[[#This Row],[FT_Goals_A]]*Tabela_Jogos_Testes[[#This Row],[P(h)]]</f>
        <v>0</v>
      </c>
    </row>
    <row r="12021" spans="1:72" x14ac:dyDescent="0.25">
      <c r="A12021">
        <v>12020</v>
      </c>
      <c r="B12021" t="s">
        <v>7587</v>
      </c>
      <c r="C12021" t="s">
        <v>802</v>
      </c>
      <c r="D12021" s="1">
        <v>44793.5625</v>
      </c>
      <c r="E12021">
        <v>2</v>
      </c>
      <c r="F12021" t="s">
        <v>7596</v>
      </c>
      <c r="G12021" t="s">
        <v>7601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 t="s">
        <v>75</v>
      </c>
      <c r="O12021" t="s">
        <v>75</v>
      </c>
      <c r="P12021">
        <v>6</v>
      </c>
      <c r="Q12021">
        <v>4</v>
      </c>
      <c r="R12021">
        <v>10</v>
      </c>
      <c r="S12021">
        <v>3.5</v>
      </c>
      <c r="T12021">
        <v>2.1</v>
      </c>
      <c r="U12021">
        <v>2.8</v>
      </c>
      <c r="V12021">
        <v>1.37</v>
      </c>
      <c r="W12021">
        <v>2.8</v>
      </c>
      <c r="X12021">
        <v>2.65</v>
      </c>
      <c r="Y12021">
        <v>1.42</v>
      </c>
      <c r="Z12021">
        <v>6.5</v>
      </c>
      <c r="AA12021">
        <v>1.0900000000000001</v>
      </c>
      <c r="AB12021">
        <v>3</v>
      </c>
      <c r="AC12021">
        <v>3.45</v>
      </c>
      <c r="AD12021">
        <v>2.33</v>
      </c>
      <c r="AE12021">
        <v>1.04</v>
      </c>
      <c r="AF12021">
        <v>12</v>
      </c>
      <c r="AG12021">
        <v>1.28</v>
      </c>
      <c r="AH12021">
        <v>3.75</v>
      </c>
      <c r="AI12021">
        <v>1.87</v>
      </c>
      <c r="AJ12021">
        <v>1.94</v>
      </c>
      <c r="AK12021">
        <v>1.68</v>
      </c>
      <c r="AL12021">
        <v>2.0499999999999998</v>
      </c>
      <c r="AM12021">
        <v>1.62</v>
      </c>
      <c r="AN12021">
        <v>1.31</v>
      </c>
      <c r="AO12021">
        <v>1.36</v>
      </c>
      <c r="AP12021">
        <v>0</v>
      </c>
      <c r="AQ12021">
        <v>0</v>
      </c>
      <c r="AR12021">
        <v>1.1599999999999999</v>
      </c>
      <c r="AS12021">
        <v>1.95</v>
      </c>
      <c r="AT12021">
        <v>0</v>
      </c>
      <c r="AU12021">
        <v>0</v>
      </c>
      <c r="AV12021">
        <v>0</v>
      </c>
      <c r="AW12021">
        <v>2.35</v>
      </c>
      <c r="AX12021">
        <v>7.5</v>
      </c>
      <c r="AY12021">
        <v>1.89</v>
      </c>
      <c r="AZ12021">
        <v>1.32</v>
      </c>
      <c r="BA12021">
        <v>1.61</v>
      </c>
      <c r="BB12021">
        <v>2.0699999999999998</v>
      </c>
      <c r="BC12021">
        <v>2.73</v>
      </c>
      <c r="BD12021">
        <v>3.74</v>
      </c>
      <c r="BE12021">
        <v>2</v>
      </c>
      <c r="BF12021">
        <v>3</v>
      </c>
      <c r="BG12021">
        <v>10</v>
      </c>
      <c r="BH12021">
        <v>5</v>
      </c>
      <c r="BI12021">
        <v>12</v>
      </c>
      <c r="BJ12021">
        <v>8</v>
      </c>
      <c r="BK12021">
        <v>0.33333333333333331</v>
      </c>
      <c r="BL12021">
        <v>0.28985507246376813</v>
      </c>
      <c r="BM12021">
        <v>0.42918454935622319</v>
      </c>
      <c r="BN12021" s="2">
        <f>IFERROR(_xlfn.STDEV.S(Tabela_Jogos_Testes[[#This Row],[P(h)]:[P(a)]]),0)</f>
        <v>7.1286415153279159E-2</v>
      </c>
      <c r="BO12021">
        <v>0.53475935828876997</v>
      </c>
      <c r="BP12021">
        <v>0.59523809523809523</v>
      </c>
      <c r="BQ12021">
        <v>0</v>
      </c>
      <c r="BR12021">
        <v>0</v>
      </c>
      <c r="BS12021" s="2">
        <f>Tabela_Jogos_Testes[[#This Row],[FT_Goals_H]]*Tabela_Jogos_Testes[[#This Row],[P(a)]]</f>
        <v>0</v>
      </c>
      <c r="BT12021" s="2">
        <f>Tabela_Jogos_Testes[[#This Row],[FT_Goals_A]]*Tabela_Jogos_Testes[[#This Row],[P(h)]]</f>
        <v>0</v>
      </c>
    </row>
    <row r="12022" spans="1:72" x14ac:dyDescent="0.25">
      <c r="A12022">
        <v>12021</v>
      </c>
      <c r="B12022" t="s">
        <v>7587</v>
      </c>
      <c r="C12022" t="s">
        <v>802</v>
      </c>
      <c r="D12022" s="1">
        <v>44793.65625</v>
      </c>
      <c r="E12022">
        <v>2</v>
      </c>
      <c r="F12022" t="s">
        <v>7610</v>
      </c>
      <c r="G12022" t="s">
        <v>7593</v>
      </c>
      <c r="H12022">
        <v>1</v>
      </c>
      <c r="I12022">
        <v>0</v>
      </c>
      <c r="J12022">
        <v>1</v>
      </c>
      <c r="K12022">
        <v>1</v>
      </c>
      <c r="L12022">
        <v>0</v>
      </c>
      <c r="M12022">
        <v>1</v>
      </c>
      <c r="N12022" t="s">
        <v>338</v>
      </c>
      <c r="O12022" t="s">
        <v>75</v>
      </c>
      <c r="P12022">
        <v>5</v>
      </c>
      <c r="Q12022">
        <v>4</v>
      </c>
      <c r="R12022">
        <v>9</v>
      </c>
      <c r="S12022">
        <v>2.37</v>
      </c>
      <c r="T12022">
        <v>2.2000000000000002</v>
      </c>
      <c r="U12022">
        <v>4.2</v>
      </c>
      <c r="V12022">
        <v>1.34</v>
      </c>
      <c r="W12022">
        <v>2.95</v>
      </c>
      <c r="X12022">
        <v>2.5</v>
      </c>
      <c r="Y12022">
        <v>1.46</v>
      </c>
      <c r="Z12022">
        <v>6</v>
      </c>
      <c r="AA12022">
        <v>1.1100000000000001</v>
      </c>
      <c r="AB12022">
        <v>1.78</v>
      </c>
      <c r="AC12022">
        <v>4.0999999999999996</v>
      </c>
      <c r="AD12022">
        <v>4.0999999999999996</v>
      </c>
      <c r="AE12022">
        <v>1.03</v>
      </c>
      <c r="AF12022">
        <v>13</v>
      </c>
      <c r="AG12022">
        <v>1.24</v>
      </c>
      <c r="AH12022">
        <v>4.2</v>
      </c>
      <c r="AI12022">
        <v>1.62</v>
      </c>
      <c r="AJ12022">
        <v>2.2999999999999998</v>
      </c>
      <c r="AK12022">
        <v>1.66</v>
      </c>
      <c r="AL12022">
        <v>2.1</v>
      </c>
      <c r="AM12022">
        <v>1.23</v>
      </c>
      <c r="AN12022">
        <v>1.27</v>
      </c>
      <c r="AO12022">
        <v>1.95</v>
      </c>
      <c r="AP12022">
        <v>0</v>
      </c>
      <c r="AQ12022">
        <v>0</v>
      </c>
      <c r="AR12022">
        <v>1.47</v>
      </c>
      <c r="AS12022">
        <v>1</v>
      </c>
      <c r="AT12022">
        <v>0</v>
      </c>
      <c r="AU12022">
        <v>0</v>
      </c>
      <c r="AV12022">
        <v>0</v>
      </c>
      <c r="AW12022">
        <v>1.46</v>
      </c>
      <c r="AX12022">
        <v>8.6</v>
      </c>
      <c r="AY12022">
        <v>3.5</v>
      </c>
      <c r="AZ12022">
        <v>1.22</v>
      </c>
      <c r="BA12022">
        <v>1.45</v>
      </c>
      <c r="BB12022">
        <v>1.81</v>
      </c>
      <c r="BC12022">
        <v>2.2999999999999998</v>
      </c>
      <c r="BD12022">
        <v>3.08</v>
      </c>
      <c r="BE12022">
        <v>3</v>
      </c>
      <c r="BF12022">
        <v>2</v>
      </c>
      <c r="BG12022">
        <v>10</v>
      </c>
      <c r="BH12022">
        <v>7</v>
      </c>
      <c r="BI12022">
        <v>13</v>
      </c>
      <c r="BJ12022">
        <v>9</v>
      </c>
      <c r="BK12022">
        <v>0.5617977528089888</v>
      </c>
      <c r="BL12022">
        <v>0.24390243902439027</v>
      </c>
      <c r="BM12022">
        <v>0.24390243902439027</v>
      </c>
      <c r="BN12022" s="2">
        <f>IFERROR(_xlfn.STDEV.S(Tabela_Jogos_Testes[[#This Row],[P(h)]:[P(a)]]),0)</f>
        <v>0.18353694498765852</v>
      </c>
      <c r="BO12022">
        <v>0.61728395061728392</v>
      </c>
      <c r="BP12022">
        <v>0.60240963855421692</v>
      </c>
      <c r="BQ12022">
        <v>1.7799999999999998</v>
      </c>
      <c r="BR12022">
        <v>0</v>
      </c>
      <c r="BS12022" s="2">
        <f>Tabela_Jogos_Testes[[#This Row],[FT_Goals_H]]*Tabela_Jogos_Testes[[#This Row],[P(a)]]</f>
        <v>0.24390243902439027</v>
      </c>
      <c r="BT12022" s="2">
        <f>Tabela_Jogos_Testes[[#This Row],[FT_Goals_A]]*Tabela_Jogos_Testes[[#This Row],[P(h)]]</f>
        <v>0</v>
      </c>
    </row>
    <row r="12023" spans="1:72" x14ac:dyDescent="0.25">
      <c r="A12023">
        <v>12022</v>
      </c>
      <c r="B12023" t="s">
        <v>7587</v>
      </c>
      <c r="C12023" t="s">
        <v>802</v>
      </c>
      <c r="D12023" s="1">
        <v>44793.65625</v>
      </c>
      <c r="E12023">
        <v>2</v>
      </c>
      <c r="F12023" t="s">
        <v>5800</v>
      </c>
      <c r="G12023" t="s">
        <v>7605</v>
      </c>
      <c r="H12023">
        <v>1</v>
      </c>
      <c r="I12023">
        <v>0</v>
      </c>
      <c r="J12023">
        <v>1</v>
      </c>
      <c r="K12023">
        <v>3</v>
      </c>
      <c r="L12023">
        <v>0</v>
      </c>
      <c r="M12023">
        <v>3</v>
      </c>
      <c r="N12023" t="s">
        <v>7612</v>
      </c>
      <c r="O12023" t="s">
        <v>75</v>
      </c>
      <c r="P12023">
        <v>10</v>
      </c>
      <c r="Q12023">
        <v>4</v>
      </c>
      <c r="R12023">
        <v>14</v>
      </c>
      <c r="S12023">
        <v>1.55</v>
      </c>
      <c r="T12023">
        <v>2.95</v>
      </c>
      <c r="U12023">
        <v>8.25</v>
      </c>
      <c r="V12023">
        <v>1.2</v>
      </c>
      <c r="W12023">
        <v>4.0999999999999996</v>
      </c>
      <c r="X12023">
        <v>1.9</v>
      </c>
      <c r="Y12023">
        <v>1.77</v>
      </c>
      <c r="Z12023">
        <v>3.9</v>
      </c>
      <c r="AA12023">
        <v>1.22</v>
      </c>
      <c r="AB12023">
        <v>1.1599999999999999</v>
      </c>
      <c r="AC12023">
        <v>7.5</v>
      </c>
      <c r="AD12023">
        <v>16</v>
      </c>
      <c r="AE12023">
        <v>1.02</v>
      </c>
      <c r="AF12023">
        <v>26</v>
      </c>
      <c r="AG12023">
        <v>1.1000000000000001</v>
      </c>
      <c r="AH12023">
        <v>7</v>
      </c>
      <c r="AI12023">
        <v>1.35</v>
      </c>
      <c r="AJ12023">
        <v>3.04</v>
      </c>
      <c r="AK12023">
        <v>1.87</v>
      </c>
      <c r="AL12023">
        <v>1.83</v>
      </c>
      <c r="AM12023">
        <v>1.04</v>
      </c>
      <c r="AN12023">
        <v>1.1000000000000001</v>
      </c>
      <c r="AO12023">
        <v>4.5999999999999996</v>
      </c>
      <c r="AP12023">
        <v>0</v>
      </c>
      <c r="AQ12023">
        <v>0</v>
      </c>
      <c r="AR12023">
        <v>2.21</v>
      </c>
      <c r="AS12023">
        <v>0.57999999999999996</v>
      </c>
      <c r="AT12023">
        <v>0</v>
      </c>
      <c r="AU12023">
        <v>0</v>
      </c>
      <c r="AV12023">
        <v>0</v>
      </c>
      <c r="AW12023">
        <v>1.05</v>
      </c>
      <c r="AX12023">
        <v>16.75</v>
      </c>
      <c r="AY12023">
        <v>13</v>
      </c>
      <c r="AZ12023">
        <v>1.18</v>
      </c>
      <c r="BA12023">
        <v>1.39</v>
      </c>
      <c r="BB12023">
        <v>1.71</v>
      </c>
      <c r="BC12023">
        <v>2.15</v>
      </c>
      <c r="BD12023">
        <v>2.84</v>
      </c>
      <c r="BE12023">
        <v>9</v>
      </c>
      <c r="BF12023">
        <v>2</v>
      </c>
      <c r="BG12023">
        <v>13</v>
      </c>
      <c r="BH12023">
        <v>2</v>
      </c>
      <c r="BI12023">
        <v>22</v>
      </c>
      <c r="BJ12023">
        <v>4</v>
      </c>
      <c r="BK12023">
        <v>0.86206896551724144</v>
      </c>
      <c r="BL12023">
        <v>0.13333333333333333</v>
      </c>
      <c r="BM12023">
        <v>6.25E-2</v>
      </c>
      <c r="BN12023" s="2">
        <f>IFERROR(_xlfn.STDEV.S(Tabela_Jogos_Testes[[#This Row],[P(h)]:[P(a)]]),0)</f>
        <v>0.44260281542708668</v>
      </c>
      <c r="BO12023">
        <v>0.7407407407407407</v>
      </c>
      <c r="BP12023">
        <v>0.53475935828876997</v>
      </c>
      <c r="BQ12023">
        <v>3.48</v>
      </c>
      <c r="BR12023">
        <v>0</v>
      </c>
      <c r="BS12023" s="2">
        <f>Tabela_Jogos_Testes[[#This Row],[FT_Goals_H]]*Tabela_Jogos_Testes[[#This Row],[P(a)]]</f>
        <v>0.1875</v>
      </c>
      <c r="BT12023" s="2">
        <f>Tabela_Jogos_Testes[[#This Row],[FT_Goals_A]]*Tabela_Jogos_Testes[[#This Row],[P(h)]]</f>
        <v>0</v>
      </c>
    </row>
    <row r="12024" spans="1:72" x14ac:dyDescent="0.25">
      <c r="A12024">
        <v>12023</v>
      </c>
      <c r="B12024" t="s">
        <v>7587</v>
      </c>
      <c r="C12024" t="s">
        <v>802</v>
      </c>
      <c r="D12024" s="1">
        <v>44794.5625</v>
      </c>
      <c r="E12024">
        <v>2</v>
      </c>
      <c r="F12024" t="s">
        <v>5802</v>
      </c>
      <c r="G12024" t="s">
        <v>7595</v>
      </c>
      <c r="H12024">
        <v>2</v>
      </c>
      <c r="I12024">
        <v>0</v>
      </c>
      <c r="J12024">
        <v>2</v>
      </c>
      <c r="K12024">
        <v>4</v>
      </c>
      <c r="L12024">
        <v>0</v>
      </c>
      <c r="M12024">
        <v>4</v>
      </c>
      <c r="N12024" t="s">
        <v>7613</v>
      </c>
      <c r="O12024" t="s">
        <v>75</v>
      </c>
      <c r="P12024">
        <v>10</v>
      </c>
      <c r="Q12024">
        <v>4</v>
      </c>
      <c r="R12024">
        <v>14</v>
      </c>
      <c r="S12024">
        <v>1.83</v>
      </c>
      <c r="T12024">
        <v>2.6</v>
      </c>
      <c r="U12024">
        <v>7</v>
      </c>
      <c r="V12024">
        <v>1.29</v>
      </c>
      <c r="W12024">
        <v>3.5</v>
      </c>
      <c r="X12024">
        <v>2.25</v>
      </c>
      <c r="Y12024">
        <v>1.57</v>
      </c>
      <c r="Z12024">
        <v>5.5</v>
      </c>
      <c r="AA12024">
        <v>1.1399999999999999</v>
      </c>
      <c r="AB12024">
        <v>1.41</v>
      </c>
      <c r="AC12024">
        <v>4.8</v>
      </c>
      <c r="AD12024">
        <v>6.4</v>
      </c>
      <c r="AE12024">
        <v>1.02</v>
      </c>
      <c r="AF12024">
        <v>17</v>
      </c>
      <c r="AG12024">
        <v>1.18</v>
      </c>
      <c r="AH12024">
        <v>5</v>
      </c>
      <c r="AI12024">
        <v>1.5</v>
      </c>
      <c r="AJ12024">
        <v>2.48</v>
      </c>
      <c r="AK12024">
        <v>1.8</v>
      </c>
      <c r="AL12024">
        <v>1.95</v>
      </c>
      <c r="AM12024">
        <v>1.06</v>
      </c>
      <c r="AN12024">
        <v>1.1399999999999999</v>
      </c>
      <c r="AO12024">
        <v>3.2</v>
      </c>
      <c r="AP12024">
        <v>0</v>
      </c>
      <c r="AQ12024">
        <v>0</v>
      </c>
      <c r="AR12024">
        <v>2.37</v>
      </c>
      <c r="AS12024">
        <v>1.37</v>
      </c>
      <c r="AT12024">
        <v>0</v>
      </c>
      <c r="AU12024">
        <v>0</v>
      </c>
      <c r="AV12024">
        <v>0</v>
      </c>
      <c r="AW12024">
        <v>1.21</v>
      </c>
      <c r="AX12024">
        <v>10.75</v>
      </c>
      <c r="AY12024">
        <v>6</v>
      </c>
      <c r="AZ12024">
        <v>1.22</v>
      </c>
      <c r="BA12024">
        <v>1.45</v>
      </c>
      <c r="BB12024">
        <v>1.82</v>
      </c>
      <c r="BC12024">
        <v>2.2999999999999998</v>
      </c>
      <c r="BD12024">
        <v>3.08</v>
      </c>
      <c r="BE12024">
        <v>7</v>
      </c>
      <c r="BF12024">
        <v>3</v>
      </c>
      <c r="BG12024">
        <v>16</v>
      </c>
      <c r="BH12024">
        <v>3</v>
      </c>
      <c r="BI12024">
        <v>23</v>
      </c>
      <c r="BJ12024">
        <v>6</v>
      </c>
      <c r="BK12024">
        <v>0.70921985815602839</v>
      </c>
      <c r="BL12024">
        <v>0.20833333333333334</v>
      </c>
      <c r="BM12024">
        <v>0.15625</v>
      </c>
      <c r="BN12024" s="2">
        <f>IFERROR(_xlfn.STDEV.S(Tabela_Jogos_Testes[[#This Row],[P(h)]:[P(a)]]),0)</f>
        <v>0.30533469297072607</v>
      </c>
      <c r="BO12024">
        <v>0.66666666666666663</v>
      </c>
      <c r="BP12024">
        <v>0.55555555555555558</v>
      </c>
      <c r="BQ12024">
        <v>5.64</v>
      </c>
      <c r="BR12024">
        <v>0</v>
      </c>
      <c r="BS12024" s="2">
        <f>Tabela_Jogos_Testes[[#This Row],[FT_Goals_H]]*Tabela_Jogos_Testes[[#This Row],[P(a)]]</f>
        <v>0.625</v>
      </c>
      <c r="BT12024" s="2">
        <f>Tabela_Jogos_Testes[[#This Row],[FT_Goals_A]]*Tabela_Jogos_Testes[[#This Row],[P(h)]]</f>
        <v>0</v>
      </c>
    </row>
    <row r="12025" spans="1:72" x14ac:dyDescent="0.25">
      <c r="A12025">
        <v>12024</v>
      </c>
      <c r="B12025" t="s">
        <v>7587</v>
      </c>
      <c r="C12025" t="s">
        <v>802</v>
      </c>
      <c r="D12025" s="1">
        <v>44794.5625</v>
      </c>
      <c r="E12025">
        <v>2</v>
      </c>
      <c r="F12025" t="s">
        <v>7606</v>
      </c>
      <c r="G12025" t="s">
        <v>7597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 t="s">
        <v>75</v>
      </c>
      <c r="O12025" t="s">
        <v>75</v>
      </c>
      <c r="P12025">
        <v>1</v>
      </c>
      <c r="Q12025">
        <v>9</v>
      </c>
      <c r="R12025">
        <v>10</v>
      </c>
      <c r="S12025">
        <v>4</v>
      </c>
      <c r="T12025">
        <v>2.38</v>
      </c>
      <c r="U12025">
        <v>2.5</v>
      </c>
      <c r="V12025">
        <v>1.3</v>
      </c>
      <c r="W12025">
        <v>3.4</v>
      </c>
      <c r="X12025">
        <v>2.38</v>
      </c>
      <c r="Y12025">
        <v>1.53</v>
      </c>
      <c r="Z12025">
        <v>6</v>
      </c>
      <c r="AA12025">
        <v>1.1299999999999999</v>
      </c>
      <c r="AB12025">
        <v>4.3</v>
      </c>
      <c r="AC12025">
        <v>3.95</v>
      </c>
      <c r="AD12025">
        <v>1.72</v>
      </c>
      <c r="AE12025">
        <v>1.03</v>
      </c>
      <c r="AF12025">
        <v>15</v>
      </c>
      <c r="AG12025">
        <v>1.2</v>
      </c>
      <c r="AH12025">
        <v>4.5</v>
      </c>
      <c r="AI12025">
        <v>1.6</v>
      </c>
      <c r="AJ12025">
        <v>2.25</v>
      </c>
      <c r="AK12025">
        <v>1.57</v>
      </c>
      <c r="AL12025">
        <v>2.25</v>
      </c>
      <c r="AM12025">
        <v>1.9</v>
      </c>
      <c r="AN12025">
        <v>1.22</v>
      </c>
      <c r="AO12025">
        <v>1.3</v>
      </c>
      <c r="AP12025">
        <v>0</v>
      </c>
      <c r="AQ12025">
        <v>0</v>
      </c>
      <c r="AR12025">
        <v>1.47</v>
      </c>
      <c r="AS12025">
        <v>1.21</v>
      </c>
      <c r="AT12025">
        <v>0</v>
      </c>
      <c r="AU12025">
        <v>0</v>
      </c>
      <c r="AV12025">
        <v>0</v>
      </c>
      <c r="AW12025">
        <v>3.15</v>
      </c>
      <c r="AX12025">
        <v>8.3000000000000007</v>
      </c>
      <c r="AY12025">
        <v>1.54</v>
      </c>
      <c r="AZ12025">
        <v>1.21</v>
      </c>
      <c r="BA12025">
        <v>1.42</v>
      </c>
      <c r="BB12025">
        <v>1.76</v>
      </c>
      <c r="BC12025">
        <v>2.2200000000000002</v>
      </c>
      <c r="BD12025">
        <v>2.93</v>
      </c>
      <c r="BE12025">
        <v>3</v>
      </c>
      <c r="BF12025">
        <v>4</v>
      </c>
      <c r="BG12025">
        <v>2</v>
      </c>
      <c r="BH12025">
        <v>17</v>
      </c>
      <c r="BI12025">
        <v>5</v>
      </c>
      <c r="BJ12025">
        <v>21</v>
      </c>
      <c r="BK12025">
        <v>0.23255813953488372</v>
      </c>
      <c r="BL12025">
        <v>0.25316455696202528</v>
      </c>
      <c r="BM12025">
        <v>0.58139534883720934</v>
      </c>
      <c r="BN12025" s="2">
        <f>IFERROR(_xlfn.STDEV.S(Tabela_Jogos_Testes[[#This Row],[P(h)]:[P(a)]]),0)</f>
        <v>0.19572407268398123</v>
      </c>
      <c r="BO12025">
        <v>0.625</v>
      </c>
      <c r="BP12025">
        <v>0.63694267515923564</v>
      </c>
      <c r="BQ12025">
        <v>0</v>
      </c>
      <c r="BR12025">
        <v>0</v>
      </c>
      <c r="BS12025" s="2">
        <f>Tabela_Jogos_Testes[[#This Row],[FT_Goals_H]]*Tabela_Jogos_Testes[[#This Row],[P(a)]]</f>
        <v>0</v>
      </c>
      <c r="BT12025" s="2">
        <f>Tabela_Jogos_Testes[[#This Row],[FT_Goals_A]]*Tabela_Jogos_Testes[[#This Row],[P(h)]]</f>
        <v>0</v>
      </c>
    </row>
    <row r="12026" spans="1:72" x14ac:dyDescent="0.25">
      <c r="A12026">
        <v>12025</v>
      </c>
      <c r="B12026" t="s">
        <v>7587</v>
      </c>
      <c r="C12026" t="s">
        <v>802</v>
      </c>
      <c r="D12026" s="1">
        <v>44794.65625</v>
      </c>
      <c r="E12026">
        <v>2</v>
      </c>
      <c r="F12026" t="s">
        <v>7602</v>
      </c>
      <c r="G12026" t="s">
        <v>7607</v>
      </c>
      <c r="H12026">
        <v>1</v>
      </c>
      <c r="I12026">
        <v>1</v>
      </c>
      <c r="J12026">
        <v>2</v>
      </c>
      <c r="K12026">
        <v>1</v>
      </c>
      <c r="L12026">
        <v>1</v>
      </c>
      <c r="M12026">
        <v>2</v>
      </c>
      <c r="N12026" t="s">
        <v>341</v>
      </c>
      <c r="O12026" t="s">
        <v>211</v>
      </c>
      <c r="P12026">
        <v>9</v>
      </c>
      <c r="Q12026">
        <v>8</v>
      </c>
      <c r="R12026">
        <v>17</v>
      </c>
      <c r="S12026">
        <v>2.88</v>
      </c>
      <c r="T12026">
        <v>2.25</v>
      </c>
      <c r="U12026">
        <v>3.6</v>
      </c>
      <c r="V12026">
        <v>1.33</v>
      </c>
      <c r="W12026">
        <v>3.25</v>
      </c>
      <c r="X12026">
        <v>2.63</v>
      </c>
      <c r="Y12026">
        <v>1.44</v>
      </c>
      <c r="Z12026">
        <v>7</v>
      </c>
      <c r="AA12026">
        <v>1.1000000000000001</v>
      </c>
      <c r="AB12026">
        <v>2.2599999999999998</v>
      </c>
      <c r="AC12026">
        <v>3.4</v>
      </c>
      <c r="AD12026">
        <v>3</v>
      </c>
      <c r="AE12026">
        <v>1.05</v>
      </c>
      <c r="AF12026">
        <v>12</v>
      </c>
      <c r="AG12026">
        <v>1.28</v>
      </c>
      <c r="AH12026">
        <v>3.75</v>
      </c>
      <c r="AI12026">
        <v>1.8</v>
      </c>
      <c r="AJ12026">
        <v>1.95</v>
      </c>
      <c r="AK12026">
        <v>1.62</v>
      </c>
      <c r="AL12026">
        <v>2.2000000000000002</v>
      </c>
      <c r="AM12026">
        <v>1.36</v>
      </c>
      <c r="AN12026">
        <v>1.28</v>
      </c>
      <c r="AO12026">
        <v>1.68</v>
      </c>
      <c r="AP12026">
        <v>0</v>
      </c>
      <c r="AQ12026">
        <v>0</v>
      </c>
      <c r="AR12026">
        <v>1.58</v>
      </c>
      <c r="AS12026">
        <v>0.65</v>
      </c>
      <c r="AT12026">
        <v>0</v>
      </c>
      <c r="AU12026">
        <v>0</v>
      </c>
      <c r="AV12026">
        <v>0</v>
      </c>
      <c r="AW12026">
        <v>1.75</v>
      </c>
      <c r="AX12026">
        <v>7.8</v>
      </c>
      <c r="AY12026">
        <v>2.58</v>
      </c>
      <c r="AZ12026">
        <v>1.26</v>
      </c>
      <c r="BA12026">
        <v>1.51</v>
      </c>
      <c r="BB12026">
        <v>1.9</v>
      </c>
      <c r="BC12026">
        <v>2.4700000000000002</v>
      </c>
      <c r="BD12026">
        <v>3.34</v>
      </c>
      <c r="BE12026">
        <v>7</v>
      </c>
      <c r="BF12026">
        <v>5</v>
      </c>
      <c r="BG12026">
        <v>12</v>
      </c>
      <c r="BH12026">
        <v>14</v>
      </c>
      <c r="BI12026">
        <v>19</v>
      </c>
      <c r="BJ12026">
        <v>19</v>
      </c>
      <c r="BK12026">
        <v>0.44247787610619471</v>
      </c>
      <c r="BL12026">
        <v>0.29411764705882354</v>
      </c>
      <c r="BM12026">
        <v>0.33333333333333331</v>
      </c>
      <c r="BN12026" s="2">
        <f>IFERROR(_xlfn.STDEV.S(Tabela_Jogos_Testes[[#This Row],[P(h)]:[P(a)]]),0)</f>
        <v>7.6877780524312558E-2</v>
      </c>
      <c r="BO12026">
        <v>0.55555555555555558</v>
      </c>
      <c r="BP12026">
        <v>0.61728395061728392</v>
      </c>
      <c r="BQ12026">
        <v>2.2599999999999998</v>
      </c>
      <c r="BR12026">
        <v>3</v>
      </c>
      <c r="BS12026" s="2">
        <f>Tabela_Jogos_Testes[[#This Row],[FT_Goals_H]]*Tabela_Jogos_Testes[[#This Row],[P(a)]]</f>
        <v>0.33333333333333331</v>
      </c>
      <c r="BT12026" s="2">
        <f>Tabela_Jogos_Testes[[#This Row],[FT_Goals_A]]*Tabela_Jogos_Testes[[#This Row],[P(h)]]</f>
        <v>0.44247787610619471</v>
      </c>
    </row>
    <row r="12027" spans="1:72" x14ac:dyDescent="0.25">
      <c r="A12027">
        <v>12026</v>
      </c>
      <c r="B12027" t="s">
        <v>7587</v>
      </c>
      <c r="C12027" t="s">
        <v>802</v>
      </c>
      <c r="D12027" s="1">
        <v>44794.65625</v>
      </c>
      <c r="E12027">
        <v>2</v>
      </c>
      <c r="F12027" t="s">
        <v>7592</v>
      </c>
      <c r="G12027" t="s">
        <v>5780</v>
      </c>
      <c r="H12027">
        <v>1</v>
      </c>
      <c r="I12027">
        <v>0</v>
      </c>
      <c r="J12027">
        <v>1</v>
      </c>
      <c r="K12027">
        <v>1</v>
      </c>
      <c r="L12027">
        <v>1</v>
      </c>
      <c r="M12027">
        <v>2</v>
      </c>
      <c r="N12027" t="s">
        <v>168</v>
      </c>
      <c r="O12027" t="s">
        <v>297</v>
      </c>
      <c r="P12027">
        <v>4</v>
      </c>
      <c r="Q12027">
        <v>6</v>
      </c>
      <c r="R12027">
        <v>10</v>
      </c>
      <c r="S12027">
        <v>3.2</v>
      </c>
      <c r="T12027">
        <v>2.25</v>
      </c>
      <c r="U12027">
        <v>3.1</v>
      </c>
      <c r="V12027">
        <v>1.33</v>
      </c>
      <c r="W12027">
        <v>3.25</v>
      </c>
      <c r="X12027">
        <v>2.63</v>
      </c>
      <c r="Y12027">
        <v>1.44</v>
      </c>
      <c r="Z12027">
        <v>6.5</v>
      </c>
      <c r="AA12027">
        <v>1.1100000000000001</v>
      </c>
      <c r="AB12027">
        <v>2.6</v>
      </c>
      <c r="AC12027">
        <v>3.45</v>
      </c>
      <c r="AD12027">
        <v>2.5</v>
      </c>
      <c r="AE12027">
        <v>1.04</v>
      </c>
      <c r="AF12027">
        <v>13</v>
      </c>
      <c r="AG12027">
        <v>1.24</v>
      </c>
      <c r="AH12027">
        <v>4.2</v>
      </c>
      <c r="AI12027">
        <v>1.7</v>
      </c>
      <c r="AJ12027">
        <v>2.08</v>
      </c>
      <c r="AK12027">
        <v>1.57</v>
      </c>
      <c r="AL12027">
        <v>2.25</v>
      </c>
      <c r="AM12027">
        <v>1.57</v>
      </c>
      <c r="AN12027">
        <v>1.28</v>
      </c>
      <c r="AO12027">
        <v>1.47</v>
      </c>
      <c r="AP12027">
        <v>0</v>
      </c>
      <c r="AQ12027">
        <v>0</v>
      </c>
      <c r="AR12027">
        <v>1.74</v>
      </c>
      <c r="AS12027">
        <v>1.42</v>
      </c>
      <c r="AT12027">
        <v>0</v>
      </c>
      <c r="AU12027">
        <v>0</v>
      </c>
      <c r="AV12027">
        <v>0</v>
      </c>
      <c r="AW12027">
        <v>2.0499999999999998</v>
      </c>
      <c r="AX12027">
        <v>7.6</v>
      </c>
      <c r="AY12027">
        <v>2.14</v>
      </c>
      <c r="AZ12027">
        <v>1.25</v>
      </c>
      <c r="BA12027">
        <v>1.5</v>
      </c>
      <c r="BB12027">
        <v>1.89</v>
      </c>
      <c r="BC12027">
        <v>2.42</v>
      </c>
      <c r="BD12027">
        <v>3.28</v>
      </c>
      <c r="BE12027">
        <v>3</v>
      </c>
      <c r="BF12027">
        <v>8</v>
      </c>
      <c r="BG12027">
        <v>9</v>
      </c>
      <c r="BH12027">
        <v>12</v>
      </c>
      <c r="BI12027">
        <v>12</v>
      </c>
      <c r="BJ12027">
        <v>20</v>
      </c>
      <c r="BK12027">
        <v>0.38461538461538458</v>
      </c>
      <c r="BL12027">
        <v>0.28985507246376813</v>
      </c>
      <c r="BM12027">
        <v>0.4</v>
      </c>
      <c r="BN12027" s="2">
        <f>IFERROR(_xlfn.STDEV.S(Tabela_Jogos_Testes[[#This Row],[P(h)]:[P(a)]]),0)</f>
        <v>5.9649124346138289E-2</v>
      </c>
      <c r="BO12027">
        <v>0.58823529411764708</v>
      </c>
      <c r="BP12027">
        <v>0.63694267515923564</v>
      </c>
      <c r="BQ12027">
        <v>2.6</v>
      </c>
      <c r="BR12027">
        <v>2.5</v>
      </c>
      <c r="BS12027" s="2">
        <f>Tabela_Jogos_Testes[[#This Row],[FT_Goals_H]]*Tabela_Jogos_Testes[[#This Row],[P(a)]]</f>
        <v>0.4</v>
      </c>
      <c r="BT12027" s="2">
        <f>Tabela_Jogos_Testes[[#This Row],[FT_Goals_A]]*Tabela_Jogos_Testes[[#This Row],[P(h)]]</f>
        <v>0.38461538461538458</v>
      </c>
    </row>
    <row r="12028" spans="1:72" x14ac:dyDescent="0.25">
      <c r="A12028">
        <v>12027</v>
      </c>
      <c r="B12028" t="s">
        <v>7587</v>
      </c>
      <c r="C12028" t="s">
        <v>802</v>
      </c>
      <c r="D12028" s="1">
        <v>44795.5625</v>
      </c>
      <c r="E12028">
        <v>2</v>
      </c>
      <c r="F12028" t="s">
        <v>7604</v>
      </c>
      <c r="G12028" t="s">
        <v>7598</v>
      </c>
      <c r="H12028">
        <v>0</v>
      </c>
      <c r="I12028">
        <v>0</v>
      </c>
      <c r="J12028">
        <v>0</v>
      </c>
      <c r="K12028">
        <v>1</v>
      </c>
      <c r="L12028">
        <v>0</v>
      </c>
      <c r="M12028">
        <v>1</v>
      </c>
      <c r="N12028" t="s">
        <v>156</v>
      </c>
      <c r="O12028" t="s">
        <v>75</v>
      </c>
      <c r="P12028">
        <v>5</v>
      </c>
      <c r="Q12028">
        <v>6</v>
      </c>
      <c r="R12028">
        <v>11</v>
      </c>
      <c r="S12028">
        <v>1.67</v>
      </c>
      <c r="T12028">
        <v>2.63</v>
      </c>
      <c r="U12028">
        <v>9.5</v>
      </c>
      <c r="V12028">
        <v>1.29</v>
      </c>
      <c r="W12028">
        <v>3.5</v>
      </c>
      <c r="X12028">
        <v>2.38</v>
      </c>
      <c r="Y12028">
        <v>1.53</v>
      </c>
      <c r="Z12028">
        <v>5.5</v>
      </c>
      <c r="AA12028">
        <v>1.1399999999999999</v>
      </c>
      <c r="AB12028">
        <v>1.28</v>
      </c>
      <c r="AC12028">
        <v>5.32</v>
      </c>
      <c r="AD12028">
        <v>10.85</v>
      </c>
      <c r="AE12028">
        <v>1.03</v>
      </c>
      <c r="AF12028">
        <v>13</v>
      </c>
      <c r="AG12028">
        <v>1.28</v>
      </c>
      <c r="AH12028">
        <v>3.55</v>
      </c>
      <c r="AI12028">
        <v>1.62</v>
      </c>
      <c r="AJ12028">
        <v>2.15</v>
      </c>
      <c r="AK12028">
        <v>2.2000000000000002</v>
      </c>
      <c r="AL12028">
        <v>1.62</v>
      </c>
      <c r="AM12028">
        <v>1.05</v>
      </c>
      <c r="AN12028">
        <v>1.1299999999999999</v>
      </c>
      <c r="AO12028">
        <v>3.9</v>
      </c>
      <c r="AP12028">
        <v>0</v>
      </c>
      <c r="AQ12028">
        <v>0</v>
      </c>
      <c r="AR12028">
        <v>1.89</v>
      </c>
      <c r="AS12028">
        <v>0.57999999999999996</v>
      </c>
      <c r="AT12028">
        <v>0</v>
      </c>
      <c r="AU12028">
        <v>1.45</v>
      </c>
      <c r="AV12028">
        <v>1.45</v>
      </c>
      <c r="AW12028">
        <v>1.1000000000000001</v>
      </c>
      <c r="AX12028">
        <v>14</v>
      </c>
      <c r="AY12028">
        <v>9.4</v>
      </c>
      <c r="AZ12028">
        <v>1.22</v>
      </c>
      <c r="BA12028">
        <v>1.46</v>
      </c>
      <c r="BB12028">
        <v>1.83</v>
      </c>
      <c r="BC12028">
        <v>2.3199999999999998</v>
      </c>
      <c r="BD12028">
        <v>3.08</v>
      </c>
      <c r="BE12028">
        <v>12</v>
      </c>
      <c r="BF12028">
        <v>4</v>
      </c>
      <c r="BG12028">
        <v>15</v>
      </c>
      <c r="BH12028">
        <v>12</v>
      </c>
      <c r="BI12028">
        <v>27</v>
      </c>
      <c r="BJ12028">
        <v>16</v>
      </c>
      <c r="BK12028">
        <v>0.78125</v>
      </c>
      <c r="BL12028">
        <v>0.18796992481203006</v>
      </c>
      <c r="BM12028">
        <v>9.2165898617511524E-2</v>
      </c>
      <c r="BN12028" s="2">
        <f>IFERROR(_xlfn.STDEV.S(Tabela_Jogos_Testes[[#This Row],[P(h)]:[P(a)]]),0)</f>
        <v>0.37327303631261544</v>
      </c>
      <c r="BO12028">
        <v>0.61728395061728392</v>
      </c>
      <c r="BP12028">
        <v>0.45454545454545453</v>
      </c>
      <c r="BQ12028">
        <v>1.28</v>
      </c>
      <c r="BR12028">
        <v>0</v>
      </c>
      <c r="BS12028" s="2">
        <f>Tabela_Jogos_Testes[[#This Row],[FT_Goals_H]]*Tabela_Jogos_Testes[[#This Row],[P(a)]]</f>
        <v>9.2165898617511524E-2</v>
      </c>
      <c r="BT12028" s="2">
        <f>Tabela_Jogos_Testes[[#This Row],[FT_Goals_A]]*Tabela_Jogos_Testes[[#This Row],[P(h)]]</f>
        <v>0</v>
      </c>
    </row>
    <row r="12029" spans="1:72" x14ac:dyDescent="0.25">
      <c r="A12029">
        <v>12028</v>
      </c>
      <c r="B12029" t="s">
        <v>7587</v>
      </c>
      <c r="C12029" t="s">
        <v>802</v>
      </c>
      <c r="D12029" s="1">
        <v>44795.65625</v>
      </c>
      <c r="E12029">
        <v>2</v>
      </c>
      <c r="F12029" t="s">
        <v>7591</v>
      </c>
      <c r="G12029" t="s">
        <v>579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 t="s">
        <v>75</v>
      </c>
      <c r="O12029" t="s">
        <v>75</v>
      </c>
      <c r="P12029">
        <v>3</v>
      </c>
      <c r="Q12029">
        <v>4</v>
      </c>
      <c r="R12029">
        <v>7</v>
      </c>
      <c r="S12029">
        <v>5.5</v>
      </c>
      <c r="T12029">
        <v>2.2999999999999998</v>
      </c>
      <c r="U12029">
        <v>2.2000000000000002</v>
      </c>
      <c r="V12029">
        <v>1.36</v>
      </c>
      <c r="W12029">
        <v>3</v>
      </c>
      <c r="X12029">
        <v>2.63</v>
      </c>
      <c r="Y12029">
        <v>1.44</v>
      </c>
      <c r="Z12029">
        <v>7</v>
      </c>
      <c r="AA12029">
        <v>1.1000000000000001</v>
      </c>
      <c r="AB12029">
        <v>5.08</v>
      </c>
      <c r="AC12029">
        <v>3.63</v>
      </c>
      <c r="AD12029">
        <v>1.7</v>
      </c>
      <c r="AE12029">
        <v>1.05</v>
      </c>
      <c r="AF12029">
        <v>10</v>
      </c>
      <c r="AG12029">
        <v>1.29</v>
      </c>
      <c r="AH12029">
        <v>3.88</v>
      </c>
      <c r="AI12029">
        <v>1.89</v>
      </c>
      <c r="AJ12029">
        <v>1.91</v>
      </c>
      <c r="AK12029">
        <v>1.91</v>
      </c>
      <c r="AL12029">
        <v>1.91</v>
      </c>
      <c r="AM12029">
        <v>2.2999999999999998</v>
      </c>
      <c r="AN12029">
        <v>1.24</v>
      </c>
      <c r="AO12029">
        <v>1.1599999999999999</v>
      </c>
      <c r="AP12029">
        <v>0</v>
      </c>
      <c r="AQ12029">
        <v>0</v>
      </c>
      <c r="AR12029">
        <v>0.53</v>
      </c>
      <c r="AS12029">
        <v>1.58</v>
      </c>
      <c r="AT12029">
        <v>1.41</v>
      </c>
      <c r="AU12029">
        <v>0</v>
      </c>
      <c r="AV12029">
        <v>1.41</v>
      </c>
      <c r="AW12029">
        <v>3.2</v>
      </c>
      <c r="AX12029">
        <v>8.1999999999999993</v>
      </c>
      <c r="AY12029">
        <v>1.53</v>
      </c>
      <c r="AZ12029">
        <v>1.25</v>
      </c>
      <c r="BA12029">
        <v>1.49</v>
      </c>
      <c r="BB12029">
        <v>1.88</v>
      </c>
      <c r="BC12029">
        <v>2.39</v>
      </c>
      <c r="BD12029">
        <v>3.2</v>
      </c>
      <c r="BE12029">
        <v>2</v>
      </c>
      <c r="BF12029">
        <v>6</v>
      </c>
      <c r="BG12029">
        <v>9</v>
      </c>
      <c r="BH12029">
        <v>6</v>
      </c>
      <c r="BI12029">
        <v>11</v>
      </c>
      <c r="BJ12029">
        <v>12</v>
      </c>
      <c r="BK12029">
        <v>0.19685039370078738</v>
      </c>
      <c r="BL12029">
        <v>0.27548209366391185</v>
      </c>
      <c r="BM12029">
        <v>0.58823529411764708</v>
      </c>
      <c r="BN12029" s="2">
        <f>IFERROR(_xlfn.STDEV.S(Tabela_Jogos_Testes[[#This Row],[P(h)]:[P(a)]]),0)</f>
        <v>0.20703447736526906</v>
      </c>
      <c r="BO12029">
        <v>0.52910052910052918</v>
      </c>
      <c r="BP12029">
        <v>0.52356020942408377</v>
      </c>
      <c r="BQ12029">
        <v>0</v>
      </c>
      <c r="BR12029">
        <v>0</v>
      </c>
      <c r="BS12029" s="2">
        <f>Tabela_Jogos_Testes[[#This Row],[FT_Goals_H]]*Tabela_Jogos_Testes[[#This Row],[P(a)]]</f>
        <v>0</v>
      </c>
      <c r="BT12029" s="2">
        <f>Tabela_Jogos_Testes[[#This Row],[FT_Goals_A]]*Tabela_Jogos_Testes[[#This Row],[P(h)]]</f>
        <v>0</v>
      </c>
    </row>
    <row r="12030" spans="1:72" x14ac:dyDescent="0.25">
      <c r="A12030">
        <v>12029</v>
      </c>
      <c r="B12030" t="s">
        <v>7587</v>
      </c>
      <c r="C12030" t="s">
        <v>802</v>
      </c>
      <c r="D12030" s="1">
        <v>44799.5625</v>
      </c>
      <c r="E12030">
        <v>3</v>
      </c>
      <c r="F12030" t="s">
        <v>7595</v>
      </c>
      <c r="G12030" t="s">
        <v>7588</v>
      </c>
      <c r="H12030">
        <v>1</v>
      </c>
      <c r="I12030">
        <v>1</v>
      </c>
      <c r="J12030">
        <v>2</v>
      </c>
      <c r="K12030">
        <v>1</v>
      </c>
      <c r="L12030">
        <v>2</v>
      </c>
      <c r="M12030">
        <v>3</v>
      </c>
      <c r="N12030" t="s">
        <v>215</v>
      </c>
      <c r="O12030" t="s">
        <v>2315</v>
      </c>
      <c r="P12030">
        <v>3</v>
      </c>
      <c r="Q12030">
        <v>5</v>
      </c>
      <c r="R12030">
        <v>8</v>
      </c>
      <c r="S12030">
        <v>3.25</v>
      </c>
      <c r="T12030">
        <v>2.2000000000000002</v>
      </c>
      <c r="U12030">
        <v>3.1</v>
      </c>
      <c r="V12030">
        <v>1.36</v>
      </c>
      <c r="W12030">
        <v>3</v>
      </c>
      <c r="X12030">
        <v>2.75</v>
      </c>
      <c r="Y12030">
        <v>1.4</v>
      </c>
      <c r="Z12030">
        <v>7</v>
      </c>
      <c r="AA12030">
        <v>1.1000000000000001</v>
      </c>
      <c r="AB12030">
        <v>2.8</v>
      </c>
      <c r="AC12030">
        <v>3.15</v>
      </c>
      <c r="AD12030">
        <v>2.34</v>
      </c>
      <c r="AE12030">
        <v>1.05</v>
      </c>
      <c r="AF12030">
        <v>12</v>
      </c>
      <c r="AG12030">
        <v>1.28</v>
      </c>
      <c r="AH12030">
        <v>3.75</v>
      </c>
      <c r="AI12030">
        <v>1.83</v>
      </c>
      <c r="AJ12030">
        <v>2</v>
      </c>
      <c r="AK12030">
        <v>1.67</v>
      </c>
      <c r="AL12030">
        <v>2.1</v>
      </c>
      <c r="AM12030">
        <v>1.49</v>
      </c>
      <c r="AN12030">
        <v>1.32</v>
      </c>
      <c r="AO12030">
        <v>1.46</v>
      </c>
      <c r="AP12030">
        <v>0</v>
      </c>
      <c r="AQ12030">
        <v>0</v>
      </c>
      <c r="AR12030">
        <v>1.37</v>
      </c>
      <c r="AS12030">
        <v>1</v>
      </c>
      <c r="AT12030">
        <v>1.61</v>
      </c>
      <c r="AU12030">
        <v>1.22</v>
      </c>
      <c r="AV12030">
        <v>2.83</v>
      </c>
      <c r="AW12030">
        <v>1.91</v>
      </c>
      <c r="AX12030">
        <v>8</v>
      </c>
      <c r="AY12030">
        <v>2.1</v>
      </c>
      <c r="AZ12030">
        <v>1.18</v>
      </c>
      <c r="BA12030">
        <v>1.43</v>
      </c>
      <c r="BB12030">
        <v>1.7</v>
      </c>
      <c r="BC12030">
        <v>2.1</v>
      </c>
      <c r="BD12030">
        <v>2.63</v>
      </c>
      <c r="BE12030">
        <v>7</v>
      </c>
      <c r="BF12030">
        <v>5</v>
      </c>
      <c r="BG12030">
        <v>2</v>
      </c>
      <c r="BH12030">
        <v>10</v>
      </c>
      <c r="BI12030">
        <v>9</v>
      </c>
      <c r="BJ12030">
        <v>15</v>
      </c>
      <c r="BK12030">
        <v>0.35714285714285715</v>
      </c>
      <c r="BL12030">
        <v>0.31746031746031744</v>
      </c>
      <c r="BM12030">
        <v>0.42735042735042739</v>
      </c>
      <c r="BN12030" s="2">
        <f>IFERROR(_xlfn.STDEV.S(Tabela_Jogos_Testes[[#This Row],[P(h)]:[P(a)]]),0)</f>
        <v>5.5647166926639249E-2</v>
      </c>
      <c r="BO12030">
        <v>0.54644808743169393</v>
      </c>
      <c r="BP12030">
        <v>0.5988023952095809</v>
      </c>
      <c r="BQ12030">
        <v>2.8</v>
      </c>
      <c r="BR12030">
        <v>4.68</v>
      </c>
      <c r="BS12030" s="2">
        <f>Tabela_Jogos_Testes[[#This Row],[FT_Goals_H]]*Tabela_Jogos_Testes[[#This Row],[P(a)]]</f>
        <v>0.42735042735042739</v>
      </c>
      <c r="BT12030" s="2">
        <f>Tabela_Jogos_Testes[[#This Row],[FT_Goals_A]]*Tabela_Jogos_Testes[[#This Row],[P(h)]]</f>
        <v>0.7142857142857143</v>
      </c>
    </row>
    <row r="12031" spans="1:72" x14ac:dyDescent="0.25">
      <c r="A12031">
        <v>12030</v>
      </c>
      <c r="B12031" t="s">
        <v>7587</v>
      </c>
      <c r="C12031" t="s">
        <v>802</v>
      </c>
      <c r="D12031" s="1">
        <v>44799.65625</v>
      </c>
      <c r="E12031">
        <v>3</v>
      </c>
      <c r="F12031" t="s">
        <v>7601</v>
      </c>
      <c r="G12031" t="s">
        <v>5800</v>
      </c>
      <c r="H12031">
        <v>1</v>
      </c>
      <c r="I12031">
        <v>0</v>
      </c>
      <c r="J12031">
        <v>1</v>
      </c>
      <c r="K12031">
        <v>3</v>
      </c>
      <c r="L12031">
        <v>1</v>
      </c>
      <c r="M12031">
        <v>4</v>
      </c>
      <c r="N12031" t="s">
        <v>7614</v>
      </c>
      <c r="O12031" t="s">
        <v>209</v>
      </c>
      <c r="P12031">
        <v>2</v>
      </c>
      <c r="Q12031">
        <v>4</v>
      </c>
      <c r="R12031">
        <v>6</v>
      </c>
      <c r="S12031">
        <v>4</v>
      </c>
      <c r="T12031">
        <v>2.38</v>
      </c>
      <c r="U12031">
        <v>2.4</v>
      </c>
      <c r="V12031">
        <v>1.29</v>
      </c>
      <c r="W12031">
        <v>3.5</v>
      </c>
      <c r="X12031">
        <v>2.38</v>
      </c>
      <c r="Y12031">
        <v>1.53</v>
      </c>
      <c r="Z12031">
        <v>5.5</v>
      </c>
      <c r="AA12031">
        <v>1.1399999999999999</v>
      </c>
      <c r="AB12031">
        <v>3.2</v>
      </c>
      <c r="AC12031">
        <v>3.3</v>
      </c>
      <c r="AD12031">
        <v>2.06</v>
      </c>
      <c r="AE12031">
        <v>1.03</v>
      </c>
      <c r="AF12031">
        <v>15</v>
      </c>
      <c r="AG12031">
        <v>1.19</v>
      </c>
      <c r="AH12031">
        <v>4.75</v>
      </c>
      <c r="AI12031">
        <v>1.67</v>
      </c>
      <c r="AJ12031">
        <v>2.2000000000000002</v>
      </c>
      <c r="AK12031">
        <v>1.57</v>
      </c>
      <c r="AL12031">
        <v>2.25</v>
      </c>
      <c r="AM12031">
        <v>1.87</v>
      </c>
      <c r="AN12031">
        <v>1.27</v>
      </c>
      <c r="AO12031">
        <v>1.26</v>
      </c>
      <c r="AP12031">
        <v>3</v>
      </c>
      <c r="AQ12031">
        <v>3</v>
      </c>
      <c r="AR12031">
        <v>1.95</v>
      </c>
      <c r="AS12031">
        <v>1.58</v>
      </c>
      <c r="AT12031">
        <v>1.73</v>
      </c>
      <c r="AU12031">
        <v>2.31</v>
      </c>
      <c r="AV12031">
        <v>4.04</v>
      </c>
      <c r="AW12031">
        <v>2.91</v>
      </c>
      <c r="AX12031">
        <v>7.9</v>
      </c>
      <c r="AY12031">
        <v>1.62</v>
      </c>
      <c r="AZ12031">
        <v>1.27</v>
      </c>
      <c r="BA12031">
        <v>1.52</v>
      </c>
      <c r="BB12031">
        <v>1.93</v>
      </c>
      <c r="BC12031">
        <v>2.5</v>
      </c>
      <c r="BD12031">
        <v>3.42</v>
      </c>
      <c r="BE12031">
        <v>7</v>
      </c>
      <c r="BF12031">
        <v>9</v>
      </c>
      <c r="BG12031">
        <v>4</v>
      </c>
      <c r="BH12031">
        <v>9</v>
      </c>
      <c r="BI12031">
        <v>11</v>
      </c>
      <c r="BJ12031">
        <v>18</v>
      </c>
      <c r="BK12031">
        <v>0.3125</v>
      </c>
      <c r="BL12031">
        <v>0.30303030303030304</v>
      </c>
      <c r="BM12031">
        <v>0.4854368932038835</v>
      </c>
      <c r="BN12031" s="2">
        <f>IFERROR(_xlfn.STDEV.S(Tabela_Jogos_Testes[[#This Row],[P(h)]:[P(a)]]),0)</f>
        <v>0.10268804566133133</v>
      </c>
      <c r="BO12031">
        <v>0.5988023952095809</v>
      </c>
      <c r="BP12031">
        <v>0.63694267515923564</v>
      </c>
      <c r="BQ12031">
        <v>9.6</v>
      </c>
      <c r="BR12031">
        <v>2.06</v>
      </c>
      <c r="BS12031" s="2">
        <f>Tabela_Jogos_Testes[[#This Row],[FT_Goals_H]]*Tabela_Jogos_Testes[[#This Row],[P(a)]]</f>
        <v>1.4563106796116505</v>
      </c>
      <c r="BT12031" s="2">
        <f>Tabela_Jogos_Testes[[#This Row],[FT_Goals_A]]*Tabela_Jogos_Testes[[#This Row],[P(h)]]</f>
        <v>0.3125</v>
      </c>
    </row>
    <row r="12032" spans="1:72" x14ac:dyDescent="0.25">
      <c r="A12032">
        <v>12031</v>
      </c>
      <c r="B12032" t="s">
        <v>7587</v>
      </c>
      <c r="C12032" t="s">
        <v>802</v>
      </c>
      <c r="D12032" s="1">
        <v>44800.5625</v>
      </c>
      <c r="E12032">
        <v>3</v>
      </c>
      <c r="F12032" t="s">
        <v>7598</v>
      </c>
      <c r="G12032" t="s">
        <v>7596</v>
      </c>
      <c r="H12032">
        <v>0</v>
      </c>
      <c r="I12032">
        <v>1</v>
      </c>
      <c r="J12032">
        <v>1</v>
      </c>
      <c r="K12032">
        <v>1</v>
      </c>
      <c r="L12032">
        <v>2</v>
      </c>
      <c r="M12032">
        <v>3</v>
      </c>
      <c r="N12032" t="s">
        <v>851</v>
      </c>
      <c r="O12032" t="s">
        <v>1469</v>
      </c>
      <c r="P12032">
        <v>3</v>
      </c>
      <c r="Q12032">
        <v>3</v>
      </c>
      <c r="R12032">
        <v>6</v>
      </c>
      <c r="S12032">
        <v>3.6</v>
      </c>
      <c r="T12032">
        <v>2.2000000000000002</v>
      </c>
      <c r="U12032">
        <v>3</v>
      </c>
      <c r="V12032">
        <v>1.4</v>
      </c>
      <c r="W12032">
        <v>2.75</v>
      </c>
      <c r="X12032">
        <v>2.75</v>
      </c>
      <c r="Y12032">
        <v>1.4</v>
      </c>
      <c r="Z12032">
        <v>8</v>
      </c>
      <c r="AA12032">
        <v>1.08</v>
      </c>
      <c r="AB12032">
        <v>3.35</v>
      </c>
      <c r="AC12032">
        <v>3.5</v>
      </c>
      <c r="AD12032">
        <v>2.16</v>
      </c>
      <c r="AE12032">
        <v>1.06</v>
      </c>
      <c r="AF12032">
        <v>10</v>
      </c>
      <c r="AG12032">
        <v>1.32</v>
      </c>
      <c r="AH12032">
        <v>3.4</v>
      </c>
      <c r="AI12032">
        <v>1.8</v>
      </c>
      <c r="AJ12032">
        <v>1.95</v>
      </c>
      <c r="AK12032">
        <v>1.7</v>
      </c>
      <c r="AL12032">
        <v>2.0499999999999998</v>
      </c>
      <c r="AM12032">
        <v>1.58</v>
      </c>
      <c r="AN12032">
        <v>1.32</v>
      </c>
      <c r="AO12032">
        <v>1.37</v>
      </c>
      <c r="AP12032">
        <v>0</v>
      </c>
      <c r="AQ12032">
        <v>3</v>
      </c>
      <c r="AR12032">
        <v>0.84</v>
      </c>
      <c r="AS12032">
        <v>1.63</v>
      </c>
      <c r="AT12032">
        <v>0</v>
      </c>
      <c r="AU12032">
        <v>1.43</v>
      </c>
      <c r="AV12032">
        <v>1.43</v>
      </c>
      <c r="AW12032">
        <v>2.7</v>
      </c>
      <c r="AX12032">
        <v>7.8</v>
      </c>
      <c r="AY12032">
        <v>1.7</v>
      </c>
      <c r="AZ12032">
        <v>1.27</v>
      </c>
      <c r="BA12032">
        <v>1.52</v>
      </c>
      <c r="BB12032">
        <v>1.93</v>
      </c>
      <c r="BC12032">
        <v>2.5</v>
      </c>
      <c r="BD12032">
        <v>3.42</v>
      </c>
      <c r="BE12032">
        <v>7</v>
      </c>
      <c r="BF12032">
        <v>6</v>
      </c>
      <c r="BG12032">
        <v>10</v>
      </c>
      <c r="BH12032">
        <v>9</v>
      </c>
      <c r="BI12032">
        <v>17</v>
      </c>
      <c r="BJ12032">
        <v>15</v>
      </c>
      <c r="BK12032">
        <v>0.29850746268656714</v>
      </c>
      <c r="BL12032">
        <v>0.2857142857142857</v>
      </c>
      <c r="BM12032">
        <v>0.46296296296296291</v>
      </c>
      <c r="BN12032" s="2">
        <f>IFERROR(_xlfn.STDEV.S(Tabela_Jogos_Testes[[#This Row],[P(h)]:[P(a)]]),0)</f>
        <v>9.8848681102826172E-2</v>
      </c>
      <c r="BO12032">
        <v>0.55555555555555558</v>
      </c>
      <c r="BP12032">
        <v>0.58823529411764708</v>
      </c>
      <c r="BQ12032">
        <v>3.35</v>
      </c>
      <c r="BR12032">
        <v>4.32</v>
      </c>
      <c r="BS12032" s="2">
        <f>Tabela_Jogos_Testes[[#This Row],[FT_Goals_H]]*Tabela_Jogos_Testes[[#This Row],[P(a)]]</f>
        <v>0.46296296296296291</v>
      </c>
      <c r="BT12032" s="2">
        <f>Tabela_Jogos_Testes[[#This Row],[FT_Goals_A]]*Tabela_Jogos_Testes[[#This Row],[P(h)]]</f>
        <v>0.59701492537313428</v>
      </c>
    </row>
    <row r="12033" spans="1:72" x14ac:dyDescent="0.25">
      <c r="A12033">
        <v>12032</v>
      </c>
      <c r="B12033" t="s">
        <v>7587</v>
      </c>
      <c r="C12033" t="s">
        <v>802</v>
      </c>
      <c r="D12033" s="1">
        <v>44800.5625</v>
      </c>
      <c r="E12033">
        <v>3</v>
      </c>
      <c r="F12033" t="s">
        <v>5790</v>
      </c>
      <c r="G12033" t="s">
        <v>7604</v>
      </c>
      <c r="H12033">
        <v>1</v>
      </c>
      <c r="I12033">
        <v>0</v>
      </c>
      <c r="J12033">
        <v>1</v>
      </c>
      <c r="K12033">
        <v>1</v>
      </c>
      <c r="L12033">
        <v>1</v>
      </c>
      <c r="M12033">
        <v>2</v>
      </c>
      <c r="N12033" t="s">
        <v>319</v>
      </c>
      <c r="O12033" t="s">
        <v>275</v>
      </c>
      <c r="P12033">
        <v>4</v>
      </c>
      <c r="Q12033">
        <v>5</v>
      </c>
      <c r="R12033">
        <v>9</v>
      </c>
      <c r="S12033">
        <v>2.88</v>
      </c>
      <c r="T12033">
        <v>2.1</v>
      </c>
      <c r="U12033">
        <v>3.6</v>
      </c>
      <c r="V12033">
        <v>1.4</v>
      </c>
      <c r="W12033">
        <v>2.75</v>
      </c>
      <c r="X12033">
        <v>3</v>
      </c>
      <c r="Y12033">
        <v>1.36</v>
      </c>
      <c r="Z12033">
        <v>8</v>
      </c>
      <c r="AA12033">
        <v>1.08</v>
      </c>
      <c r="AB12033">
        <v>2.19</v>
      </c>
      <c r="AC12033">
        <v>3.4</v>
      </c>
      <c r="AD12033">
        <v>3.35</v>
      </c>
      <c r="AE12033">
        <v>1.07</v>
      </c>
      <c r="AF12033">
        <v>10</v>
      </c>
      <c r="AG12033">
        <v>1.33</v>
      </c>
      <c r="AH12033">
        <v>3.4</v>
      </c>
      <c r="AI12033">
        <v>1.84</v>
      </c>
      <c r="AJ12033">
        <v>1.97</v>
      </c>
      <c r="AK12033">
        <v>1.75</v>
      </c>
      <c r="AL12033">
        <v>2</v>
      </c>
      <c r="AM12033">
        <v>1.34</v>
      </c>
      <c r="AN12033">
        <v>1.34</v>
      </c>
      <c r="AO12033">
        <v>1.61</v>
      </c>
      <c r="AP12033">
        <v>3</v>
      </c>
      <c r="AQ12033">
        <v>3</v>
      </c>
      <c r="AR12033">
        <v>2.21</v>
      </c>
      <c r="AS12033">
        <v>1.42</v>
      </c>
      <c r="AT12033">
        <v>1.57</v>
      </c>
      <c r="AU12033">
        <v>2.0699999999999998</v>
      </c>
      <c r="AV12033">
        <v>3.64</v>
      </c>
      <c r="AW12033">
        <v>1.97</v>
      </c>
      <c r="AX12033">
        <v>7.6</v>
      </c>
      <c r="AY12033">
        <v>2.23</v>
      </c>
      <c r="AZ12033">
        <v>1.24</v>
      </c>
      <c r="BA12033">
        <v>1.48</v>
      </c>
      <c r="BB12033">
        <v>1.86</v>
      </c>
      <c r="BC12033">
        <v>2.38</v>
      </c>
      <c r="BD12033">
        <v>3.2</v>
      </c>
      <c r="BE12033">
        <v>5</v>
      </c>
      <c r="BF12033">
        <v>5</v>
      </c>
      <c r="BG12033">
        <v>11</v>
      </c>
      <c r="BH12033">
        <v>4</v>
      </c>
      <c r="BI12033">
        <v>16</v>
      </c>
      <c r="BJ12033">
        <v>9</v>
      </c>
      <c r="BK12033">
        <v>0.45662100456621008</v>
      </c>
      <c r="BL12033">
        <v>0.29411764705882354</v>
      </c>
      <c r="BM12033">
        <v>0.29850746268656714</v>
      </c>
      <c r="BN12033" s="2">
        <f>IFERROR(_xlfn.STDEV.S(Tabela_Jogos_Testes[[#This Row],[P(h)]:[P(a)]]),0)</f>
        <v>9.2580148887459343E-2</v>
      </c>
      <c r="BO12033">
        <v>0.54347826086956519</v>
      </c>
      <c r="BP12033">
        <v>0.5714285714285714</v>
      </c>
      <c r="BQ12033">
        <v>2.19</v>
      </c>
      <c r="BR12033">
        <v>3.35</v>
      </c>
      <c r="BS12033" s="2">
        <f>Tabela_Jogos_Testes[[#This Row],[FT_Goals_H]]*Tabela_Jogos_Testes[[#This Row],[P(a)]]</f>
        <v>0.29850746268656714</v>
      </c>
      <c r="BT12033" s="2">
        <f>Tabela_Jogos_Testes[[#This Row],[FT_Goals_A]]*Tabela_Jogos_Testes[[#This Row],[P(h)]]</f>
        <v>0.45662100456621008</v>
      </c>
    </row>
    <row r="12034" spans="1:72" x14ac:dyDescent="0.25">
      <c r="A12034">
        <v>12033</v>
      </c>
      <c r="B12034" t="s">
        <v>7587</v>
      </c>
      <c r="C12034" t="s">
        <v>802</v>
      </c>
      <c r="D12034" s="1">
        <v>44800.65625</v>
      </c>
      <c r="E12034">
        <v>3</v>
      </c>
      <c r="F12034" t="s">
        <v>7605</v>
      </c>
      <c r="G12034" t="s">
        <v>7610</v>
      </c>
      <c r="H12034">
        <v>2</v>
      </c>
      <c r="I12034">
        <v>1</v>
      </c>
      <c r="J12034">
        <v>3</v>
      </c>
      <c r="K12034">
        <v>2</v>
      </c>
      <c r="L12034">
        <v>2</v>
      </c>
      <c r="M12034">
        <v>4</v>
      </c>
      <c r="N12034" t="s">
        <v>2533</v>
      </c>
      <c r="O12034" t="s">
        <v>4317</v>
      </c>
      <c r="P12034">
        <v>2</v>
      </c>
      <c r="Q12034">
        <v>6</v>
      </c>
      <c r="R12034">
        <v>8</v>
      </c>
      <c r="S12034">
        <v>3.4</v>
      </c>
      <c r="T12034">
        <v>2.38</v>
      </c>
      <c r="U12034">
        <v>2.88</v>
      </c>
      <c r="V12034">
        <v>1.3</v>
      </c>
      <c r="W12034">
        <v>3.4</v>
      </c>
      <c r="X12034">
        <v>2.38</v>
      </c>
      <c r="Y12034">
        <v>1.53</v>
      </c>
      <c r="Z12034">
        <v>6</v>
      </c>
      <c r="AA12034">
        <v>1.1299999999999999</v>
      </c>
      <c r="AB12034">
        <v>3</v>
      </c>
      <c r="AC12034">
        <v>3.55</v>
      </c>
      <c r="AD12034">
        <v>2.2999999999999998</v>
      </c>
      <c r="AE12034">
        <v>1.03</v>
      </c>
      <c r="AF12034">
        <v>15</v>
      </c>
      <c r="AG12034">
        <v>1.2</v>
      </c>
      <c r="AH12034">
        <v>4.5</v>
      </c>
      <c r="AI12034">
        <v>1.6</v>
      </c>
      <c r="AJ12034">
        <v>2.35</v>
      </c>
      <c r="AK12034">
        <v>1.5</v>
      </c>
      <c r="AL12034">
        <v>2.5</v>
      </c>
      <c r="AM12034">
        <v>1.6</v>
      </c>
      <c r="AN12034">
        <v>1.3</v>
      </c>
      <c r="AO12034">
        <v>1.38</v>
      </c>
      <c r="AP12034">
        <v>3</v>
      </c>
      <c r="AQ12034">
        <v>0</v>
      </c>
      <c r="AR12034">
        <v>1</v>
      </c>
      <c r="AS12034">
        <v>0.89</v>
      </c>
      <c r="AT12034">
        <v>1.17</v>
      </c>
      <c r="AU12034">
        <v>2.2799999999999998</v>
      </c>
      <c r="AV12034">
        <v>3.45</v>
      </c>
      <c r="AW12034">
        <v>2.2999999999999998</v>
      </c>
      <c r="AX12034">
        <v>7.8</v>
      </c>
      <c r="AY12034">
        <v>1.91</v>
      </c>
      <c r="AZ12034">
        <v>1.2</v>
      </c>
      <c r="BA12034">
        <v>1.41</v>
      </c>
      <c r="BB12034">
        <v>1.74</v>
      </c>
      <c r="BC12034">
        <v>2.19</v>
      </c>
      <c r="BD12034">
        <v>2.91</v>
      </c>
      <c r="BE12034">
        <v>3</v>
      </c>
      <c r="BF12034">
        <v>9</v>
      </c>
      <c r="BG12034">
        <v>7</v>
      </c>
      <c r="BH12034">
        <v>14</v>
      </c>
      <c r="BI12034">
        <v>10</v>
      </c>
      <c r="BJ12034">
        <v>23</v>
      </c>
      <c r="BK12034">
        <v>0.33333333333333331</v>
      </c>
      <c r="BL12034">
        <v>0.28169014084507044</v>
      </c>
      <c r="BM12034">
        <v>0.43478260869565222</v>
      </c>
      <c r="BN12034" s="2">
        <f>IFERROR(_xlfn.STDEV.S(Tabela_Jogos_Testes[[#This Row],[P(h)]:[P(a)]]),0)</f>
        <v>7.7884827913294388E-2</v>
      </c>
      <c r="BO12034">
        <v>0.625</v>
      </c>
      <c r="BP12034">
        <v>0.66666666666666663</v>
      </c>
      <c r="BQ12034">
        <v>6</v>
      </c>
      <c r="BR12034">
        <v>4.5999999999999996</v>
      </c>
      <c r="BS12034" s="2">
        <f>Tabela_Jogos_Testes[[#This Row],[FT_Goals_H]]*Tabela_Jogos_Testes[[#This Row],[P(a)]]</f>
        <v>0.86956521739130443</v>
      </c>
      <c r="BT12034" s="2">
        <f>Tabela_Jogos_Testes[[#This Row],[FT_Goals_A]]*Tabela_Jogos_Testes[[#This Row],[P(h)]]</f>
        <v>0.66666666666666663</v>
      </c>
    </row>
    <row r="12035" spans="1:72" x14ac:dyDescent="0.25">
      <c r="A12035">
        <v>12034</v>
      </c>
      <c r="B12035" t="s">
        <v>7587</v>
      </c>
      <c r="C12035" t="s">
        <v>802</v>
      </c>
      <c r="D12035" s="1">
        <v>44800.65625</v>
      </c>
      <c r="E12035">
        <v>3</v>
      </c>
      <c r="F12035" t="s">
        <v>5780</v>
      </c>
      <c r="G12035" t="s">
        <v>7602</v>
      </c>
      <c r="H12035">
        <v>1</v>
      </c>
      <c r="I12035">
        <v>0</v>
      </c>
      <c r="J12035">
        <v>1</v>
      </c>
      <c r="K12035">
        <v>2</v>
      </c>
      <c r="L12035">
        <v>0</v>
      </c>
      <c r="M12035">
        <v>2</v>
      </c>
      <c r="N12035" t="s">
        <v>677</v>
      </c>
      <c r="O12035" t="s">
        <v>75</v>
      </c>
      <c r="P12035">
        <v>5</v>
      </c>
      <c r="Q12035">
        <v>1</v>
      </c>
      <c r="R12035">
        <v>6</v>
      </c>
      <c r="S12035">
        <v>1.83</v>
      </c>
      <c r="T12035">
        <v>2.6</v>
      </c>
      <c r="U12035">
        <v>7</v>
      </c>
      <c r="V12035">
        <v>1.29</v>
      </c>
      <c r="W12035">
        <v>3.5</v>
      </c>
      <c r="X12035">
        <v>2.25</v>
      </c>
      <c r="Y12035">
        <v>1.57</v>
      </c>
      <c r="Z12035">
        <v>5.5</v>
      </c>
      <c r="AA12035">
        <v>1.1399999999999999</v>
      </c>
      <c r="AB12035">
        <v>1.37</v>
      </c>
      <c r="AC12035">
        <v>5.25</v>
      </c>
      <c r="AD12035">
        <v>8</v>
      </c>
      <c r="AE12035">
        <v>1.02</v>
      </c>
      <c r="AF12035">
        <v>17</v>
      </c>
      <c r="AG12035">
        <v>1.19</v>
      </c>
      <c r="AH12035">
        <v>4.75</v>
      </c>
      <c r="AI12035">
        <v>1.53</v>
      </c>
      <c r="AJ12035">
        <v>2.5</v>
      </c>
      <c r="AK12035">
        <v>1.91</v>
      </c>
      <c r="AL12035">
        <v>1.91</v>
      </c>
      <c r="AM12035">
        <v>1.08</v>
      </c>
      <c r="AN12035">
        <v>1.17</v>
      </c>
      <c r="AO12035">
        <v>3.1</v>
      </c>
      <c r="AP12035">
        <v>3</v>
      </c>
      <c r="AQ12035">
        <v>0</v>
      </c>
      <c r="AR12035">
        <v>2.2599999999999998</v>
      </c>
      <c r="AS12035">
        <v>1.26</v>
      </c>
      <c r="AT12035">
        <v>1.74</v>
      </c>
      <c r="AU12035">
        <v>1.04</v>
      </c>
      <c r="AV12035">
        <v>2.78</v>
      </c>
      <c r="AW12035">
        <v>1.1200000000000001</v>
      </c>
      <c r="AX12035">
        <v>13.25</v>
      </c>
      <c r="AY12035">
        <v>8.6999999999999993</v>
      </c>
      <c r="AZ12035">
        <v>1.19</v>
      </c>
      <c r="BA12035">
        <v>1.4</v>
      </c>
      <c r="BB12035">
        <v>1.74</v>
      </c>
      <c r="BC12035">
        <v>2.19</v>
      </c>
      <c r="BD12035">
        <v>2.88</v>
      </c>
      <c r="BE12035">
        <v>9</v>
      </c>
      <c r="BF12035">
        <v>0</v>
      </c>
      <c r="BG12035">
        <v>12</v>
      </c>
      <c r="BH12035">
        <v>9</v>
      </c>
      <c r="BI12035">
        <v>21</v>
      </c>
      <c r="BJ12035">
        <v>9</v>
      </c>
      <c r="BK12035">
        <v>0.72992700729927007</v>
      </c>
      <c r="BL12035">
        <v>0.19047619047619047</v>
      </c>
      <c r="BM12035">
        <v>0.125</v>
      </c>
      <c r="BN12035" s="2">
        <f>IFERROR(_xlfn.STDEV.S(Tabela_Jogos_Testes[[#This Row],[P(h)]:[P(a)]]),0)</f>
        <v>0.33197163519654632</v>
      </c>
      <c r="BO12035">
        <v>0.65359477124183007</v>
      </c>
      <c r="BP12035">
        <v>0.52356020942408377</v>
      </c>
      <c r="BQ12035">
        <v>2.74</v>
      </c>
      <c r="BR12035">
        <v>0</v>
      </c>
      <c r="BS12035" s="2">
        <f>Tabela_Jogos_Testes[[#This Row],[FT_Goals_H]]*Tabela_Jogos_Testes[[#This Row],[P(a)]]</f>
        <v>0.25</v>
      </c>
      <c r="BT12035" s="2">
        <f>Tabela_Jogos_Testes[[#This Row],[FT_Goals_A]]*Tabela_Jogos_Testes[[#This Row],[P(h)]]</f>
        <v>0</v>
      </c>
    </row>
    <row r="12036" spans="1:72" x14ac:dyDescent="0.25">
      <c r="A12036">
        <v>12035</v>
      </c>
      <c r="B12036" t="s">
        <v>7587</v>
      </c>
      <c r="C12036" t="s">
        <v>802</v>
      </c>
      <c r="D12036" s="1">
        <v>44801.5625</v>
      </c>
      <c r="E12036">
        <v>3</v>
      </c>
      <c r="F12036" t="s">
        <v>7607</v>
      </c>
      <c r="G12036" t="s">
        <v>7592</v>
      </c>
      <c r="H12036">
        <v>0</v>
      </c>
      <c r="I12036">
        <v>0</v>
      </c>
      <c r="J12036">
        <v>0</v>
      </c>
      <c r="K12036">
        <v>0</v>
      </c>
      <c r="L12036">
        <v>1</v>
      </c>
      <c r="M12036">
        <v>1</v>
      </c>
      <c r="N12036" t="s">
        <v>75</v>
      </c>
      <c r="O12036" t="s">
        <v>246</v>
      </c>
      <c r="P12036">
        <v>7</v>
      </c>
      <c r="Q12036">
        <v>6</v>
      </c>
      <c r="R12036">
        <v>13</v>
      </c>
      <c r="S12036">
        <v>4.33</v>
      </c>
      <c r="T12036">
        <v>2.38</v>
      </c>
      <c r="U12036">
        <v>2.38</v>
      </c>
      <c r="V12036">
        <v>1.3</v>
      </c>
      <c r="W12036">
        <v>3.4</v>
      </c>
      <c r="X12036">
        <v>2.5</v>
      </c>
      <c r="Y12036">
        <v>1.5</v>
      </c>
      <c r="Z12036">
        <v>6</v>
      </c>
      <c r="AA12036">
        <v>1.1299999999999999</v>
      </c>
      <c r="AB12036">
        <v>3.65</v>
      </c>
      <c r="AC12036">
        <v>3.75</v>
      </c>
      <c r="AD12036">
        <v>1.85</v>
      </c>
      <c r="AE12036">
        <v>1.03</v>
      </c>
      <c r="AF12036">
        <v>15</v>
      </c>
      <c r="AG12036">
        <v>1.2</v>
      </c>
      <c r="AH12036">
        <v>4.5</v>
      </c>
      <c r="AI12036">
        <v>1.57</v>
      </c>
      <c r="AJ12036">
        <v>2.25</v>
      </c>
      <c r="AK12036">
        <v>1.62</v>
      </c>
      <c r="AL12036">
        <v>2.2000000000000002</v>
      </c>
      <c r="AM12036">
        <v>1.9</v>
      </c>
      <c r="AN12036">
        <v>1.27</v>
      </c>
      <c r="AO12036">
        <v>1.24</v>
      </c>
      <c r="AP12036">
        <v>0</v>
      </c>
      <c r="AQ12036">
        <v>3</v>
      </c>
      <c r="AR12036">
        <v>1.1100000000000001</v>
      </c>
      <c r="AS12036">
        <v>1.63</v>
      </c>
      <c r="AT12036">
        <v>0.91</v>
      </c>
      <c r="AU12036">
        <v>1.25</v>
      </c>
      <c r="AV12036">
        <v>2.16</v>
      </c>
      <c r="AW12036">
        <v>3.2</v>
      </c>
      <c r="AX12036">
        <v>8.1999999999999993</v>
      </c>
      <c r="AY12036">
        <v>1.53</v>
      </c>
      <c r="AZ12036">
        <v>1.26</v>
      </c>
      <c r="BA12036">
        <v>1.58</v>
      </c>
      <c r="BB12036">
        <v>1.94</v>
      </c>
      <c r="BC12036">
        <v>2.44</v>
      </c>
      <c r="BD12036">
        <v>3.34</v>
      </c>
      <c r="BE12036">
        <v>0</v>
      </c>
      <c r="BF12036">
        <v>8</v>
      </c>
      <c r="BG12036">
        <v>15</v>
      </c>
      <c r="BH12036">
        <v>8</v>
      </c>
      <c r="BI12036">
        <v>15</v>
      </c>
      <c r="BJ12036">
        <v>16</v>
      </c>
      <c r="BK12036">
        <v>0.27397260273972601</v>
      </c>
      <c r="BL12036">
        <v>0.26666666666666666</v>
      </c>
      <c r="BM12036">
        <v>0.54054054054054046</v>
      </c>
      <c r="BN12036" s="2">
        <f>IFERROR(_xlfn.STDEV.S(Tabela_Jogos_Testes[[#This Row],[P(h)]:[P(a)]]),0)</f>
        <v>0.15605487333838963</v>
      </c>
      <c r="BO12036">
        <v>0.63694267515923564</v>
      </c>
      <c r="BP12036">
        <v>0.61728395061728392</v>
      </c>
      <c r="BQ12036">
        <v>0</v>
      </c>
      <c r="BR12036">
        <v>1.8500000000000003</v>
      </c>
      <c r="BS12036" s="2">
        <f>Tabela_Jogos_Testes[[#This Row],[FT_Goals_H]]*Tabela_Jogos_Testes[[#This Row],[P(a)]]</f>
        <v>0</v>
      </c>
      <c r="BT12036" s="2">
        <f>Tabela_Jogos_Testes[[#This Row],[FT_Goals_A]]*Tabela_Jogos_Testes[[#This Row],[P(h)]]</f>
        <v>0.27397260273972601</v>
      </c>
    </row>
    <row r="12037" spans="1:72" x14ac:dyDescent="0.25">
      <c r="A12037">
        <v>12036</v>
      </c>
      <c r="B12037" t="s">
        <v>7587</v>
      </c>
      <c r="C12037" t="s">
        <v>802</v>
      </c>
      <c r="D12037" s="1">
        <v>44801.5625</v>
      </c>
      <c r="E12037">
        <v>3</v>
      </c>
      <c r="F12037" t="s">
        <v>7603</v>
      </c>
      <c r="G12037" t="s">
        <v>7591</v>
      </c>
      <c r="H12037">
        <v>2</v>
      </c>
      <c r="I12037">
        <v>0</v>
      </c>
      <c r="J12037">
        <v>2</v>
      </c>
      <c r="K12037">
        <v>4</v>
      </c>
      <c r="L12037">
        <v>0</v>
      </c>
      <c r="M12037">
        <v>4</v>
      </c>
      <c r="N12037" t="s">
        <v>7615</v>
      </c>
      <c r="O12037" t="s">
        <v>75</v>
      </c>
      <c r="P12037">
        <v>6</v>
      </c>
      <c r="Q12037">
        <v>3</v>
      </c>
      <c r="R12037">
        <v>9</v>
      </c>
      <c r="S12037">
        <v>3</v>
      </c>
      <c r="T12037">
        <v>2.2000000000000002</v>
      </c>
      <c r="U12037">
        <v>3.5</v>
      </c>
      <c r="V12037">
        <v>1.4</v>
      </c>
      <c r="W12037">
        <v>2.75</v>
      </c>
      <c r="X12037">
        <v>2.75</v>
      </c>
      <c r="Y12037">
        <v>1.4</v>
      </c>
      <c r="Z12037">
        <v>8</v>
      </c>
      <c r="AA12037">
        <v>1.08</v>
      </c>
      <c r="AB12037">
        <v>2.35</v>
      </c>
      <c r="AC12037">
        <v>3.05</v>
      </c>
      <c r="AD12037">
        <v>3.15</v>
      </c>
      <c r="AE12037">
        <v>1.06</v>
      </c>
      <c r="AF12037">
        <v>11</v>
      </c>
      <c r="AG12037">
        <v>1.3</v>
      </c>
      <c r="AH12037">
        <v>3.6</v>
      </c>
      <c r="AI12037">
        <v>1.9</v>
      </c>
      <c r="AJ12037">
        <v>1.8</v>
      </c>
      <c r="AK12037">
        <v>1.7</v>
      </c>
      <c r="AL12037">
        <v>2.0499999999999998</v>
      </c>
      <c r="AM12037">
        <v>1.38</v>
      </c>
      <c r="AN12037">
        <v>1.33</v>
      </c>
      <c r="AO12037">
        <v>1.55</v>
      </c>
      <c r="AP12037">
        <v>0</v>
      </c>
      <c r="AQ12037">
        <v>0</v>
      </c>
      <c r="AR12037">
        <v>1.42</v>
      </c>
      <c r="AS12037">
        <v>0.47</v>
      </c>
      <c r="AT12037">
        <v>1.46</v>
      </c>
      <c r="AU12037">
        <v>0</v>
      </c>
      <c r="AV12037">
        <v>1.46</v>
      </c>
      <c r="AW12037">
        <v>1.65</v>
      </c>
      <c r="AX12037">
        <v>8.1</v>
      </c>
      <c r="AY12037">
        <v>2.8</v>
      </c>
      <c r="AZ12037">
        <v>1.18</v>
      </c>
      <c r="BA12037">
        <v>1.37</v>
      </c>
      <c r="BB12037">
        <v>1.72</v>
      </c>
      <c r="BC12037">
        <v>2.12</v>
      </c>
      <c r="BD12037">
        <v>2.75</v>
      </c>
      <c r="BE12037">
        <v>8</v>
      </c>
      <c r="BF12037">
        <v>7</v>
      </c>
      <c r="BG12037">
        <v>5</v>
      </c>
      <c r="BH12037">
        <v>11</v>
      </c>
      <c r="BI12037">
        <v>13</v>
      </c>
      <c r="BJ12037">
        <v>18</v>
      </c>
      <c r="BK12037">
        <v>0.42553191489361702</v>
      </c>
      <c r="BL12037">
        <v>0.32786885245901642</v>
      </c>
      <c r="BM12037">
        <v>0.31746031746031744</v>
      </c>
      <c r="BN12037" s="2">
        <f>IFERROR(_xlfn.STDEV.S(Tabela_Jogos_Testes[[#This Row],[P(h)]:[P(a)]]),0)</f>
        <v>5.9618064288028433E-2</v>
      </c>
      <c r="BO12037">
        <v>0.52631578947368418</v>
      </c>
      <c r="BP12037">
        <v>0.58823529411764708</v>
      </c>
      <c r="BQ12037">
        <v>9.4</v>
      </c>
      <c r="BR12037">
        <v>0</v>
      </c>
      <c r="BS12037" s="2">
        <f>Tabela_Jogos_Testes[[#This Row],[FT_Goals_H]]*Tabela_Jogos_Testes[[#This Row],[P(a)]]</f>
        <v>1.2698412698412698</v>
      </c>
      <c r="BT12037" s="2">
        <f>Tabela_Jogos_Testes[[#This Row],[FT_Goals_A]]*Tabela_Jogos_Testes[[#This Row],[P(h)]]</f>
        <v>0</v>
      </c>
    </row>
    <row r="12038" spans="1:72" x14ac:dyDescent="0.25">
      <c r="A12038">
        <v>12037</v>
      </c>
      <c r="B12038" t="s">
        <v>7587</v>
      </c>
      <c r="C12038" t="s">
        <v>802</v>
      </c>
      <c r="D12038" s="1">
        <v>44801.65625</v>
      </c>
      <c r="E12038">
        <v>3</v>
      </c>
      <c r="F12038" t="s">
        <v>7597</v>
      </c>
      <c r="G12038" t="s">
        <v>5802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 t="s">
        <v>75</v>
      </c>
      <c r="O12038" t="s">
        <v>75</v>
      </c>
      <c r="P12038">
        <v>2</v>
      </c>
      <c r="Q12038">
        <v>3</v>
      </c>
      <c r="R12038">
        <v>5</v>
      </c>
      <c r="S12038">
        <v>3.6</v>
      </c>
      <c r="T12038">
        <v>2.2999999999999998</v>
      </c>
      <c r="U12038">
        <v>2.75</v>
      </c>
      <c r="V12038">
        <v>1.33</v>
      </c>
      <c r="W12038">
        <v>3.25</v>
      </c>
      <c r="X12038">
        <v>2.5</v>
      </c>
      <c r="Y12038">
        <v>1.5</v>
      </c>
      <c r="Z12038">
        <v>6.5</v>
      </c>
      <c r="AA12038">
        <v>1.1100000000000001</v>
      </c>
      <c r="AB12038">
        <v>2.5</v>
      </c>
      <c r="AC12038">
        <v>3.4</v>
      </c>
      <c r="AD12038">
        <v>2.6</v>
      </c>
      <c r="AE12038">
        <v>1.03</v>
      </c>
      <c r="AF12038">
        <v>15</v>
      </c>
      <c r="AG12038">
        <v>1.22</v>
      </c>
      <c r="AH12038">
        <v>4.33</v>
      </c>
      <c r="AI12038">
        <v>1.7</v>
      </c>
      <c r="AJ12038">
        <v>2</v>
      </c>
      <c r="AK12038">
        <v>1.57</v>
      </c>
      <c r="AL12038">
        <v>2.25</v>
      </c>
      <c r="AM12038">
        <v>1.66</v>
      </c>
      <c r="AN12038">
        <v>1.29</v>
      </c>
      <c r="AO12038">
        <v>1.35</v>
      </c>
      <c r="AP12038">
        <v>3</v>
      </c>
      <c r="AQ12038">
        <v>3</v>
      </c>
      <c r="AR12038">
        <v>1.74</v>
      </c>
      <c r="AS12038">
        <v>2.37</v>
      </c>
      <c r="AT12038">
        <v>3.06</v>
      </c>
      <c r="AU12038">
        <v>2.71</v>
      </c>
      <c r="AV12038">
        <v>5.77</v>
      </c>
      <c r="AW12038">
        <v>2.21</v>
      </c>
      <c r="AX12038">
        <v>7.4</v>
      </c>
      <c r="AY12038">
        <v>2</v>
      </c>
      <c r="AZ12038">
        <v>1.31</v>
      </c>
      <c r="BA12038">
        <v>1.65</v>
      </c>
      <c r="BB12038">
        <v>2.0299999999999998</v>
      </c>
      <c r="BC12038">
        <v>2.73</v>
      </c>
      <c r="BD12038">
        <v>3.74</v>
      </c>
      <c r="BE12038">
        <v>6</v>
      </c>
      <c r="BF12038">
        <v>4</v>
      </c>
      <c r="BG12038">
        <v>5</v>
      </c>
      <c r="BH12038">
        <v>10</v>
      </c>
      <c r="BI12038">
        <v>11</v>
      </c>
      <c r="BJ12038">
        <v>14</v>
      </c>
      <c r="BK12038">
        <v>0.4</v>
      </c>
      <c r="BL12038">
        <v>0.29411764705882354</v>
      </c>
      <c r="BM12038">
        <v>0.38461538461538458</v>
      </c>
      <c r="BN12038" s="2">
        <f>IFERROR(_xlfn.STDEV.S(Tabela_Jogos_Testes[[#This Row],[P(h)]:[P(a)]]),0)</f>
        <v>5.7209555667080407E-2</v>
      </c>
      <c r="BO12038">
        <v>0.58823529411764708</v>
      </c>
      <c r="BP12038">
        <v>0.63694267515923564</v>
      </c>
      <c r="BQ12038">
        <v>0</v>
      </c>
      <c r="BR12038">
        <v>0</v>
      </c>
      <c r="BS12038" s="2">
        <f>Tabela_Jogos_Testes[[#This Row],[FT_Goals_H]]*Tabela_Jogos_Testes[[#This Row],[P(a)]]</f>
        <v>0</v>
      </c>
      <c r="BT12038" s="2">
        <f>Tabela_Jogos_Testes[[#This Row],[FT_Goals_A]]*Tabela_Jogos_Testes[[#This Row],[P(h)]]</f>
        <v>0</v>
      </c>
    </row>
    <row r="12039" spans="1:72" x14ac:dyDescent="0.25">
      <c r="A12039">
        <v>12038</v>
      </c>
      <c r="B12039" t="s">
        <v>7587</v>
      </c>
      <c r="C12039" t="s">
        <v>802</v>
      </c>
      <c r="D12039" s="1">
        <v>44801.65625</v>
      </c>
      <c r="E12039">
        <v>3</v>
      </c>
      <c r="F12039" t="s">
        <v>7593</v>
      </c>
      <c r="G12039" t="s">
        <v>7606</v>
      </c>
      <c r="H12039">
        <v>1</v>
      </c>
      <c r="I12039">
        <v>1</v>
      </c>
      <c r="J12039">
        <v>2</v>
      </c>
      <c r="K12039">
        <v>1</v>
      </c>
      <c r="L12039">
        <v>1</v>
      </c>
      <c r="M12039">
        <v>2</v>
      </c>
      <c r="N12039" t="s">
        <v>217</v>
      </c>
      <c r="O12039" t="s">
        <v>311</v>
      </c>
      <c r="P12039">
        <v>3</v>
      </c>
      <c r="Q12039">
        <v>5</v>
      </c>
      <c r="R12039">
        <v>8</v>
      </c>
      <c r="S12039">
        <v>2.88</v>
      </c>
      <c r="T12039">
        <v>2.25</v>
      </c>
      <c r="U12039">
        <v>3.4</v>
      </c>
      <c r="V12039">
        <v>1.33</v>
      </c>
      <c r="W12039">
        <v>3.25</v>
      </c>
      <c r="X12039">
        <v>2.63</v>
      </c>
      <c r="Y12039">
        <v>1.44</v>
      </c>
      <c r="Z12039">
        <v>6.5</v>
      </c>
      <c r="AA12039">
        <v>1.1100000000000001</v>
      </c>
      <c r="AB12039">
        <v>2.35</v>
      </c>
      <c r="AC12039">
        <v>3.35</v>
      </c>
      <c r="AD12039">
        <v>2.85</v>
      </c>
      <c r="AE12039">
        <v>1.04</v>
      </c>
      <c r="AF12039">
        <v>13</v>
      </c>
      <c r="AG12039">
        <v>1.25</v>
      </c>
      <c r="AH12039">
        <v>4</v>
      </c>
      <c r="AI12039">
        <v>1.7</v>
      </c>
      <c r="AJ12039">
        <v>2</v>
      </c>
      <c r="AK12039">
        <v>1.62</v>
      </c>
      <c r="AL12039">
        <v>2.2000000000000002</v>
      </c>
      <c r="AM12039">
        <v>1.41</v>
      </c>
      <c r="AN12039">
        <v>1.3</v>
      </c>
      <c r="AO12039">
        <v>1.57</v>
      </c>
      <c r="AP12039">
        <v>0</v>
      </c>
      <c r="AQ12039">
        <v>0</v>
      </c>
      <c r="AR12039">
        <v>0.89</v>
      </c>
      <c r="AS12039">
        <v>0.79</v>
      </c>
      <c r="AT12039">
        <v>1.21</v>
      </c>
      <c r="AU12039">
        <v>2.0099999999999998</v>
      </c>
      <c r="AV12039">
        <v>3.22</v>
      </c>
      <c r="AW12039">
        <v>1.76</v>
      </c>
      <c r="AX12039">
        <v>6</v>
      </c>
      <c r="AY12039">
        <v>2.4</v>
      </c>
      <c r="AZ12039">
        <v>1.2</v>
      </c>
      <c r="BA12039">
        <v>1.41</v>
      </c>
      <c r="BB12039">
        <v>1.75</v>
      </c>
      <c r="BC12039">
        <v>2.2000000000000002</v>
      </c>
      <c r="BD12039">
        <v>2.93</v>
      </c>
      <c r="BE12039">
        <v>6</v>
      </c>
      <c r="BF12039">
        <v>5</v>
      </c>
      <c r="BG12039">
        <v>11</v>
      </c>
      <c r="BH12039">
        <v>6</v>
      </c>
      <c r="BI12039">
        <v>17</v>
      </c>
      <c r="BJ12039">
        <v>11</v>
      </c>
      <c r="BK12039">
        <v>0.42553191489361702</v>
      </c>
      <c r="BL12039">
        <v>0.29850746268656714</v>
      </c>
      <c r="BM12039">
        <v>0.35087719298245612</v>
      </c>
      <c r="BN12039" s="2">
        <f>IFERROR(_xlfn.STDEV.S(Tabela_Jogos_Testes[[#This Row],[P(h)]:[P(a)]]),0)</f>
        <v>6.3837198682009488E-2</v>
      </c>
      <c r="BO12039">
        <v>0.58823529411764708</v>
      </c>
      <c r="BP12039">
        <v>0.61728395061728392</v>
      </c>
      <c r="BQ12039">
        <v>2.35</v>
      </c>
      <c r="BR12039">
        <v>2.85</v>
      </c>
      <c r="BS12039" s="2">
        <f>Tabela_Jogos_Testes[[#This Row],[FT_Goals_H]]*Tabela_Jogos_Testes[[#This Row],[P(a)]]</f>
        <v>0.35087719298245612</v>
      </c>
      <c r="BT12039" s="2">
        <f>Tabela_Jogos_Testes[[#This Row],[FT_Goals_A]]*Tabela_Jogos_Testes[[#This Row],[P(h)]]</f>
        <v>0.42553191489361702</v>
      </c>
    </row>
    <row r="12040" spans="1:72" x14ac:dyDescent="0.25">
      <c r="A12040">
        <v>12039</v>
      </c>
      <c r="B12040" t="s">
        <v>7587</v>
      </c>
      <c r="C12040" t="s">
        <v>802</v>
      </c>
      <c r="D12040" s="1">
        <v>44803.5625</v>
      </c>
      <c r="E12040">
        <v>4</v>
      </c>
      <c r="F12040" t="s">
        <v>7610</v>
      </c>
      <c r="G12040" t="s">
        <v>578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 t="s">
        <v>75</v>
      </c>
      <c r="O12040" t="s">
        <v>75</v>
      </c>
      <c r="P12040">
        <v>3</v>
      </c>
      <c r="Q12040">
        <v>8</v>
      </c>
      <c r="R12040">
        <v>11</v>
      </c>
      <c r="S12040">
        <v>5</v>
      </c>
      <c r="T12040">
        <v>2.5</v>
      </c>
      <c r="U12040">
        <v>2.0499999999999998</v>
      </c>
      <c r="V12040">
        <v>1.25</v>
      </c>
      <c r="W12040">
        <v>3.75</v>
      </c>
      <c r="X12040">
        <v>2.2000000000000002</v>
      </c>
      <c r="Y12040">
        <v>1.62</v>
      </c>
      <c r="Z12040">
        <v>5</v>
      </c>
      <c r="AA12040">
        <v>1.17</v>
      </c>
      <c r="AB12040">
        <v>5.25</v>
      </c>
      <c r="AC12040">
        <v>4.2</v>
      </c>
      <c r="AD12040">
        <v>1.58</v>
      </c>
      <c r="AE12040">
        <v>1.02</v>
      </c>
      <c r="AF12040">
        <v>19</v>
      </c>
      <c r="AG12040">
        <v>1.18</v>
      </c>
      <c r="AH12040">
        <v>5</v>
      </c>
      <c r="AI12040">
        <v>1.5</v>
      </c>
      <c r="AJ12040">
        <v>2.4</v>
      </c>
      <c r="AK12040">
        <v>1.57</v>
      </c>
      <c r="AL12040">
        <v>2.25</v>
      </c>
      <c r="AM12040">
        <v>2.35</v>
      </c>
      <c r="AN12040">
        <v>1.23</v>
      </c>
      <c r="AO12040">
        <v>1.1499999999999999</v>
      </c>
      <c r="AP12040">
        <v>3</v>
      </c>
      <c r="AQ12040">
        <v>1</v>
      </c>
      <c r="AR12040">
        <v>1.47</v>
      </c>
      <c r="AS12040">
        <v>1.42</v>
      </c>
      <c r="AT12040">
        <v>1.42</v>
      </c>
      <c r="AU12040">
        <v>2.23</v>
      </c>
      <c r="AV12040">
        <v>3.65</v>
      </c>
      <c r="AW12040">
        <v>3.8</v>
      </c>
      <c r="AX12040">
        <v>9.1</v>
      </c>
      <c r="AY12040">
        <v>1.4</v>
      </c>
      <c r="AZ12040">
        <v>1.19</v>
      </c>
      <c r="BA12040">
        <v>1.38</v>
      </c>
      <c r="BB12040">
        <v>1.67</v>
      </c>
      <c r="BC12040">
        <v>2.17</v>
      </c>
      <c r="BD12040">
        <v>2.81</v>
      </c>
      <c r="BE12040">
        <v>3</v>
      </c>
      <c r="BF12040">
        <v>3</v>
      </c>
      <c r="BG12040">
        <v>5</v>
      </c>
      <c r="BH12040">
        <v>8</v>
      </c>
      <c r="BI12040">
        <v>8</v>
      </c>
      <c r="BJ12040">
        <v>11</v>
      </c>
      <c r="BK12040">
        <v>0.19047619047619047</v>
      </c>
      <c r="BL12040">
        <v>0.23809523809523808</v>
      </c>
      <c r="BM12040">
        <v>0.63291139240506322</v>
      </c>
      <c r="BN12040" s="2">
        <f>IFERROR(_xlfn.STDEV.S(Tabela_Jogos_Testes[[#This Row],[P(h)]:[P(a)]]),0)</f>
        <v>0.24286356845836554</v>
      </c>
      <c r="BO12040">
        <v>0.66666666666666663</v>
      </c>
      <c r="BP12040">
        <v>0.63694267515923564</v>
      </c>
      <c r="BQ12040">
        <v>0</v>
      </c>
      <c r="BR12040">
        <v>0</v>
      </c>
      <c r="BS12040" s="2">
        <f>Tabela_Jogos_Testes[[#This Row],[FT_Goals_H]]*Tabela_Jogos_Testes[[#This Row],[P(a)]]</f>
        <v>0</v>
      </c>
      <c r="BT12040" s="2">
        <f>Tabela_Jogos_Testes[[#This Row],[FT_Goals_A]]*Tabela_Jogos_Testes[[#This Row],[P(h)]]</f>
        <v>0</v>
      </c>
    </row>
    <row r="12041" spans="1:72" x14ac:dyDescent="0.25">
      <c r="A12041">
        <v>12040</v>
      </c>
      <c r="B12041" t="s">
        <v>7587</v>
      </c>
      <c r="C12041" t="s">
        <v>802</v>
      </c>
      <c r="D12041" s="1">
        <v>44803.65625</v>
      </c>
      <c r="E12041">
        <v>4</v>
      </c>
      <c r="F12041" t="s">
        <v>5800</v>
      </c>
      <c r="G12041" t="s">
        <v>7598</v>
      </c>
      <c r="H12041">
        <v>2</v>
      </c>
      <c r="I12041">
        <v>0</v>
      </c>
      <c r="J12041">
        <v>2</v>
      </c>
      <c r="K12041">
        <v>3</v>
      </c>
      <c r="L12041">
        <v>1</v>
      </c>
      <c r="M12041">
        <v>4</v>
      </c>
      <c r="N12041" t="s">
        <v>7616</v>
      </c>
      <c r="O12041" t="s">
        <v>223</v>
      </c>
      <c r="P12041">
        <v>6</v>
      </c>
      <c r="Q12041">
        <v>6</v>
      </c>
      <c r="R12041">
        <v>12</v>
      </c>
      <c r="S12041">
        <v>1.5</v>
      </c>
      <c r="T12041">
        <v>3.2</v>
      </c>
      <c r="U12041">
        <v>11</v>
      </c>
      <c r="V12041">
        <v>1.2</v>
      </c>
      <c r="W12041">
        <v>4.33</v>
      </c>
      <c r="X12041">
        <v>1.91</v>
      </c>
      <c r="Y12041">
        <v>1.8</v>
      </c>
      <c r="Z12041">
        <v>4</v>
      </c>
      <c r="AA12041">
        <v>1.22</v>
      </c>
      <c r="AB12041">
        <v>1.22</v>
      </c>
      <c r="AC12041">
        <v>6.75</v>
      </c>
      <c r="AD12041">
        <v>12.5</v>
      </c>
      <c r="AE12041">
        <v>1.01</v>
      </c>
      <c r="AF12041">
        <v>17.5</v>
      </c>
      <c r="AG12041">
        <v>1.1299999999999999</v>
      </c>
      <c r="AH12041">
        <v>5.75</v>
      </c>
      <c r="AI12041">
        <v>1.36</v>
      </c>
      <c r="AJ12041">
        <v>3.1</v>
      </c>
      <c r="AK12041">
        <v>2.0499999999999998</v>
      </c>
      <c r="AL12041">
        <v>1.7</v>
      </c>
      <c r="AM12041">
        <v>1.02</v>
      </c>
      <c r="AN12041">
        <v>1.0900000000000001</v>
      </c>
      <c r="AO12041">
        <v>5.5</v>
      </c>
      <c r="AP12041">
        <v>3</v>
      </c>
      <c r="AQ12041">
        <v>0</v>
      </c>
      <c r="AR12041">
        <v>2.21</v>
      </c>
      <c r="AS12041">
        <v>0.57999999999999996</v>
      </c>
      <c r="AT12041">
        <v>2.44</v>
      </c>
      <c r="AU12041">
        <v>1.5</v>
      </c>
      <c r="AV12041">
        <v>3.94</v>
      </c>
      <c r="AW12041">
        <v>1.0900000000000001</v>
      </c>
      <c r="AX12041">
        <v>13</v>
      </c>
      <c r="AY12041">
        <v>8</v>
      </c>
      <c r="AZ12041">
        <v>1.24</v>
      </c>
      <c r="BA12041">
        <v>1.48</v>
      </c>
      <c r="BB12041">
        <v>1.88</v>
      </c>
      <c r="BC12041">
        <v>2.39</v>
      </c>
      <c r="BD12041">
        <v>3.2</v>
      </c>
      <c r="BE12041">
        <v>7</v>
      </c>
      <c r="BF12041">
        <v>6</v>
      </c>
      <c r="BG12041">
        <v>10</v>
      </c>
      <c r="BH12041">
        <v>9</v>
      </c>
      <c r="BI12041">
        <v>17</v>
      </c>
      <c r="BJ12041">
        <v>15</v>
      </c>
      <c r="BK12041">
        <v>0.81967213114754101</v>
      </c>
      <c r="BL12041">
        <v>0.14814814814814814</v>
      </c>
      <c r="BM12041">
        <v>0.08</v>
      </c>
      <c r="BN12041" s="2">
        <f>IFERROR(_xlfn.STDEV.S(Tabela_Jogos_Testes[[#This Row],[P(h)]:[P(a)]]),0)</f>
        <v>0.40879976586664357</v>
      </c>
      <c r="BO12041">
        <v>0.73529411764705876</v>
      </c>
      <c r="BP12041">
        <v>0.48780487804878053</v>
      </c>
      <c r="BQ12041">
        <v>3.6599999999999997</v>
      </c>
      <c r="BR12041">
        <v>12.5</v>
      </c>
      <c r="BS12041" s="2">
        <f>Tabela_Jogos_Testes[[#This Row],[FT_Goals_H]]*Tabela_Jogos_Testes[[#This Row],[P(a)]]</f>
        <v>0.24</v>
      </c>
      <c r="BT12041" s="2">
        <f>Tabela_Jogos_Testes[[#This Row],[FT_Goals_A]]*Tabela_Jogos_Testes[[#This Row],[P(h)]]</f>
        <v>0.81967213114754101</v>
      </c>
    </row>
    <row r="12042" spans="1:72" x14ac:dyDescent="0.25">
      <c r="A12042">
        <v>12041</v>
      </c>
      <c r="B12042" t="s">
        <v>7587</v>
      </c>
      <c r="C12042" t="s">
        <v>802</v>
      </c>
      <c r="D12042" s="1">
        <v>44803.65625</v>
      </c>
      <c r="E12042">
        <v>4</v>
      </c>
      <c r="F12042" t="s">
        <v>7604</v>
      </c>
      <c r="G12042" t="s">
        <v>7595</v>
      </c>
      <c r="H12042">
        <v>2</v>
      </c>
      <c r="I12042">
        <v>0</v>
      </c>
      <c r="J12042">
        <v>2</v>
      </c>
      <c r="K12042">
        <v>3</v>
      </c>
      <c r="L12042">
        <v>0</v>
      </c>
      <c r="M12042">
        <v>3</v>
      </c>
      <c r="N12042" t="s">
        <v>7617</v>
      </c>
      <c r="O12042" t="s">
        <v>75</v>
      </c>
      <c r="P12042">
        <v>5</v>
      </c>
      <c r="Q12042">
        <v>4</v>
      </c>
      <c r="R12042">
        <v>9</v>
      </c>
      <c r="S12042">
        <v>1.73</v>
      </c>
      <c r="T12042">
        <v>2.63</v>
      </c>
      <c r="U12042">
        <v>8.5</v>
      </c>
      <c r="V12042">
        <v>1.29</v>
      </c>
      <c r="W12042">
        <v>3.5</v>
      </c>
      <c r="X12042">
        <v>2.25</v>
      </c>
      <c r="Y12042">
        <v>1.57</v>
      </c>
      <c r="Z12042">
        <v>5.5</v>
      </c>
      <c r="AA12042">
        <v>1.1399999999999999</v>
      </c>
      <c r="AB12042">
        <v>1.27</v>
      </c>
      <c r="AC12042">
        <v>6</v>
      </c>
      <c r="AD12042">
        <v>10.5</v>
      </c>
      <c r="AE12042">
        <v>1.04</v>
      </c>
      <c r="AF12042">
        <v>12</v>
      </c>
      <c r="AG12042">
        <v>1.2</v>
      </c>
      <c r="AH12042">
        <v>4.2</v>
      </c>
      <c r="AI12042">
        <v>1.6</v>
      </c>
      <c r="AJ12042">
        <v>2.2000000000000002</v>
      </c>
      <c r="AK12042">
        <v>2</v>
      </c>
      <c r="AL12042">
        <v>1.75</v>
      </c>
      <c r="AM12042">
        <v>1.05</v>
      </c>
      <c r="AN12042">
        <v>1.1499999999999999</v>
      </c>
      <c r="AO12042">
        <v>3.6</v>
      </c>
      <c r="AP12042">
        <v>3</v>
      </c>
      <c r="AQ12042">
        <v>0</v>
      </c>
      <c r="AR12042">
        <v>1.89</v>
      </c>
      <c r="AS12042">
        <v>1.37</v>
      </c>
      <c r="AT12042">
        <v>2.92</v>
      </c>
      <c r="AU12042">
        <v>0.8</v>
      </c>
      <c r="AV12042">
        <v>3.72</v>
      </c>
      <c r="AW12042">
        <v>1.17</v>
      </c>
      <c r="AX12042">
        <v>11</v>
      </c>
      <c r="AY12042">
        <v>6</v>
      </c>
      <c r="AZ12042">
        <v>1.23</v>
      </c>
      <c r="BA12042">
        <v>1.46</v>
      </c>
      <c r="BB12042">
        <v>1.8</v>
      </c>
      <c r="BC12042">
        <v>2.35</v>
      </c>
      <c r="BD12042">
        <v>3.14</v>
      </c>
      <c r="BE12042">
        <v>7</v>
      </c>
      <c r="BF12042">
        <v>2</v>
      </c>
      <c r="BG12042">
        <v>8</v>
      </c>
      <c r="BH12042">
        <v>12</v>
      </c>
      <c r="BI12042">
        <v>15</v>
      </c>
      <c r="BJ12042">
        <v>14</v>
      </c>
      <c r="BK12042">
        <v>0.78740157480314954</v>
      </c>
      <c r="BL12042">
        <v>0.16666666666666666</v>
      </c>
      <c r="BM12042">
        <v>9.5238095238095233E-2</v>
      </c>
      <c r="BN12042" s="2">
        <f>IFERROR(_xlfn.STDEV.S(Tabela_Jogos_Testes[[#This Row],[P(h)]:[P(a)]]),0)</f>
        <v>0.38068012587979466</v>
      </c>
      <c r="BO12042">
        <v>0.625</v>
      </c>
      <c r="BP12042">
        <v>0.5</v>
      </c>
      <c r="BQ12042">
        <v>3.8100000000000005</v>
      </c>
      <c r="BR12042">
        <v>0</v>
      </c>
      <c r="BS12042" s="2">
        <f>Tabela_Jogos_Testes[[#This Row],[FT_Goals_H]]*Tabela_Jogos_Testes[[#This Row],[P(a)]]</f>
        <v>0.2857142857142857</v>
      </c>
      <c r="BT12042" s="2">
        <f>Tabela_Jogos_Testes[[#This Row],[FT_Goals_A]]*Tabela_Jogos_Testes[[#This Row],[P(h)]]</f>
        <v>0</v>
      </c>
    </row>
    <row r="12043" spans="1:72" x14ac:dyDescent="0.25">
      <c r="A12043">
        <v>12042</v>
      </c>
      <c r="B12043" t="s">
        <v>7587</v>
      </c>
      <c r="C12043" t="s">
        <v>802</v>
      </c>
      <c r="D12043" s="1">
        <v>44804.5625</v>
      </c>
      <c r="E12043">
        <v>4</v>
      </c>
      <c r="F12043" t="s">
        <v>7606</v>
      </c>
      <c r="G12043" t="s">
        <v>7607</v>
      </c>
      <c r="H12043">
        <v>1</v>
      </c>
      <c r="I12043">
        <v>0</v>
      </c>
      <c r="J12043">
        <v>1</v>
      </c>
      <c r="K12043">
        <v>1</v>
      </c>
      <c r="L12043">
        <v>1</v>
      </c>
      <c r="M12043">
        <v>2</v>
      </c>
      <c r="N12043" t="s">
        <v>339</v>
      </c>
      <c r="O12043" t="s">
        <v>275</v>
      </c>
      <c r="P12043">
        <v>7</v>
      </c>
      <c r="Q12043">
        <v>10</v>
      </c>
      <c r="R12043">
        <v>17</v>
      </c>
      <c r="S12043">
        <v>3.1</v>
      </c>
      <c r="T12043">
        <v>2.25</v>
      </c>
      <c r="U12043">
        <v>3.1</v>
      </c>
      <c r="V12043">
        <v>1.33</v>
      </c>
      <c r="W12043">
        <v>3.25</v>
      </c>
      <c r="X12043">
        <v>2.63</v>
      </c>
      <c r="Y12043">
        <v>1.44</v>
      </c>
      <c r="Z12043">
        <v>6.5</v>
      </c>
      <c r="AA12043">
        <v>1.1100000000000001</v>
      </c>
      <c r="AB12043">
        <v>2.6</v>
      </c>
      <c r="AC12043">
        <v>3.6</v>
      </c>
      <c r="AD12043">
        <v>2.7</v>
      </c>
      <c r="AE12043">
        <v>1.04</v>
      </c>
      <c r="AF12043">
        <v>10.5</v>
      </c>
      <c r="AG12043">
        <v>1.23</v>
      </c>
      <c r="AH12043">
        <v>3.9</v>
      </c>
      <c r="AI12043">
        <v>1.68</v>
      </c>
      <c r="AJ12043">
        <v>2.1800000000000002</v>
      </c>
      <c r="AK12043">
        <v>1.57</v>
      </c>
      <c r="AL12043">
        <v>2.25</v>
      </c>
      <c r="AM12043">
        <v>1.49</v>
      </c>
      <c r="AN12043">
        <v>1.31</v>
      </c>
      <c r="AO12043">
        <v>1.46</v>
      </c>
      <c r="AP12043">
        <v>1</v>
      </c>
      <c r="AQ12043">
        <v>1</v>
      </c>
      <c r="AR12043">
        <v>1.47</v>
      </c>
      <c r="AS12043">
        <v>0.65</v>
      </c>
      <c r="AT12043">
        <v>0.67</v>
      </c>
      <c r="AU12043">
        <v>1.84</v>
      </c>
      <c r="AV12043">
        <v>2.5099999999999998</v>
      </c>
      <c r="AW12043">
        <v>1.8</v>
      </c>
      <c r="AX12043">
        <v>7.8</v>
      </c>
      <c r="AY12043">
        <v>2.48</v>
      </c>
      <c r="AZ12043">
        <v>1.22</v>
      </c>
      <c r="BA12043">
        <v>1.43</v>
      </c>
      <c r="BB12043">
        <v>1.79</v>
      </c>
      <c r="BC12043">
        <v>2.2599999999999998</v>
      </c>
      <c r="BD12043">
        <v>3.04</v>
      </c>
      <c r="BE12043">
        <v>5</v>
      </c>
      <c r="BF12043">
        <v>4</v>
      </c>
      <c r="BG12043">
        <v>12</v>
      </c>
      <c r="BH12043">
        <v>7</v>
      </c>
      <c r="BI12043">
        <v>17</v>
      </c>
      <c r="BJ12043">
        <v>11</v>
      </c>
      <c r="BK12043">
        <v>0.38461538461538458</v>
      </c>
      <c r="BL12043">
        <v>0.27777777777777779</v>
      </c>
      <c r="BM12043">
        <v>0.37037037037037035</v>
      </c>
      <c r="BN12043" s="2">
        <f>IFERROR(_xlfn.STDEV.S(Tabela_Jogos_Testes[[#This Row],[P(h)]:[P(a)]]),0)</f>
        <v>5.8009457373554695E-2</v>
      </c>
      <c r="BO12043">
        <v>0.59523809523809523</v>
      </c>
      <c r="BP12043">
        <v>0.63694267515923564</v>
      </c>
      <c r="BQ12043">
        <v>2.6</v>
      </c>
      <c r="BR12043">
        <v>2.7</v>
      </c>
      <c r="BS12043" s="2">
        <f>Tabela_Jogos_Testes[[#This Row],[FT_Goals_H]]*Tabela_Jogos_Testes[[#This Row],[P(a)]]</f>
        <v>0.37037037037037035</v>
      </c>
      <c r="BT12043" s="2">
        <f>Tabela_Jogos_Testes[[#This Row],[FT_Goals_A]]*Tabela_Jogos_Testes[[#This Row],[P(h)]]</f>
        <v>0.38461538461538458</v>
      </c>
    </row>
    <row r="12044" spans="1:72" x14ac:dyDescent="0.25">
      <c r="A12044">
        <v>12043</v>
      </c>
      <c r="B12044" t="s">
        <v>7587</v>
      </c>
      <c r="C12044" t="s">
        <v>802</v>
      </c>
      <c r="D12044" s="1">
        <v>44804.5625</v>
      </c>
      <c r="E12044">
        <v>4</v>
      </c>
      <c r="F12044" t="s">
        <v>7591</v>
      </c>
      <c r="G12044" t="s">
        <v>7601</v>
      </c>
      <c r="H12044">
        <v>0</v>
      </c>
      <c r="I12044">
        <v>1</v>
      </c>
      <c r="J12044">
        <v>1</v>
      </c>
      <c r="K12044">
        <v>1</v>
      </c>
      <c r="L12044">
        <v>1</v>
      </c>
      <c r="M12044">
        <v>2</v>
      </c>
      <c r="N12044" t="s">
        <v>125</v>
      </c>
      <c r="O12044" t="s">
        <v>341</v>
      </c>
      <c r="P12044">
        <v>5</v>
      </c>
      <c r="Q12044">
        <v>7</v>
      </c>
      <c r="R12044">
        <v>12</v>
      </c>
      <c r="S12044">
        <v>4.33</v>
      </c>
      <c r="T12044">
        <v>2.2000000000000002</v>
      </c>
      <c r="U12044">
        <v>2.6</v>
      </c>
      <c r="V12044">
        <v>1.4</v>
      </c>
      <c r="W12044">
        <v>2.75</v>
      </c>
      <c r="X12044">
        <v>2.75</v>
      </c>
      <c r="Y12044">
        <v>1.4</v>
      </c>
      <c r="Z12044">
        <v>8</v>
      </c>
      <c r="AA12044">
        <v>1.08</v>
      </c>
      <c r="AB12044">
        <v>4.0999999999999996</v>
      </c>
      <c r="AC12044">
        <v>3.8</v>
      </c>
      <c r="AD12044">
        <v>1.89</v>
      </c>
      <c r="AE12044">
        <v>1.06</v>
      </c>
      <c r="AF12044">
        <v>9.25</v>
      </c>
      <c r="AG12044">
        <v>1.3</v>
      </c>
      <c r="AH12044">
        <v>3.5</v>
      </c>
      <c r="AI12044">
        <v>1.81</v>
      </c>
      <c r="AJ12044">
        <v>2</v>
      </c>
      <c r="AK12044">
        <v>1.75</v>
      </c>
      <c r="AL12044">
        <v>2</v>
      </c>
      <c r="AM12044">
        <v>1.83</v>
      </c>
      <c r="AN12044">
        <v>1.3</v>
      </c>
      <c r="AO12044">
        <v>1.25</v>
      </c>
      <c r="AP12044">
        <v>0.5</v>
      </c>
      <c r="AQ12044">
        <v>1</v>
      </c>
      <c r="AR12044">
        <v>0.53</v>
      </c>
      <c r="AS12044">
        <v>1.95</v>
      </c>
      <c r="AT12044">
        <v>1.22</v>
      </c>
      <c r="AU12044">
        <v>0.91</v>
      </c>
      <c r="AV12044">
        <v>2.13</v>
      </c>
      <c r="AW12044">
        <v>3.28</v>
      </c>
      <c r="AX12044">
        <v>8</v>
      </c>
      <c r="AY12044">
        <v>1.52</v>
      </c>
      <c r="AZ12044">
        <v>1.32</v>
      </c>
      <c r="BA12044">
        <v>1.62</v>
      </c>
      <c r="BB12044">
        <v>2.1</v>
      </c>
      <c r="BC12044">
        <v>2.77</v>
      </c>
      <c r="BD12044">
        <v>3.86</v>
      </c>
      <c r="BE12044">
        <v>4</v>
      </c>
      <c r="BF12044">
        <v>7</v>
      </c>
      <c r="BG12044">
        <v>10</v>
      </c>
      <c r="BH12044">
        <v>7</v>
      </c>
      <c r="BI12044">
        <v>14</v>
      </c>
      <c r="BJ12044">
        <v>14</v>
      </c>
      <c r="BK12044">
        <v>0.24390243902439027</v>
      </c>
      <c r="BL12044">
        <v>0.26315789473684209</v>
      </c>
      <c r="BM12044">
        <v>0.52910052910052918</v>
      </c>
      <c r="BN12044" s="2">
        <f>IFERROR(_xlfn.STDEV.S(Tabela_Jogos_Testes[[#This Row],[P(h)]:[P(a)]]),0)</f>
        <v>0.1593916601384095</v>
      </c>
      <c r="BO12044">
        <v>0.5524861878453039</v>
      </c>
      <c r="BP12044">
        <v>0.5714285714285714</v>
      </c>
      <c r="BQ12044">
        <v>4.0999999999999996</v>
      </c>
      <c r="BR12044">
        <v>1.8899999999999997</v>
      </c>
      <c r="BS12044" s="2">
        <f>Tabela_Jogos_Testes[[#This Row],[FT_Goals_H]]*Tabela_Jogos_Testes[[#This Row],[P(a)]]</f>
        <v>0.52910052910052918</v>
      </c>
      <c r="BT12044" s="2">
        <f>Tabela_Jogos_Testes[[#This Row],[FT_Goals_A]]*Tabela_Jogos_Testes[[#This Row],[P(h)]]</f>
        <v>0.24390243902439027</v>
      </c>
    </row>
    <row r="12045" spans="1:72" x14ac:dyDescent="0.25">
      <c r="A12045">
        <v>12044</v>
      </c>
      <c r="B12045" t="s">
        <v>7587</v>
      </c>
      <c r="C12045" t="s">
        <v>802</v>
      </c>
      <c r="D12045" s="1">
        <v>44804.5625</v>
      </c>
      <c r="E12045">
        <v>4</v>
      </c>
      <c r="F12045" t="s">
        <v>7588</v>
      </c>
      <c r="G12045" t="s">
        <v>7597</v>
      </c>
      <c r="H12045">
        <v>1</v>
      </c>
      <c r="I12045">
        <v>0</v>
      </c>
      <c r="J12045">
        <v>1</v>
      </c>
      <c r="K12045">
        <v>1</v>
      </c>
      <c r="L12045">
        <v>0</v>
      </c>
      <c r="M12045">
        <v>1</v>
      </c>
      <c r="N12045" t="s">
        <v>309</v>
      </c>
      <c r="O12045" t="s">
        <v>75</v>
      </c>
      <c r="P12045">
        <v>3</v>
      </c>
      <c r="Q12045">
        <v>7</v>
      </c>
      <c r="R12045">
        <v>10</v>
      </c>
      <c r="S12045">
        <v>3.4</v>
      </c>
      <c r="T12045">
        <v>2.2999999999999998</v>
      </c>
      <c r="U12045">
        <v>2.88</v>
      </c>
      <c r="V12045">
        <v>1.33</v>
      </c>
      <c r="W12045">
        <v>3.25</v>
      </c>
      <c r="X12045">
        <v>2.5</v>
      </c>
      <c r="Y12045">
        <v>1.5</v>
      </c>
      <c r="Z12045">
        <v>6.5</v>
      </c>
      <c r="AA12045">
        <v>1.1100000000000001</v>
      </c>
      <c r="AB12045">
        <v>2.6</v>
      </c>
      <c r="AC12045">
        <v>3.6</v>
      </c>
      <c r="AD12045">
        <v>2.7</v>
      </c>
      <c r="AE12045">
        <v>1.04</v>
      </c>
      <c r="AF12045">
        <v>10.5</v>
      </c>
      <c r="AG12045">
        <v>1.23</v>
      </c>
      <c r="AH12045">
        <v>3.9</v>
      </c>
      <c r="AI12045">
        <v>1.7</v>
      </c>
      <c r="AJ12045">
        <v>2.16</v>
      </c>
      <c r="AK12045">
        <v>1.57</v>
      </c>
      <c r="AL12045">
        <v>2.25</v>
      </c>
      <c r="AM12045">
        <v>1.58</v>
      </c>
      <c r="AN12045">
        <v>1.3</v>
      </c>
      <c r="AO12045">
        <v>1.4</v>
      </c>
      <c r="AP12045">
        <v>1</v>
      </c>
      <c r="AQ12045">
        <v>1</v>
      </c>
      <c r="AR12045">
        <v>1.42</v>
      </c>
      <c r="AS12045">
        <v>1.21</v>
      </c>
      <c r="AT12045">
        <v>1.64</v>
      </c>
      <c r="AU12045">
        <v>2.15</v>
      </c>
      <c r="AV12045">
        <v>3.79</v>
      </c>
      <c r="AW12045">
        <v>2.5299999999999998</v>
      </c>
      <c r="AX12045">
        <v>7.7</v>
      </c>
      <c r="AY12045">
        <v>1.78</v>
      </c>
      <c r="AZ12045">
        <v>1.28</v>
      </c>
      <c r="BA12045">
        <v>1.55</v>
      </c>
      <c r="BB12045">
        <v>1.98</v>
      </c>
      <c r="BC12045">
        <v>2.59</v>
      </c>
      <c r="BD12045">
        <v>3.48</v>
      </c>
      <c r="BE12045">
        <v>5</v>
      </c>
      <c r="BF12045">
        <v>2</v>
      </c>
      <c r="BG12045">
        <v>6</v>
      </c>
      <c r="BH12045">
        <v>11</v>
      </c>
      <c r="BI12045">
        <v>11</v>
      </c>
      <c r="BJ12045">
        <v>13</v>
      </c>
      <c r="BK12045">
        <v>0.38461538461538458</v>
      </c>
      <c r="BL12045">
        <v>0.27777777777777779</v>
      </c>
      <c r="BM12045">
        <v>0.37037037037037035</v>
      </c>
      <c r="BN12045" s="2">
        <f>IFERROR(_xlfn.STDEV.S(Tabela_Jogos_Testes[[#This Row],[P(h)]:[P(a)]]),0)</f>
        <v>5.8009457373554695E-2</v>
      </c>
      <c r="BO12045">
        <v>0.58823529411764708</v>
      </c>
      <c r="BP12045">
        <v>0.63694267515923564</v>
      </c>
      <c r="BQ12045">
        <v>2.6</v>
      </c>
      <c r="BR12045">
        <v>0</v>
      </c>
      <c r="BS12045" s="2">
        <f>Tabela_Jogos_Testes[[#This Row],[FT_Goals_H]]*Tabela_Jogos_Testes[[#This Row],[P(a)]]</f>
        <v>0.37037037037037035</v>
      </c>
      <c r="BT12045" s="2">
        <f>Tabela_Jogos_Testes[[#This Row],[FT_Goals_A]]*Tabela_Jogos_Testes[[#This Row],[P(h)]]</f>
        <v>0</v>
      </c>
    </row>
    <row r="12046" spans="1:72" x14ac:dyDescent="0.25">
      <c r="A12046">
        <v>12045</v>
      </c>
      <c r="B12046" t="s">
        <v>7587</v>
      </c>
      <c r="C12046" t="s">
        <v>802</v>
      </c>
      <c r="D12046" s="1">
        <v>44804.65625</v>
      </c>
      <c r="E12046">
        <v>4</v>
      </c>
      <c r="F12046" t="s">
        <v>5790</v>
      </c>
      <c r="G12046" t="s">
        <v>7605</v>
      </c>
      <c r="H12046">
        <v>1</v>
      </c>
      <c r="I12046">
        <v>0</v>
      </c>
      <c r="J12046">
        <v>1</v>
      </c>
      <c r="K12046">
        <v>2</v>
      </c>
      <c r="L12046">
        <v>0</v>
      </c>
      <c r="M12046">
        <v>2</v>
      </c>
      <c r="N12046" t="s">
        <v>7618</v>
      </c>
      <c r="O12046" t="s">
        <v>75</v>
      </c>
      <c r="P12046">
        <v>7</v>
      </c>
      <c r="Q12046">
        <v>3</v>
      </c>
      <c r="R12046">
        <v>10</v>
      </c>
      <c r="S12046">
        <v>1.73</v>
      </c>
      <c r="T12046">
        <v>2.6</v>
      </c>
      <c r="U12046">
        <v>8.5</v>
      </c>
      <c r="V12046">
        <v>1.3</v>
      </c>
      <c r="W12046">
        <v>3.4</v>
      </c>
      <c r="X12046">
        <v>2.38</v>
      </c>
      <c r="Y12046">
        <v>1.53</v>
      </c>
      <c r="Z12046">
        <v>6</v>
      </c>
      <c r="AA12046">
        <v>1.1299999999999999</v>
      </c>
      <c r="AB12046">
        <v>1.3</v>
      </c>
      <c r="AC12046">
        <v>5.7</v>
      </c>
      <c r="AD12046">
        <v>10</v>
      </c>
      <c r="AE12046">
        <v>1.03</v>
      </c>
      <c r="AF12046">
        <v>17</v>
      </c>
      <c r="AG12046">
        <v>1.2</v>
      </c>
      <c r="AH12046">
        <v>4.5</v>
      </c>
      <c r="AI12046">
        <v>1.58</v>
      </c>
      <c r="AJ12046">
        <v>2.35</v>
      </c>
      <c r="AK12046">
        <v>2.0499999999999998</v>
      </c>
      <c r="AL12046">
        <v>1.7</v>
      </c>
      <c r="AM12046">
        <v>1.05</v>
      </c>
      <c r="AN12046">
        <v>1.1599999999999999</v>
      </c>
      <c r="AO12046">
        <v>3.5</v>
      </c>
      <c r="AP12046">
        <v>2</v>
      </c>
      <c r="AQ12046">
        <v>0</v>
      </c>
      <c r="AR12046">
        <v>2.21</v>
      </c>
      <c r="AS12046">
        <v>0.57999999999999996</v>
      </c>
      <c r="AT12046">
        <v>1.67</v>
      </c>
      <c r="AU12046">
        <v>0.56999999999999995</v>
      </c>
      <c r="AV12046">
        <v>2.2400000000000002</v>
      </c>
      <c r="AW12046">
        <v>1.24</v>
      </c>
      <c r="AX12046">
        <v>10.25</v>
      </c>
      <c r="AY12046">
        <v>5.5</v>
      </c>
      <c r="AZ12046">
        <v>1.24</v>
      </c>
      <c r="BA12046">
        <v>1.48</v>
      </c>
      <c r="BB12046">
        <v>1.87</v>
      </c>
      <c r="BC12046">
        <v>2.39</v>
      </c>
      <c r="BD12046">
        <v>3.2</v>
      </c>
      <c r="BE12046">
        <v>4</v>
      </c>
      <c r="BF12046">
        <v>2</v>
      </c>
      <c r="BG12046">
        <v>13</v>
      </c>
      <c r="BH12046">
        <v>9</v>
      </c>
      <c r="BI12046">
        <v>17</v>
      </c>
      <c r="BJ12046">
        <v>11</v>
      </c>
      <c r="BK12046">
        <v>0.76923076923076916</v>
      </c>
      <c r="BL12046">
        <v>0.17543859649122806</v>
      </c>
      <c r="BM12046">
        <v>0.1</v>
      </c>
      <c r="BN12046" s="2">
        <f>IFERROR(_xlfn.STDEV.S(Tabela_Jogos_Testes[[#This Row],[P(h)]:[P(a)]]),0)</f>
        <v>0.36654921196034934</v>
      </c>
      <c r="BO12046">
        <v>0.63291139240506322</v>
      </c>
      <c r="BP12046">
        <v>0.48780487804878053</v>
      </c>
      <c r="BQ12046">
        <v>2.6</v>
      </c>
      <c r="BR12046">
        <v>0</v>
      </c>
      <c r="BS12046" s="2">
        <f>Tabela_Jogos_Testes[[#This Row],[FT_Goals_H]]*Tabela_Jogos_Testes[[#This Row],[P(a)]]</f>
        <v>0.2</v>
      </c>
      <c r="BT12046" s="2">
        <f>Tabela_Jogos_Testes[[#This Row],[FT_Goals_A]]*Tabela_Jogos_Testes[[#This Row],[P(h)]]</f>
        <v>0</v>
      </c>
    </row>
    <row r="12047" spans="1:72" x14ac:dyDescent="0.25">
      <c r="A12047">
        <v>12046</v>
      </c>
      <c r="B12047" t="s">
        <v>7587</v>
      </c>
      <c r="C12047" t="s">
        <v>802</v>
      </c>
      <c r="D12047" s="1">
        <v>44804.65625</v>
      </c>
      <c r="E12047">
        <v>4</v>
      </c>
      <c r="F12047" t="s">
        <v>5802</v>
      </c>
      <c r="G12047" t="s">
        <v>7593</v>
      </c>
      <c r="H12047">
        <v>1</v>
      </c>
      <c r="I12047">
        <v>1</v>
      </c>
      <c r="J12047">
        <v>2</v>
      </c>
      <c r="K12047">
        <v>1</v>
      </c>
      <c r="L12047">
        <v>1</v>
      </c>
      <c r="M12047">
        <v>2</v>
      </c>
      <c r="N12047" t="s">
        <v>313</v>
      </c>
      <c r="O12047" t="s">
        <v>282</v>
      </c>
      <c r="P12047">
        <v>6</v>
      </c>
      <c r="Q12047">
        <v>4</v>
      </c>
      <c r="R12047">
        <v>10</v>
      </c>
      <c r="S12047">
        <v>1.67</v>
      </c>
      <c r="T12047">
        <v>2.75</v>
      </c>
      <c r="U12047">
        <v>8</v>
      </c>
      <c r="V12047">
        <v>1.25</v>
      </c>
      <c r="W12047">
        <v>3.75</v>
      </c>
      <c r="X12047">
        <v>2.1</v>
      </c>
      <c r="Y12047">
        <v>1.67</v>
      </c>
      <c r="Z12047">
        <v>5</v>
      </c>
      <c r="AA12047">
        <v>1.17</v>
      </c>
      <c r="AB12047">
        <v>1.26</v>
      </c>
      <c r="AC12047">
        <v>6.6</v>
      </c>
      <c r="AD12047">
        <v>11</v>
      </c>
      <c r="AE12047">
        <v>1.01</v>
      </c>
      <c r="AF12047">
        <v>21</v>
      </c>
      <c r="AG12047">
        <v>1.1499999999999999</v>
      </c>
      <c r="AH12047">
        <v>5.5</v>
      </c>
      <c r="AI12047">
        <v>1.64</v>
      </c>
      <c r="AJ12047">
        <v>2.25</v>
      </c>
      <c r="AK12047">
        <v>1.95</v>
      </c>
      <c r="AL12047">
        <v>1.8</v>
      </c>
      <c r="AM12047">
        <v>1.05</v>
      </c>
      <c r="AN12047">
        <v>1.1499999999999999</v>
      </c>
      <c r="AO12047">
        <v>3.6</v>
      </c>
      <c r="AP12047">
        <v>3</v>
      </c>
      <c r="AQ12047">
        <v>0</v>
      </c>
      <c r="AR12047">
        <v>2.37</v>
      </c>
      <c r="AS12047">
        <v>1</v>
      </c>
      <c r="AT12047">
        <v>2.2999999999999998</v>
      </c>
      <c r="AU12047">
        <v>1.01</v>
      </c>
      <c r="AV12047">
        <v>3.31</v>
      </c>
      <c r="AW12047">
        <v>1.1000000000000001</v>
      </c>
      <c r="AX12047">
        <v>13.75</v>
      </c>
      <c r="AY12047">
        <v>9.3000000000000007</v>
      </c>
      <c r="AZ12047">
        <v>1.26</v>
      </c>
      <c r="BA12047">
        <v>1.51</v>
      </c>
      <c r="BB12047">
        <v>1.91</v>
      </c>
      <c r="BC12047">
        <v>2.5</v>
      </c>
      <c r="BD12047">
        <v>3.34</v>
      </c>
      <c r="BE12047">
        <v>8</v>
      </c>
      <c r="BF12047">
        <v>6</v>
      </c>
      <c r="BG12047">
        <v>11</v>
      </c>
      <c r="BH12047">
        <v>5</v>
      </c>
      <c r="BI12047">
        <v>19</v>
      </c>
      <c r="BJ12047">
        <v>11</v>
      </c>
      <c r="BK12047">
        <v>0.79365079365079361</v>
      </c>
      <c r="BL12047">
        <v>0.15151515151515152</v>
      </c>
      <c r="BM12047">
        <v>9.0909090909090912E-2</v>
      </c>
      <c r="BN12047" s="2">
        <f>IFERROR(_xlfn.STDEV.S(Tabela_Jogos_Testes[[#This Row],[P(h)]:[P(a)]]),0)</f>
        <v>0.38941348595365116</v>
      </c>
      <c r="BO12047">
        <v>0.6097560975609756</v>
      </c>
      <c r="BP12047">
        <v>0.51282051282051289</v>
      </c>
      <c r="BQ12047">
        <v>1.26</v>
      </c>
      <c r="BR12047">
        <v>11</v>
      </c>
      <c r="BS12047" s="2">
        <f>Tabela_Jogos_Testes[[#This Row],[FT_Goals_H]]*Tabela_Jogos_Testes[[#This Row],[P(a)]]</f>
        <v>9.0909090909090912E-2</v>
      </c>
      <c r="BT12047" s="2">
        <f>Tabela_Jogos_Testes[[#This Row],[FT_Goals_A]]*Tabela_Jogos_Testes[[#This Row],[P(h)]]</f>
        <v>0.79365079365079361</v>
      </c>
    </row>
    <row r="12048" spans="1:72" x14ac:dyDescent="0.25">
      <c r="A12048">
        <v>12047</v>
      </c>
      <c r="B12048" t="s">
        <v>7587</v>
      </c>
      <c r="C12048" t="s">
        <v>802</v>
      </c>
      <c r="D12048" s="1">
        <v>44805.65625</v>
      </c>
      <c r="E12048">
        <v>4</v>
      </c>
      <c r="F12048" t="s">
        <v>7592</v>
      </c>
      <c r="G12048" t="s">
        <v>7596</v>
      </c>
      <c r="H12048">
        <v>1</v>
      </c>
      <c r="I12048">
        <v>0</v>
      </c>
      <c r="J12048">
        <v>1</v>
      </c>
      <c r="K12048">
        <v>3</v>
      </c>
      <c r="L12048">
        <v>1</v>
      </c>
      <c r="M12048">
        <v>4</v>
      </c>
      <c r="N12048" t="s">
        <v>7619</v>
      </c>
      <c r="O12048" t="s">
        <v>293</v>
      </c>
      <c r="P12048">
        <v>7</v>
      </c>
      <c r="Q12048">
        <v>2</v>
      </c>
      <c r="R12048">
        <v>9</v>
      </c>
      <c r="S12048">
        <v>2.2000000000000002</v>
      </c>
      <c r="T12048">
        <v>2.38</v>
      </c>
      <c r="U12048">
        <v>5</v>
      </c>
      <c r="V12048">
        <v>1.33</v>
      </c>
      <c r="W12048">
        <v>3.25</v>
      </c>
      <c r="X12048">
        <v>2.5</v>
      </c>
      <c r="Y12048">
        <v>1.5</v>
      </c>
      <c r="Z12048">
        <v>6</v>
      </c>
      <c r="AA12048">
        <v>1.1299999999999999</v>
      </c>
      <c r="AB12048">
        <v>1.53</v>
      </c>
      <c r="AC12048">
        <v>4.0999999999999996</v>
      </c>
      <c r="AD12048">
        <v>5.5</v>
      </c>
      <c r="AE12048">
        <v>1.04</v>
      </c>
      <c r="AF12048">
        <v>11.5</v>
      </c>
      <c r="AG12048">
        <v>1.21</v>
      </c>
      <c r="AH12048">
        <v>4.0999999999999996</v>
      </c>
      <c r="AI12048">
        <v>1.7</v>
      </c>
      <c r="AJ12048">
        <v>2.16</v>
      </c>
      <c r="AK12048">
        <v>1.7</v>
      </c>
      <c r="AL12048">
        <v>2.0499999999999998</v>
      </c>
      <c r="AM12048">
        <v>1.17</v>
      </c>
      <c r="AN12048">
        <v>1.24</v>
      </c>
      <c r="AO12048">
        <v>2.2000000000000002</v>
      </c>
      <c r="AP12048">
        <v>1</v>
      </c>
      <c r="AQ12048">
        <v>3</v>
      </c>
      <c r="AR12048">
        <v>1.74</v>
      </c>
      <c r="AS12048">
        <v>1.63</v>
      </c>
      <c r="AT12048">
        <v>1.1599999999999999</v>
      </c>
      <c r="AU12048">
        <v>1.58</v>
      </c>
      <c r="AV12048">
        <v>2.74</v>
      </c>
      <c r="AW12048">
        <v>1.34</v>
      </c>
      <c r="AX12048">
        <v>7</v>
      </c>
      <c r="AY12048">
        <v>4</v>
      </c>
      <c r="AZ12048">
        <v>1.33</v>
      </c>
      <c r="BA12048">
        <v>1.57</v>
      </c>
      <c r="BB12048">
        <v>1.95</v>
      </c>
      <c r="BC12048">
        <v>2.4</v>
      </c>
      <c r="BD12048">
        <v>3.2</v>
      </c>
      <c r="BE12048">
        <v>7</v>
      </c>
      <c r="BF12048">
        <v>5</v>
      </c>
      <c r="BG12048">
        <v>6</v>
      </c>
      <c r="BH12048">
        <v>6</v>
      </c>
      <c r="BI12048">
        <v>13</v>
      </c>
      <c r="BJ12048">
        <v>11</v>
      </c>
      <c r="BK12048">
        <v>0.65359477124183007</v>
      </c>
      <c r="BL12048">
        <v>0.24390243902439027</v>
      </c>
      <c r="BM12048">
        <v>0.18181818181818182</v>
      </c>
      <c r="BN12048" s="2">
        <f>IFERROR(_xlfn.STDEV.S(Tabela_Jogos_Testes[[#This Row],[P(h)]:[P(a)]]),0)</f>
        <v>0.25634462883613707</v>
      </c>
      <c r="BO12048">
        <v>0.58823529411764708</v>
      </c>
      <c r="BP12048">
        <v>0.58823529411764708</v>
      </c>
      <c r="BQ12048">
        <v>4.59</v>
      </c>
      <c r="BR12048">
        <v>5.5</v>
      </c>
      <c r="BS12048" s="2">
        <f>Tabela_Jogos_Testes[[#This Row],[FT_Goals_H]]*Tabela_Jogos_Testes[[#This Row],[P(a)]]</f>
        <v>0.54545454545454541</v>
      </c>
      <c r="BT12048" s="2">
        <f>Tabela_Jogos_Testes[[#This Row],[FT_Goals_A]]*Tabela_Jogos_Testes[[#This Row],[P(h)]]</f>
        <v>0.65359477124183007</v>
      </c>
    </row>
    <row r="12049" spans="1:72" x14ac:dyDescent="0.25">
      <c r="A12049">
        <v>12048</v>
      </c>
      <c r="B12049" t="s">
        <v>7587</v>
      </c>
      <c r="C12049" t="s">
        <v>802</v>
      </c>
      <c r="D12049" s="1">
        <v>44805.65625</v>
      </c>
      <c r="E12049">
        <v>4</v>
      </c>
      <c r="F12049" t="s">
        <v>7602</v>
      </c>
      <c r="G12049" t="s">
        <v>7603</v>
      </c>
      <c r="H12049">
        <v>0</v>
      </c>
      <c r="I12049">
        <v>0</v>
      </c>
      <c r="J12049">
        <v>0</v>
      </c>
      <c r="K12049">
        <v>1</v>
      </c>
      <c r="L12049">
        <v>1</v>
      </c>
      <c r="M12049">
        <v>2</v>
      </c>
      <c r="N12049" t="s">
        <v>204</v>
      </c>
      <c r="O12049" t="s">
        <v>193</v>
      </c>
      <c r="P12049">
        <v>1</v>
      </c>
      <c r="Q12049">
        <v>8</v>
      </c>
      <c r="R12049">
        <v>9</v>
      </c>
      <c r="S12049">
        <v>2.4</v>
      </c>
      <c r="T12049">
        <v>2.25</v>
      </c>
      <c r="U12049">
        <v>4.33</v>
      </c>
      <c r="V12049">
        <v>1.33</v>
      </c>
      <c r="W12049">
        <v>3.25</v>
      </c>
      <c r="X12049">
        <v>2.63</v>
      </c>
      <c r="Y12049">
        <v>1.44</v>
      </c>
      <c r="Z12049">
        <v>7</v>
      </c>
      <c r="AA12049">
        <v>1.1000000000000001</v>
      </c>
      <c r="AB12049">
        <v>1.8</v>
      </c>
      <c r="AC12049">
        <v>3.5</v>
      </c>
      <c r="AD12049">
        <v>4.2</v>
      </c>
      <c r="AE12049">
        <v>1.05</v>
      </c>
      <c r="AF12049">
        <v>10</v>
      </c>
      <c r="AG12049">
        <v>1.26</v>
      </c>
      <c r="AH12049">
        <v>3.75</v>
      </c>
      <c r="AI12049">
        <v>1.83</v>
      </c>
      <c r="AJ12049">
        <v>1.98</v>
      </c>
      <c r="AK12049">
        <v>1.7</v>
      </c>
      <c r="AL12049">
        <v>2.0499999999999998</v>
      </c>
      <c r="AM12049">
        <v>1.23</v>
      </c>
      <c r="AN12049">
        <v>1.29</v>
      </c>
      <c r="AO12049">
        <v>1.93</v>
      </c>
      <c r="AP12049">
        <v>1</v>
      </c>
      <c r="AQ12049">
        <v>1</v>
      </c>
      <c r="AR12049">
        <v>1.58</v>
      </c>
      <c r="AS12049">
        <v>0.79</v>
      </c>
      <c r="AT12049">
        <v>1.94</v>
      </c>
      <c r="AU12049">
        <v>1.95</v>
      </c>
      <c r="AV12049">
        <v>3.89</v>
      </c>
      <c r="AW12049">
        <v>1.52</v>
      </c>
      <c r="AX12049">
        <v>6.5</v>
      </c>
      <c r="AY12049">
        <v>3</v>
      </c>
      <c r="AZ12049">
        <v>1.3</v>
      </c>
      <c r="BA12049">
        <v>1.55</v>
      </c>
      <c r="BB12049">
        <v>1.9</v>
      </c>
      <c r="BC12049">
        <v>2.2999999999999998</v>
      </c>
      <c r="BD12049">
        <v>3</v>
      </c>
      <c r="BE12049">
        <v>4</v>
      </c>
      <c r="BF12049">
        <v>2</v>
      </c>
      <c r="BG12049">
        <v>9</v>
      </c>
      <c r="BH12049">
        <v>18</v>
      </c>
      <c r="BI12049">
        <v>13</v>
      </c>
      <c r="BJ12049">
        <v>20</v>
      </c>
      <c r="BK12049">
        <v>0.55555555555555558</v>
      </c>
      <c r="BL12049">
        <v>0.2857142857142857</v>
      </c>
      <c r="BM12049">
        <v>0.23809523809523808</v>
      </c>
      <c r="BN12049" s="2">
        <f>IFERROR(_xlfn.STDEV.S(Tabela_Jogos_Testes[[#This Row],[P(h)]:[P(a)]]),0)</f>
        <v>0.17120306547474543</v>
      </c>
      <c r="BO12049">
        <v>0.54644808743169393</v>
      </c>
      <c r="BP12049">
        <v>0.58823529411764708</v>
      </c>
      <c r="BQ12049">
        <v>1.7999999999999998</v>
      </c>
      <c r="BR12049">
        <v>4.2</v>
      </c>
      <c r="BS12049" s="2">
        <f>Tabela_Jogos_Testes[[#This Row],[FT_Goals_H]]*Tabela_Jogos_Testes[[#This Row],[P(a)]]</f>
        <v>0.23809523809523808</v>
      </c>
      <c r="BT12049" s="2">
        <f>Tabela_Jogos_Testes[[#This Row],[FT_Goals_A]]*Tabela_Jogos_Testes[[#This Row],[P(h)]]</f>
        <v>0.55555555555555558</v>
      </c>
    </row>
    <row r="12050" spans="1:72" x14ac:dyDescent="0.25">
      <c r="A12050">
        <v>12049</v>
      </c>
      <c r="B12050" t="s">
        <v>7587</v>
      </c>
      <c r="C12050" t="s">
        <v>802</v>
      </c>
      <c r="D12050" s="1">
        <v>44807.416666666664</v>
      </c>
      <c r="E12050">
        <v>5</v>
      </c>
      <c r="F12050" t="s">
        <v>7597</v>
      </c>
      <c r="G12050" t="s">
        <v>5790</v>
      </c>
      <c r="H12050">
        <v>1</v>
      </c>
      <c r="I12050">
        <v>1</v>
      </c>
      <c r="J12050">
        <v>2</v>
      </c>
      <c r="K12050">
        <v>1</v>
      </c>
      <c r="L12050">
        <v>1</v>
      </c>
      <c r="M12050">
        <v>2</v>
      </c>
      <c r="N12050" t="s">
        <v>168</v>
      </c>
      <c r="O12050" t="s">
        <v>102</v>
      </c>
      <c r="P12050">
        <v>10</v>
      </c>
      <c r="Q12050">
        <v>2</v>
      </c>
      <c r="R12050">
        <v>12</v>
      </c>
      <c r="S12050">
        <v>3.4</v>
      </c>
      <c r="T12050">
        <v>2</v>
      </c>
      <c r="U12050">
        <v>3.1</v>
      </c>
      <c r="V12050">
        <v>1.42</v>
      </c>
      <c r="W12050">
        <v>2.65</v>
      </c>
      <c r="X12050">
        <v>2.8</v>
      </c>
      <c r="Y12050">
        <v>1.38</v>
      </c>
      <c r="Z12050">
        <v>7.25</v>
      </c>
      <c r="AA12050">
        <v>1.08</v>
      </c>
      <c r="AB12050">
        <v>3.1</v>
      </c>
      <c r="AC12050">
        <v>3.2</v>
      </c>
      <c r="AD12050">
        <v>2.4500000000000002</v>
      </c>
      <c r="AE12050">
        <v>1.07</v>
      </c>
      <c r="AF12050">
        <v>9.5</v>
      </c>
      <c r="AG12050">
        <v>1.33</v>
      </c>
      <c r="AH12050">
        <v>3.4</v>
      </c>
      <c r="AI12050">
        <v>2.11</v>
      </c>
      <c r="AJ12050">
        <v>1.75</v>
      </c>
      <c r="AK12050">
        <v>1.75</v>
      </c>
      <c r="AL12050">
        <v>1.98</v>
      </c>
      <c r="AM12050">
        <v>1.52</v>
      </c>
      <c r="AN12050">
        <v>1.34</v>
      </c>
      <c r="AO12050">
        <v>1.4</v>
      </c>
      <c r="AP12050">
        <v>2</v>
      </c>
      <c r="AQ12050">
        <v>1</v>
      </c>
      <c r="AR12050">
        <v>1.74</v>
      </c>
      <c r="AS12050">
        <v>1.58</v>
      </c>
      <c r="AT12050">
        <v>2.2200000000000002</v>
      </c>
      <c r="AU12050">
        <v>1.37</v>
      </c>
      <c r="AV12050">
        <v>3.59</v>
      </c>
      <c r="AW12050">
        <v>2.15</v>
      </c>
      <c r="AX12050">
        <v>6.5</v>
      </c>
      <c r="AY12050">
        <v>2.1</v>
      </c>
      <c r="AZ12050">
        <v>1.36</v>
      </c>
      <c r="BA12050">
        <v>1.62</v>
      </c>
      <c r="BB12050">
        <v>2</v>
      </c>
      <c r="BC12050">
        <v>2.5</v>
      </c>
      <c r="BD12050">
        <v>3.3</v>
      </c>
      <c r="BE12050">
        <v>7</v>
      </c>
      <c r="BF12050">
        <v>2</v>
      </c>
      <c r="BG12050">
        <v>13</v>
      </c>
      <c r="BH12050">
        <v>2</v>
      </c>
      <c r="BI12050">
        <v>20</v>
      </c>
      <c r="BJ12050">
        <v>4</v>
      </c>
      <c r="BK12050">
        <v>0.32258064516129031</v>
      </c>
      <c r="BL12050">
        <v>0.3125</v>
      </c>
      <c r="BM12050">
        <v>0.4081632653061224</v>
      </c>
      <c r="BN12050" s="2">
        <f>IFERROR(_xlfn.STDEV.S(Tabela_Jogos_Testes[[#This Row],[P(h)]:[P(a)]]),0)</f>
        <v>5.2563397605101633E-2</v>
      </c>
      <c r="BO12050">
        <v>0.47393364928909953</v>
      </c>
      <c r="BP12050">
        <v>0.5714285714285714</v>
      </c>
      <c r="BQ12050">
        <v>3.1</v>
      </c>
      <c r="BR12050">
        <v>2.4500000000000002</v>
      </c>
      <c r="BS12050" s="2">
        <f>Tabela_Jogos_Testes[[#This Row],[FT_Goals_H]]*Tabela_Jogos_Testes[[#This Row],[P(a)]]</f>
        <v>0.4081632653061224</v>
      </c>
      <c r="BT12050" s="2">
        <f>Tabela_Jogos_Testes[[#This Row],[FT_Goals_A]]*Tabela_Jogos_Testes[[#This Row],[P(h)]]</f>
        <v>0.32258064516129031</v>
      </c>
    </row>
    <row r="12051" spans="1:72" x14ac:dyDescent="0.25">
      <c r="A12051">
        <v>12050</v>
      </c>
      <c r="B12051" t="s">
        <v>7587</v>
      </c>
      <c r="C12051" t="s">
        <v>802</v>
      </c>
      <c r="D12051" s="1">
        <v>44807.541666666664</v>
      </c>
      <c r="E12051">
        <v>5</v>
      </c>
      <c r="F12051" t="s">
        <v>5780</v>
      </c>
      <c r="G12051" t="s">
        <v>5800</v>
      </c>
      <c r="H12051">
        <v>1</v>
      </c>
      <c r="I12051">
        <v>1</v>
      </c>
      <c r="J12051">
        <v>2</v>
      </c>
      <c r="K12051">
        <v>3</v>
      </c>
      <c r="L12051">
        <v>2</v>
      </c>
      <c r="M12051">
        <v>5</v>
      </c>
      <c r="N12051" t="s">
        <v>7620</v>
      </c>
      <c r="O12051" t="s">
        <v>7621</v>
      </c>
      <c r="P12051">
        <v>2</v>
      </c>
      <c r="Q12051">
        <v>5</v>
      </c>
      <c r="R12051">
        <v>7</v>
      </c>
      <c r="S12051">
        <v>3.1</v>
      </c>
      <c r="T12051">
        <v>2.1</v>
      </c>
      <c r="U12051">
        <v>3.1</v>
      </c>
      <c r="V12051">
        <v>1.34</v>
      </c>
      <c r="W12051">
        <v>3</v>
      </c>
      <c r="X12051">
        <v>2.4</v>
      </c>
      <c r="Y12051">
        <v>1.49</v>
      </c>
      <c r="Z12051">
        <v>5.75</v>
      </c>
      <c r="AA12051">
        <v>1.1200000000000001</v>
      </c>
      <c r="AB12051">
        <v>2.59</v>
      </c>
      <c r="AC12051">
        <v>3.6</v>
      </c>
      <c r="AD12051">
        <v>2.65</v>
      </c>
      <c r="AE12051">
        <v>1.05</v>
      </c>
      <c r="AF12051">
        <v>12</v>
      </c>
      <c r="AG12051">
        <v>1.26</v>
      </c>
      <c r="AH12051">
        <v>4</v>
      </c>
      <c r="AI12051">
        <v>1.84</v>
      </c>
      <c r="AJ12051">
        <v>2.02</v>
      </c>
      <c r="AK12051">
        <v>1.57</v>
      </c>
      <c r="AL12051">
        <v>2.25</v>
      </c>
      <c r="AM12051">
        <v>1.46</v>
      </c>
      <c r="AN12051">
        <v>1.32</v>
      </c>
      <c r="AO12051">
        <v>1.47</v>
      </c>
      <c r="AP12051">
        <v>3</v>
      </c>
      <c r="AQ12051">
        <v>1.5</v>
      </c>
      <c r="AR12051">
        <v>2.2599999999999998</v>
      </c>
      <c r="AS12051">
        <v>1.58</v>
      </c>
      <c r="AT12051">
        <v>2.0099999999999998</v>
      </c>
      <c r="AU12051">
        <v>2.3199999999999998</v>
      </c>
      <c r="AV12051">
        <v>4.33</v>
      </c>
      <c r="AW12051">
        <v>2.25</v>
      </c>
      <c r="AX12051">
        <v>7</v>
      </c>
      <c r="AY12051">
        <v>1.95</v>
      </c>
      <c r="AZ12051">
        <v>1.29</v>
      </c>
      <c r="BA12051">
        <v>1.48</v>
      </c>
      <c r="BB12051">
        <v>1.8</v>
      </c>
      <c r="BC12051">
        <v>2.2000000000000002</v>
      </c>
      <c r="BD12051">
        <v>2.8</v>
      </c>
      <c r="BE12051">
        <v>6</v>
      </c>
      <c r="BF12051">
        <v>6</v>
      </c>
      <c r="BG12051">
        <v>16</v>
      </c>
      <c r="BH12051">
        <v>11</v>
      </c>
      <c r="BI12051">
        <v>22</v>
      </c>
      <c r="BJ12051">
        <v>17</v>
      </c>
      <c r="BK12051">
        <v>0.38610038610038611</v>
      </c>
      <c r="BL12051">
        <v>0.27777777777777779</v>
      </c>
      <c r="BM12051">
        <v>0.37735849056603776</v>
      </c>
      <c r="BN12051" s="2">
        <f>IFERROR(_xlfn.STDEV.S(Tabela_Jogos_Testes[[#This Row],[P(h)]:[P(a)]]),0)</f>
        <v>6.0175474753375653E-2</v>
      </c>
      <c r="BO12051">
        <v>0.54347826086956519</v>
      </c>
      <c r="BP12051">
        <v>0.63694267515923564</v>
      </c>
      <c r="BQ12051">
        <v>7.77</v>
      </c>
      <c r="BR12051">
        <v>5.3</v>
      </c>
      <c r="BS12051" s="2">
        <f>Tabela_Jogos_Testes[[#This Row],[FT_Goals_H]]*Tabela_Jogos_Testes[[#This Row],[P(a)]]</f>
        <v>1.1320754716981134</v>
      </c>
      <c r="BT12051" s="2">
        <f>Tabela_Jogos_Testes[[#This Row],[FT_Goals_A]]*Tabela_Jogos_Testes[[#This Row],[P(h)]]</f>
        <v>0.77220077220077221</v>
      </c>
    </row>
    <row r="12052" spans="1:72" x14ac:dyDescent="0.25">
      <c r="A12052">
        <v>12051</v>
      </c>
      <c r="B12052" t="s">
        <v>7587</v>
      </c>
      <c r="C12052" t="s">
        <v>802</v>
      </c>
      <c r="D12052" s="1">
        <v>44807.65625</v>
      </c>
      <c r="E12052">
        <v>5</v>
      </c>
      <c r="F12052" t="s">
        <v>7601</v>
      </c>
      <c r="G12052" t="s">
        <v>5802</v>
      </c>
      <c r="H12052">
        <v>1</v>
      </c>
      <c r="I12052">
        <v>1</v>
      </c>
      <c r="J12052">
        <v>2</v>
      </c>
      <c r="K12052">
        <v>1</v>
      </c>
      <c r="L12052">
        <v>2</v>
      </c>
      <c r="M12052">
        <v>3</v>
      </c>
      <c r="N12052" t="s">
        <v>212</v>
      </c>
      <c r="O12052" t="s">
        <v>6995</v>
      </c>
      <c r="P12052">
        <v>6</v>
      </c>
      <c r="Q12052">
        <v>8</v>
      </c>
      <c r="R12052">
        <v>14</v>
      </c>
      <c r="S12052">
        <v>3.2</v>
      </c>
      <c r="T12052">
        <v>2.15</v>
      </c>
      <c r="U12052">
        <v>2.95</v>
      </c>
      <c r="V12052">
        <v>1.32</v>
      </c>
      <c r="W12052">
        <v>3.1</v>
      </c>
      <c r="X12052">
        <v>2.37</v>
      </c>
      <c r="Y12052">
        <v>1.5</v>
      </c>
      <c r="Z12052">
        <v>5.75</v>
      </c>
      <c r="AA12052">
        <v>1.1200000000000001</v>
      </c>
      <c r="AB12052">
        <v>2.9</v>
      </c>
      <c r="AC12052">
        <v>3.6</v>
      </c>
      <c r="AD12052">
        <v>2.34</v>
      </c>
      <c r="AE12052">
        <v>1.04</v>
      </c>
      <c r="AF12052">
        <v>13</v>
      </c>
      <c r="AG12052">
        <v>1.24</v>
      </c>
      <c r="AH12052">
        <v>4.2</v>
      </c>
      <c r="AI12052">
        <v>1.81</v>
      </c>
      <c r="AJ12052">
        <v>2.02</v>
      </c>
      <c r="AK12052">
        <v>1.53</v>
      </c>
      <c r="AL12052">
        <v>2.35</v>
      </c>
      <c r="AM12052">
        <v>1.53</v>
      </c>
      <c r="AN12052">
        <v>1.3</v>
      </c>
      <c r="AO12052">
        <v>1.43</v>
      </c>
      <c r="AP12052">
        <v>3</v>
      </c>
      <c r="AQ12052">
        <v>2</v>
      </c>
      <c r="AR12052">
        <v>1.95</v>
      </c>
      <c r="AS12052">
        <v>2.37</v>
      </c>
      <c r="AT12052">
        <v>1.63</v>
      </c>
      <c r="AU12052">
        <v>2.09</v>
      </c>
      <c r="AV12052">
        <v>3.72</v>
      </c>
      <c r="AW12052">
        <v>2.0699999999999998</v>
      </c>
      <c r="AX12052">
        <v>7.4</v>
      </c>
      <c r="AY12052">
        <v>2.13</v>
      </c>
      <c r="AZ12052">
        <v>1.43</v>
      </c>
      <c r="BA12052">
        <v>1.7</v>
      </c>
      <c r="BB12052">
        <v>2.1</v>
      </c>
      <c r="BC12052">
        <v>2.63</v>
      </c>
      <c r="BD12052">
        <v>3.6</v>
      </c>
      <c r="BE12052">
        <v>3</v>
      </c>
      <c r="BF12052">
        <v>8</v>
      </c>
      <c r="BG12052">
        <v>6</v>
      </c>
      <c r="BH12052">
        <v>12</v>
      </c>
      <c r="BI12052">
        <v>9</v>
      </c>
      <c r="BJ12052">
        <v>20</v>
      </c>
      <c r="BK12052">
        <v>0.34482758620689657</v>
      </c>
      <c r="BL12052">
        <v>0.27777777777777779</v>
      </c>
      <c r="BM12052">
        <v>0.42735042735042739</v>
      </c>
      <c r="BN12052" s="2">
        <f>IFERROR(_xlfn.STDEV.S(Tabela_Jogos_Testes[[#This Row],[P(h)]:[P(a)]]),0)</f>
        <v>7.4919594256069963E-2</v>
      </c>
      <c r="BO12052">
        <v>0.5524861878453039</v>
      </c>
      <c r="BP12052">
        <v>0.65359477124183007</v>
      </c>
      <c r="BQ12052">
        <v>2.9</v>
      </c>
      <c r="BR12052">
        <v>4.68</v>
      </c>
      <c r="BS12052" s="2">
        <f>Tabela_Jogos_Testes[[#This Row],[FT_Goals_H]]*Tabela_Jogos_Testes[[#This Row],[P(a)]]</f>
        <v>0.42735042735042739</v>
      </c>
      <c r="BT12052" s="2">
        <f>Tabela_Jogos_Testes[[#This Row],[FT_Goals_A]]*Tabela_Jogos_Testes[[#This Row],[P(h)]]</f>
        <v>0.68965517241379315</v>
      </c>
    </row>
    <row r="12053" spans="1:72" x14ac:dyDescent="0.25">
      <c r="A12053">
        <v>12052</v>
      </c>
      <c r="B12053" t="s">
        <v>7587</v>
      </c>
      <c r="C12053" t="s">
        <v>802</v>
      </c>
      <c r="D12053" s="1">
        <v>44808.3125</v>
      </c>
      <c r="E12053">
        <v>5</v>
      </c>
      <c r="F12053" t="s">
        <v>7598</v>
      </c>
      <c r="G12053" t="s">
        <v>761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 t="s">
        <v>75</v>
      </c>
      <c r="O12053" t="s">
        <v>75</v>
      </c>
      <c r="P12053">
        <v>2</v>
      </c>
      <c r="Q12053">
        <v>3</v>
      </c>
      <c r="R12053">
        <v>5</v>
      </c>
      <c r="S12053">
        <v>3.5</v>
      </c>
      <c r="T12053">
        <v>2.2000000000000002</v>
      </c>
      <c r="U12053">
        <v>2.7</v>
      </c>
      <c r="V12053">
        <v>1.32</v>
      </c>
      <c r="W12053">
        <v>3.1</v>
      </c>
      <c r="X12053">
        <v>2.37</v>
      </c>
      <c r="Y12053">
        <v>1.51</v>
      </c>
      <c r="Z12053">
        <v>5.5</v>
      </c>
      <c r="AA12053">
        <v>1.1200000000000001</v>
      </c>
      <c r="AB12053">
        <v>3.34</v>
      </c>
      <c r="AC12053">
        <v>3.62</v>
      </c>
      <c r="AD12053">
        <v>2.0299999999999998</v>
      </c>
      <c r="AE12053">
        <v>1.04</v>
      </c>
      <c r="AF12053">
        <v>11</v>
      </c>
      <c r="AG12053">
        <v>1.21</v>
      </c>
      <c r="AH12053">
        <v>4.0999999999999996</v>
      </c>
      <c r="AI12053">
        <v>1.83</v>
      </c>
      <c r="AJ12053">
        <v>2.0499999999999998</v>
      </c>
      <c r="AK12053">
        <v>1.57</v>
      </c>
      <c r="AL12053">
        <v>2.2999999999999998</v>
      </c>
      <c r="AM12053">
        <v>1.65</v>
      </c>
      <c r="AN12053">
        <v>1.3</v>
      </c>
      <c r="AO12053">
        <v>1.35</v>
      </c>
      <c r="AP12053">
        <v>0</v>
      </c>
      <c r="AQ12053">
        <v>0.5</v>
      </c>
      <c r="AR12053">
        <v>0.84</v>
      </c>
      <c r="AS12053">
        <v>0.89</v>
      </c>
      <c r="AT12053">
        <v>2</v>
      </c>
      <c r="AU12053">
        <v>2.39</v>
      </c>
      <c r="AV12053">
        <v>4.3899999999999997</v>
      </c>
      <c r="AW12053">
        <v>2.48</v>
      </c>
      <c r="AX12053">
        <v>7.8</v>
      </c>
      <c r="AY12053">
        <v>1.8</v>
      </c>
      <c r="AZ12053">
        <v>1.29</v>
      </c>
      <c r="BA12053">
        <v>1.48</v>
      </c>
      <c r="BB12053">
        <v>1.8</v>
      </c>
      <c r="BC12053">
        <v>2.2000000000000002</v>
      </c>
      <c r="BD12053">
        <v>2.8</v>
      </c>
      <c r="BE12053">
        <v>2</v>
      </c>
      <c r="BF12053">
        <v>9</v>
      </c>
      <c r="BG12053">
        <v>9</v>
      </c>
      <c r="BH12053">
        <v>11</v>
      </c>
      <c r="BI12053">
        <v>11</v>
      </c>
      <c r="BJ12053">
        <v>20</v>
      </c>
      <c r="BK12053">
        <v>0.29940119760479045</v>
      </c>
      <c r="BL12053">
        <v>0.27624309392265195</v>
      </c>
      <c r="BM12053">
        <v>0.49261083743842371</v>
      </c>
      <c r="BN12053" s="2">
        <f>IFERROR(_xlfn.STDEV.S(Tabela_Jogos_Testes[[#This Row],[P(h)]:[P(a)]]),0)</f>
        <v>0.1188004370957879</v>
      </c>
      <c r="BO12053">
        <v>0.54644808743169393</v>
      </c>
      <c r="BP12053">
        <v>0.63694267515923564</v>
      </c>
      <c r="BQ12053">
        <v>0</v>
      </c>
      <c r="BR12053">
        <v>0</v>
      </c>
      <c r="BS12053" s="2">
        <f>Tabela_Jogos_Testes[[#This Row],[FT_Goals_H]]*Tabela_Jogos_Testes[[#This Row],[P(a)]]</f>
        <v>0</v>
      </c>
      <c r="BT12053" s="2">
        <f>Tabela_Jogos_Testes[[#This Row],[FT_Goals_A]]*Tabela_Jogos_Testes[[#This Row],[P(h)]]</f>
        <v>0</v>
      </c>
    </row>
    <row r="12054" spans="1:72" x14ac:dyDescent="0.25">
      <c r="A12054">
        <v>12053</v>
      </c>
      <c r="B12054" t="s">
        <v>7587</v>
      </c>
      <c r="C12054" t="s">
        <v>802</v>
      </c>
      <c r="D12054" s="1">
        <v>44808.416666666664</v>
      </c>
      <c r="E12054">
        <v>5</v>
      </c>
      <c r="F12054" t="s">
        <v>7605</v>
      </c>
      <c r="G12054" t="s">
        <v>7602</v>
      </c>
      <c r="H12054">
        <v>1</v>
      </c>
      <c r="I12054">
        <v>1</v>
      </c>
      <c r="J12054">
        <v>2</v>
      </c>
      <c r="K12054">
        <v>2</v>
      </c>
      <c r="L12054">
        <v>2</v>
      </c>
      <c r="M12054">
        <v>4</v>
      </c>
      <c r="N12054" t="s">
        <v>7282</v>
      </c>
      <c r="O12054" t="s">
        <v>3129</v>
      </c>
      <c r="P12054">
        <v>7</v>
      </c>
      <c r="Q12054">
        <v>2</v>
      </c>
      <c r="R12054">
        <v>9</v>
      </c>
      <c r="S12054">
        <v>3.4</v>
      </c>
      <c r="T12054">
        <v>2.1</v>
      </c>
      <c r="U12054">
        <v>2.9</v>
      </c>
      <c r="V12054">
        <v>1.37</v>
      </c>
      <c r="W12054">
        <v>2.85</v>
      </c>
      <c r="X12054">
        <v>2.6</v>
      </c>
      <c r="Y12054">
        <v>1.43</v>
      </c>
      <c r="Z12054">
        <v>6.5</v>
      </c>
      <c r="AA12054">
        <v>1.1000000000000001</v>
      </c>
      <c r="AB12054">
        <v>2.57</v>
      </c>
      <c r="AC12054">
        <v>3.42</v>
      </c>
      <c r="AD12054">
        <v>2.58</v>
      </c>
      <c r="AE12054">
        <v>1.02</v>
      </c>
      <c r="AF12054">
        <v>8.6</v>
      </c>
      <c r="AG12054">
        <v>1.27</v>
      </c>
      <c r="AH12054">
        <v>3.74</v>
      </c>
      <c r="AI12054">
        <v>1.83</v>
      </c>
      <c r="AJ12054">
        <v>2.0499999999999998</v>
      </c>
      <c r="AK12054">
        <v>1.65</v>
      </c>
      <c r="AL12054">
        <v>2.1</v>
      </c>
      <c r="AM12054">
        <v>1.57</v>
      </c>
      <c r="AN12054">
        <v>1.32</v>
      </c>
      <c r="AO12054">
        <v>1.39</v>
      </c>
      <c r="AP12054">
        <v>2</v>
      </c>
      <c r="AQ12054">
        <v>0</v>
      </c>
      <c r="AR12054">
        <v>1</v>
      </c>
      <c r="AS12054">
        <v>1.26</v>
      </c>
      <c r="AT12054">
        <v>1.1200000000000001</v>
      </c>
      <c r="AU12054">
        <v>0.89</v>
      </c>
      <c r="AV12054">
        <v>2.0099999999999998</v>
      </c>
      <c r="AW12054">
        <v>2.2400000000000002</v>
      </c>
      <c r="AX12054">
        <v>7.7</v>
      </c>
      <c r="AY12054">
        <v>1.96</v>
      </c>
      <c r="AZ12054">
        <v>1.36</v>
      </c>
      <c r="BA12054">
        <v>1.57</v>
      </c>
      <c r="BB12054">
        <v>2</v>
      </c>
      <c r="BC12054">
        <v>2.4</v>
      </c>
      <c r="BD12054">
        <v>3.2</v>
      </c>
      <c r="BE12054">
        <v>8</v>
      </c>
      <c r="BF12054">
        <v>8</v>
      </c>
      <c r="BG12054">
        <v>8</v>
      </c>
      <c r="BH12054">
        <v>8</v>
      </c>
      <c r="BI12054">
        <v>16</v>
      </c>
      <c r="BJ12054">
        <v>16</v>
      </c>
      <c r="BK12054">
        <v>0.38910505836575876</v>
      </c>
      <c r="BL12054">
        <v>0.29239766081871343</v>
      </c>
      <c r="BM12054">
        <v>0.38759689922480617</v>
      </c>
      <c r="BN12054" s="2">
        <f>IFERROR(_xlfn.STDEV.S(Tabela_Jogos_Testes[[#This Row],[P(h)]:[P(a)]]),0)</f>
        <v>5.5403805942396703E-2</v>
      </c>
      <c r="BO12054">
        <v>0.54644808743169393</v>
      </c>
      <c r="BP12054">
        <v>0.60606060606060608</v>
      </c>
      <c r="BQ12054">
        <v>5.14</v>
      </c>
      <c r="BR12054">
        <v>5.16</v>
      </c>
      <c r="BS12054" s="2">
        <f>Tabela_Jogos_Testes[[#This Row],[FT_Goals_H]]*Tabela_Jogos_Testes[[#This Row],[P(a)]]</f>
        <v>0.77519379844961234</v>
      </c>
      <c r="BT12054" s="2">
        <f>Tabela_Jogos_Testes[[#This Row],[FT_Goals_A]]*Tabela_Jogos_Testes[[#This Row],[P(h)]]</f>
        <v>0.77821011673151752</v>
      </c>
    </row>
    <row r="12055" spans="1:72" x14ac:dyDescent="0.25">
      <c r="A12055">
        <v>12054</v>
      </c>
      <c r="B12055" t="s">
        <v>7587</v>
      </c>
      <c r="C12055" t="s">
        <v>802</v>
      </c>
      <c r="D12055" s="1">
        <v>44808.541666666664</v>
      </c>
      <c r="E12055">
        <v>5</v>
      </c>
      <c r="F12055" t="s">
        <v>7607</v>
      </c>
      <c r="G12055" t="s">
        <v>7591</v>
      </c>
      <c r="H12055">
        <v>2</v>
      </c>
      <c r="I12055">
        <v>1</v>
      </c>
      <c r="J12055">
        <v>3</v>
      </c>
      <c r="K12055">
        <v>2</v>
      </c>
      <c r="L12055">
        <v>1</v>
      </c>
      <c r="M12055">
        <v>3</v>
      </c>
      <c r="N12055" t="s">
        <v>7622</v>
      </c>
      <c r="O12055" t="s">
        <v>217</v>
      </c>
      <c r="P12055">
        <v>7</v>
      </c>
      <c r="Q12055">
        <v>2</v>
      </c>
      <c r="R12055">
        <v>9</v>
      </c>
      <c r="S12055">
        <v>2.6</v>
      </c>
      <c r="T12055">
        <v>2.1</v>
      </c>
      <c r="U12055">
        <v>3.9</v>
      </c>
      <c r="V12055">
        <v>1.38</v>
      </c>
      <c r="W12055">
        <v>2.8</v>
      </c>
      <c r="X12055">
        <v>2.65</v>
      </c>
      <c r="Y12055">
        <v>1.41</v>
      </c>
      <c r="Z12055">
        <v>6.75</v>
      </c>
      <c r="AA12055">
        <v>1.0900000000000001</v>
      </c>
      <c r="AB12055">
        <v>1.9</v>
      </c>
      <c r="AC12055">
        <v>3.72</v>
      </c>
      <c r="AD12055">
        <v>3.68</v>
      </c>
      <c r="AE12055">
        <v>1.04</v>
      </c>
      <c r="AF12055">
        <v>10</v>
      </c>
      <c r="AG12055">
        <v>1.29</v>
      </c>
      <c r="AH12055">
        <v>3.6</v>
      </c>
      <c r="AI12055">
        <v>1.91</v>
      </c>
      <c r="AJ12055">
        <v>1.97</v>
      </c>
      <c r="AK12055">
        <v>1.71</v>
      </c>
      <c r="AL12055">
        <v>2</v>
      </c>
      <c r="AM12055">
        <v>1.3</v>
      </c>
      <c r="AN12055">
        <v>1.3</v>
      </c>
      <c r="AO12055">
        <v>1.78</v>
      </c>
      <c r="AP12055">
        <v>0</v>
      </c>
      <c r="AQ12055">
        <v>0</v>
      </c>
      <c r="AR12055">
        <v>1.1100000000000001</v>
      </c>
      <c r="AS12055">
        <v>0.47</v>
      </c>
      <c r="AT12055">
        <v>1.1399999999999999</v>
      </c>
      <c r="AU12055">
        <v>1.91</v>
      </c>
      <c r="AV12055">
        <v>3.05</v>
      </c>
      <c r="AW12055">
        <v>1.44</v>
      </c>
      <c r="AX12055">
        <v>8.5</v>
      </c>
      <c r="AY12055">
        <v>3.64</v>
      </c>
      <c r="AZ12055">
        <v>1.28</v>
      </c>
      <c r="BA12055">
        <v>1.55</v>
      </c>
      <c r="BB12055">
        <v>1.98</v>
      </c>
      <c r="BC12055">
        <v>2.59</v>
      </c>
      <c r="BD12055">
        <v>3.48</v>
      </c>
      <c r="BE12055">
        <v>10</v>
      </c>
      <c r="BF12055">
        <v>4</v>
      </c>
      <c r="BG12055">
        <v>8</v>
      </c>
      <c r="BH12055">
        <v>9</v>
      </c>
      <c r="BI12055">
        <v>18</v>
      </c>
      <c r="BJ12055">
        <v>13</v>
      </c>
      <c r="BK12055">
        <v>0.52631578947368418</v>
      </c>
      <c r="BL12055">
        <v>0.26881720430107525</v>
      </c>
      <c r="BM12055">
        <v>0.27173913043478259</v>
      </c>
      <c r="BN12055" s="2">
        <f>IFERROR(_xlfn.STDEV.S(Tabela_Jogos_Testes[[#This Row],[P(h)]:[P(a)]]),0)</f>
        <v>0.14783060933922271</v>
      </c>
      <c r="BO12055">
        <v>0.52356020942408377</v>
      </c>
      <c r="BP12055">
        <v>0.58479532163742687</v>
      </c>
      <c r="BQ12055">
        <v>3.8000000000000003</v>
      </c>
      <c r="BR12055">
        <v>3.68</v>
      </c>
      <c r="BS12055" s="2">
        <f>Tabela_Jogos_Testes[[#This Row],[FT_Goals_H]]*Tabela_Jogos_Testes[[#This Row],[P(a)]]</f>
        <v>0.54347826086956519</v>
      </c>
      <c r="BT12055" s="2">
        <f>Tabela_Jogos_Testes[[#This Row],[FT_Goals_A]]*Tabela_Jogos_Testes[[#This Row],[P(h)]]</f>
        <v>0.52631578947368418</v>
      </c>
    </row>
    <row r="12056" spans="1:72" x14ac:dyDescent="0.25">
      <c r="A12056">
        <v>12055</v>
      </c>
      <c r="B12056" t="s">
        <v>7587</v>
      </c>
      <c r="C12056" t="s">
        <v>802</v>
      </c>
      <c r="D12056" s="1">
        <v>44808.65625</v>
      </c>
      <c r="E12056">
        <v>5</v>
      </c>
      <c r="F12056" t="s">
        <v>7588</v>
      </c>
      <c r="G12056" t="s">
        <v>7604</v>
      </c>
      <c r="H12056">
        <v>1</v>
      </c>
      <c r="I12056">
        <v>0</v>
      </c>
      <c r="J12056">
        <v>1</v>
      </c>
      <c r="K12056">
        <v>4</v>
      </c>
      <c r="L12056">
        <v>0</v>
      </c>
      <c r="M12056">
        <v>4</v>
      </c>
      <c r="N12056" t="s">
        <v>7623</v>
      </c>
      <c r="O12056" t="s">
        <v>75</v>
      </c>
      <c r="P12056">
        <v>3</v>
      </c>
      <c r="Q12056">
        <v>7</v>
      </c>
      <c r="R12056">
        <v>10</v>
      </c>
      <c r="S12056">
        <v>4.33</v>
      </c>
      <c r="T12056">
        <v>2.15</v>
      </c>
      <c r="U12056">
        <v>2.37</v>
      </c>
      <c r="V12056">
        <v>1.35</v>
      </c>
      <c r="W12056">
        <v>2.9</v>
      </c>
      <c r="X12056">
        <v>2.5499999999999998</v>
      </c>
      <c r="Y12056">
        <v>1.44</v>
      </c>
      <c r="Z12056">
        <v>6.25</v>
      </c>
      <c r="AA12056">
        <v>1.1000000000000001</v>
      </c>
      <c r="AB12056">
        <v>4.33</v>
      </c>
      <c r="AC12056">
        <v>3.75</v>
      </c>
      <c r="AD12056">
        <v>1.75</v>
      </c>
      <c r="AE12056">
        <v>1</v>
      </c>
      <c r="AF12056">
        <v>10</v>
      </c>
      <c r="AG12056">
        <v>1.23</v>
      </c>
      <c r="AH12056">
        <v>3.8</v>
      </c>
      <c r="AI12056">
        <v>1.61</v>
      </c>
      <c r="AJ12056">
        <v>2.15</v>
      </c>
      <c r="AK12056">
        <v>1.72</v>
      </c>
      <c r="AL12056">
        <v>2</v>
      </c>
      <c r="AM12056">
        <v>1.95</v>
      </c>
      <c r="AN12056">
        <v>1.27</v>
      </c>
      <c r="AO12056">
        <v>1.22</v>
      </c>
      <c r="AP12056">
        <v>2</v>
      </c>
      <c r="AQ12056">
        <v>2</v>
      </c>
      <c r="AR12056">
        <v>1.42</v>
      </c>
      <c r="AS12056">
        <v>1.42</v>
      </c>
      <c r="AT12056">
        <v>1.45</v>
      </c>
      <c r="AU12056">
        <v>1.6</v>
      </c>
      <c r="AV12056">
        <v>3.05</v>
      </c>
      <c r="AW12056">
        <v>3.4</v>
      </c>
      <c r="AX12056">
        <v>8.5</v>
      </c>
      <c r="AY12056">
        <v>1.48</v>
      </c>
      <c r="AZ12056">
        <v>1.21</v>
      </c>
      <c r="BA12056">
        <v>1.42</v>
      </c>
      <c r="BB12056">
        <v>1.76</v>
      </c>
      <c r="BC12056">
        <v>2.2200000000000002</v>
      </c>
      <c r="BD12056">
        <v>2.93</v>
      </c>
      <c r="BE12056">
        <v>6</v>
      </c>
      <c r="BF12056">
        <v>3</v>
      </c>
      <c r="BG12056">
        <v>6</v>
      </c>
      <c r="BH12056">
        <v>11</v>
      </c>
      <c r="BI12056">
        <v>12</v>
      </c>
      <c r="BJ12056">
        <v>14</v>
      </c>
      <c r="BK12056">
        <v>0.23094688221709006</v>
      </c>
      <c r="BL12056">
        <v>0.26666666666666666</v>
      </c>
      <c r="BM12056">
        <v>0.5714285714285714</v>
      </c>
      <c r="BN12056" s="2">
        <f>IFERROR(_xlfn.STDEV.S(Tabela_Jogos_Testes[[#This Row],[P(h)]:[P(a)]]),0)</f>
        <v>0.1871200605153156</v>
      </c>
      <c r="BO12056">
        <v>0.6211180124223602</v>
      </c>
      <c r="BP12056">
        <v>0.58139534883720934</v>
      </c>
      <c r="BQ12056">
        <v>17.32</v>
      </c>
      <c r="BR12056">
        <v>0</v>
      </c>
      <c r="BS12056" s="2">
        <f>Tabela_Jogos_Testes[[#This Row],[FT_Goals_H]]*Tabela_Jogos_Testes[[#This Row],[P(a)]]</f>
        <v>2.2857142857142856</v>
      </c>
      <c r="BT12056" s="2">
        <f>Tabela_Jogos_Testes[[#This Row],[FT_Goals_A]]*Tabela_Jogos_Testes[[#This Row],[P(h)]]</f>
        <v>0</v>
      </c>
    </row>
    <row r="12057" spans="1:72" x14ac:dyDescent="0.25">
      <c r="A12057">
        <v>12056</v>
      </c>
      <c r="B12057" t="s">
        <v>7587</v>
      </c>
      <c r="C12057" t="s">
        <v>802</v>
      </c>
      <c r="D12057" s="1">
        <v>44809.5625</v>
      </c>
      <c r="E12057">
        <v>5</v>
      </c>
      <c r="F12057" t="s">
        <v>7595</v>
      </c>
      <c r="G12057" t="s">
        <v>7592</v>
      </c>
      <c r="H12057">
        <v>0</v>
      </c>
      <c r="I12057">
        <v>0</v>
      </c>
      <c r="J12057">
        <v>0</v>
      </c>
      <c r="K12057">
        <v>0</v>
      </c>
      <c r="L12057">
        <v>2</v>
      </c>
      <c r="M12057">
        <v>2</v>
      </c>
      <c r="N12057" t="s">
        <v>75</v>
      </c>
      <c r="O12057" t="s">
        <v>1701</v>
      </c>
      <c r="P12057">
        <v>4</v>
      </c>
      <c r="Q12057">
        <v>9</v>
      </c>
      <c r="R12057">
        <v>13</v>
      </c>
      <c r="S12057">
        <v>5.5</v>
      </c>
      <c r="T12057">
        <v>2.38</v>
      </c>
      <c r="U12057">
        <v>2.1</v>
      </c>
      <c r="V12057">
        <v>1.33</v>
      </c>
      <c r="W12057">
        <v>3.25</v>
      </c>
      <c r="X12057">
        <v>2.5</v>
      </c>
      <c r="Y12057">
        <v>1.5</v>
      </c>
      <c r="Z12057">
        <v>6</v>
      </c>
      <c r="AA12057">
        <v>1.1299999999999999</v>
      </c>
      <c r="AB12057">
        <v>8.5</v>
      </c>
      <c r="AC12057">
        <v>4.5</v>
      </c>
      <c r="AD12057">
        <v>1.4</v>
      </c>
      <c r="AE12057">
        <v>1.03</v>
      </c>
      <c r="AF12057">
        <v>15</v>
      </c>
      <c r="AG12057">
        <v>1.2</v>
      </c>
      <c r="AH12057">
        <v>4.5</v>
      </c>
      <c r="AI12057">
        <v>1.6</v>
      </c>
      <c r="AJ12057">
        <v>2.25</v>
      </c>
      <c r="AK12057">
        <v>1.75</v>
      </c>
      <c r="AL12057">
        <v>2</v>
      </c>
      <c r="AM12057">
        <v>2.37</v>
      </c>
      <c r="AN12057">
        <v>1.24</v>
      </c>
      <c r="AO12057">
        <v>1.1299999999999999</v>
      </c>
      <c r="AP12057">
        <v>0</v>
      </c>
      <c r="AQ12057">
        <v>3</v>
      </c>
      <c r="AR12057">
        <v>1.37</v>
      </c>
      <c r="AS12057">
        <v>1.63</v>
      </c>
      <c r="AT12057">
        <v>1.56</v>
      </c>
      <c r="AU12057">
        <v>1.52</v>
      </c>
      <c r="AV12057">
        <v>3.08</v>
      </c>
      <c r="AW12057">
        <v>5.45</v>
      </c>
      <c r="AX12057">
        <v>10.25</v>
      </c>
      <c r="AY12057">
        <v>1.24</v>
      </c>
      <c r="AZ12057">
        <v>1.23</v>
      </c>
      <c r="BA12057">
        <v>1.46</v>
      </c>
      <c r="BB12057">
        <v>1.83</v>
      </c>
      <c r="BC12057">
        <v>2.35</v>
      </c>
      <c r="BD12057">
        <v>3.14</v>
      </c>
      <c r="BE12057">
        <v>4</v>
      </c>
      <c r="BF12057">
        <v>7</v>
      </c>
      <c r="BG12057">
        <v>7</v>
      </c>
      <c r="BH12057">
        <v>7</v>
      </c>
      <c r="BI12057">
        <v>11</v>
      </c>
      <c r="BJ12057">
        <v>14</v>
      </c>
      <c r="BK12057">
        <v>0.11764705882352941</v>
      </c>
      <c r="BL12057">
        <v>0.22222222222222221</v>
      </c>
      <c r="BM12057">
        <v>0.7142857142857143</v>
      </c>
      <c r="BN12057" s="2">
        <f>IFERROR(_xlfn.STDEV.S(Tabela_Jogos_Testes[[#This Row],[P(h)]:[P(a)]]),0)</f>
        <v>0.31860114307529447</v>
      </c>
      <c r="BO12057">
        <v>0.625</v>
      </c>
      <c r="BP12057">
        <v>0.5714285714285714</v>
      </c>
      <c r="BQ12057">
        <v>0</v>
      </c>
      <c r="BR12057">
        <v>2.8</v>
      </c>
      <c r="BS12057" s="2">
        <f>Tabela_Jogos_Testes[[#This Row],[FT_Goals_H]]*Tabela_Jogos_Testes[[#This Row],[P(a)]]</f>
        <v>0</v>
      </c>
      <c r="BT12057" s="2">
        <f>Tabela_Jogos_Testes[[#This Row],[FT_Goals_A]]*Tabela_Jogos_Testes[[#This Row],[P(h)]]</f>
        <v>0.23529411764705882</v>
      </c>
    </row>
    <row r="12058" spans="1:72" x14ac:dyDescent="0.25">
      <c r="A12058">
        <v>12057</v>
      </c>
      <c r="B12058" t="s">
        <v>7587</v>
      </c>
      <c r="C12058" t="s">
        <v>802</v>
      </c>
      <c r="D12058" s="1">
        <v>44809.5625</v>
      </c>
      <c r="E12058">
        <v>5</v>
      </c>
      <c r="F12058" t="s">
        <v>7603</v>
      </c>
      <c r="G12058" t="s">
        <v>7606</v>
      </c>
      <c r="H12058">
        <v>1</v>
      </c>
      <c r="I12058">
        <v>1</v>
      </c>
      <c r="J12058">
        <v>2</v>
      </c>
      <c r="K12058">
        <v>2</v>
      </c>
      <c r="L12058">
        <v>2</v>
      </c>
      <c r="M12058">
        <v>4</v>
      </c>
      <c r="N12058" t="s">
        <v>158</v>
      </c>
      <c r="O12058" t="s">
        <v>7624</v>
      </c>
      <c r="P12058">
        <v>6</v>
      </c>
      <c r="Q12058">
        <v>7</v>
      </c>
      <c r="R12058">
        <v>13</v>
      </c>
      <c r="S12058">
        <v>2.88</v>
      </c>
      <c r="T12058">
        <v>2.2000000000000002</v>
      </c>
      <c r="U12058">
        <v>3.6</v>
      </c>
      <c r="V12058">
        <v>1.4</v>
      </c>
      <c r="W12058">
        <v>2.75</v>
      </c>
      <c r="X12058">
        <v>2.75</v>
      </c>
      <c r="Y12058">
        <v>1.4</v>
      </c>
      <c r="Z12058">
        <v>8</v>
      </c>
      <c r="AA12058">
        <v>1.08</v>
      </c>
      <c r="AB12058">
        <v>2.2999999999999998</v>
      </c>
      <c r="AC12058">
        <v>3.3</v>
      </c>
      <c r="AD12058">
        <v>3.1</v>
      </c>
      <c r="AE12058">
        <v>1.05</v>
      </c>
      <c r="AF12058">
        <v>12</v>
      </c>
      <c r="AG12058">
        <v>1.3</v>
      </c>
      <c r="AH12058">
        <v>3.6</v>
      </c>
      <c r="AI12058">
        <v>1.8</v>
      </c>
      <c r="AJ12058">
        <v>1.95</v>
      </c>
      <c r="AK12058">
        <v>1.7</v>
      </c>
      <c r="AL12058">
        <v>2.0499999999999998</v>
      </c>
      <c r="AM12058">
        <v>1.39</v>
      </c>
      <c r="AN12058">
        <v>1.32</v>
      </c>
      <c r="AO12058">
        <v>1.57</v>
      </c>
      <c r="AP12058">
        <v>1.5</v>
      </c>
      <c r="AQ12058">
        <v>0.5</v>
      </c>
      <c r="AR12058">
        <v>1.42</v>
      </c>
      <c r="AS12058">
        <v>0.79</v>
      </c>
      <c r="AT12058">
        <v>1.55</v>
      </c>
      <c r="AU12058">
        <v>1.62</v>
      </c>
      <c r="AV12058">
        <v>3.17</v>
      </c>
      <c r="AW12058">
        <v>1.78</v>
      </c>
      <c r="AX12058">
        <v>7.9</v>
      </c>
      <c r="AY12058">
        <v>2.5099999999999998</v>
      </c>
      <c r="AZ12058">
        <v>1.19</v>
      </c>
      <c r="BA12058">
        <v>1.37</v>
      </c>
      <c r="BB12058">
        <v>1.7</v>
      </c>
      <c r="BC12058">
        <v>2.17</v>
      </c>
      <c r="BD12058">
        <v>2.89</v>
      </c>
      <c r="BE12058">
        <v>6</v>
      </c>
      <c r="BF12058">
        <v>7</v>
      </c>
      <c r="BG12058">
        <v>12</v>
      </c>
      <c r="BH12058">
        <v>6</v>
      </c>
      <c r="BI12058">
        <v>18</v>
      </c>
      <c r="BJ12058">
        <v>13</v>
      </c>
      <c r="BK12058">
        <v>0.43478260869565222</v>
      </c>
      <c r="BL12058">
        <v>0.30303030303030304</v>
      </c>
      <c r="BM12058">
        <v>0.32258064516129031</v>
      </c>
      <c r="BN12058" s="2">
        <f>IFERROR(_xlfn.STDEV.S(Tabela_Jogos_Testes[[#This Row],[P(h)]:[P(a)]]),0)</f>
        <v>7.1098718397427985E-2</v>
      </c>
      <c r="BO12058">
        <v>0.55555555555555558</v>
      </c>
      <c r="BP12058">
        <v>0.58823529411764708</v>
      </c>
      <c r="BQ12058">
        <v>4.5999999999999996</v>
      </c>
      <c r="BR12058">
        <v>6.2</v>
      </c>
      <c r="BS12058" s="2">
        <f>Tabela_Jogos_Testes[[#This Row],[FT_Goals_H]]*Tabela_Jogos_Testes[[#This Row],[P(a)]]</f>
        <v>0.64516129032258063</v>
      </c>
      <c r="BT12058" s="2">
        <f>Tabela_Jogos_Testes[[#This Row],[FT_Goals_A]]*Tabela_Jogos_Testes[[#This Row],[P(h)]]</f>
        <v>0.86956521739130443</v>
      </c>
    </row>
    <row r="12059" spans="1:72" x14ac:dyDescent="0.25">
      <c r="A12059">
        <v>12058</v>
      </c>
      <c r="B12059" t="s">
        <v>7587</v>
      </c>
      <c r="C12059" t="s">
        <v>802</v>
      </c>
      <c r="D12059" s="1">
        <v>44809.65625</v>
      </c>
      <c r="E12059">
        <v>5</v>
      </c>
      <c r="F12059" t="s">
        <v>7596</v>
      </c>
      <c r="G12059" t="s">
        <v>7593</v>
      </c>
      <c r="H12059">
        <v>1</v>
      </c>
      <c r="I12059">
        <v>0</v>
      </c>
      <c r="J12059">
        <v>1</v>
      </c>
      <c r="K12059">
        <v>1</v>
      </c>
      <c r="L12059">
        <v>0</v>
      </c>
      <c r="M12059">
        <v>1</v>
      </c>
      <c r="N12059" t="s">
        <v>217</v>
      </c>
      <c r="O12059" t="s">
        <v>75</v>
      </c>
      <c r="P12059">
        <v>4</v>
      </c>
      <c r="Q12059">
        <v>4</v>
      </c>
      <c r="R12059">
        <v>8</v>
      </c>
      <c r="S12059">
        <v>2.2999999999999998</v>
      </c>
      <c r="T12059">
        <v>2.25</v>
      </c>
      <c r="U12059">
        <v>5</v>
      </c>
      <c r="V12059">
        <v>1.36</v>
      </c>
      <c r="W12059">
        <v>3</v>
      </c>
      <c r="X12059">
        <v>2.75</v>
      </c>
      <c r="Y12059">
        <v>1.4</v>
      </c>
      <c r="Z12059">
        <v>7</v>
      </c>
      <c r="AA12059">
        <v>1.1000000000000001</v>
      </c>
      <c r="AB12059">
        <v>1.7</v>
      </c>
      <c r="AC12059">
        <v>3.9</v>
      </c>
      <c r="AD12059">
        <v>4.75</v>
      </c>
      <c r="AE12059">
        <v>1.04</v>
      </c>
      <c r="AF12059">
        <v>12</v>
      </c>
      <c r="AG12059">
        <v>1.26</v>
      </c>
      <c r="AH12059">
        <v>4</v>
      </c>
      <c r="AI12059">
        <v>1.73</v>
      </c>
      <c r="AJ12059">
        <v>2.12</v>
      </c>
      <c r="AK12059">
        <v>1.8</v>
      </c>
      <c r="AL12059">
        <v>1.95</v>
      </c>
      <c r="AM12059">
        <v>1.19</v>
      </c>
      <c r="AN12059">
        <v>1.28</v>
      </c>
      <c r="AO12059">
        <v>2.0499999999999998</v>
      </c>
      <c r="AP12059">
        <v>1</v>
      </c>
      <c r="AQ12059">
        <v>0.5</v>
      </c>
      <c r="AR12059">
        <v>1.1599999999999999</v>
      </c>
      <c r="AS12059">
        <v>1</v>
      </c>
      <c r="AT12059">
        <v>1.1599999999999999</v>
      </c>
      <c r="AU12059">
        <v>1.17</v>
      </c>
      <c r="AV12059">
        <v>2.33</v>
      </c>
      <c r="AW12059">
        <v>1.44</v>
      </c>
      <c r="AX12059">
        <v>8.5</v>
      </c>
      <c r="AY12059">
        <v>3.64</v>
      </c>
      <c r="AZ12059">
        <v>1.26</v>
      </c>
      <c r="BA12059">
        <v>1.51</v>
      </c>
      <c r="BB12059">
        <v>1.91</v>
      </c>
      <c r="BC12059">
        <v>2.4700000000000002</v>
      </c>
      <c r="BD12059">
        <v>3.34</v>
      </c>
      <c r="BE12059">
        <v>6</v>
      </c>
      <c r="BF12059">
        <v>3</v>
      </c>
      <c r="BG12059">
        <v>4</v>
      </c>
      <c r="BH12059">
        <v>2</v>
      </c>
      <c r="BI12059">
        <v>10</v>
      </c>
      <c r="BJ12059">
        <v>5</v>
      </c>
      <c r="BK12059">
        <v>0.58823529411764708</v>
      </c>
      <c r="BL12059">
        <v>0.25641025641025644</v>
      </c>
      <c r="BM12059">
        <v>0.21052631578947367</v>
      </c>
      <c r="BN12059" s="2">
        <f>IFERROR(_xlfn.STDEV.S(Tabela_Jogos_Testes[[#This Row],[P(h)]:[P(a)]]),0)</f>
        <v>0.2061056622083744</v>
      </c>
      <c r="BO12059">
        <v>0.5780346820809249</v>
      </c>
      <c r="BP12059">
        <v>0.55555555555555558</v>
      </c>
      <c r="BQ12059">
        <v>1.7</v>
      </c>
      <c r="BR12059">
        <v>0</v>
      </c>
      <c r="BS12059" s="2">
        <f>Tabela_Jogos_Testes[[#This Row],[FT_Goals_H]]*Tabela_Jogos_Testes[[#This Row],[P(a)]]</f>
        <v>0.21052631578947367</v>
      </c>
      <c r="BT12059" s="2">
        <f>Tabela_Jogos_Testes[[#This Row],[FT_Goals_A]]*Tabela_Jogos_Testes[[#This Row],[P(h)]]</f>
        <v>0</v>
      </c>
    </row>
    <row r="12060" spans="1:72" x14ac:dyDescent="0.25">
      <c r="A12060">
        <v>12059</v>
      </c>
      <c r="B12060" t="s">
        <v>7587</v>
      </c>
      <c r="C12060" t="s">
        <v>802</v>
      </c>
      <c r="D12060" s="1">
        <v>44814.416666666664</v>
      </c>
      <c r="E12060">
        <v>6</v>
      </c>
      <c r="F12060" t="s">
        <v>5802</v>
      </c>
      <c r="G12060" t="s">
        <v>7605</v>
      </c>
      <c r="H12060">
        <v>0</v>
      </c>
      <c r="I12060">
        <v>0</v>
      </c>
      <c r="J12060">
        <v>0</v>
      </c>
      <c r="K12060">
        <v>1</v>
      </c>
      <c r="L12060">
        <v>0</v>
      </c>
      <c r="M12060">
        <v>1</v>
      </c>
      <c r="N12060" t="s">
        <v>86</v>
      </c>
      <c r="O12060" t="s">
        <v>75</v>
      </c>
      <c r="P12060">
        <v>10</v>
      </c>
      <c r="Q12060">
        <v>5</v>
      </c>
      <c r="R12060">
        <v>15</v>
      </c>
      <c r="S12060">
        <v>1.67</v>
      </c>
      <c r="T12060">
        <v>2.75</v>
      </c>
      <c r="U12060">
        <v>8</v>
      </c>
      <c r="V12060">
        <v>1.25</v>
      </c>
      <c r="W12060">
        <v>3.75</v>
      </c>
      <c r="X12060">
        <v>2.1</v>
      </c>
      <c r="Y12060">
        <v>1.67</v>
      </c>
      <c r="Z12060">
        <v>4.5</v>
      </c>
      <c r="AA12060">
        <v>1.18</v>
      </c>
      <c r="AB12060">
        <v>1.22</v>
      </c>
      <c r="AC12060">
        <v>5.59</v>
      </c>
      <c r="AD12060">
        <v>9.5500000000000007</v>
      </c>
      <c r="AE12060">
        <v>1.01</v>
      </c>
      <c r="AF12060">
        <v>23</v>
      </c>
      <c r="AG12060">
        <v>1.1399999999999999</v>
      </c>
      <c r="AH12060">
        <v>6</v>
      </c>
      <c r="AI12060">
        <v>1.43</v>
      </c>
      <c r="AJ12060">
        <v>2.57</v>
      </c>
      <c r="AK12060">
        <v>1.91</v>
      </c>
      <c r="AL12060">
        <v>1.91</v>
      </c>
      <c r="AM12060">
        <v>1.06</v>
      </c>
      <c r="AN12060">
        <v>1.1299999999999999</v>
      </c>
      <c r="AO12060">
        <v>3.75</v>
      </c>
      <c r="AP12060">
        <v>2</v>
      </c>
      <c r="AQ12060">
        <v>0</v>
      </c>
      <c r="AR12060">
        <v>2.37</v>
      </c>
      <c r="AS12060">
        <v>0.57999999999999996</v>
      </c>
      <c r="AT12060">
        <v>2.2799999999999998</v>
      </c>
      <c r="AU12060">
        <v>0.85</v>
      </c>
      <c r="AV12060">
        <v>3.13</v>
      </c>
      <c r="AW12060">
        <v>1.0900000000000001</v>
      </c>
      <c r="AX12060">
        <v>14.25</v>
      </c>
      <c r="AY12060">
        <v>10.5</v>
      </c>
      <c r="AZ12060">
        <v>1.22</v>
      </c>
      <c r="BA12060">
        <v>1.46</v>
      </c>
      <c r="BB12060">
        <v>1.82</v>
      </c>
      <c r="BC12060">
        <v>2.3199999999999998</v>
      </c>
      <c r="BD12060">
        <v>3.08</v>
      </c>
      <c r="BE12060">
        <v>8</v>
      </c>
      <c r="BF12060">
        <v>4</v>
      </c>
      <c r="BG12060">
        <v>23</v>
      </c>
      <c r="BH12060">
        <v>6</v>
      </c>
      <c r="BI12060">
        <v>31</v>
      </c>
      <c r="BJ12060">
        <v>10</v>
      </c>
      <c r="BK12060">
        <v>0.81967213114754101</v>
      </c>
      <c r="BL12060">
        <v>0.17889087656529518</v>
      </c>
      <c r="BM12060">
        <v>0.10471204188481674</v>
      </c>
      <c r="BN12060" s="2">
        <f>IFERROR(_xlfn.STDEV.S(Tabela_Jogos_Testes[[#This Row],[P(h)]:[P(a)]]),0)</f>
        <v>0.39312233994375378</v>
      </c>
      <c r="BO12060">
        <v>0.69930069930069938</v>
      </c>
      <c r="BP12060">
        <v>0.52356020942408377</v>
      </c>
      <c r="BQ12060">
        <v>1.22</v>
      </c>
      <c r="BR12060">
        <v>0</v>
      </c>
      <c r="BS12060" s="2">
        <f>Tabela_Jogos_Testes[[#This Row],[FT_Goals_H]]*Tabela_Jogos_Testes[[#This Row],[P(a)]]</f>
        <v>0.10471204188481674</v>
      </c>
      <c r="BT12060" s="2">
        <f>Tabela_Jogos_Testes[[#This Row],[FT_Goals_A]]*Tabela_Jogos_Testes[[#This Row],[P(h)]]</f>
        <v>0</v>
      </c>
    </row>
    <row r="12061" spans="1:72" x14ac:dyDescent="0.25">
      <c r="A12061">
        <v>12060</v>
      </c>
      <c r="B12061" t="s">
        <v>7587</v>
      </c>
      <c r="C12061" t="s">
        <v>802</v>
      </c>
      <c r="D12061" s="1">
        <v>44814.541666666664</v>
      </c>
      <c r="E12061">
        <v>6</v>
      </c>
      <c r="F12061" t="s">
        <v>5800</v>
      </c>
      <c r="G12061" t="s">
        <v>7596</v>
      </c>
      <c r="H12061">
        <v>0</v>
      </c>
      <c r="I12061">
        <v>0</v>
      </c>
      <c r="J12061">
        <v>0</v>
      </c>
      <c r="K12061">
        <v>1</v>
      </c>
      <c r="L12061">
        <v>0</v>
      </c>
      <c r="M12061">
        <v>1</v>
      </c>
      <c r="N12061" t="s">
        <v>86</v>
      </c>
      <c r="O12061" t="s">
        <v>75</v>
      </c>
      <c r="P12061">
        <v>6</v>
      </c>
      <c r="Q12061">
        <v>5</v>
      </c>
      <c r="R12061">
        <v>11</v>
      </c>
      <c r="S12061">
        <v>1.91</v>
      </c>
      <c r="T12061">
        <v>2.5</v>
      </c>
      <c r="U12061">
        <v>6.5</v>
      </c>
      <c r="V12061">
        <v>1.3</v>
      </c>
      <c r="W12061">
        <v>3.4</v>
      </c>
      <c r="X12061">
        <v>2.5</v>
      </c>
      <c r="Y12061">
        <v>1.5</v>
      </c>
      <c r="Z12061">
        <v>6</v>
      </c>
      <c r="AA12061">
        <v>1.1299999999999999</v>
      </c>
      <c r="AB12061">
        <v>1.39</v>
      </c>
      <c r="AC12061">
        <v>5.2</v>
      </c>
      <c r="AD12061">
        <v>7.7</v>
      </c>
      <c r="AE12061">
        <v>1.03</v>
      </c>
      <c r="AF12061">
        <v>17</v>
      </c>
      <c r="AG12061">
        <v>1.2</v>
      </c>
      <c r="AH12061">
        <v>4.5</v>
      </c>
      <c r="AI12061">
        <v>1.53</v>
      </c>
      <c r="AJ12061">
        <v>2.2999999999999998</v>
      </c>
      <c r="AK12061">
        <v>1.91</v>
      </c>
      <c r="AL12061">
        <v>1.91</v>
      </c>
      <c r="AM12061">
        <v>1.1000000000000001</v>
      </c>
      <c r="AN12061">
        <v>1.18</v>
      </c>
      <c r="AO12061">
        <v>2.85</v>
      </c>
      <c r="AP12061">
        <v>3</v>
      </c>
      <c r="AQ12061">
        <v>2</v>
      </c>
      <c r="AR12061">
        <v>2.21</v>
      </c>
      <c r="AS12061">
        <v>1.63</v>
      </c>
      <c r="AT12061">
        <v>2.16</v>
      </c>
      <c r="AU12061">
        <v>1.54</v>
      </c>
      <c r="AV12061">
        <v>3.7</v>
      </c>
      <c r="AW12061">
        <v>1.21</v>
      </c>
      <c r="AX12061">
        <v>10.75</v>
      </c>
      <c r="AY12061">
        <v>5.95</v>
      </c>
      <c r="AZ12061">
        <v>1.19</v>
      </c>
      <c r="BA12061">
        <v>1.4</v>
      </c>
      <c r="BB12061">
        <v>1.73</v>
      </c>
      <c r="BC12061">
        <v>2.1800000000000002</v>
      </c>
      <c r="BD12061">
        <v>2.88</v>
      </c>
      <c r="BE12061">
        <v>4</v>
      </c>
      <c r="BF12061">
        <v>7</v>
      </c>
      <c r="BG12061">
        <v>14</v>
      </c>
      <c r="BH12061">
        <v>3</v>
      </c>
      <c r="BI12061">
        <v>18</v>
      </c>
      <c r="BJ12061">
        <v>10</v>
      </c>
      <c r="BK12061">
        <v>0.71942446043165476</v>
      </c>
      <c r="BL12061">
        <v>0.19230769230769229</v>
      </c>
      <c r="BM12061">
        <v>0.12987012987012986</v>
      </c>
      <c r="BN12061" s="2">
        <f>IFERROR(_xlfn.STDEV.S(Tabela_Jogos_Testes[[#This Row],[P(h)]:[P(a)]]),0)</f>
        <v>0.32386335727804599</v>
      </c>
      <c r="BO12061">
        <v>0.65359477124183007</v>
      </c>
      <c r="BP12061">
        <v>0.52356020942408377</v>
      </c>
      <c r="BQ12061">
        <v>1.39</v>
      </c>
      <c r="BR12061">
        <v>0</v>
      </c>
      <c r="BS12061" s="2">
        <f>Tabela_Jogos_Testes[[#This Row],[FT_Goals_H]]*Tabela_Jogos_Testes[[#This Row],[P(a)]]</f>
        <v>0.12987012987012986</v>
      </c>
      <c r="BT12061" s="2">
        <f>Tabela_Jogos_Testes[[#This Row],[FT_Goals_A]]*Tabela_Jogos_Testes[[#This Row],[P(h)]]</f>
        <v>0</v>
      </c>
    </row>
    <row r="12062" spans="1:72" x14ac:dyDescent="0.25">
      <c r="A12062">
        <v>12061</v>
      </c>
      <c r="B12062" t="s">
        <v>7587</v>
      </c>
      <c r="C12062" t="s">
        <v>802</v>
      </c>
      <c r="D12062" s="1">
        <v>44814.65625</v>
      </c>
      <c r="E12062">
        <v>6</v>
      </c>
      <c r="F12062" t="s">
        <v>7591</v>
      </c>
      <c r="G12062" t="s">
        <v>5780</v>
      </c>
      <c r="H12062">
        <v>0</v>
      </c>
      <c r="I12062">
        <v>1</v>
      </c>
      <c r="J12062">
        <v>1</v>
      </c>
      <c r="K12062">
        <v>1</v>
      </c>
      <c r="L12062">
        <v>2</v>
      </c>
      <c r="M12062">
        <v>3</v>
      </c>
      <c r="N12062" t="s">
        <v>129</v>
      </c>
      <c r="O12062" t="s">
        <v>7625</v>
      </c>
      <c r="P12062">
        <v>2</v>
      </c>
      <c r="Q12062">
        <v>4</v>
      </c>
      <c r="R12062">
        <v>6</v>
      </c>
      <c r="S12062">
        <v>6</v>
      </c>
      <c r="T12062">
        <v>2.38</v>
      </c>
      <c r="U12062">
        <v>2.0499999999999998</v>
      </c>
      <c r="V12062">
        <v>1.33</v>
      </c>
      <c r="W12062">
        <v>3.25</v>
      </c>
      <c r="X12062">
        <v>2.63</v>
      </c>
      <c r="Y12062">
        <v>1.44</v>
      </c>
      <c r="Z12062">
        <v>6.5</v>
      </c>
      <c r="AA12062">
        <v>1.1100000000000001</v>
      </c>
      <c r="AB12062">
        <v>5.6</v>
      </c>
      <c r="AC12062">
        <v>4.55</v>
      </c>
      <c r="AD12062">
        <v>1.55</v>
      </c>
      <c r="AE12062">
        <v>1.04</v>
      </c>
      <c r="AF12062">
        <v>10</v>
      </c>
      <c r="AG12062">
        <v>1.22</v>
      </c>
      <c r="AH12062">
        <v>4</v>
      </c>
      <c r="AI12062">
        <v>1.73</v>
      </c>
      <c r="AJ12062">
        <v>2.2000000000000002</v>
      </c>
      <c r="AK12062">
        <v>1.91</v>
      </c>
      <c r="AL12062">
        <v>1.91</v>
      </c>
      <c r="AM12062">
        <v>2.5</v>
      </c>
      <c r="AN12062">
        <v>1.21</v>
      </c>
      <c r="AO12062">
        <v>1.1399999999999999</v>
      </c>
      <c r="AP12062">
        <v>0.67</v>
      </c>
      <c r="AQ12062">
        <v>1</v>
      </c>
      <c r="AR12062">
        <v>0.53</v>
      </c>
      <c r="AS12062">
        <v>1.42</v>
      </c>
      <c r="AT12062">
        <v>1.28</v>
      </c>
      <c r="AU12062">
        <v>1.77</v>
      </c>
      <c r="AV12062">
        <v>3.05</v>
      </c>
      <c r="AW12062">
        <v>5.35</v>
      </c>
      <c r="AX12062">
        <v>9.9</v>
      </c>
      <c r="AY12062">
        <v>1.25</v>
      </c>
      <c r="AZ12062">
        <v>1.24</v>
      </c>
      <c r="BA12062">
        <v>1.48</v>
      </c>
      <c r="BB12062">
        <v>1.87</v>
      </c>
      <c r="BC12062">
        <v>2.39</v>
      </c>
      <c r="BD12062">
        <v>3.2</v>
      </c>
      <c r="BE12062">
        <v>5</v>
      </c>
      <c r="BF12062">
        <v>6</v>
      </c>
      <c r="BG12062">
        <v>5</v>
      </c>
      <c r="BH12062">
        <v>11</v>
      </c>
      <c r="BI12062">
        <v>10</v>
      </c>
      <c r="BJ12062">
        <v>17</v>
      </c>
      <c r="BK12062">
        <v>0.17857142857142858</v>
      </c>
      <c r="BL12062">
        <v>0.21978021978021978</v>
      </c>
      <c r="BM12062">
        <v>0.64516129032258063</v>
      </c>
      <c r="BN12062" s="2">
        <f>IFERROR(_xlfn.STDEV.S(Tabela_Jogos_Testes[[#This Row],[P(h)]:[P(a)]]),0)</f>
        <v>0.25831289770922328</v>
      </c>
      <c r="BO12062">
        <v>0.5780346820809249</v>
      </c>
      <c r="BP12062">
        <v>0.52356020942408377</v>
      </c>
      <c r="BQ12062">
        <v>5.6</v>
      </c>
      <c r="BR12062">
        <v>3.1</v>
      </c>
      <c r="BS12062" s="2">
        <f>Tabela_Jogos_Testes[[#This Row],[FT_Goals_H]]*Tabela_Jogos_Testes[[#This Row],[P(a)]]</f>
        <v>0.64516129032258063</v>
      </c>
      <c r="BT12062" s="2">
        <f>Tabela_Jogos_Testes[[#This Row],[FT_Goals_A]]*Tabela_Jogos_Testes[[#This Row],[P(h)]]</f>
        <v>0.35714285714285715</v>
      </c>
    </row>
    <row r="12063" spans="1:72" x14ac:dyDescent="0.25">
      <c r="A12063">
        <v>12062</v>
      </c>
      <c r="B12063" t="s">
        <v>7587</v>
      </c>
      <c r="C12063" t="s">
        <v>802</v>
      </c>
      <c r="D12063" s="1">
        <v>44815.3125</v>
      </c>
      <c r="E12063">
        <v>6</v>
      </c>
      <c r="F12063" t="s">
        <v>7592</v>
      </c>
      <c r="G12063" t="s">
        <v>7598</v>
      </c>
      <c r="H12063">
        <v>0</v>
      </c>
      <c r="I12063">
        <v>0</v>
      </c>
      <c r="J12063">
        <v>0</v>
      </c>
      <c r="K12063">
        <v>1</v>
      </c>
      <c r="L12063">
        <v>1</v>
      </c>
      <c r="M12063">
        <v>2</v>
      </c>
      <c r="N12063" t="s">
        <v>214</v>
      </c>
      <c r="O12063" t="s">
        <v>375</v>
      </c>
      <c r="P12063">
        <v>3</v>
      </c>
      <c r="Q12063">
        <v>3</v>
      </c>
      <c r="R12063">
        <v>6</v>
      </c>
      <c r="S12063">
        <v>1.8</v>
      </c>
      <c r="T12063">
        <v>2.6</v>
      </c>
      <c r="U12063">
        <v>7.5</v>
      </c>
      <c r="V12063">
        <v>1.29</v>
      </c>
      <c r="W12063">
        <v>3.5</v>
      </c>
      <c r="X12063">
        <v>2.25</v>
      </c>
      <c r="Y12063">
        <v>1.57</v>
      </c>
      <c r="Z12063">
        <v>5.5</v>
      </c>
      <c r="AA12063">
        <v>1.1399999999999999</v>
      </c>
      <c r="AB12063">
        <v>1.28</v>
      </c>
      <c r="AC12063">
        <v>5.0999999999999996</v>
      </c>
      <c r="AD12063">
        <v>7.8</v>
      </c>
      <c r="AE12063">
        <v>1.03</v>
      </c>
      <c r="AF12063">
        <v>13.5</v>
      </c>
      <c r="AG12063">
        <v>1.19</v>
      </c>
      <c r="AH12063">
        <v>4.4000000000000004</v>
      </c>
      <c r="AI12063">
        <v>1.78</v>
      </c>
      <c r="AJ12063">
        <v>2.21</v>
      </c>
      <c r="AK12063">
        <v>1.95</v>
      </c>
      <c r="AL12063">
        <v>1.8</v>
      </c>
      <c r="AM12063">
        <v>1.07</v>
      </c>
      <c r="AN12063">
        <v>1.1599999999999999</v>
      </c>
      <c r="AO12063">
        <v>3.25</v>
      </c>
      <c r="AP12063">
        <v>2</v>
      </c>
      <c r="AQ12063">
        <v>0</v>
      </c>
      <c r="AR12063">
        <v>1.74</v>
      </c>
      <c r="AS12063">
        <v>0.57999999999999996</v>
      </c>
      <c r="AT12063">
        <v>1.36</v>
      </c>
      <c r="AU12063">
        <v>1.54</v>
      </c>
      <c r="AV12063">
        <v>2.9</v>
      </c>
      <c r="AW12063">
        <v>1.1100000000000001</v>
      </c>
      <c r="AX12063">
        <v>13.5</v>
      </c>
      <c r="AY12063">
        <v>9.1</v>
      </c>
      <c r="AZ12063">
        <v>1.21</v>
      </c>
      <c r="BA12063">
        <v>1.42</v>
      </c>
      <c r="BB12063">
        <v>1.77</v>
      </c>
      <c r="BC12063">
        <v>2.2400000000000002</v>
      </c>
      <c r="BD12063">
        <v>2.98</v>
      </c>
      <c r="BE12063">
        <v>8</v>
      </c>
      <c r="BF12063">
        <v>5</v>
      </c>
      <c r="BG12063">
        <v>8</v>
      </c>
      <c r="BH12063">
        <v>3</v>
      </c>
      <c r="BI12063">
        <v>16</v>
      </c>
      <c r="BJ12063">
        <v>8</v>
      </c>
      <c r="BK12063">
        <v>0.78125</v>
      </c>
      <c r="BL12063">
        <v>0.19607843137254904</v>
      </c>
      <c r="BM12063">
        <v>0.12820512820512822</v>
      </c>
      <c r="BN12063" s="2">
        <f>IFERROR(_xlfn.STDEV.S(Tabela_Jogos_Testes[[#This Row],[P(h)]:[P(a)]]),0)</f>
        <v>0.35904970746642428</v>
      </c>
      <c r="BO12063">
        <v>0.5617977528089888</v>
      </c>
      <c r="BP12063">
        <v>0.51282051282051289</v>
      </c>
      <c r="BQ12063">
        <v>1.28</v>
      </c>
      <c r="BR12063">
        <v>7.7999999999999989</v>
      </c>
      <c r="BS12063" s="2">
        <f>Tabela_Jogos_Testes[[#This Row],[FT_Goals_H]]*Tabela_Jogos_Testes[[#This Row],[P(a)]]</f>
        <v>0.12820512820512822</v>
      </c>
      <c r="BT12063" s="2">
        <f>Tabela_Jogos_Testes[[#This Row],[FT_Goals_A]]*Tabela_Jogos_Testes[[#This Row],[P(h)]]</f>
        <v>0.78125</v>
      </c>
    </row>
    <row r="12064" spans="1:72" x14ac:dyDescent="0.25">
      <c r="A12064">
        <v>12063</v>
      </c>
      <c r="B12064" t="s">
        <v>7587</v>
      </c>
      <c r="C12064" t="s">
        <v>802</v>
      </c>
      <c r="D12064" s="1">
        <v>44815.416666666664</v>
      </c>
      <c r="E12064">
        <v>6</v>
      </c>
      <c r="F12064" t="s">
        <v>7602</v>
      </c>
      <c r="G12064" t="s">
        <v>7597</v>
      </c>
      <c r="H12064">
        <v>0</v>
      </c>
      <c r="I12064">
        <v>0</v>
      </c>
      <c r="J12064">
        <v>0</v>
      </c>
      <c r="K12064">
        <v>2</v>
      </c>
      <c r="L12064">
        <v>1</v>
      </c>
      <c r="M12064">
        <v>3</v>
      </c>
      <c r="N12064" t="s">
        <v>1091</v>
      </c>
      <c r="O12064" t="s">
        <v>201</v>
      </c>
      <c r="P12064">
        <v>6</v>
      </c>
      <c r="Q12064">
        <v>8</v>
      </c>
      <c r="R12064">
        <v>14</v>
      </c>
      <c r="S12064">
        <v>3.5</v>
      </c>
      <c r="T12064">
        <v>2.2000000000000002</v>
      </c>
      <c r="U12064">
        <v>3</v>
      </c>
      <c r="V12064">
        <v>1.4</v>
      </c>
      <c r="W12064">
        <v>2.75</v>
      </c>
      <c r="X12064">
        <v>2.75</v>
      </c>
      <c r="Y12064">
        <v>1.4</v>
      </c>
      <c r="Z12064">
        <v>8</v>
      </c>
      <c r="AA12064">
        <v>1.08</v>
      </c>
      <c r="AB12064">
        <v>2.68</v>
      </c>
      <c r="AC12064">
        <v>3.3</v>
      </c>
      <c r="AD12064">
        <v>2.56</v>
      </c>
      <c r="AE12064">
        <v>1.06</v>
      </c>
      <c r="AF12064">
        <v>9.5</v>
      </c>
      <c r="AG12064">
        <v>1.29</v>
      </c>
      <c r="AH12064">
        <v>3.4</v>
      </c>
      <c r="AI12064">
        <v>1.9</v>
      </c>
      <c r="AJ12064">
        <v>1.84</v>
      </c>
      <c r="AK12064">
        <v>1.7</v>
      </c>
      <c r="AL12064">
        <v>2.0499999999999998</v>
      </c>
      <c r="AM12064">
        <v>1.58</v>
      </c>
      <c r="AN12064">
        <v>1.3</v>
      </c>
      <c r="AO12064">
        <v>1.39</v>
      </c>
      <c r="AP12064">
        <v>1</v>
      </c>
      <c r="AQ12064">
        <v>0.5</v>
      </c>
      <c r="AR12064">
        <v>1.58</v>
      </c>
      <c r="AS12064">
        <v>1.21</v>
      </c>
      <c r="AT12064">
        <v>1.65</v>
      </c>
      <c r="AU12064">
        <v>1.78</v>
      </c>
      <c r="AV12064">
        <v>3.43</v>
      </c>
      <c r="AW12064">
        <v>2.2799999999999998</v>
      </c>
      <c r="AX12064">
        <v>7.5</v>
      </c>
      <c r="AY12064">
        <v>1.94</v>
      </c>
      <c r="AZ12064">
        <v>1.28</v>
      </c>
      <c r="BA12064">
        <v>1.55</v>
      </c>
      <c r="BB12064">
        <v>1.98</v>
      </c>
      <c r="BC12064">
        <v>2.59</v>
      </c>
      <c r="BD12064">
        <v>3.48</v>
      </c>
      <c r="BE12064">
        <v>5</v>
      </c>
      <c r="BF12064">
        <v>4</v>
      </c>
      <c r="BG12064">
        <v>8</v>
      </c>
      <c r="BH12064">
        <v>9</v>
      </c>
      <c r="BI12064">
        <v>13</v>
      </c>
      <c r="BJ12064">
        <v>13</v>
      </c>
      <c r="BK12064">
        <v>0.37313432835820892</v>
      </c>
      <c r="BL12064">
        <v>0.30303030303030304</v>
      </c>
      <c r="BM12064">
        <v>0.390625</v>
      </c>
      <c r="BN12064" s="2">
        <f>IFERROR(_xlfn.STDEV.S(Tabela_Jogos_Testes[[#This Row],[P(h)]:[P(a)]]),0)</f>
        <v>4.6356101538110935E-2</v>
      </c>
      <c r="BO12064">
        <v>0.52631578947368418</v>
      </c>
      <c r="BP12064">
        <v>0.58823529411764708</v>
      </c>
      <c r="BQ12064">
        <v>5.36</v>
      </c>
      <c r="BR12064">
        <v>2.56</v>
      </c>
      <c r="BS12064" s="2">
        <f>Tabela_Jogos_Testes[[#This Row],[FT_Goals_H]]*Tabela_Jogos_Testes[[#This Row],[P(a)]]</f>
        <v>0.78125</v>
      </c>
      <c r="BT12064" s="2">
        <f>Tabela_Jogos_Testes[[#This Row],[FT_Goals_A]]*Tabela_Jogos_Testes[[#This Row],[P(h)]]</f>
        <v>0.37313432835820892</v>
      </c>
    </row>
    <row r="12065" spans="1:72" x14ac:dyDescent="0.25">
      <c r="A12065">
        <v>12064</v>
      </c>
      <c r="B12065" t="s">
        <v>7587</v>
      </c>
      <c r="C12065" t="s">
        <v>802</v>
      </c>
      <c r="D12065" s="1">
        <v>44815.416666666664</v>
      </c>
      <c r="E12065">
        <v>6</v>
      </c>
      <c r="F12065" t="s">
        <v>7593</v>
      </c>
      <c r="G12065" t="s">
        <v>7595</v>
      </c>
      <c r="H12065">
        <v>0</v>
      </c>
      <c r="I12065">
        <v>1</v>
      </c>
      <c r="J12065">
        <v>1</v>
      </c>
      <c r="K12065">
        <v>1</v>
      </c>
      <c r="L12065">
        <v>1</v>
      </c>
      <c r="M12065">
        <v>2</v>
      </c>
      <c r="N12065" t="s">
        <v>171</v>
      </c>
      <c r="O12065" t="s">
        <v>198</v>
      </c>
      <c r="P12065">
        <v>8</v>
      </c>
      <c r="Q12065">
        <v>5</v>
      </c>
      <c r="R12065">
        <v>13</v>
      </c>
      <c r="S12065">
        <v>2.88</v>
      </c>
      <c r="T12065">
        <v>2.1</v>
      </c>
      <c r="U12065">
        <v>3.75</v>
      </c>
      <c r="V12065">
        <v>1.4</v>
      </c>
      <c r="W12065">
        <v>2.75</v>
      </c>
      <c r="X12065">
        <v>3</v>
      </c>
      <c r="Y12065">
        <v>1.36</v>
      </c>
      <c r="Z12065">
        <v>8</v>
      </c>
      <c r="AA12065">
        <v>1.08</v>
      </c>
      <c r="AB12065">
        <v>2.21</v>
      </c>
      <c r="AC12065">
        <v>3.25</v>
      </c>
      <c r="AD12065">
        <v>3.25</v>
      </c>
      <c r="AE12065">
        <v>1.06</v>
      </c>
      <c r="AF12065">
        <v>9</v>
      </c>
      <c r="AG12065">
        <v>1.29</v>
      </c>
      <c r="AH12065">
        <v>3.3</v>
      </c>
      <c r="AI12065">
        <v>1.87</v>
      </c>
      <c r="AJ12065">
        <v>1.87</v>
      </c>
      <c r="AK12065">
        <v>1.75</v>
      </c>
      <c r="AL12065">
        <v>2</v>
      </c>
      <c r="AM12065">
        <v>1.34</v>
      </c>
      <c r="AN12065">
        <v>1.31</v>
      </c>
      <c r="AO12065">
        <v>1.65</v>
      </c>
      <c r="AP12065">
        <v>0.5</v>
      </c>
      <c r="AQ12065">
        <v>0</v>
      </c>
      <c r="AR12065">
        <v>0.89</v>
      </c>
      <c r="AS12065">
        <v>1.37</v>
      </c>
      <c r="AT12065">
        <v>1.54</v>
      </c>
      <c r="AU12065">
        <v>1.1299999999999999</v>
      </c>
      <c r="AV12065">
        <v>2.67</v>
      </c>
      <c r="AW12065">
        <v>1.7</v>
      </c>
      <c r="AX12065">
        <v>7.9</v>
      </c>
      <c r="AY12065">
        <v>2.68</v>
      </c>
      <c r="AZ12065">
        <v>1.22</v>
      </c>
      <c r="BA12065">
        <v>1.44</v>
      </c>
      <c r="BB12065">
        <v>1.79</v>
      </c>
      <c r="BC12065">
        <v>2.2599999999999998</v>
      </c>
      <c r="BD12065">
        <v>3.04</v>
      </c>
      <c r="BE12065">
        <v>4</v>
      </c>
      <c r="BF12065">
        <v>2</v>
      </c>
      <c r="BG12065">
        <v>7</v>
      </c>
      <c r="BH12065">
        <v>1</v>
      </c>
      <c r="BI12065">
        <v>11</v>
      </c>
      <c r="BJ12065">
        <v>3</v>
      </c>
      <c r="BK12065">
        <v>0.45248868778280543</v>
      </c>
      <c r="BL12065">
        <v>0.30769230769230771</v>
      </c>
      <c r="BM12065">
        <v>0.30769230769230771</v>
      </c>
      <c r="BN12065" s="2">
        <f>IFERROR(_xlfn.STDEV.S(Tabela_Jogos_Testes[[#This Row],[P(h)]:[P(a)]]),0)</f>
        <v>8.3598229022932402E-2</v>
      </c>
      <c r="BO12065">
        <v>0.53475935828876997</v>
      </c>
      <c r="BP12065">
        <v>0.5714285714285714</v>
      </c>
      <c r="BQ12065">
        <v>2.21</v>
      </c>
      <c r="BR12065">
        <v>3.25</v>
      </c>
      <c r="BS12065" s="2">
        <f>Tabela_Jogos_Testes[[#This Row],[FT_Goals_H]]*Tabela_Jogos_Testes[[#This Row],[P(a)]]</f>
        <v>0.30769230769230771</v>
      </c>
      <c r="BT12065" s="2">
        <f>Tabela_Jogos_Testes[[#This Row],[FT_Goals_A]]*Tabela_Jogos_Testes[[#This Row],[P(h)]]</f>
        <v>0.45248868778280543</v>
      </c>
    </row>
    <row r="12066" spans="1:72" x14ac:dyDescent="0.25">
      <c r="A12066">
        <v>12065</v>
      </c>
      <c r="B12066" t="s">
        <v>7587</v>
      </c>
      <c r="C12066" t="s">
        <v>802</v>
      </c>
      <c r="D12066" s="1">
        <v>44815.416666666664</v>
      </c>
      <c r="E12066">
        <v>6</v>
      </c>
      <c r="F12066" t="s">
        <v>7610</v>
      </c>
      <c r="G12066" t="s">
        <v>7588</v>
      </c>
      <c r="H12066">
        <v>1</v>
      </c>
      <c r="I12066">
        <v>0</v>
      </c>
      <c r="J12066">
        <v>1</v>
      </c>
      <c r="K12066">
        <v>1</v>
      </c>
      <c r="L12066">
        <v>3</v>
      </c>
      <c r="M12066">
        <v>4</v>
      </c>
      <c r="N12066" t="s">
        <v>90</v>
      </c>
      <c r="O12066" t="s">
        <v>7626</v>
      </c>
      <c r="P12066">
        <v>5</v>
      </c>
      <c r="Q12066">
        <v>6</v>
      </c>
      <c r="R12066">
        <v>11</v>
      </c>
      <c r="S12066">
        <v>3.1</v>
      </c>
      <c r="T12066">
        <v>2.2999999999999998</v>
      </c>
      <c r="U12066">
        <v>3.1</v>
      </c>
      <c r="V12066">
        <v>1.3</v>
      </c>
      <c r="W12066">
        <v>3.4</v>
      </c>
      <c r="X12066">
        <v>2.5</v>
      </c>
      <c r="Y12066">
        <v>1.5</v>
      </c>
      <c r="Z12066">
        <v>6</v>
      </c>
      <c r="AA12066">
        <v>1.1299999999999999</v>
      </c>
      <c r="AB12066">
        <v>2.36</v>
      </c>
      <c r="AC12066">
        <v>3.36</v>
      </c>
      <c r="AD12066">
        <v>2.89</v>
      </c>
      <c r="AE12066">
        <v>1.04</v>
      </c>
      <c r="AF12066">
        <v>11.5</v>
      </c>
      <c r="AG12066">
        <v>1.21</v>
      </c>
      <c r="AH12066">
        <v>4</v>
      </c>
      <c r="AI12066">
        <v>1.67</v>
      </c>
      <c r="AJ12066">
        <v>2.2000000000000002</v>
      </c>
      <c r="AK12066">
        <v>1.53</v>
      </c>
      <c r="AL12066">
        <v>2.38</v>
      </c>
      <c r="AM12066">
        <v>1.49</v>
      </c>
      <c r="AN12066">
        <v>1.29</v>
      </c>
      <c r="AO12066">
        <v>1.49</v>
      </c>
      <c r="AP12066">
        <v>2</v>
      </c>
      <c r="AQ12066">
        <v>1.5</v>
      </c>
      <c r="AR12066">
        <v>1.47</v>
      </c>
      <c r="AS12066">
        <v>1</v>
      </c>
      <c r="AT12066">
        <v>1.19</v>
      </c>
      <c r="AU12066">
        <v>1.49</v>
      </c>
      <c r="AV12066">
        <v>2.68</v>
      </c>
      <c r="AW12066">
        <v>2.04</v>
      </c>
      <c r="AX12066">
        <v>7.7</v>
      </c>
      <c r="AY12066">
        <v>2.14</v>
      </c>
      <c r="AZ12066">
        <v>1.2</v>
      </c>
      <c r="BA12066">
        <v>1.4</v>
      </c>
      <c r="BB12066">
        <v>1.74</v>
      </c>
      <c r="BC12066">
        <v>2.1800000000000002</v>
      </c>
      <c r="BD12066">
        <v>2.88</v>
      </c>
      <c r="BE12066">
        <v>3</v>
      </c>
      <c r="BF12066">
        <v>5</v>
      </c>
      <c r="BG12066">
        <v>3</v>
      </c>
      <c r="BH12066">
        <v>14</v>
      </c>
      <c r="BI12066">
        <v>6</v>
      </c>
      <c r="BJ12066">
        <v>19</v>
      </c>
      <c r="BK12066">
        <v>0.42372881355932207</v>
      </c>
      <c r="BL12066">
        <v>0.29761904761904762</v>
      </c>
      <c r="BM12066">
        <v>0.34602076124567471</v>
      </c>
      <c r="BN12066" s="2">
        <f>IFERROR(_xlfn.STDEV.S(Tabela_Jogos_Testes[[#This Row],[P(h)]:[P(a)]]),0)</f>
        <v>6.3619887275763912E-2</v>
      </c>
      <c r="BO12066">
        <v>0.5988023952095809</v>
      </c>
      <c r="BP12066">
        <v>0.65359477124183007</v>
      </c>
      <c r="BQ12066">
        <v>2.36</v>
      </c>
      <c r="BR12066">
        <v>8.67</v>
      </c>
      <c r="BS12066" s="2">
        <f>Tabela_Jogos_Testes[[#This Row],[FT_Goals_H]]*Tabela_Jogos_Testes[[#This Row],[P(a)]]</f>
        <v>0.34602076124567471</v>
      </c>
      <c r="BT12066" s="2">
        <f>Tabela_Jogos_Testes[[#This Row],[FT_Goals_A]]*Tabela_Jogos_Testes[[#This Row],[P(h)]]</f>
        <v>1.2711864406779663</v>
      </c>
    </row>
    <row r="12067" spans="1:72" x14ac:dyDescent="0.25">
      <c r="A12067">
        <v>12066</v>
      </c>
      <c r="B12067" t="s">
        <v>7587</v>
      </c>
      <c r="C12067" t="s">
        <v>802</v>
      </c>
      <c r="D12067" s="1">
        <v>44815.541666666664</v>
      </c>
      <c r="E12067">
        <v>6</v>
      </c>
      <c r="F12067" t="s">
        <v>7601</v>
      </c>
      <c r="G12067" t="s">
        <v>7607</v>
      </c>
      <c r="H12067">
        <v>0</v>
      </c>
      <c r="I12067">
        <v>0</v>
      </c>
      <c r="J12067">
        <v>0</v>
      </c>
      <c r="K12067">
        <v>2</v>
      </c>
      <c r="L12067">
        <v>0</v>
      </c>
      <c r="M12067">
        <v>2</v>
      </c>
      <c r="N12067" t="s">
        <v>2878</v>
      </c>
      <c r="O12067" t="s">
        <v>75</v>
      </c>
      <c r="P12067">
        <v>3</v>
      </c>
      <c r="Q12067">
        <v>5</v>
      </c>
      <c r="R12067">
        <v>8</v>
      </c>
      <c r="S12067">
        <v>2.1</v>
      </c>
      <c r="T12067">
        <v>2.4</v>
      </c>
      <c r="U12067">
        <v>5.5</v>
      </c>
      <c r="V12067">
        <v>1.3</v>
      </c>
      <c r="W12067">
        <v>3.4</v>
      </c>
      <c r="X12067">
        <v>2.5</v>
      </c>
      <c r="Y12067">
        <v>1.5</v>
      </c>
      <c r="Z12067">
        <v>6</v>
      </c>
      <c r="AA12067">
        <v>1.1299999999999999</v>
      </c>
      <c r="AB12067">
        <v>1.6</v>
      </c>
      <c r="AC12067">
        <v>4.0199999999999996</v>
      </c>
      <c r="AD12067">
        <v>5.13</v>
      </c>
      <c r="AE12067">
        <v>1.04</v>
      </c>
      <c r="AF12067">
        <v>12</v>
      </c>
      <c r="AG12067">
        <v>1.25</v>
      </c>
      <c r="AH12067">
        <v>3.86</v>
      </c>
      <c r="AI12067">
        <v>1.65</v>
      </c>
      <c r="AJ12067">
        <v>2.25</v>
      </c>
      <c r="AK12067">
        <v>1.75</v>
      </c>
      <c r="AL12067">
        <v>2</v>
      </c>
      <c r="AM12067">
        <v>1.17</v>
      </c>
      <c r="AN12067">
        <v>1.23</v>
      </c>
      <c r="AO12067">
        <v>2.25</v>
      </c>
      <c r="AP12067">
        <v>2</v>
      </c>
      <c r="AQ12067">
        <v>1</v>
      </c>
      <c r="AR12067">
        <v>1.95</v>
      </c>
      <c r="AS12067">
        <v>0.65</v>
      </c>
      <c r="AT12067">
        <v>1.41</v>
      </c>
      <c r="AU12067">
        <v>1.58</v>
      </c>
      <c r="AV12067">
        <v>2.99</v>
      </c>
      <c r="AW12067">
        <v>1.29</v>
      </c>
      <c r="AX12067">
        <v>9.4</v>
      </c>
      <c r="AY12067">
        <v>4.8499999999999996</v>
      </c>
      <c r="AZ12067">
        <v>1.25</v>
      </c>
      <c r="BA12067">
        <v>1.5</v>
      </c>
      <c r="BB12067">
        <v>1.9</v>
      </c>
      <c r="BC12067">
        <v>2.4500000000000002</v>
      </c>
      <c r="BD12067">
        <v>3.34</v>
      </c>
      <c r="BE12067">
        <v>8</v>
      </c>
      <c r="BF12067">
        <v>2</v>
      </c>
      <c r="BG12067">
        <v>8</v>
      </c>
      <c r="BH12067">
        <v>7</v>
      </c>
      <c r="BI12067">
        <v>16</v>
      </c>
      <c r="BJ12067">
        <v>9</v>
      </c>
      <c r="BK12067">
        <v>0.625</v>
      </c>
      <c r="BL12067">
        <v>0.24875621890547267</v>
      </c>
      <c r="BM12067">
        <v>0.19493177387914232</v>
      </c>
      <c r="BN12067" s="2">
        <f>IFERROR(_xlfn.STDEV.S(Tabela_Jogos_Testes[[#This Row],[P(h)]:[P(a)]]),0)</f>
        <v>0.2343128723215466</v>
      </c>
      <c r="BO12067">
        <v>0.60606060606060608</v>
      </c>
      <c r="BP12067">
        <v>0.5714285714285714</v>
      </c>
      <c r="BQ12067">
        <v>3.2</v>
      </c>
      <c r="BR12067">
        <v>0</v>
      </c>
      <c r="BS12067" s="2">
        <f>Tabela_Jogos_Testes[[#This Row],[FT_Goals_H]]*Tabela_Jogos_Testes[[#This Row],[P(a)]]</f>
        <v>0.38986354775828463</v>
      </c>
      <c r="BT12067" s="2">
        <f>Tabela_Jogos_Testes[[#This Row],[FT_Goals_A]]*Tabela_Jogos_Testes[[#This Row],[P(h)]]</f>
        <v>0</v>
      </c>
    </row>
    <row r="12068" spans="1:72" x14ac:dyDescent="0.25">
      <c r="A12068">
        <v>12067</v>
      </c>
      <c r="B12068" t="s">
        <v>7587</v>
      </c>
      <c r="C12068" t="s">
        <v>802</v>
      </c>
      <c r="D12068" s="1">
        <v>44815.65625</v>
      </c>
      <c r="E12068">
        <v>6</v>
      </c>
      <c r="F12068" t="s">
        <v>5790</v>
      </c>
      <c r="G12068" t="s">
        <v>7603</v>
      </c>
      <c r="H12068">
        <v>0</v>
      </c>
      <c r="I12068">
        <v>2</v>
      </c>
      <c r="J12068">
        <v>2</v>
      </c>
      <c r="K12068">
        <v>2</v>
      </c>
      <c r="L12068">
        <v>2</v>
      </c>
      <c r="M12068">
        <v>4</v>
      </c>
      <c r="N12068" t="s">
        <v>141</v>
      </c>
      <c r="O12068" t="s">
        <v>7627</v>
      </c>
      <c r="P12068">
        <v>8</v>
      </c>
      <c r="Q12068">
        <v>2</v>
      </c>
      <c r="R12068">
        <v>10</v>
      </c>
      <c r="S12068">
        <v>1.91</v>
      </c>
      <c r="T12068">
        <v>2.4</v>
      </c>
      <c r="U12068">
        <v>7</v>
      </c>
      <c r="V12068">
        <v>1.33</v>
      </c>
      <c r="W12068">
        <v>3.25</v>
      </c>
      <c r="X12068">
        <v>2.63</v>
      </c>
      <c r="Y12068">
        <v>1.44</v>
      </c>
      <c r="Z12068">
        <v>6.5</v>
      </c>
      <c r="AA12068">
        <v>1.1100000000000001</v>
      </c>
      <c r="AB12068">
        <v>1.43</v>
      </c>
      <c r="AC12068">
        <v>4.7</v>
      </c>
      <c r="AD12068">
        <v>7.8</v>
      </c>
      <c r="AE12068">
        <v>1.04</v>
      </c>
      <c r="AF12068">
        <v>11.5</v>
      </c>
      <c r="AG12068">
        <v>1.23</v>
      </c>
      <c r="AH12068">
        <v>3.8</v>
      </c>
      <c r="AI12068">
        <v>1.78</v>
      </c>
      <c r="AJ12068">
        <v>2.21</v>
      </c>
      <c r="AK12068">
        <v>2</v>
      </c>
      <c r="AL12068">
        <v>1.75</v>
      </c>
      <c r="AM12068">
        <v>1.0900000000000001</v>
      </c>
      <c r="AN12068">
        <v>1.19</v>
      </c>
      <c r="AO12068">
        <v>2.87</v>
      </c>
      <c r="AP12068">
        <v>2.33</v>
      </c>
      <c r="AQ12068">
        <v>1</v>
      </c>
      <c r="AR12068">
        <v>2.21</v>
      </c>
      <c r="AS12068">
        <v>0.79</v>
      </c>
      <c r="AT12068">
        <v>1.64</v>
      </c>
      <c r="AU12068">
        <v>1.91</v>
      </c>
      <c r="AV12068">
        <v>3.55</v>
      </c>
      <c r="AW12068">
        <v>1.23</v>
      </c>
      <c r="AX12068">
        <v>10.5</v>
      </c>
      <c r="AY12068">
        <v>5.6</v>
      </c>
      <c r="AZ12068">
        <v>1.21</v>
      </c>
      <c r="BA12068">
        <v>1.43</v>
      </c>
      <c r="BB12068">
        <v>1.78</v>
      </c>
      <c r="BC12068">
        <v>2.2599999999999998</v>
      </c>
      <c r="BD12068">
        <v>2.98</v>
      </c>
      <c r="BE12068">
        <v>9</v>
      </c>
      <c r="BF12068">
        <v>6</v>
      </c>
      <c r="BG12068">
        <v>13</v>
      </c>
      <c r="BH12068">
        <v>7</v>
      </c>
      <c r="BI12068">
        <v>22</v>
      </c>
      <c r="BJ12068">
        <v>13</v>
      </c>
      <c r="BK12068">
        <v>0.69930069930069938</v>
      </c>
      <c r="BL12068">
        <v>0.21276595744680851</v>
      </c>
      <c r="BM12068">
        <v>0.12820512820512822</v>
      </c>
      <c r="BN12068" s="2">
        <f>IFERROR(_xlfn.STDEV.S(Tabela_Jogos_Testes[[#This Row],[P(h)]:[P(a)]]),0)</f>
        <v>0.30822522614636022</v>
      </c>
      <c r="BO12068">
        <v>0.5617977528089888</v>
      </c>
      <c r="BP12068">
        <v>0.5</v>
      </c>
      <c r="BQ12068">
        <v>2.86</v>
      </c>
      <c r="BR12068">
        <v>15.599999999999998</v>
      </c>
      <c r="BS12068" s="2">
        <f>Tabela_Jogos_Testes[[#This Row],[FT_Goals_H]]*Tabela_Jogos_Testes[[#This Row],[P(a)]]</f>
        <v>0.25641025641025644</v>
      </c>
      <c r="BT12068" s="2">
        <f>Tabela_Jogos_Testes[[#This Row],[FT_Goals_A]]*Tabela_Jogos_Testes[[#This Row],[P(h)]]</f>
        <v>1.3986013986013988</v>
      </c>
    </row>
    <row r="12069" spans="1:72" x14ac:dyDescent="0.25">
      <c r="A12069">
        <v>12068</v>
      </c>
      <c r="B12069" t="s">
        <v>7587</v>
      </c>
      <c r="C12069" t="s">
        <v>802</v>
      </c>
      <c r="D12069" s="1">
        <v>44816.65625</v>
      </c>
      <c r="E12069">
        <v>6</v>
      </c>
      <c r="F12069" t="s">
        <v>7606</v>
      </c>
      <c r="G12069" t="s">
        <v>7604</v>
      </c>
      <c r="H12069">
        <v>1</v>
      </c>
      <c r="I12069">
        <v>1</v>
      </c>
      <c r="J12069">
        <v>2</v>
      </c>
      <c r="K12069">
        <v>1</v>
      </c>
      <c r="L12069">
        <v>2</v>
      </c>
      <c r="M12069">
        <v>3</v>
      </c>
      <c r="N12069" t="s">
        <v>211</v>
      </c>
      <c r="O12069" t="s">
        <v>2938</v>
      </c>
      <c r="P12069">
        <v>7</v>
      </c>
      <c r="Q12069">
        <v>7</v>
      </c>
      <c r="R12069">
        <v>14</v>
      </c>
      <c r="S12069">
        <v>5</v>
      </c>
      <c r="T12069">
        <v>2.2999999999999998</v>
      </c>
      <c r="U12069">
        <v>2.2999999999999998</v>
      </c>
      <c r="V12069">
        <v>1.33</v>
      </c>
      <c r="W12069">
        <v>3.25</v>
      </c>
      <c r="X12069">
        <v>2.63</v>
      </c>
      <c r="Y12069">
        <v>1.44</v>
      </c>
      <c r="Z12069">
        <v>7</v>
      </c>
      <c r="AA12069">
        <v>1.1000000000000001</v>
      </c>
      <c r="AB12069">
        <v>4.57</v>
      </c>
      <c r="AC12069">
        <v>3.85</v>
      </c>
      <c r="AD12069">
        <v>1.72</v>
      </c>
      <c r="AE12069">
        <v>1.04</v>
      </c>
      <c r="AF12069">
        <v>13</v>
      </c>
      <c r="AG12069">
        <v>1.26</v>
      </c>
      <c r="AH12069">
        <v>4</v>
      </c>
      <c r="AI12069">
        <v>1.75</v>
      </c>
      <c r="AJ12069">
        <v>2.0099999999999998</v>
      </c>
      <c r="AK12069">
        <v>1.75</v>
      </c>
      <c r="AL12069">
        <v>2</v>
      </c>
      <c r="AM12069">
        <v>2.15</v>
      </c>
      <c r="AN12069">
        <v>1.24</v>
      </c>
      <c r="AO12069">
        <v>1.19</v>
      </c>
      <c r="AP12069">
        <v>1</v>
      </c>
      <c r="AQ12069">
        <v>1.33</v>
      </c>
      <c r="AR12069">
        <v>1.47</v>
      </c>
      <c r="AS12069">
        <v>1.42</v>
      </c>
      <c r="AT12069">
        <v>1.25</v>
      </c>
      <c r="AU12069">
        <v>1.54</v>
      </c>
      <c r="AV12069">
        <v>2.79</v>
      </c>
      <c r="AW12069">
        <v>3.58</v>
      </c>
      <c r="AX12069">
        <v>8.6999999999999993</v>
      </c>
      <c r="AY12069">
        <v>1.44</v>
      </c>
      <c r="AZ12069">
        <v>1.21</v>
      </c>
      <c r="BA12069">
        <v>1.42</v>
      </c>
      <c r="BB12069">
        <v>1.76</v>
      </c>
      <c r="BC12069">
        <v>2.2200000000000002</v>
      </c>
      <c r="BD12069">
        <v>2.93</v>
      </c>
      <c r="BE12069">
        <v>5</v>
      </c>
      <c r="BF12069">
        <v>7</v>
      </c>
      <c r="BG12069">
        <v>16</v>
      </c>
      <c r="BH12069">
        <v>6</v>
      </c>
      <c r="BI12069">
        <v>21</v>
      </c>
      <c r="BJ12069">
        <v>13</v>
      </c>
      <c r="BK12069">
        <v>0.21881838074398249</v>
      </c>
      <c r="BL12069">
        <v>0.25974025974025972</v>
      </c>
      <c r="BM12069">
        <v>0.58139534883720934</v>
      </c>
      <c r="BN12069" s="2">
        <f>IFERROR(_xlfn.STDEV.S(Tabela_Jogos_Testes[[#This Row],[P(h)]:[P(a)]]),0)</f>
        <v>0.19857771539720045</v>
      </c>
      <c r="BO12069">
        <v>0.5714285714285714</v>
      </c>
      <c r="BP12069">
        <v>0.5714285714285714</v>
      </c>
      <c r="BQ12069">
        <v>4.57</v>
      </c>
      <c r="BR12069">
        <v>3.44</v>
      </c>
      <c r="BS12069" s="2">
        <f>Tabela_Jogos_Testes[[#This Row],[FT_Goals_H]]*Tabela_Jogos_Testes[[#This Row],[P(a)]]</f>
        <v>0.58139534883720934</v>
      </c>
      <c r="BT12069" s="2">
        <f>Tabela_Jogos_Testes[[#This Row],[FT_Goals_A]]*Tabela_Jogos_Testes[[#This Row],[P(h)]]</f>
        <v>0.43763676148796499</v>
      </c>
    </row>
    <row r="12070" spans="1:72" x14ac:dyDescent="0.25">
      <c r="A12070">
        <v>12069</v>
      </c>
      <c r="B12070" t="s">
        <v>7587</v>
      </c>
      <c r="C12070" t="s">
        <v>802</v>
      </c>
      <c r="D12070" s="1">
        <v>44820.65625</v>
      </c>
      <c r="E12070">
        <v>7</v>
      </c>
      <c r="F12070" t="s">
        <v>7603</v>
      </c>
      <c r="G12070" t="s">
        <v>7593</v>
      </c>
      <c r="H12070">
        <v>0</v>
      </c>
      <c r="I12070">
        <v>1</v>
      </c>
      <c r="J12070">
        <v>1</v>
      </c>
      <c r="K12070">
        <v>1</v>
      </c>
      <c r="L12070">
        <v>2</v>
      </c>
      <c r="M12070">
        <v>3</v>
      </c>
      <c r="N12070" t="s">
        <v>149</v>
      </c>
      <c r="O12070" t="s">
        <v>1411</v>
      </c>
      <c r="P12070">
        <v>4</v>
      </c>
      <c r="Q12070">
        <v>5</v>
      </c>
      <c r="R12070">
        <v>9</v>
      </c>
      <c r="S12070">
        <v>2.75</v>
      </c>
      <c r="T12070">
        <v>2.2000000000000002</v>
      </c>
      <c r="U12070">
        <v>4</v>
      </c>
      <c r="V12070">
        <v>1.4</v>
      </c>
      <c r="W12070">
        <v>2.75</v>
      </c>
      <c r="X12070">
        <v>3</v>
      </c>
      <c r="Y12070">
        <v>1.36</v>
      </c>
      <c r="Z12070">
        <v>8</v>
      </c>
      <c r="AA12070">
        <v>1.08</v>
      </c>
      <c r="AB12070">
        <v>2.4500000000000002</v>
      </c>
      <c r="AC12070">
        <v>3.6</v>
      </c>
      <c r="AD12070">
        <v>2.7</v>
      </c>
      <c r="AE12070">
        <v>1.06</v>
      </c>
      <c r="AF12070">
        <v>8.75</v>
      </c>
      <c r="AG12070">
        <v>1.35</v>
      </c>
      <c r="AH12070">
        <v>3.43</v>
      </c>
      <c r="AI12070">
        <v>1.98</v>
      </c>
      <c r="AJ12070">
        <v>1.88</v>
      </c>
      <c r="AK12070">
        <v>1.75</v>
      </c>
      <c r="AL12070">
        <v>2</v>
      </c>
      <c r="AM12070">
        <v>1.33</v>
      </c>
      <c r="AN12070">
        <v>1.32</v>
      </c>
      <c r="AO12070">
        <v>1.65</v>
      </c>
      <c r="AP12070">
        <v>1.33</v>
      </c>
      <c r="AQ12070">
        <v>0.33</v>
      </c>
      <c r="AR12070">
        <v>1.42</v>
      </c>
      <c r="AS12070">
        <v>1</v>
      </c>
      <c r="AT12070">
        <v>1.66</v>
      </c>
      <c r="AU12070">
        <v>0.99</v>
      </c>
      <c r="AV12070">
        <v>2.65</v>
      </c>
      <c r="AW12070">
        <v>1.67</v>
      </c>
      <c r="AX12070">
        <v>8.1</v>
      </c>
      <c r="AY12070">
        <v>2.74</v>
      </c>
      <c r="AZ12070">
        <v>1.17</v>
      </c>
      <c r="BA12070">
        <v>1.34</v>
      </c>
      <c r="BB12070">
        <v>1.66</v>
      </c>
      <c r="BC12070">
        <v>2.15</v>
      </c>
      <c r="BD12070">
        <v>2.77</v>
      </c>
      <c r="BE12070">
        <v>7</v>
      </c>
      <c r="BF12070">
        <v>5</v>
      </c>
      <c r="BG12070">
        <v>6</v>
      </c>
      <c r="BH12070">
        <v>9</v>
      </c>
      <c r="BI12070">
        <v>13</v>
      </c>
      <c r="BJ12070">
        <v>14</v>
      </c>
      <c r="BK12070">
        <v>0.4081632653061224</v>
      </c>
      <c r="BL12070">
        <v>0.27777777777777779</v>
      </c>
      <c r="BM12070">
        <v>0.37037037037037035</v>
      </c>
      <c r="BN12070" s="2">
        <f>IFERROR(_xlfn.STDEV.S(Tabela_Jogos_Testes[[#This Row],[P(h)]:[P(a)]]),0)</f>
        <v>6.7084606367192587E-2</v>
      </c>
      <c r="BO12070">
        <v>0.50505050505050508</v>
      </c>
      <c r="BP12070">
        <v>0.5714285714285714</v>
      </c>
      <c r="BQ12070">
        <v>2.4500000000000002</v>
      </c>
      <c r="BR12070">
        <v>5.4</v>
      </c>
      <c r="BS12070" s="2">
        <f>Tabela_Jogos_Testes[[#This Row],[FT_Goals_H]]*Tabela_Jogos_Testes[[#This Row],[P(a)]]</f>
        <v>0.37037037037037035</v>
      </c>
      <c r="BT12070" s="2">
        <f>Tabela_Jogos_Testes[[#This Row],[FT_Goals_A]]*Tabela_Jogos_Testes[[#This Row],[P(h)]]</f>
        <v>0.81632653061224481</v>
      </c>
    </row>
    <row r="12071" spans="1:72" x14ac:dyDescent="0.25">
      <c r="A12071">
        <v>12070</v>
      </c>
      <c r="B12071" t="s">
        <v>7587</v>
      </c>
      <c r="C12071" t="s">
        <v>802</v>
      </c>
      <c r="D12071" s="1">
        <v>44821.416666666664</v>
      </c>
      <c r="E12071">
        <v>7</v>
      </c>
      <c r="F12071" t="s">
        <v>7602</v>
      </c>
      <c r="G12071" t="s">
        <v>7606</v>
      </c>
      <c r="H12071">
        <v>0</v>
      </c>
      <c r="I12071">
        <v>0</v>
      </c>
      <c r="J12071">
        <v>0</v>
      </c>
      <c r="K12071">
        <v>0</v>
      </c>
      <c r="L12071">
        <v>1</v>
      </c>
      <c r="M12071">
        <v>1</v>
      </c>
      <c r="N12071" t="s">
        <v>75</v>
      </c>
      <c r="O12071" t="s">
        <v>119</v>
      </c>
      <c r="P12071">
        <v>5</v>
      </c>
      <c r="Q12071">
        <v>8</v>
      </c>
      <c r="R12071">
        <v>13</v>
      </c>
      <c r="S12071">
        <v>2.75</v>
      </c>
      <c r="T12071">
        <v>2.2000000000000002</v>
      </c>
      <c r="U12071">
        <v>3.75</v>
      </c>
      <c r="V12071">
        <v>1.36</v>
      </c>
      <c r="W12071">
        <v>3</v>
      </c>
      <c r="X12071">
        <v>2.75</v>
      </c>
      <c r="Y12071">
        <v>1.4</v>
      </c>
      <c r="Z12071">
        <v>8</v>
      </c>
      <c r="AA12071">
        <v>1.08</v>
      </c>
      <c r="AB12071">
        <v>2.1</v>
      </c>
      <c r="AC12071">
        <v>3.4</v>
      </c>
      <c r="AD12071">
        <v>3.4</v>
      </c>
      <c r="AE12071">
        <v>1.04</v>
      </c>
      <c r="AF12071">
        <v>12</v>
      </c>
      <c r="AG12071">
        <v>1.28</v>
      </c>
      <c r="AH12071">
        <v>3.75</v>
      </c>
      <c r="AI12071">
        <v>1.84</v>
      </c>
      <c r="AJ12071">
        <v>2.02</v>
      </c>
      <c r="AK12071">
        <v>1.7</v>
      </c>
      <c r="AL12071">
        <v>2.0499999999999998</v>
      </c>
      <c r="AM12071">
        <v>1.34</v>
      </c>
      <c r="AN12071">
        <v>1.3</v>
      </c>
      <c r="AO12071">
        <v>1.66</v>
      </c>
      <c r="AP12071">
        <v>1.67</v>
      </c>
      <c r="AQ12071">
        <v>0.67</v>
      </c>
      <c r="AR12071">
        <v>1.58</v>
      </c>
      <c r="AS12071">
        <v>0.79</v>
      </c>
      <c r="AT12071">
        <v>1.55</v>
      </c>
      <c r="AU12071">
        <v>1.6</v>
      </c>
      <c r="AV12071">
        <v>3.15</v>
      </c>
      <c r="AW12071">
        <v>1.83</v>
      </c>
      <c r="AX12071">
        <v>7.8</v>
      </c>
      <c r="AY12071">
        <v>2.42</v>
      </c>
      <c r="AZ12071">
        <v>1.18</v>
      </c>
      <c r="BA12071">
        <v>1.37</v>
      </c>
      <c r="BB12071">
        <v>1.7</v>
      </c>
      <c r="BC12071">
        <v>2.2200000000000002</v>
      </c>
      <c r="BD12071">
        <v>2.75</v>
      </c>
      <c r="BE12071">
        <v>7</v>
      </c>
      <c r="BF12071">
        <v>6</v>
      </c>
      <c r="BG12071">
        <v>12</v>
      </c>
      <c r="BH12071">
        <v>7</v>
      </c>
      <c r="BI12071">
        <v>19</v>
      </c>
      <c r="BJ12071">
        <v>13</v>
      </c>
      <c r="BK12071">
        <v>0.47619047619047616</v>
      </c>
      <c r="BL12071">
        <v>0.29411764705882354</v>
      </c>
      <c r="BM12071">
        <v>0.29411764705882354</v>
      </c>
      <c r="BN12071" s="2">
        <f>IFERROR(_xlfn.STDEV.S(Tabela_Jogos_Testes[[#This Row],[P(h)]:[P(a)]]),0)</f>
        <v>0.10511979691127644</v>
      </c>
      <c r="BO12071">
        <v>0.54347826086956519</v>
      </c>
      <c r="BP12071">
        <v>0.58823529411764708</v>
      </c>
      <c r="BQ12071">
        <v>0</v>
      </c>
      <c r="BR12071">
        <v>3.4</v>
      </c>
      <c r="BS12071" s="2">
        <f>Tabela_Jogos_Testes[[#This Row],[FT_Goals_H]]*Tabela_Jogos_Testes[[#This Row],[P(a)]]</f>
        <v>0</v>
      </c>
      <c r="BT12071" s="2">
        <f>Tabela_Jogos_Testes[[#This Row],[FT_Goals_A]]*Tabela_Jogos_Testes[[#This Row],[P(h)]]</f>
        <v>0.47619047619047616</v>
      </c>
    </row>
    <row r="12072" spans="1:72" x14ac:dyDescent="0.25">
      <c r="A12072">
        <v>12071</v>
      </c>
      <c r="B12072" t="s">
        <v>7587</v>
      </c>
      <c r="C12072" t="s">
        <v>802</v>
      </c>
      <c r="D12072" s="1">
        <v>44821.541666666664</v>
      </c>
      <c r="E12072">
        <v>7</v>
      </c>
      <c r="F12072" t="s">
        <v>7605</v>
      </c>
      <c r="G12072" t="s">
        <v>7591</v>
      </c>
      <c r="H12072">
        <v>1</v>
      </c>
      <c r="I12072">
        <v>1</v>
      </c>
      <c r="J12072">
        <v>2</v>
      </c>
      <c r="K12072">
        <v>2</v>
      </c>
      <c r="L12072">
        <v>1</v>
      </c>
      <c r="M12072">
        <v>3</v>
      </c>
      <c r="N12072" t="s">
        <v>576</v>
      </c>
      <c r="O12072" t="s">
        <v>229</v>
      </c>
      <c r="P12072">
        <v>3</v>
      </c>
      <c r="Q12072">
        <v>6</v>
      </c>
      <c r="R12072">
        <v>9</v>
      </c>
      <c r="S12072">
        <v>3.25</v>
      </c>
      <c r="T12072">
        <v>2.1</v>
      </c>
      <c r="U12072">
        <v>3.25</v>
      </c>
      <c r="V12072">
        <v>1.4</v>
      </c>
      <c r="W12072">
        <v>2.75</v>
      </c>
      <c r="X12072">
        <v>3</v>
      </c>
      <c r="Y12072">
        <v>1.36</v>
      </c>
      <c r="Z12072">
        <v>8</v>
      </c>
      <c r="AA12072">
        <v>1.08</v>
      </c>
      <c r="AB12072">
        <v>2.5</v>
      </c>
      <c r="AC12072">
        <v>3.4</v>
      </c>
      <c r="AD12072">
        <v>2.75</v>
      </c>
      <c r="AE12072">
        <v>1.06</v>
      </c>
      <c r="AF12072">
        <v>8.75</v>
      </c>
      <c r="AG12072">
        <v>1.33</v>
      </c>
      <c r="AH12072">
        <v>3.55</v>
      </c>
      <c r="AI12072">
        <v>2.0099999999999998</v>
      </c>
      <c r="AJ12072">
        <v>1.85</v>
      </c>
      <c r="AK12072">
        <v>1.75</v>
      </c>
      <c r="AL12072">
        <v>2</v>
      </c>
      <c r="AM12072">
        <v>1.46</v>
      </c>
      <c r="AN12072">
        <v>1.32</v>
      </c>
      <c r="AO12072">
        <v>1.49</v>
      </c>
      <c r="AP12072">
        <v>1.67</v>
      </c>
      <c r="AQ12072">
        <v>0</v>
      </c>
      <c r="AR12072">
        <v>1</v>
      </c>
      <c r="AS12072">
        <v>0.47</v>
      </c>
      <c r="AT12072">
        <v>1.4</v>
      </c>
      <c r="AU12072">
        <v>1.65</v>
      </c>
      <c r="AV12072">
        <v>3.05</v>
      </c>
      <c r="AW12072">
        <v>1.7</v>
      </c>
      <c r="AX12072">
        <v>7.9</v>
      </c>
      <c r="AY12072">
        <v>2.69</v>
      </c>
      <c r="AZ12072">
        <v>1.26</v>
      </c>
      <c r="BA12072">
        <v>1.51</v>
      </c>
      <c r="BB12072">
        <v>1.93</v>
      </c>
      <c r="BC12072">
        <v>2.59</v>
      </c>
      <c r="BD12072">
        <v>3.34</v>
      </c>
      <c r="BE12072">
        <v>5</v>
      </c>
      <c r="BF12072">
        <v>9</v>
      </c>
      <c r="BG12072">
        <v>4</v>
      </c>
      <c r="BH12072">
        <v>3</v>
      </c>
      <c r="BI12072">
        <v>9</v>
      </c>
      <c r="BJ12072">
        <v>12</v>
      </c>
      <c r="BK12072">
        <v>0.4</v>
      </c>
      <c r="BL12072">
        <v>0.29411764705882354</v>
      </c>
      <c r="BM12072">
        <v>0.36363636363636365</v>
      </c>
      <c r="BN12072" s="2">
        <f>IFERROR(_xlfn.STDEV.S(Tabela_Jogos_Testes[[#This Row],[P(h)]:[P(a)]]),0)</f>
        <v>5.3799378355354102E-2</v>
      </c>
      <c r="BO12072">
        <v>0.49751243781094534</v>
      </c>
      <c r="BP12072">
        <v>0.5714285714285714</v>
      </c>
      <c r="BQ12072">
        <v>5</v>
      </c>
      <c r="BR12072">
        <v>2.75</v>
      </c>
      <c r="BS12072" s="2">
        <f>Tabela_Jogos_Testes[[#This Row],[FT_Goals_H]]*Tabela_Jogos_Testes[[#This Row],[P(a)]]</f>
        <v>0.72727272727272729</v>
      </c>
      <c r="BT12072" s="2">
        <f>Tabela_Jogos_Testes[[#This Row],[FT_Goals_A]]*Tabela_Jogos_Testes[[#This Row],[P(h)]]</f>
        <v>0.4</v>
      </c>
    </row>
    <row r="12073" spans="1:72" x14ac:dyDescent="0.25">
      <c r="A12073">
        <v>12072</v>
      </c>
      <c r="B12073" t="s">
        <v>7587</v>
      </c>
      <c r="C12073" t="s">
        <v>802</v>
      </c>
      <c r="D12073" s="1">
        <v>44821.65625</v>
      </c>
      <c r="E12073">
        <v>7</v>
      </c>
      <c r="F12073" t="s">
        <v>7596</v>
      </c>
      <c r="G12073" t="s">
        <v>7610</v>
      </c>
      <c r="H12073">
        <v>0</v>
      </c>
      <c r="I12073">
        <v>0</v>
      </c>
      <c r="J12073">
        <v>0</v>
      </c>
      <c r="K12073">
        <v>0</v>
      </c>
      <c r="L12073">
        <v>1</v>
      </c>
      <c r="M12073">
        <v>1</v>
      </c>
      <c r="N12073" t="s">
        <v>75</v>
      </c>
      <c r="O12073" t="s">
        <v>169</v>
      </c>
      <c r="P12073">
        <v>4</v>
      </c>
      <c r="Q12073">
        <v>3</v>
      </c>
      <c r="R12073">
        <v>7</v>
      </c>
      <c r="S12073">
        <v>2.4</v>
      </c>
      <c r="T12073">
        <v>2.2999999999999998</v>
      </c>
      <c r="U12073">
        <v>4.5</v>
      </c>
      <c r="V12073">
        <v>1.33</v>
      </c>
      <c r="W12073">
        <v>3.25</v>
      </c>
      <c r="X12073">
        <v>2.63</v>
      </c>
      <c r="Y12073">
        <v>1.44</v>
      </c>
      <c r="Z12073">
        <v>6.5</v>
      </c>
      <c r="AA12073">
        <v>1.1100000000000001</v>
      </c>
      <c r="AB12073">
        <v>2.0499999999999998</v>
      </c>
      <c r="AC12073">
        <v>3.9</v>
      </c>
      <c r="AD12073">
        <v>3.2</v>
      </c>
      <c r="AE12073">
        <v>1.04</v>
      </c>
      <c r="AF12073">
        <v>10.5</v>
      </c>
      <c r="AG12073">
        <v>1.24</v>
      </c>
      <c r="AH12073">
        <v>3.75</v>
      </c>
      <c r="AI12073">
        <v>1.7</v>
      </c>
      <c r="AJ12073">
        <v>2.0499999999999998</v>
      </c>
      <c r="AK12073">
        <v>1.7</v>
      </c>
      <c r="AL12073">
        <v>2.0499999999999998</v>
      </c>
      <c r="AM12073">
        <v>1.24</v>
      </c>
      <c r="AN12073">
        <v>1.27</v>
      </c>
      <c r="AO12073">
        <v>1.9</v>
      </c>
      <c r="AP12073">
        <v>2</v>
      </c>
      <c r="AQ12073">
        <v>0.67</v>
      </c>
      <c r="AR12073">
        <v>1.1599999999999999</v>
      </c>
      <c r="AS12073">
        <v>0.89</v>
      </c>
      <c r="AT12073">
        <v>1.18</v>
      </c>
      <c r="AU12073">
        <v>2.36</v>
      </c>
      <c r="AV12073">
        <v>3.54</v>
      </c>
      <c r="AW12073">
        <v>1.59</v>
      </c>
      <c r="AX12073">
        <v>8.1</v>
      </c>
      <c r="AY12073">
        <v>2.99</v>
      </c>
      <c r="AZ12073">
        <v>1.21</v>
      </c>
      <c r="BA12073">
        <v>1.43</v>
      </c>
      <c r="BB12073">
        <v>1.78</v>
      </c>
      <c r="BC12073">
        <v>2.35</v>
      </c>
      <c r="BD12073">
        <v>2.98</v>
      </c>
      <c r="BE12073">
        <v>3</v>
      </c>
      <c r="BF12073">
        <v>3</v>
      </c>
      <c r="BG12073">
        <v>2</v>
      </c>
      <c r="BH12073">
        <v>3</v>
      </c>
      <c r="BI12073">
        <v>5</v>
      </c>
      <c r="BJ12073">
        <v>6</v>
      </c>
      <c r="BK12073">
        <v>0.48780487804878053</v>
      </c>
      <c r="BL12073">
        <v>0.25641025641025644</v>
      </c>
      <c r="BM12073">
        <v>0.3125</v>
      </c>
      <c r="BN12073" s="2">
        <f>IFERROR(_xlfn.STDEV.S(Tabela_Jogos_Testes[[#This Row],[P(h)]:[P(a)]]),0)</f>
        <v>0.1207071735833574</v>
      </c>
      <c r="BO12073">
        <v>0.58823529411764708</v>
      </c>
      <c r="BP12073">
        <v>0.58823529411764708</v>
      </c>
      <c r="BQ12073">
        <v>0</v>
      </c>
      <c r="BR12073">
        <v>3.2</v>
      </c>
      <c r="BS12073" s="2">
        <f>Tabela_Jogos_Testes[[#This Row],[FT_Goals_H]]*Tabela_Jogos_Testes[[#This Row],[P(a)]]</f>
        <v>0</v>
      </c>
      <c r="BT12073" s="2">
        <f>Tabela_Jogos_Testes[[#This Row],[FT_Goals_A]]*Tabela_Jogos_Testes[[#This Row],[P(h)]]</f>
        <v>0.48780487804878053</v>
      </c>
    </row>
    <row r="12074" spans="1:72" x14ac:dyDescent="0.25">
      <c r="A12074">
        <v>12073</v>
      </c>
      <c r="B12074" t="s">
        <v>7587</v>
      </c>
      <c r="C12074" t="s">
        <v>802</v>
      </c>
      <c r="D12074" s="1">
        <v>44822.3125</v>
      </c>
      <c r="E12074">
        <v>7</v>
      </c>
      <c r="F12074" t="s">
        <v>7588</v>
      </c>
      <c r="G12074" t="s">
        <v>5800</v>
      </c>
      <c r="H12074">
        <v>1</v>
      </c>
      <c r="I12074">
        <v>1</v>
      </c>
      <c r="J12074">
        <v>2</v>
      </c>
      <c r="K12074">
        <v>3</v>
      </c>
      <c r="L12074">
        <v>1</v>
      </c>
      <c r="M12074">
        <v>4</v>
      </c>
      <c r="N12074" t="s">
        <v>7628</v>
      </c>
      <c r="O12074" t="s">
        <v>267</v>
      </c>
      <c r="P12074">
        <v>7</v>
      </c>
      <c r="Q12074">
        <v>4</v>
      </c>
      <c r="R12074">
        <v>11</v>
      </c>
      <c r="S12074">
        <v>4</v>
      </c>
      <c r="T12074">
        <v>2.2999999999999998</v>
      </c>
      <c r="U12074">
        <v>2.5</v>
      </c>
      <c r="V12074">
        <v>1.3</v>
      </c>
      <c r="W12074">
        <v>3.4</v>
      </c>
      <c r="X12074">
        <v>2.5</v>
      </c>
      <c r="Y12074">
        <v>1.5</v>
      </c>
      <c r="Z12074">
        <v>6</v>
      </c>
      <c r="AA12074">
        <v>1.1299999999999999</v>
      </c>
      <c r="AB12074">
        <v>4.0999999999999996</v>
      </c>
      <c r="AC12074">
        <v>3.9</v>
      </c>
      <c r="AD12074">
        <v>1.75</v>
      </c>
      <c r="AE12074">
        <v>1.04</v>
      </c>
      <c r="AF12074">
        <v>12</v>
      </c>
      <c r="AG12074">
        <v>1.2</v>
      </c>
      <c r="AH12074">
        <v>4.0999999999999996</v>
      </c>
      <c r="AI12074">
        <v>1.67</v>
      </c>
      <c r="AJ12074">
        <v>2.15</v>
      </c>
      <c r="AK12074">
        <v>1.57</v>
      </c>
      <c r="AL12074">
        <v>2.25</v>
      </c>
      <c r="AM12074">
        <v>1.85</v>
      </c>
      <c r="AN12074">
        <v>1.27</v>
      </c>
      <c r="AO12074">
        <v>1.27</v>
      </c>
      <c r="AP12074">
        <v>2.33</v>
      </c>
      <c r="AQ12074">
        <v>1</v>
      </c>
      <c r="AR12074">
        <v>1.42</v>
      </c>
      <c r="AS12074">
        <v>1.58</v>
      </c>
      <c r="AT12074">
        <v>1.45</v>
      </c>
      <c r="AU12074">
        <v>2.12</v>
      </c>
      <c r="AV12074">
        <v>3.57</v>
      </c>
      <c r="AW12074">
        <v>2.81</v>
      </c>
      <c r="AX12074">
        <v>8</v>
      </c>
      <c r="AY12074">
        <v>1.65</v>
      </c>
      <c r="AZ12074">
        <v>1.2</v>
      </c>
      <c r="BA12074">
        <v>1.41</v>
      </c>
      <c r="BB12074">
        <v>1.75</v>
      </c>
      <c r="BC12074">
        <v>2.2000000000000002</v>
      </c>
      <c r="BD12074">
        <v>2.93</v>
      </c>
      <c r="BE12074">
        <v>8</v>
      </c>
      <c r="BF12074">
        <v>5</v>
      </c>
      <c r="BG12074">
        <v>14</v>
      </c>
      <c r="BH12074">
        <v>11</v>
      </c>
      <c r="BI12074">
        <v>22</v>
      </c>
      <c r="BJ12074">
        <v>16</v>
      </c>
      <c r="BK12074">
        <v>0.24390243902439027</v>
      </c>
      <c r="BL12074">
        <v>0.25641025641025644</v>
      </c>
      <c r="BM12074">
        <v>0.5714285714285714</v>
      </c>
      <c r="BN12074" s="2">
        <f>IFERROR(_xlfn.STDEV.S(Tabela_Jogos_Testes[[#This Row],[P(h)]:[P(a)]]),0)</f>
        <v>0.1855920040035749</v>
      </c>
      <c r="BO12074">
        <v>0.5988023952095809</v>
      </c>
      <c r="BP12074">
        <v>0.63694267515923564</v>
      </c>
      <c r="BQ12074">
        <v>12.299999999999999</v>
      </c>
      <c r="BR12074">
        <v>1.75</v>
      </c>
      <c r="BS12074" s="2">
        <f>Tabela_Jogos_Testes[[#This Row],[FT_Goals_H]]*Tabela_Jogos_Testes[[#This Row],[P(a)]]</f>
        <v>1.7142857142857142</v>
      </c>
      <c r="BT12074" s="2">
        <f>Tabela_Jogos_Testes[[#This Row],[FT_Goals_A]]*Tabela_Jogos_Testes[[#This Row],[P(h)]]</f>
        <v>0.24390243902439027</v>
      </c>
    </row>
    <row r="12075" spans="1:72" x14ac:dyDescent="0.25">
      <c r="A12075">
        <v>12074</v>
      </c>
      <c r="B12075" t="s">
        <v>7587</v>
      </c>
      <c r="C12075" t="s">
        <v>802</v>
      </c>
      <c r="D12075" s="1">
        <v>44822.416666666664</v>
      </c>
      <c r="E12075">
        <v>7</v>
      </c>
      <c r="F12075" t="s">
        <v>7597</v>
      </c>
      <c r="G12075" t="s">
        <v>7607</v>
      </c>
      <c r="H12075">
        <v>1</v>
      </c>
      <c r="I12075">
        <v>0</v>
      </c>
      <c r="J12075">
        <v>1</v>
      </c>
      <c r="K12075">
        <v>2</v>
      </c>
      <c r="L12075">
        <v>0</v>
      </c>
      <c r="M12075">
        <v>2</v>
      </c>
      <c r="N12075" t="s">
        <v>3399</v>
      </c>
      <c r="O12075" t="s">
        <v>75</v>
      </c>
      <c r="P12075">
        <v>7</v>
      </c>
      <c r="Q12075">
        <v>3</v>
      </c>
      <c r="R12075">
        <v>10</v>
      </c>
      <c r="S12075">
        <v>2.2999999999999998</v>
      </c>
      <c r="T12075">
        <v>2.2999999999999998</v>
      </c>
      <c r="U12075">
        <v>4.75</v>
      </c>
      <c r="V12075">
        <v>1.33</v>
      </c>
      <c r="W12075">
        <v>3.25</v>
      </c>
      <c r="X12075">
        <v>2.63</v>
      </c>
      <c r="Y12075">
        <v>1.44</v>
      </c>
      <c r="Z12075">
        <v>7</v>
      </c>
      <c r="AA12075">
        <v>1.1000000000000001</v>
      </c>
      <c r="AB12075">
        <v>1.78</v>
      </c>
      <c r="AC12075">
        <v>3.81</v>
      </c>
      <c r="AD12075">
        <v>4.12</v>
      </c>
      <c r="AE12075">
        <v>1.05</v>
      </c>
      <c r="AF12075">
        <v>10.5</v>
      </c>
      <c r="AG12075">
        <v>1.27</v>
      </c>
      <c r="AH12075">
        <v>3.98</v>
      </c>
      <c r="AI12075">
        <v>1.75</v>
      </c>
      <c r="AJ12075">
        <v>2.08</v>
      </c>
      <c r="AK12075">
        <v>1.75</v>
      </c>
      <c r="AL12075">
        <v>2</v>
      </c>
      <c r="AM12075">
        <v>1.22</v>
      </c>
      <c r="AN12075">
        <v>1.26</v>
      </c>
      <c r="AO12075">
        <v>1.98</v>
      </c>
      <c r="AP12075">
        <v>1.67</v>
      </c>
      <c r="AQ12075">
        <v>0.67</v>
      </c>
      <c r="AR12075">
        <v>1.74</v>
      </c>
      <c r="AS12075">
        <v>0.65</v>
      </c>
      <c r="AT12075">
        <v>2.3199999999999998</v>
      </c>
      <c r="AU12075">
        <v>1.38</v>
      </c>
      <c r="AV12075">
        <v>3.7</v>
      </c>
      <c r="AW12075">
        <v>1.44</v>
      </c>
      <c r="AX12075">
        <v>8.6</v>
      </c>
      <c r="AY12075">
        <v>3.62</v>
      </c>
      <c r="AZ12075">
        <v>1.3</v>
      </c>
      <c r="BA12075">
        <v>1.57</v>
      </c>
      <c r="BB12075">
        <v>1.98</v>
      </c>
      <c r="BC12075">
        <v>2.56</v>
      </c>
      <c r="BD12075">
        <v>3.42</v>
      </c>
      <c r="BE12075">
        <v>10</v>
      </c>
      <c r="BF12075">
        <v>3</v>
      </c>
      <c r="BG12075">
        <v>6</v>
      </c>
      <c r="BH12075">
        <v>7</v>
      </c>
      <c r="BI12075">
        <v>16</v>
      </c>
      <c r="BJ12075">
        <v>10</v>
      </c>
      <c r="BK12075">
        <v>0.5617977528089888</v>
      </c>
      <c r="BL12075">
        <v>0.26246719160104987</v>
      </c>
      <c r="BM12075">
        <v>0.24271844660194175</v>
      </c>
      <c r="BN12075" s="2">
        <f>IFERROR(_xlfn.STDEV.S(Tabela_Jogos_Testes[[#This Row],[P(h)]:[P(a)]]),0)</f>
        <v>0.17879243153802188</v>
      </c>
      <c r="BO12075">
        <v>0.5714285714285714</v>
      </c>
      <c r="BP12075">
        <v>0.5714285714285714</v>
      </c>
      <c r="BQ12075">
        <v>3.5599999999999996</v>
      </c>
      <c r="BR12075">
        <v>0</v>
      </c>
      <c r="BS12075" s="2">
        <f>Tabela_Jogos_Testes[[#This Row],[FT_Goals_H]]*Tabela_Jogos_Testes[[#This Row],[P(a)]]</f>
        <v>0.4854368932038835</v>
      </c>
      <c r="BT12075" s="2">
        <f>Tabela_Jogos_Testes[[#This Row],[FT_Goals_A]]*Tabela_Jogos_Testes[[#This Row],[P(h)]]</f>
        <v>0</v>
      </c>
    </row>
    <row r="12076" spans="1:72" x14ac:dyDescent="0.25">
      <c r="A12076">
        <v>12075</v>
      </c>
      <c r="B12076" t="s">
        <v>7587</v>
      </c>
      <c r="C12076" t="s">
        <v>802</v>
      </c>
      <c r="D12076" s="1">
        <v>44822.416666666664</v>
      </c>
      <c r="E12076">
        <v>7</v>
      </c>
      <c r="F12076" t="s">
        <v>7595</v>
      </c>
      <c r="G12076" t="s">
        <v>5790</v>
      </c>
      <c r="H12076">
        <v>0</v>
      </c>
      <c r="I12076">
        <v>0</v>
      </c>
      <c r="J12076">
        <v>0</v>
      </c>
      <c r="K12076">
        <v>1</v>
      </c>
      <c r="L12076">
        <v>0</v>
      </c>
      <c r="M12076">
        <v>1</v>
      </c>
      <c r="N12076" t="s">
        <v>214</v>
      </c>
      <c r="O12076" t="s">
        <v>75</v>
      </c>
      <c r="P12076">
        <v>5</v>
      </c>
      <c r="Q12076">
        <v>3</v>
      </c>
      <c r="R12076">
        <v>8</v>
      </c>
      <c r="S12076">
        <v>4.75</v>
      </c>
      <c r="T12076">
        <v>2.2000000000000002</v>
      </c>
      <c r="U12076">
        <v>2.5</v>
      </c>
      <c r="V12076">
        <v>1.4</v>
      </c>
      <c r="W12076">
        <v>2.75</v>
      </c>
      <c r="X12076">
        <v>2.75</v>
      </c>
      <c r="Y12076">
        <v>1.4</v>
      </c>
      <c r="Z12076">
        <v>8</v>
      </c>
      <c r="AA12076">
        <v>1.08</v>
      </c>
      <c r="AB12076">
        <v>5.91</v>
      </c>
      <c r="AC12076">
        <v>4.26</v>
      </c>
      <c r="AD12076">
        <v>1.51</v>
      </c>
      <c r="AE12076">
        <v>1.06</v>
      </c>
      <c r="AF12076">
        <v>9.25</v>
      </c>
      <c r="AG12076">
        <v>1.32</v>
      </c>
      <c r="AH12076">
        <v>3.61</v>
      </c>
      <c r="AI12076">
        <v>1.8</v>
      </c>
      <c r="AJ12076">
        <v>2</v>
      </c>
      <c r="AK12076">
        <v>1.8</v>
      </c>
      <c r="AL12076">
        <v>1.95</v>
      </c>
      <c r="AM12076">
        <v>1.93</v>
      </c>
      <c r="AN12076">
        <v>1.28</v>
      </c>
      <c r="AO12076">
        <v>1.22</v>
      </c>
      <c r="AP12076">
        <v>0</v>
      </c>
      <c r="AQ12076">
        <v>1</v>
      </c>
      <c r="AR12076">
        <v>1.37</v>
      </c>
      <c r="AS12076">
        <v>1.58</v>
      </c>
      <c r="AT12076">
        <v>1.45</v>
      </c>
      <c r="AU12076">
        <v>0.94</v>
      </c>
      <c r="AV12076">
        <v>2.39</v>
      </c>
      <c r="AW12076">
        <v>2.33</v>
      </c>
      <c r="AX12076">
        <v>7.8</v>
      </c>
      <c r="AY12076">
        <v>1.89</v>
      </c>
      <c r="AZ12076">
        <v>1.22</v>
      </c>
      <c r="BA12076">
        <v>1.43</v>
      </c>
      <c r="BB12076">
        <v>1.79</v>
      </c>
      <c r="BC12076">
        <v>2.2599999999999998</v>
      </c>
      <c r="BD12076">
        <v>3.04</v>
      </c>
      <c r="BE12076">
        <v>6</v>
      </c>
      <c r="BF12076">
        <v>3</v>
      </c>
      <c r="BG12076">
        <v>12</v>
      </c>
      <c r="BH12076">
        <v>8</v>
      </c>
      <c r="BI12076">
        <v>18</v>
      </c>
      <c r="BJ12076">
        <v>11</v>
      </c>
      <c r="BK12076">
        <v>0.16920473773265651</v>
      </c>
      <c r="BL12076">
        <v>0.23474178403755869</v>
      </c>
      <c r="BM12076">
        <v>0.66225165562913912</v>
      </c>
      <c r="BN12076" s="2">
        <f>IFERROR(_xlfn.STDEV.S(Tabela_Jogos_Testes[[#This Row],[P(h)]:[P(a)]]),0)</f>
        <v>0.26775456983147872</v>
      </c>
      <c r="BO12076">
        <v>0.55555555555555558</v>
      </c>
      <c r="BP12076">
        <v>0.55555555555555558</v>
      </c>
      <c r="BQ12076">
        <v>5.91</v>
      </c>
      <c r="BR12076">
        <v>0</v>
      </c>
      <c r="BS12076" s="2">
        <f>Tabela_Jogos_Testes[[#This Row],[FT_Goals_H]]*Tabela_Jogos_Testes[[#This Row],[P(a)]]</f>
        <v>0.66225165562913912</v>
      </c>
      <c r="BT12076" s="2">
        <f>Tabela_Jogos_Testes[[#This Row],[FT_Goals_A]]*Tabela_Jogos_Testes[[#This Row],[P(h)]]</f>
        <v>0</v>
      </c>
    </row>
    <row r="12077" spans="1:72" x14ac:dyDescent="0.25">
      <c r="A12077">
        <v>12076</v>
      </c>
      <c r="B12077" t="s">
        <v>7587</v>
      </c>
      <c r="C12077" t="s">
        <v>802</v>
      </c>
      <c r="D12077" s="1">
        <v>44822.416666666664</v>
      </c>
      <c r="E12077">
        <v>7</v>
      </c>
      <c r="F12077" t="s">
        <v>7598</v>
      </c>
      <c r="G12077" t="s">
        <v>7601</v>
      </c>
      <c r="H12077">
        <v>0</v>
      </c>
      <c r="I12077">
        <v>3</v>
      </c>
      <c r="J12077">
        <v>3</v>
      </c>
      <c r="K12077">
        <v>0</v>
      </c>
      <c r="L12077">
        <v>4</v>
      </c>
      <c r="M12077">
        <v>4</v>
      </c>
      <c r="N12077" t="s">
        <v>75</v>
      </c>
      <c r="O12077" t="s">
        <v>7629</v>
      </c>
      <c r="P12077">
        <v>8</v>
      </c>
      <c r="Q12077">
        <v>5</v>
      </c>
      <c r="R12077">
        <v>13</v>
      </c>
      <c r="S12077">
        <v>4.5</v>
      </c>
      <c r="T12077">
        <v>2.2999999999999998</v>
      </c>
      <c r="U12077">
        <v>2.2999999999999998</v>
      </c>
      <c r="V12077">
        <v>1.33</v>
      </c>
      <c r="W12077">
        <v>3.25</v>
      </c>
      <c r="X12077">
        <v>2.5</v>
      </c>
      <c r="Y12077">
        <v>1.5</v>
      </c>
      <c r="Z12077">
        <v>6.5</v>
      </c>
      <c r="AA12077">
        <v>1.1100000000000001</v>
      </c>
      <c r="AB12077">
        <v>4.92</v>
      </c>
      <c r="AC12077">
        <v>3.74</v>
      </c>
      <c r="AD12077">
        <v>1.67</v>
      </c>
      <c r="AE12077">
        <v>1.01</v>
      </c>
      <c r="AF12077">
        <v>16</v>
      </c>
      <c r="AG12077">
        <v>1.19</v>
      </c>
      <c r="AH12077">
        <v>4.2</v>
      </c>
      <c r="AI12077">
        <v>1.71</v>
      </c>
      <c r="AJ12077">
        <v>2.14</v>
      </c>
      <c r="AK12077">
        <v>1.67</v>
      </c>
      <c r="AL12077">
        <v>2.1</v>
      </c>
      <c r="AM12077">
        <v>2</v>
      </c>
      <c r="AN12077">
        <v>1.25</v>
      </c>
      <c r="AO12077">
        <v>1.23</v>
      </c>
      <c r="AP12077">
        <v>0.5</v>
      </c>
      <c r="AQ12077">
        <v>1</v>
      </c>
      <c r="AR12077">
        <v>0.84</v>
      </c>
      <c r="AS12077">
        <v>1.95</v>
      </c>
      <c r="AT12077">
        <v>1.53</v>
      </c>
      <c r="AU12077">
        <v>1.35</v>
      </c>
      <c r="AV12077">
        <v>2.88</v>
      </c>
      <c r="AW12077">
        <v>3.2</v>
      </c>
      <c r="AX12077">
        <v>8.1999999999999993</v>
      </c>
      <c r="AY12077">
        <v>1.53</v>
      </c>
      <c r="AZ12077">
        <v>1.3</v>
      </c>
      <c r="BA12077">
        <v>1.57</v>
      </c>
      <c r="BB12077">
        <v>2.02</v>
      </c>
      <c r="BC12077">
        <v>2.66</v>
      </c>
      <c r="BD12077">
        <v>3.65</v>
      </c>
      <c r="BE12077">
        <v>4</v>
      </c>
      <c r="BF12077">
        <v>6</v>
      </c>
      <c r="BG12077">
        <v>14</v>
      </c>
      <c r="BH12077">
        <v>8</v>
      </c>
      <c r="BI12077">
        <v>18</v>
      </c>
      <c r="BJ12077">
        <v>14</v>
      </c>
      <c r="BK12077">
        <v>0.2032520325203252</v>
      </c>
      <c r="BL12077">
        <v>0.26737967914438499</v>
      </c>
      <c r="BM12077">
        <v>0.5988023952095809</v>
      </c>
      <c r="BN12077" s="2">
        <f>IFERROR(_xlfn.STDEV.S(Tabela_Jogos_Testes[[#This Row],[P(h)]:[P(a)]]),0)</f>
        <v>0.21229439512509254</v>
      </c>
      <c r="BO12077">
        <v>0.58479532163742687</v>
      </c>
      <c r="BP12077">
        <v>0.5988023952095809</v>
      </c>
      <c r="BQ12077">
        <v>0</v>
      </c>
      <c r="BR12077">
        <v>6.68</v>
      </c>
      <c r="BS12077" s="2">
        <f>Tabela_Jogos_Testes[[#This Row],[FT_Goals_H]]*Tabela_Jogos_Testes[[#This Row],[P(a)]]</f>
        <v>0</v>
      </c>
      <c r="BT12077" s="2">
        <f>Tabela_Jogos_Testes[[#This Row],[FT_Goals_A]]*Tabela_Jogos_Testes[[#This Row],[P(h)]]</f>
        <v>0.81300813008130079</v>
      </c>
    </row>
    <row r="12078" spans="1:72" x14ac:dyDescent="0.25">
      <c r="A12078">
        <v>12077</v>
      </c>
      <c r="B12078" t="s">
        <v>7587</v>
      </c>
      <c r="C12078" t="s">
        <v>802</v>
      </c>
      <c r="D12078" s="1">
        <v>44822.541666666664</v>
      </c>
      <c r="E12078">
        <v>7</v>
      </c>
      <c r="F12078" t="s">
        <v>7604</v>
      </c>
      <c r="G12078" t="s">
        <v>7592</v>
      </c>
      <c r="H12078">
        <v>0</v>
      </c>
      <c r="I12078">
        <v>1</v>
      </c>
      <c r="J12078">
        <v>1</v>
      </c>
      <c r="K12078">
        <v>0</v>
      </c>
      <c r="L12078">
        <v>1</v>
      </c>
      <c r="M12078">
        <v>1</v>
      </c>
      <c r="N12078" t="s">
        <v>75</v>
      </c>
      <c r="O12078" t="s">
        <v>198</v>
      </c>
      <c r="P12078">
        <v>5</v>
      </c>
      <c r="Q12078">
        <v>1</v>
      </c>
      <c r="R12078">
        <v>6</v>
      </c>
      <c r="S12078">
        <v>2.75</v>
      </c>
      <c r="T12078">
        <v>2.2000000000000002</v>
      </c>
      <c r="U12078">
        <v>3.75</v>
      </c>
      <c r="V12078">
        <v>1.36</v>
      </c>
      <c r="W12078">
        <v>3</v>
      </c>
      <c r="X12078">
        <v>2.75</v>
      </c>
      <c r="Y12078">
        <v>1.4</v>
      </c>
      <c r="Z12078">
        <v>7</v>
      </c>
      <c r="AA12078">
        <v>1.1000000000000001</v>
      </c>
      <c r="AB12078">
        <v>1.92</v>
      </c>
      <c r="AC12078">
        <v>3.71</v>
      </c>
      <c r="AD12078">
        <v>3.58</v>
      </c>
      <c r="AE12078">
        <v>1.04</v>
      </c>
      <c r="AF12078">
        <v>11</v>
      </c>
      <c r="AG12078">
        <v>1.28</v>
      </c>
      <c r="AH12078">
        <v>3.91</v>
      </c>
      <c r="AI12078">
        <v>1.81</v>
      </c>
      <c r="AJ12078">
        <v>2</v>
      </c>
      <c r="AK12078">
        <v>1.67</v>
      </c>
      <c r="AL12078">
        <v>2.1</v>
      </c>
      <c r="AM12078">
        <v>1.35</v>
      </c>
      <c r="AN12078">
        <v>1.28</v>
      </c>
      <c r="AO12078">
        <v>1.68</v>
      </c>
      <c r="AP12078">
        <v>3</v>
      </c>
      <c r="AQ12078">
        <v>3</v>
      </c>
      <c r="AR12078">
        <v>1.89</v>
      </c>
      <c r="AS12078">
        <v>1.63</v>
      </c>
      <c r="AT12078">
        <v>2.2999999999999998</v>
      </c>
      <c r="AU12078">
        <v>1.6</v>
      </c>
      <c r="AV12078">
        <v>3.9</v>
      </c>
      <c r="AW12078">
        <v>1.83</v>
      </c>
      <c r="AX12078">
        <v>7.7</v>
      </c>
      <c r="AY12078">
        <v>2.4300000000000002</v>
      </c>
      <c r="AZ12078">
        <v>1.27</v>
      </c>
      <c r="BA12078">
        <v>1.52</v>
      </c>
      <c r="BB12078">
        <v>1.93</v>
      </c>
      <c r="BC12078">
        <v>2.5</v>
      </c>
      <c r="BD12078">
        <v>3.34</v>
      </c>
      <c r="BE12078">
        <v>6</v>
      </c>
      <c r="BF12078">
        <v>2</v>
      </c>
      <c r="BG12078">
        <v>16</v>
      </c>
      <c r="BH12078">
        <v>3</v>
      </c>
      <c r="BI12078">
        <v>22</v>
      </c>
      <c r="BJ12078">
        <v>5</v>
      </c>
      <c r="BK12078">
        <v>0.52083333333333337</v>
      </c>
      <c r="BL12078">
        <v>0.26954177897574122</v>
      </c>
      <c r="BM12078">
        <v>0.27932960893854747</v>
      </c>
      <c r="BN12078" s="2">
        <f>IFERROR(_xlfn.STDEV.S(Tabela_Jogos_Testes[[#This Row],[P(h)]:[P(a)]]),0)</f>
        <v>0.14234189814398071</v>
      </c>
      <c r="BO12078">
        <v>0.5524861878453039</v>
      </c>
      <c r="BP12078">
        <v>0.5988023952095809</v>
      </c>
      <c r="BQ12078">
        <v>0</v>
      </c>
      <c r="BR12078">
        <v>3.58</v>
      </c>
      <c r="BS12078" s="2">
        <f>Tabela_Jogos_Testes[[#This Row],[FT_Goals_H]]*Tabela_Jogos_Testes[[#This Row],[P(a)]]</f>
        <v>0</v>
      </c>
      <c r="BT12078" s="2">
        <f>Tabela_Jogos_Testes[[#This Row],[FT_Goals_A]]*Tabela_Jogos_Testes[[#This Row],[P(h)]]</f>
        <v>0.52083333333333337</v>
      </c>
    </row>
    <row r="12079" spans="1:72" x14ac:dyDescent="0.25">
      <c r="A12079">
        <v>12078</v>
      </c>
      <c r="B12079" t="s">
        <v>7587</v>
      </c>
      <c r="C12079" t="s">
        <v>802</v>
      </c>
      <c r="D12079" s="1">
        <v>44822.65625</v>
      </c>
      <c r="E12079">
        <v>7</v>
      </c>
      <c r="F12079" t="s">
        <v>5780</v>
      </c>
      <c r="G12079" t="s">
        <v>5802</v>
      </c>
      <c r="H12079">
        <v>0</v>
      </c>
      <c r="I12079">
        <v>0</v>
      </c>
      <c r="J12079">
        <v>0</v>
      </c>
      <c r="K12079">
        <v>1</v>
      </c>
      <c r="L12079">
        <v>2</v>
      </c>
      <c r="M12079">
        <v>3</v>
      </c>
      <c r="N12079" t="s">
        <v>275</v>
      </c>
      <c r="O12079" t="s">
        <v>3187</v>
      </c>
      <c r="P12079">
        <v>9</v>
      </c>
      <c r="Q12079">
        <v>4</v>
      </c>
      <c r="R12079">
        <v>13</v>
      </c>
      <c r="S12079">
        <v>2.88</v>
      </c>
      <c r="T12079">
        <v>2.2000000000000002</v>
      </c>
      <c r="U12079">
        <v>3.75</v>
      </c>
      <c r="V12079">
        <v>1.36</v>
      </c>
      <c r="W12079">
        <v>3</v>
      </c>
      <c r="X12079">
        <v>2.75</v>
      </c>
      <c r="Y12079">
        <v>1.4</v>
      </c>
      <c r="Z12079">
        <v>7</v>
      </c>
      <c r="AA12079">
        <v>1.1000000000000001</v>
      </c>
      <c r="AB12079">
        <v>2.08</v>
      </c>
      <c r="AC12079">
        <v>3.43</v>
      </c>
      <c r="AD12079">
        <v>2.97</v>
      </c>
      <c r="AE12079">
        <v>1.05</v>
      </c>
      <c r="AF12079">
        <v>9.75</v>
      </c>
      <c r="AG12079">
        <v>1.3</v>
      </c>
      <c r="AH12079">
        <v>3.74</v>
      </c>
      <c r="AI12079">
        <v>1.9</v>
      </c>
      <c r="AJ12079">
        <v>1.9</v>
      </c>
      <c r="AK12079">
        <v>1.7</v>
      </c>
      <c r="AL12079">
        <v>2.0499999999999998</v>
      </c>
      <c r="AM12079">
        <v>1.34</v>
      </c>
      <c r="AN12079">
        <v>1.31</v>
      </c>
      <c r="AO12079">
        <v>1.65</v>
      </c>
      <c r="AP12079">
        <v>3</v>
      </c>
      <c r="AQ12079">
        <v>2.33</v>
      </c>
      <c r="AR12079">
        <v>2.2599999999999998</v>
      </c>
      <c r="AS12079">
        <v>2.37</v>
      </c>
      <c r="AT12079">
        <v>2.0099999999999998</v>
      </c>
      <c r="AU12079">
        <v>2.11</v>
      </c>
      <c r="AV12079">
        <v>4.12</v>
      </c>
      <c r="AW12079">
        <v>1.9</v>
      </c>
      <c r="AX12079">
        <v>7.6</v>
      </c>
      <c r="AY12079">
        <v>2.33</v>
      </c>
      <c r="AZ12079">
        <v>1.26</v>
      </c>
      <c r="BA12079">
        <v>1.51</v>
      </c>
      <c r="BB12079">
        <v>1.91</v>
      </c>
      <c r="BC12079">
        <v>2.4700000000000002</v>
      </c>
      <c r="BD12079">
        <v>3.34</v>
      </c>
      <c r="BE12079">
        <v>6</v>
      </c>
      <c r="BF12079">
        <v>5</v>
      </c>
      <c r="BG12079">
        <v>14</v>
      </c>
      <c r="BH12079">
        <v>4</v>
      </c>
      <c r="BI12079">
        <v>20</v>
      </c>
      <c r="BJ12079">
        <v>9</v>
      </c>
      <c r="BK12079">
        <v>0.48076923076923073</v>
      </c>
      <c r="BL12079">
        <v>0.29154518950437314</v>
      </c>
      <c r="BM12079">
        <v>0.33670033670033667</v>
      </c>
      <c r="BN12079" s="2">
        <f>IFERROR(_xlfn.STDEV.S(Tabela_Jogos_Testes[[#This Row],[P(h)]:[P(a)]]),0)</f>
        <v>9.882692897951087E-2</v>
      </c>
      <c r="BO12079">
        <v>0.52631578947368418</v>
      </c>
      <c r="BP12079">
        <v>0.58823529411764708</v>
      </c>
      <c r="BQ12079">
        <v>2.08</v>
      </c>
      <c r="BR12079">
        <v>5.94</v>
      </c>
      <c r="BS12079" s="2">
        <f>Tabela_Jogos_Testes[[#This Row],[FT_Goals_H]]*Tabela_Jogos_Testes[[#This Row],[P(a)]]</f>
        <v>0.33670033670033667</v>
      </c>
      <c r="BT12079" s="2">
        <f>Tabela_Jogos_Testes[[#This Row],[FT_Goals_A]]*Tabela_Jogos_Testes[[#This Row],[P(h)]]</f>
        <v>0.96153846153846145</v>
      </c>
    </row>
    <row r="12080" spans="1:72" x14ac:dyDescent="0.25">
      <c r="A12080">
        <v>12079</v>
      </c>
      <c r="B12080" t="s">
        <v>7587</v>
      </c>
      <c r="C12080" t="s">
        <v>802</v>
      </c>
      <c r="D12080" s="1">
        <v>44835.416666666664</v>
      </c>
      <c r="E12080">
        <v>8</v>
      </c>
      <c r="F12080" t="s">
        <v>5802</v>
      </c>
      <c r="G12080" t="s">
        <v>7596</v>
      </c>
      <c r="H12080">
        <v>3</v>
      </c>
      <c r="I12080">
        <v>1</v>
      </c>
      <c r="J12080">
        <v>4</v>
      </c>
      <c r="K12080">
        <v>3</v>
      </c>
      <c r="L12080">
        <v>1</v>
      </c>
      <c r="M12080">
        <v>4</v>
      </c>
      <c r="N12080" t="s">
        <v>7630</v>
      </c>
      <c r="O12080" t="s">
        <v>155</v>
      </c>
      <c r="P12080">
        <v>4</v>
      </c>
      <c r="Q12080">
        <v>4</v>
      </c>
      <c r="R12080">
        <v>8</v>
      </c>
      <c r="S12080">
        <v>2.1</v>
      </c>
      <c r="T12080">
        <v>2.2999999999999998</v>
      </c>
      <c r="U12080">
        <v>5.5</v>
      </c>
      <c r="V12080">
        <v>1.36</v>
      </c>
      <c r="W12080">
        <v>3</v>
      </c>
      <c r="X12080">
        <v>2.63</v>
      </c>
      <c r="Y12080">
        <v>1.44</v>
      </c>
      <c r="Z12080">
        <v>7</v>
      </c>
      <c r="AA12080">
        <v>1.1000000000000001</v>
      </c>
      <c r="AB12080">
        <v>1.57</v>
      </c>
      <c r="AC12080">
        <v>4</v>
      </c>
      <c r="AD12080">
        <v>5.8</v>
      </c>
      <c r="AE12080">
        <v>1.04</v>
      </c>
      <c r="AF12080">
        <v>13</v>
      </c>
      <c r="AG12080">
        <v>1.26</v>
      </c>
      <c r="AH12080">
        <v>4</v>
      </c>
      <c r="AI12080">
        <v>1.78</v>
      </c>
      <c r="AJ12080">
        <v>2.21</v>
      </c>
      <c r="AK12080">
        <v>1.91</v>
      </c>
      <c r="AL12080">
        <v>1.91</v>
      </c>
      <c r="AM12080">
        <v>1.1499999999999999</v>
      </c>
      <c r="AN12080">
        <v>1.23</v>
      </c>
      <c r="AO12080">
        <v>2.2999999999999998</v>
      </c>
      <c r="AP12080">
        <v>2.33</v>
      </c>
      <c r="AQ12080">
        <v>1.5</v>
      </c>
      <c r="AR12080">
        <v>2.37</v>
      </c>
      <c r="AS12080">
        <v>1.63</v>
      </c>
      <c r="AT12080">
        <v>2.5299999999999998</v>
      </c>
      <c r="AU12080">
        <v>1.5</v>
      </c>
      <c r="AV12080">
        <v>4.03</v>
      </c>
      <c r="AW12080">
        <v>1.26</v>
      </c>
      <c r="AX12080">
        <v>9.8000000000000007</v>
      </c>
      <c r="AY12080">
        <v>5.2</v>
      </c>
      <c r="AZ12080">
        <v>1.22</v>
      </c>
      <c r="BA12080">
        <v>1.44</v>
      </c>
      <c r="BB12080">
        <v>1.79</v>
      </c>
      <c r="BC12080">
        <v>2.2799999999999998</v>
      </c>
      <c r="BD12080">
        <v>3.04</v>
      </c>
      <c r="BE12080">
        <v>8</v>
      </c>
      <c r="BF12080">
        <v>4</v>
      </c>
      <c r="BG12080">
        <v>9</v>
      </c>
      <c r="BH12080">
        <v>11</v>
      </c>
      <c r="BI12080">
        <v>17</v>
      </c>
      <c r="BJ12080">
        <v>15</v>
      </c>
      <c r="BK12080">
        <v>0.63694267515923564</v>
      </c>
      <c r="BL12080">
        <v>0.25</v>
      </c>
      <c r="BM12080">
        <v>0.17241379310344829</v>
      </c>
      <c r="BN12080" s="2">
        <f>IFERROR(_xlfn.STDEV.S(Tabela_Jogos_Testes[[#This Row],[P(h)]:[P(a)]]),0)</f>
        <v>0.24884109240771174</v>
      </c>
      <c r="BO12080">
        <v>0.5617977528089888</v>
      </c>
      <c r="BP12080">
        <v>0.52356020942408377</v>
      </c>
      <c r="BQ12080">
        <v>4.71</v>
      </c>
      <c r="BR12080">
        <v>5.8</v>
      </c>
      <c r="BS12080" s="2">
        <f>Tabela_Jogos_Testes[[#This Row],[FT_Goals_H]]*Tabela_Jogos_Testes[[#This Row],[P(a)]]</f>
        <v>0.51724137931034486</v>
      </c>
      <c r="BT12080" s="2">
        <f>Tabela_Jogos_Testes[[#This Row],[FT_Goals_A]]*Tabela_Jogos_Testes[[#This Row],[P(h)]]</f>
        <v>0.63694267515923564</v>
      </c>
    </row>
    <row r="12081" spans="1:72" x14ac:dyDescent="0.25">
      <c r="A12081">
        <v>12080</v>
      </c>
      <c r="B12081" t="s">
        <v>7587</v>
      </c>
      <c r="C12081" t="s">
        <v>802</v>
      </c>
      <c r="D12081" s="1">
        <v>44835.541666666664</v>
      </c>
      <c r="E12081">
        <v>8</v>
      </c>
      <c r="F12081" t="s">
        <v>5800</v>
      </c>
      <c r="G12081" t="s">
        <v>7604</v>
      </c>
      <c r="H12081">
        <v>1</v>
      </c>
      <c r="I12081">
        <v>1</v>
      </c>
      <c r="J12081">
        <v>2</v>
      </c>
      <c r="K12081">
        <v>1</v>
      </c>
      <c r="L12081">
        <v>2</v>
      </c>
      <c r="M12081">
        <v>3</v>
      </c>
      <c r="N12081" t="s">
        <v>200</v>
      </c>
      <c r="O12081" t="s">
        <v>5376</v>
      </c>
      <c r="P12081">
        <v>5</v>
      </c>
      <c r="Q12081">
        <v>1</v>
      </c>
      <c r="R12081">
        <v>6</v>
      </c>
      <c r="S12081">
        <v>2.6</v>
      </c>
      <c r="T12081">
        <v>2.25</v>
      </c>
      <c r="U12081">
        <v>4</v>
      </c>
      <c r="V12081">
        <v>1.33</v>
      </c>
      <c r="W12081">
        <v>3.25</v>
      </c>
      <c r="X12081">
        <v>2.63</v>
      </c>
      <c r="Y12081">
        <v>1.44</v>
      </c>
      <c r="Z12081">
        <v>6.5</v>
      </c>
      <c r="AA12081">
        <v>1.1100000000000001</v>
      </c>
      <c r="AB12081">
        <v>1.95</v>
      </c>
      <c r="AC12081">
        <v>3.5</v>
      </c>
      <c r="AD12081">
        <v>3.8</v>
      </c>
      <c r="AE12081">
        <v>1.04</v>
      </c>
      <c r="AF12081">
        <v>13</v>
      </c>
      <c r="AG12081">
        <v>1.26</v>
      </c>
      <c r="AH12081">
        <v>4</v>
      </c>
      <c r="AI12081">
        <v>1.84</v>
      </c>
      <c r="AJ12081">
        <v>2.12</v>
      </c>
      <c r="AK12081">
        <v>1.67</v>
      </c>
      <c r="AL12081">
        <v>2.1</v>
      </c>
      <c r="AM12081">
        <v>1.26</v>
      </c>
      <c r="AN12081">
        <v>1.28</v>
      </c>
      <c r="AO12081">
        <v>1.82</v>
      </c>
      <c r="AP12081">
        <v>3</v>
      </c>
      <c r="AQ12081">
        <v>1.75</v>
      </c>
      <c r="AR12081">
        <v>2.21</v>
      </c>
      <c r="AS12081">
        <v>1.42</v>
      </c>
      <c r="AT12081">
        <v>2.04</v>
      </c>
      <c r="AU12081">
        <v>1.56</v>
      </c>
      <c r="AV12081">
        <v>3.6</v>
      </c>
      <c r="AW12081">
        <v>1.52</v>
      </c>
      <c r="AX12081">
        <v>8.3000000000000007</v>
      </c>
      <c r="AY12081">
        <v>3.24</v>
      </c>
      <c r="AZ12081">
        <v>1.19</v>
      </c>
      <c r="BA12081">
        <v>1.4</v>
      </c>
      <c r="BB12081">
        <v>1.73</v>
      </c>
      <c r="BC12081">
        <v>2.17</v>
      </c>
      <c r="BD12081">
        <v>2.84</v>
      </c>
      <c r="BE12081">
        <v>4</v>
      </c>
      <c r="BF12081">
        <v>6</v>
      </c>
      <c r="BG12081">
        <v>13</v>
      </c>
      <c r="BH12081">
        <v>6</v>
      </c>
      <c r="BI12081">
        <v>17</v>
      </c>
      <c r="BJ12081">
        <v>12</v>
      </c>
      <c r="BK12081">
        <v>0.51282051282051289</v>
      </c>
      <c r="BL12081">
        <v>0.2857142857142857</v>
      </c>
      <c r="BM12081">
        <v>0.26315789473684209</v>
      </c>
      <c r="BN12081" s="2">
        <f>IFERROR(_xlfn.STDEV.S(Tabela_Jogos_Testes[[#This Row],[P(h)]:[P(a)]]),0)</f>
        <v>0.13809263318074183</v>
      </c>
      <c r="BO12081">
        <v>0.54347826086956519</v>
      </c>
      <c r="BP12081">
        <v>0.5988023952095809</v>
      </c>
      <c r="BQ12081">
        <v>1.9499999999999997</v>
      </c>
      <c r="BR12081">
        <v>7.6000000000000005</v>
      </c>
      <c r="BS12081" s="2">
        <f>Tabela_Jogos_Testes[[#This Row],[FT_Goals_H]]*Tabela_Jogos_Testes[[#This Row],[P(a)]]</f>
        <v>0.26315789473684209</v>
      </c>
      <c r="BT12081" s="2">
        <f>Tabela_Jogos_Testes[[#This Row],[FT_Goals_A]]*Tabela_Jogos_Testes[[#This Row],[P(h)]]</f>
        <v>1.0256410256410258</v>
      </c>
    </row>
    <row r="12082" spans="1:72" x14ac:dyDescent="0.25">
      <c r="A12082">
        <v>12081</v>
      </c>
      <c r="B12082" t="s">
        <v>7587</v>
      </c>
      <c r="C12082" t="s">
        <v>802</v>
      </c>
      <c r="D12082" s="1">
        <v>44835.65625</v>
      </c>
      <c r="E12082">
        <v>8</v>
      </c>
      <c r="F12082" t="s">
        <v>7606</v>
      </c>
      <c r="G12082" t="s">
        <v>5780</v>
      </c>
      <c r="H12082">
        <v>0</v>
      </c>
      <c r="I12082">
        <v>0</v>
      </c>
      <c r="J12082">
        <v>0</v>
      </c>
      <c r="K12082">
        <v>1</v>
      </c>
      <c r="L12082">
        <v>3</v>
      </c>
      <c r="M12082">
        <v>4</v>
      </c>
      <c r="N12082" t="s">
        <v>125</v>
      </c>
      <c r="O12082" t="s">
        <v>7631</v>
      </c>
      <c r="P12082">
        <v>3</v>
      </c>
      <c r="Q12082">
        <v>7</v>
      </c>
      <c r="R12082">
        <v>10</v>
      </c>
      <c r="S12082">
        <v>5.5</v>
      </c>
      <c r="T12082">
        <v>2.2999999999999998</v>
      </c>
      <c r="U12082">
        <v>2.2000000000000002</v>
      </c>
      <c r="V12082">
        <v>1.36</v>
      </c>
      <c r="W12082">
        <v>3</v>
      </c>
      <c r="X12082">
        <v>2.63</v>
      </c>
      <c r="Y12082">
        <v>1.44</v>
      </c>
      <c r="Z12082">
        <v>7</v>
      </c>
      <c r="AA12082">
        <v>1.1000000000000001</v>
      </c>
      <c r="AB12082">
        <v>5.89</v>
      </c>
      <c r="AC12082">
        <v>4.4400000000000004</v>
      </c>
      <c r="AD12082">
        <v>1.53</v>
      </c>
      <c r="AE12082">
        <v>1.04</v>
      </c>
      <c r="AF12082">
        <v>13</v>
      </c>
      <c r="AG12082">
        <v>1.28</v>
      </c>
      <c r="AH12082">
        <v>3.75</v>
      </c>
      <c r="AI12082">
        <v>1.83</v>
      </c>
      <c r="AJ12082">
        <v>1.98</v>
      </c>
      <c r="AK12082">
        <v>1.91</v>
      </c>
      <c r="AL12082">
        <v>1.91</v>
      </c>
      <c r="AM12082">
        <v>2.25</v>
      </c>
      <c r="AN12082">
        <v>1.23</v>
      </c>
      <c r="AO12082">
        <v>1.1599999999999999</v>
      </c>
      <c r="AP12082">
        <v>0.67</v>
      </c>
      <c r="AQ12082">
        <v>1.67</v>
      </c>
      <c r="AR12082">
        <v>1.47</v>
      </c>
      <c r="AS12082">
        <v>1.42</v>
      </c>
      <c r="AT12082">
        <v>1.52</v>
      </c>
      <c r="AU12082">
        <v>1.78</v>
      </c>
      <c r="AV12082">
        <v>3.3</v>
      </c>
      <c r="AW12082">
        <v>4.5</v>
      </c>
      <c r="AX12082">
        <v>9.3000000000000007</v>
      </c>
      <c r="AY12082">
        <v>1.32</v>
      </c>
      <c r="AZ12082">
        <v>1.19</v>
      </c>
      <c r="BA12082">
        <v>1.4</v>
      </c>
      <c r="BB12082">
        <v>1.73</v>
      </c>
      <c r="BC12082">
        <v>2.17</v>
      </c>
      <c r="BD12082">
        <v>2.84</v>
      </c>
      <c r="BE12082">
        <v>5</v>
      </c>
      <c r="BF12082">
        <v>7</v>
      </c>
      <c r="BG12082">
        <v>12</v>
      </c>
      <c r="BH12082">
        <v>13</v>
      </c>
      <c r="BI12082">
        <v>17</v>
      </c>
      <c r="BJ12082">
        <v>20</v>
      </c>
      <c r="BK12082">
        <v>0.16977928692699493</v>
      </c>
      <c r="BL12082">
        <v>0.2252252252252252</v>
      </c>
      <c r="BM12082">
        <v>0.65359477124183007</v>
      </c>
      <c r="BN12082" s="2">
        <f>IFERROR(_xlfn.STDEV.S(Tabela_Jogos_Testes[[#This Row],[P(h)]:[P(a)]]),0)</f>
        <v>0.26478045713730503</v>
      </c>
      <c r="BO12082">
        <v>0.54644808743169393</v>
      </c>
      <c r="BP12082">
        <v>0.52356020942408377</v>
      </c>
      <c r="BQ12082">
        <v>5.89</v>
      </c>
      <c r="BR12082">
        <v>4.59</v>
      </c>
      <c r="BS12082" s="2">
        <f>Tabela_Jogos_Testes[[#This Row],[FT_Goals_H]]*Tabela_Jogos_Testes[[#This Row],[P(a)]]</f>
        <v>0.65359477124183007</v>
      </c>
      <c r="BT12082" s="2">
        <f>Tabela_Jogos_Testes[[#This Row],[FT_Goals_A]]*Tabela_Jogos_Testes[[#This Row],[P(h)]]</f>
        <v>0.50933786078098475</v>
      </c>
    </row>
    <row r="12083" spans="1:72" x14ac:dyDescent="0.25">
      <c r="A12083">
        <v>12082</v>
      </c>
      <c r="B12083" t="s">
        <v>7587</v>
      </c>
      <c r="C12083" t="s">
        <v>802</v>
      </c>
      <c r="D12083" s="1">
        <v>44836.3125</v>
      </c>
      <c r="E12083">
        <v>8</v>
      </c>
      <c r="F12083" t="s">
        <v>7601</v>
      </c>
      <c r="G12083" t="s">
        <v>7605</v>
      </c>
      <c r="H12083">
        <v>2</v>
      </c>
      <c r="I12083">
        <v>0</v>
      </c>
      <c r="J12083">
        <v>2</v>
      </c>
      <c r="K12083">
        <v>4</v>
      </c>
      <c r="L12083">
        <v>0</v>
      </c>
      <c r="M12083">
        <v>4</v>
      </c>
      <c r="N12083" t="s">
        <v>7632</v>
      </c>
      <c r="O12083" t="s">
        <v>75</v>
      </c>
      <c r="P12083">
        <v>3</v>
      </c>
      <c r="Q12083">
        <v>6</v>
      </c>
      <c r="R12083">
        <v>9</v>
      </c>
      <c r="S12083">
        <v>1.91</v>
      </c>
      <c r="T12083">
        <v>2.5</v>
      </c>
      <c r="U12083">
        <v>6.5</v>
      </c>
      <c r="V12083">
        <v>1.3</v>
      </c>
      <c r="W12083">
        <v>3.4</v>
      </c>
      <c r="X12083">
        <v>2.38</v>
      </c>
      <c r="Y12083">
        <v>1.53</v>
      </c>
      <c r="Z12083">
        <v>6</v>
      </c>
      <c r="AA12083">
        <v>1.1299999999999999</v>
      </c>
      <c r="AB12083">
        <v>1.38</v>
      </c>
      <c r="AC12083">
        <v>5</v>
      </c>
      <c r="AD12083">
        <v>7.75</v>
      </c>
      <c r="AE12083">
        <v>1.03</v>
      </c>
      <c r="AF12083">
        <v>17</v>
      </c>
      <c r="AG12083">
        <v>1.2</v>
      </c>
      <c r="AH12083">
        <v>4.5</v>
      </c>
      <c r="AI12083">
        <v>1.58</v>
      </c>
      <c r="AJ12083">
        <v>2.38</v>
      </c>
      <c r="AK12083">
        <v>1.8</v>
      </c>
      <c r="AL12083">
        <v>1.95</v>
      </c>
      <c r="AM12083">
        <v>1.0900000000000001</v>
      </c>
      <c r="AN12083">
        <v>1.18</v>
      </c>
      <c r="AO12083">
        <v>2.87</v>
      </c>
      <c r="AP12083">
        <v>2.25</v>
      </c>
      <c r="AQ12083">
        <v>0</v>
      </c>
      <c r="AR12083">
        <v>1.95</v>
      </c>
      <c r="AS12083">
        <v>0.57999999999999996</v>
      </c>
      <c r="AT12083">
        <v>1.52</v>
      </c>
      <c r="AU12083">
        <v>0.93</v>
      </c>
      <c r="AV12083">
        <v>2.4500000000000002</v>
      </c>
      <c r="AW12083">
        <v>1.18</v>
      </c>
      <c r="AX12083">
        <v>11.25</v>
      </c>
      <c r="AY12083">
        <v>6.6</v>
      </c>
      <c r="AZ12083">
        <v>1.24</v>
      </c>
      <c r="BA12083">
        <v>1.49</v>
      </c>
      <c r="BB12083">
        <v>1.88</v>
      </c>
      <c r="BC12083">
        <v>2.46</v>
      </c>
      <c r="BD12083">
        <v>3.2</v>
      </c>
      <c r="BE12083">
        <v>6</v>
      </c>
      <c r="BF12083">
        <v>3</v>
      </c>
      <c r="BG12083">
        <v>7</v>
      </c>
      <c r="BH12083">
        <v>12</v>
      </c>
      <c r="BI12083">
        <v>13</v>
      </c>
      <c r="BJ12083">
        <v>15</v>
      </c>
      <c r="BK12083">
        <v>0.7246376811594204</v>
      </c>
      <c r="BL12083">
        <v>0.2</v>
      </c>
      <c r="BM12083">
        <v>0.12903225806451613</v>
      </c>
      <c r="BN12083" s="2">
        <f>IFERROR(_xlfn.STDEV.S(Tabela_Jogos_Testes[[#This Row],[P(h)]:[P(a)]]),0)</f>
        <v>0.32532725495717252</v>
      </c>
      <c r="BO12083">
        <v>0.63291139240506322</v>
      </c>
      <c r="BP12083">
        <v>0.55555555555555558</v>
      </c>
      <c r="BQ12083">
        <v>5.52</v>
      </c>
      <c r="BR12083">
        <v>0</v>
      </c>
      <c r="BS12083" s="2">
        <f>Tabela_Jogos_Testes[[#This Row],[FT_Goals_H]]*Tabela_Jogos_Testes[[#This Row],[P(a)]]</f>
        <v>0.5161290322580645</v>
      </c>
      <c r="BT12083" s="2">
        <f>Tabela_Jogos_Testes[[#This Row],[FT_Goals_A]]*Tabela_Jogos_Testes[[#This Row],[P(h)]]</f>
        <v>0</v>
      </c>
    </row>
    <row r="12084" spans="1:72" x14ac:dyDescent="0.25">
      <c r="A12084">
        <v>12083</v>
      </c>
      <c r="B12084" t="s">
        <v>7587</v>
      </c>
      <c r="C12084" t="s">
        <v>802</v>
      </c>
      <c r="D12084" s="1">
        <v>44836.416666666664</v>
      </c>
      <c r="E12084">
        <v>8</v>
      </c>
      <c r="F12084" t="s">
        <v>7610</v>
      </c>
      <c r="G12084" t="s">
        <v>7603</v>
      </c>
      <c r="H12084">
        <v>2</v>
      </c>
      <c r="I12084">
        <v>0</v>
      </c>
      <c r="J12084">
        <v>2</v>
      </c>
      <c r="K12084">
        <v>5</v>
      </c>
      <c r="L12084">
        <v>0</v>
      </c>
      <c r="M12084">
        <v>5</v>
      </c>
      <c r="N12084" t="s">
        <v>7633</v>
      </c>
      <c r="O12084" t="s">
        <v>75</v>
      </c>
      <c r="P12084">
        <v>1</v>
      </c>
      <c r="Q12084">
        <v>2</v>
      </c>
      <c r="R12084">
        <v>3</v>
      </c>
      <c r="S12084">
        <v>2.5</v>
      </c>
      <c r="T12084">
        <v>2.2999999999999998</v>
      </c>
      <c r="U12084">
        <v>4</v>
      </c>
      <c r="V12084">
        <v>1.33</v>
      </c>
      <c r="W12084">
        <v>3.25</v>
      </c>
      <c r="X12084">
        <v>2.5</v>
      </c>
      <c r="Y12084">
        <v>1.5</v>
      </c>
      <c r="Z12084">
        <v>6</v>
      </c>
      <c r="AA12084">
        <v>1.1299999999999999</v>
      </c>
      <c r="AB12084">
        <v>2.04</v>
      </c>
      <c r="AC12084">
        <v>3.55</v>
      </c>
      <c r="AD12084">
        <v>3.55</v>
      </c>
      <c r="AE12084">
        <v>1.03</v>
      </c>
      <c r="AF12084">
        <v>15</v>
      </c>
      <c r="AG12084">
        <v>1.22</v>
      </c>
      <c r="AH12084">
        <v>4.33</v>
      </c>
      <c r="AI12084">
        <v>1.6</v>
      </c>
      <c r="AJ12084">
        <v>2.35</v>
      </c>
      <c r="AK12084">
        <v>1.57</v>
      </c>
      <c r="AL12084">
        <v>2.25</v>
      </c>
      <c r="AM12084">
        <v>1.28</v>
      </c>
      <c r="AN12084">
        <v>1.27</v>
      </c>
      <c r="AO12084">
        <v>1.8</v>
      </c>
      <c r="AP12084">
        <v>1.33</v>
      </c>
      <c r="AQ12084">
        <v>1</v>
      </c>
      <c r="AR12084">
        <v>1.47</v>
      </c>
      <c r="AS12084">
        <v>0.79</v>
      </c>
      <c r="AT12084">
        <v>1.04</v>
      </c>
      <c r="AU12084">
        <v>1.74</v>
      </c>
      <c r="AV12084">
        <v>2.78</v>
      </c>
      <c r="AW12084">
        <v>1.7</v>
      </c>
      <c r="AX12084">
        <v>8</v>
      </c>
      <c r="AY12084">
        <v>2.67</v>
      </c>
      <c r="AZ12084">
        <v>1.18</v>
      </c>
      <c r="BA12084">
        <v>1.39</v>
      </c>
      <c r="BB12084">
        <v>1.7</v>
      </c>
      <c r="BC12084">
        <v>2.17</v>
      </c>
      <c r="BD12084">
        <v>2.79</v>
      </c>
      <c r="BE12084">
        <v>11</v>
      </c>
      <c r="BF12084">
        <v>2</v>
      </c>
      <c r="BG12084">
        <v>6</v>
      </c>
      <c r="BH12084">
        <v>5</v>
      </c>
      <c r="BI12084">
        <v>17</v>
      </c>
      <c r="BJ12084">
        <v>7</v>
      </c>
      <c r="BK12084">
        <v>0.49019607843137253</v>
      </c>
      <c r="BL12084">
        <v>0.28169014084507044</v>
      </c>
      <c r="BM12084">
        <v>0.28169014084507044</v>
      </c>
      <c r="BN12084" s="2">
        <f>IFERROR(_xlfn.STDEV.S(Tabela_Jogos_Testes[[#This Row],[P(h)]:[P(a)]]),0)</f>
        <v>0.12038095919308688</v>
      </c>
      <c r="BO12084">
        <v>0.625</v>
      </c>
      <c r="BP12084">
        <v>0.63694267515923564</v>
      </c>
      <c r="BQ12084">
        <v>10.200000000000001</v>
      </c>
      <c r="BR12084">
        <v>0</v>
      </c>
      <c r="BS12084" s="2">
        <f>Tabela_Jogos_Testes[[#This Row],[FT_Goals_H]]*Tabela_Jogos_Testes[[#This Row],[P(a)]]</f>
        <v>1.4084507042253522</v>
      </c>
      <c r="BT12084" s="2">
        <f>Tabela_Jogos_Testes[[#This Row],[FT_Goals_A]]*Tabela_Jogos_Testes[[#This Row],[P(h)]]</f>
        <v>0</v>
      </c>
    </row>
    <row r="12085" spans="1:72" x14ac:dyDescent="0.25">
      <c r="A12085">
        <v>12084</v>
      </c>
      <c r="B12085" t="s">
        <v>7587</v>
      </c>
      <c r="C12085" t="s">
        <v>802</v>
      </c>
      <c r="D12085" s="1">
        <v>44836.416666666664</v>
      </c>
      <c r="E12085">
        <v>8</v>
      </c>
      <c r="F12085" t="s">
        <v>7591</v>
      </c>
      <c r="G12085" t="s">
        <v>7595</v>
      </c>
      <c r="H12085">
        <v>0</v>
      </c>
      <c r="I12085">
        <v>1</v>
      </c>
      <c r="J12085">
        <v>1</v>
      </c>
      <c r="K12085">
        <v>0</v>
      </c>
      <c r="L12085">
        <v>3</v>
      </c>
      <c r="M12085">
        <v>3</v>
      </c>
      <c r="N12085" t="s">
        <v>75</v>
      </c>
      <c r="O12085" t="s">
        <v>7634</v>
      </c>
      <c r="P12085">
        <v>2</v>
      </c>
      <c r="Q12085">
        <v>4</v>
      </c>
      <c r="R12085">
        <v>6</v>
      </c>
      <c r="S12085">
        <v>2.88</v>
      </c>
      <c r="T12085">
        <v>2.2000000000000002</v>
      </c>
      <c r="U12085">
        <v>3.6</v>
      </c>
      <c r="V12085">
        <v>1.4</v>
      </c>
      <c r="W12085">
        <v>2.75</v>
      </c>
      <c r="X12085">
        <v>2.75</v>
      </c>
      <c r="Y12085">
        <v>1.4</v>
      </c>
      <c r="Z12085">
        <v>8</v>
      </c>
      <c r="AA12085">
        <v>1.08</v>
      </c>
      <c r="AB12085">
        <v>2</v>
      </c>
      <c r="AC12085">
        <v>3.5</v>
      </c>
      <c r="AD12085">
        <v>3.7</v>
      </c>
      <c r="AE12085">
        <v>1.06</v>
      </c>
      <c r="AF12085">
        <v>11</v>
      </c>
      <c r="AG12085">
        <v>1.32</v>
      </c>
      <c r="AH12085">
        <v>3.4</v>
      </c>
      <c r="AI12085">
        <v>1.9</v>
      </c>
      <c r="AJ12085">
        <v>1.9</v>
      </c>
      <c r="AK12085">
        <v>1.75</v>
      </c>
      <c r="AL12085">
        <v>2</v>
      </c>
      <c r="AM12085">
        <v>1.37</v>
      </c>
      <c r="AN12085">
        <v>1.31</v>
      </c>
      <c r="AO12085">
        <v>1.57</v>
      </c>
      <c r="AP12085">
        <v>0.5</v>
      </c>
      <c r="AQ12085">
        <v>0.33</v>
      </c>
      <c r="AR12085">
        <v>0.53</v>
      </c>
      <c r="AS12085">
        <v>1.37</v>
      </c>
      <c r="AT12085">
        <v>1.29</v>
      </c>
      <c r="AU12085">
        <v>0.95</v>
      </c>
      <c r="AV12085">
        <v>2.2400000000000002</v>
      </c>
      <c r="AW12085">
        <v>1.93</v>
      </c>
      <c r="AX12085">
        <v>7.7</v>
      </c>
      <c r="AY12085">
        <v>2.2799999999999998</v>
      </c>
      <c r="AZ12085">
        <v>1.25</v>
      </c>
      <c r="BA12085">
        <v>1.49</v>
      </c>
      <c r="BB12085">
        <v>1.91</v>
      </c>
      <c r="BC12085">
        <v>2.52</v>
      </c>
      <c r="BD12085">
        <v>3.2</v>
      </c>
      <c r="BE12085">
        <v>2</v>
      </c>
      <c r="BF12085">
        <v>8</v>
      </c>
      <c r="BG12085">
        <v>3</v>
      </c>
      <c r="BH12085">
        <v>6</v>
      </c>
      <c r="BI12085">
        <v>5</v>
      </c>
      <c r="BJ12085">
        <v>14</v>
      </c>
      <c r="BK12085">
        <v>0.5</v>
      </c>
      <c r="BL12085">
        <v>0.2857142857142857</v>
      </c>
      <c r="BM12085">
        <v>0.27027027027027023</v>
      </c>
      <c r="BN12085" s="2">
        <f>IFERROR(_xlfn.STDEV.S(Tabela_Jogos_Testes[[#This Row],[P(h)]:[P(a)]]),0)</f>
        <v>0.12840861450961183</v>
      </c>
      <c r="BO12085">
        <v>0.52631578947368418</v>
      </c>
      <c r="BP12085">
        <v>0.5714285714285714</v>
      </c>
      <c r="BQ12085">
        <v>0</v>
      </c>
      <c r="BR12085">
        <v>11.100000000000001</v>
      </c>
      <c r="BS12085" s="2">
        <f>Tabela_Jogos_Testes[[#This Row],[FT_Goals_H]]*Tabela_Jogos_Testes[[#This Row],[P(a)]]</f>
        <v>0</v>
      </c>
      <c r="BT12085" s="2">
        <f>Tabela_Jogos_Testes[[#This Row],[FT_Goals_A]]*Tabela_Jogos_Testes[[#This Row],[P(h)]]</f>
        <v>1.5</v>
      </c>
    </row>
    <row r="12086" spans="1:72" x14ac:dyDescent="0.25">
      <c r="A12086">
        <v>12085</v>
      </c>
      <c r="B12086" t="s">
        <v>7587</v>
      </c>
      <c r="C12086" t="s">
        <v>802</v>
      </c>
      <c r="D12086" s="1">
        <v>44836.416666666664</v>
      </c>
      <c r="E12086">
        <v>8</v>
      </c>
      <c r="F12086" t="s">
        <v>7593</v>
      </c>
      <c r="G12086" t="s">
        <v>7598</v>
      </c>
      <c r="H12086">
        <v>1</v>
      </c>
      <c r="I12086">
        <v>1</v>
      </c>
      <c r="J12086">
        <v>2</v>
      </c>
      <c r="K12086">
        <v>1</v>
      </c>
      <c r="L12086">
        <v>1</v>
      </c>
      <c r="M12086">
        <v>2</v>
      </c>
      <c r="N12086" t="s">
        <v>292</v>
      </c>
      <c r="O12086" t="s">
        <v>159</v>
      </c>
      <c r="P12086">
        <v>1</v>
      </c>
      <c r="Q12086">
        <v>8</v>
      </c>
      <c r="R12086">
        <v>9</v>
      </c>
      <c r="S12086">
        <v>2.75</v>
      </c>
      <c r="T12086">
        <v>2.1</v>
      </c>
      <c r="U12086">
        <v>4</v>
      </c>
      <c r="V12086">
        <v>1.4</v>
      </c>
      <c r="W12086">
        <v>2.75</v>
      </c>
      <c r="X12086">
        <v>3</v>
      </c>
      <c r="Y12086">
        <v>1.36</v>
      </c>
      <c r="Z12086">
        <v>8</v>
      </c>
      <c r="AA12086">
        <v>1.08</v>
      </c>
      <c r="AB12086">
        <v>2.15</v>
      </c>
      <c r="AC12086">
        <v>3.35</v>
      </c>
      <c r="AD12086">
        <v>3.4</v>
      </c>
      <c r="AE12086">
        <v>1.06</v>
      </c>
      <c r="AF12086">
        <v>10</v>
      </c>
      <c r="AG12086">
        <v>1.33</v>
      </c>
      <c r="AH12086">
        <v>3.3</v>
      </c>
      <c r="AI12086">
        <v>1.98</v>
      </c>
      <c r="AJ12086">
        <v>1.83</v>
      </c>
      <c r="AK12086">
        <v>1.8</v>
      </c>
      <c r="AL12086">
        <v>1.95</v>
      </c>
      <c r="AM12086">
        <v>1.28</v>
      </c>
      <c r="AN12086">
        <v>1.31</v>
      </c>
      <c r="AO12086">
        <v>1.73</v>
      </c>
      <c r="AP12086">
        <v>0.67</v>
      </c>
      <c r="AQ12086">
        <v>0.25</v>
      </c>
      <c r="AR12086">
        <v>0.89</v>
      </c>
      <c r="AS12086">
        <v>0.57999999999999996</v>
      </c>
      <c r="AT12086">
        <v>1.45</v>
      </c>
      <c r="AU12086">
        <v>1.42</v>
      </c>
      <c r="AV12086">
        <v>2.87</v>
      </c>
      <c r="AW12086">
        <v>1.61</v>
      </c>
      <c r="AX12086">
        <v>8</v>
      </c>
      <c r="AY12086">
        <v>2.93</v>
      </c>
      <c r="AZ12086">
        <v>1.23</v>
      </c>
      <c r="BA12086">
        <v>1.45</v>
      </c>
      <c r="BB12086">
        <v>1.84</v>
      </c>
      <c r="BC12086">
        <v>2.41</v>
      </c>
      <c r="BD12086">
        <v>3.14</v>
      </c>
      <c r="BE12086">
        <v>2</v>
      </c>
      <c r="BF12086">
        <v>5</v>
      </c>
      <c r="BG12086">
        <v>5</v>
      </c>
      <c r="BH12086">
        <v>10</v>
      </c>
      <c r="BI12086">
        <v>7</v>
      </c>
      <c r="BJ12086">
        <v>15</v>
      </c>
      <c r="BK12086">
        <v>0.46511627906976744</v>
      </c>
      <c r="BL12086">
        <v>0.29850746268656714</v>
      </c>
      <c r="BM12086">
        <v>0.29411764705882354</v>
      </c>
      <c r="BN12086" s="2">
        <f>IFERROR(_xlfn.STDEV.S(Tabela_Jogos_Testes[[#This Row],[P(h)]:[P(a)]]),0)</f>
        <v>9.7483588642286026E-2</v>
      </c>
      <c r="BO12086">
        <v>0.50505050505050508</v>
      </c>
      <c r="BP12086">
        <v>0.55555555555555558</v>
      </c>
      <c r="BQ12086">
        <v>2.15</v>
      </c>
      <c r="BR12086">
        <v>3.4</v>
      </c>
      <c r="BS12086" s="2">
        <f>Tabela_Jogos_Testes[[#This Row],[FT_Goals_H]]*Tabela_Jogos_Testes[[#This Row],[P(a)]]</f>
        <v>0.29411764705882354</v>
      </c>
      <c r="BT12086" s="2">
        <f>Tabela_Jogos_Testes[[#This Row],[FT_Goals_A]]*Tabela_Jogos_Testes[[#This Row],[P(h)]]</f>
        <v>0.46511627906976744</v>
      </c>
    </row>
    <row r="12087" spans="1:72" x14ac:dyDescent="0.25">
      <c r="A12087">
        <v>12086</v>
      </c>
      <c r="B12087" t="s">
        <v>7587</v>
      </c>
      <c r="C12087" t="s">
        <v>802</v>
      </c>
      <c r="D12087" s="1">
        <v>44836.541666666664</v>
      </c>
      <c r="E12087">
        <v>8</v>
      </c>
      <c r="F12087" t="s">
        <v>7592</v>
      </c>
      <c r="G12087" t="s">
        <v>7597</v>
      </c>
      <c r="H12087">
        <v>0</v>
      </c>
      <c r="I12087">
        <v>0</v>
      </c>
      <c r="J12087">
        <v>0</v>
      </c>
      <c r="K12087">
        <v>1</v>
      </c>
      <c r="L12087">
        <v>0</v>
      </c>
      <c r="M12087">
        <v>1</v>
      </c>
      <c r="N12087" t="s">
        <v>82</v>
      </c>
      <c r="O12087" t="s">
        <v>75</v>
      </c>
      <c r="P12087">
        <v>1</v>
      </c>
      <c r="Q12087">
        <v>5</v>
      </c>
      <c r="R12087">
        <v>6</v>
      </c>
      <c r="S12087">
        <v>2.6</v>
      </c>
      <c r="T12087">
        <v>2.2000000000000002</v>
      </c>
      <c r="U12087">
        <v>4.33</v>
      </c>
      <c r="V12087">
        <v>1.36</v>
      </c>
      <c r="W12087">
        <v>3</v>
      </c>
      <c r="X12087">
        <v>2.75</v>
      </c>
      <c r="Y12087">
        <v>1.4</v>
      </c>
      <c r="Z12087">
        <v>8</v>
      </c>
      <c r="AA12087">
        <v>1.08</v>
      </c>
      <c r="AB12087">
        <v>2</v>
      </c>
      <c r="AC12087">
        <v>3.5</v>
      </c>
      <c r="AD12087">
        <v>3.7</v>
      </c>
      <c r="AE12087">
        <v>1.05</v>
      </c>
      <c r="AF12087">
        <v>9.5</v>
      </c>
      <c r="AG12087">
        <v>1.3</v>
      </c>
      <c r="AH12087">
        <v>3.77</v>
      </c>
      <c r="AI12087">
        <v>1.88</v>
      </c>
      <c r="AJ12087">
        <v>1.92</v>
      </c>
      <c r="AK12087">
        <v>1.75</v>
      </c>
      <c r="AL12087">
        <v>2</v>
      </c>
      <c r="AM12087">
        <v>1.25</v>
      </c>
      <c r="AN12087">
        <v>1.29</v>
      </c>
      <c r="AO12087">
        <v>1.83</v>
      </c>
      <c r="AP12087">
        <v>1.67</v>
      </c>
      <c r="AQ12087">
        <v>0.33</v>
      </c>
      <c r="AR12087">
        <v>1.74</v>
      </c>
      <c r="AS12087">
        <v>1.21</v>
      </c>
      <c r="AT12087">
        <v>1.56</v>
      </c>
      <c r="AU12087">
        <v>1.7</v>
      </c>
      <c r="AV12087">
        <v>3.26</v>
      </c>
      <c r="AW12087">
        <v>1.62</v>
      </c>
      <c r="AX12087">
        <v>8</v>
      </c>
      <c r="AY12087">
        <v>2.92</v>
      </c>
      <c r="AZ12087">
        <v>1.29</v>
      </c>
      <c r="BA12087">
        <v>1.57</v>
      </c>
      <c r="BB12087">
        <v>2.04</v>
      </c>
      <c r="BC12087">
        <v>2.77</v>
      </c>
      <c r="BD12087">
        <v>3.56</v>
      </c>
      <c r="BE12087">
        <v>6</v>
      </c>
      <c r="BF12087">
        <v>6</v>
      </c>
      <c r="BG12087">
        <v>6</v>
      </c>
      <c r="BH12087">
        <v>11</v>
      </c>
      <c r="BI12087">
        <v>12</v>
      </c>
      <c r="BJ12087">
        <v>17</v>
      </c>
      <c r="BK12087">
        <v>0.5</v>
      </c>
      <c r="BL12087">
        <v>0.2857142857142857</v>
      </c>
      <c r="BM12087">
        <v>0.27027027027027023</v>
      </c>
      <c r="BN12087" s="2">
        <f>IFERROR(_xlfn.STDEV.S(Tabela_Jogos_Testes[[#This Row],[P(h)]:[P(a)]]),0)</f>
        <v>0.12840861450961183</v>
      </c>
      <c r="BO12087">
        <v>0.53191489361702127</v>
      </c>
      <c r="BP12087">
        <v>0.5714285714285714</v>
      </c>
      <c r="BQ12087">
        <v>2</v>
      </c>
      <c r="BR12087">
        <v>0</v>
      </c>
      <c r="BS12087" s="2">
        <f>Tabela_Jogos_Testes[[#This Row],[FT_Goals_H]]*Tabela_Jogos_Testes[[#This Row],[P(a)]]</f>
        <v>0.27027027027027023</v>
      </c>
      <c r="BT12087" s="2">
        <f>Tabela_Jogos_Testes[[#This Row],[FT_Goals_A]]*Tabela_Jogos_Testes[[#This Row],[P(h)]]</f>
        <v>0</v>
      </c>
    </row>
    <row r="12088" spans="1:72" x14ac:dyDescent="0.25">
      <c r="A12088">
        <v>12087</v>
      </c>
      <c r="B12088" t="s">
        <v>7587</v>
      </c>
      <c r="C12088" t="s">
        <v>802</v>
      </c>
      <c r="D12088" s="1">
        <v>44836.65625</v>
      </c>
      <c r="E12088">
        <v>8</v>
      </c>
      <c r="F12088" t="s">
        <v>5790</v>
      </c>
      <c r="G12088" t="s">
        <v>7602</v>
      </c>
      <c r="H12088">
        <v>1</v>
      </c>
      <c r="I12088">
        <v>0</v>
      </c>
      <c r="J12088">
        <v>1</v>
      </c>
      <c r="K12088">
        <v>3</v>
      </c>
      <c r="L12088">
        <v>0</v>
      </c>
      <c r="M12088">
        <v>3</v>
      </c>
      <c r="N12088" t="s">
        <v>7635</v>
      </c>
      <c r="O12088" t="s">
        <v>75</v>
      </c>
      <c r="P12088">
        <v>2</v>
      </c>
      <c r="Q12088">
        <v>4</v>
      </c>
      <c r="R12088">
        <v>6</v>
      </c>
      <c r="S12088">
        <v>2.0499999999999998</v>
      </c>
      <c r="T12088">
        <v>2.2999999999999998</v>
      </c>
      <c r="U12088">
        <v>6</v>
      </c>
      <c r="V12088">
        <v>1.36</v>
      </c>
      <c r="W12088">
        <v>3</v>
      </c>
      <c r="X12088">
        <v>2.63</v>
      </c>
      <c r="Y12088">
        <v>1.44</v>
      </c>
      <c r="Z12088">
        <v>7</v>
      </c>
      <c r="AA12088">
        <v>1.1000000000000001</v>
      </c>
      <c r="AB12088">
        <v>1.5</v>
      </c>
      <c r="AC12088">
        <v>4.3</v>
      </c>
      <c r="AD12088">
        <v>6.25</v>
      </c>
      <c r="AE12088">
        <v>1.05</v>
      </c>
      <c r="AF12088">
        <v>10.5</v>
      </c>
      <c r="AG12088">
        <v>1.28</v>
      </c>
      <c r="AH12088">
        <v>4</v>
      </c>
      <c r="AI12088">
        <v>1.79</v>
      </c>
      <c r="AJ12088">
        <v>2.02</v>
      </c>
      <c r="AK12088">
        <v>1.95</v>
      </c>
      <c r="AL12088">
        <v>1.8</v>
      </c>
      <c r="AM12088">
        <v>1.1200000000000001</v>
      </c>
      <c r="AN12088">
        <v>1.21</v>
      </c>
      <c r="AO12088">
        <v>2.5</v>
      </c>
      <c r="AP12088">
        <v>2</v>
      </c>
      <c r="AQ12088">
        <v>0.33</v>
      </c>
      <c r="AR12088">
        <v>2.21</v>
      </c>
      <c r="AS12088">
        <v>1.26</v>
      </c>
      <c r="AT12088">
        <v>1.82</v>
      </c>
      <c r="AU12088">
        <v>1.19</v>
      </c>
      <c r="AV12088">
        <v>3.01</v>
      </c>
      <c r="AW12088">
        <v>1.36</v>
      </c>
      <c r="AX12088">
        <v>9</v>
      </c>
      <c r="AY12088">
        <v>4.1500000000000004</v>
      </c>
      <c r="AZ12088">
        <v>1.23</v>
      </c>
      <c r="BA12088">
        <v>1.47</v>
      </c>
      <c r="BB12088">
        <v>1.84</v>
      </c>
      <c r="BC12088">
        <v>2.46</v>
      </c>
      <c r="BD12088">
        <v>3.08</v>
      </c>
      <c r="BE12088">
        <v>9</v>
      </c>
      <c r="BF12088">
        <v>2</v>
      </c>
      <c r="BG12088">
        <v>9</v>
      </c>
      <c r="BH12088">
        <v>8</v>
      </c>
      <c r="BI12088">
        <v>18</v>
      </c>
      <c r="BJ12088">
        <v>10</v>
      </c>
      <c r="BK12088">
        <v>0.66666666666666663</v>
      </c>
      <c r="BL12088">
        <v>0.23255813953488372</v>
      </c>
      <c r="BM12088">
        <v>0.16</v>
      </c>
      <c r="BN12088" s="2">
        <f>IFERROR(_xlfn.STDEV.S(Tabela_Jogos_Testes[[#This Row],[P(h)]:[P(a)]]),0)</f>
        <v>0.27399087820959805</v>
      </c>
      <c r="BO12088">
        <v>0.55865921787709494</v>
      </c>
      <c r="BP12088">
        <v>0.51282051282051289</v>
      </c>
      <c r="BQ12088">
        <v>4.5</v>
      </c>
      <c r="BR12088">
        <v>0</v>
      </c>
      <c r="BS12088" s="2">
        <f>Tabela_Jogos_Testes[[#This Row],[FT_Goals_H]]*Tabela_Jogos_Testes[[#This Row],[P(a)]]</f>
        <v>0.48</v>
      </c>
      <c r="BT12088" s="2">
        <f>Tabela_Jogos_Testes[[#This Row],[FT_Goals_A]]*Tabela_Jogos_Testes[[#This Row],[P(h)]]</f>
        <v>0</v>
      </c>
    </row>
    <row r="12089" spans="1:72" x14ac:dyDescent="0.25">
      <c r="A12089">
        <v>12088</v>
      </c>
      <c r="B12089" t="s">
        <v>7587</v>
      </c>
      <c r="C12089" t="s">
        <v>802</v>
      </c>
      <c r="D12089" s="1">
        <v>44837.65625</v>
      </c>
      <c r="E12089">
        <v>8</v>
      </c>
      <c r="F12089" t="s">
        <v>7607</v>
      </c>
      <c r="G12089" t="s">
        <v>7588</v>
      </c>
      <c r="H12089">
        <v>1</v>
      </c>
      <c r="I12089">
        <v>0</v>
      </c>
      <c r="J12089">
        <v>1</v>
      </c>
      <c r="K12089">
        <v>1</v>
      </c>
      <c r="L12089">
        <v>2</v>
      </c>
      <c r="M12089">
        <v>3</v>
      </c>
      <c r="N12089" t="s">
        <v>116</v>
      </c>
      <c r="O12089" t="s">
        <v>7636</v>
      </c>
      <c r="P12089">
        <v>4</v>
      </c>
      <c r="Q12089">
        <v>9</v>
      </c>
      <c r="R12089">
        <v>13</v>
      </c>
      <c r="S12089">
        <v>3.5</v>
      </c>
      <c r="T12089">
        <v>2.25</v>
      </c>
      <c r="U12089">
        <v>2.88</v>
      </c>
      <c r="V12089">
        <v>1.36</v>
      </c>
      <c r="W12089">
        <v>3</v>
      </c>
      <c r="X12089">
        <v>2.63</v>
      </c>
      <c r="Y12089">
        <v>1.44</v>
      </c>
      <c r="Z12089">
        <v>7</v>
      </c>
      <c r="AA12089">
        <v>1.1000000000000001</v>
      </c>
      <c r="AB12089">
        <v>2.75</v>
      </c>
      <c r="AC12089">
        <v>3.35</v>
      </c>
      <c r="AD12089">
        <v>2.5499999999999998</v>
      </c>
      <c r="AE12089">
        <v>1.04</v>
      </c>
      <c r="AF12089">
        <v>12</v>
      </c>
      <c r="AG12089">
        <v>1.28</v>
      </c>
      <c r="AH12089">
        <v>3.75</v>
      </c>
      <c r="AI12089">
        <v>1.83</v>
      </c>
      <c r="AJ12089">
        <v>1.98</v>
      </c>
      <c r="AK12089">
        <v>1.62</v>
      </c>
      <c r="AL12089">
        <v>2.2000000000000002</v>
      </c>
      <c r="AM12089">
        <v>1.6</v>
      </c>
      <c r="AN12089">
        <v>1.3</v>
      </c>
      <c r="AO12089">
        <v>1.38</v>
      </c>
      <c r="AP12089">
        <v>1</v>
      </c>
      <c r="AQ12089">
        <v>2</v>
      </c>
      <c r="AR12089">
        <v>1.1100000000000001</v>
      </c>
      <c r="AS12089">
        <v>1</v>
      </c>
      <c r="AT12089">
        <v>1.47</v>
      </c>
      <c r="AU12089">
        <v>1.66</v>
      </c>
      <c r="AV12089">
        <v>3.13</v>
      </c>
      <c r="AW12089">
        <v>2.12</v>
      </c>
      <c r="AX12089">
        <v>7.7</v>
      </c>
      <c r="AY12089">
        <v>2.06</v>
      </c>
      <c r="AZ12089">
        <v>1.2</v>
      </c>
      <c r="BA12089">
        <v>1.41</v>
      </c>
      <c r="BB12089">
        <v>1.75</v>
      </c>
      <c r="BC12089">
        <v>2.2000000000000002</v>
      </c>
      <c r="BD12089">
        <v>2.93</v>
      </c>
      <c r="BE12089">
        <v>3</v>
      </c>
      <c r="BF12089">
        <v>10</v>
      </c>
      <c r="BG12089">
        <v>4</v>
      </c>
      <c r="BH12089">
        <v>13</v>
      </c>
      <c r="BI12089">
        <v>7</v>
      </c>
      <c r="BJ12089">
        <v>23</v>
      </c>
      <c r="BK12089">
        <v>0.36363636363636365</v>
      </c>
      <c r="BL12089">
        <v>0.29850746268656714</v>
      </c>
      <c r="BM12089">
        <v>0.39215686274509809</v>
      </c>
      <c r="BN12089" s="2">
        <f>IFERROR(_xlfn.STDEV.S(Tabela_Jogos_Testes[[#This Row],[P(h)]:[P(a)]]),0)</f>
        <v>4.8002435250138489E-2</v>
      </c>
      <c r="BO12089">
        <v>0.54644808743169393</v>
      </c>
      <c r="BP12089">
        <v>0.61728395061728392</v>
      </c>
      <c r="BQ12089">
        <v>2.75</v>
      </c>
      <c r="BR12089">
        <v>5.0999999999999996</v>
      </c>
      <c r="BS12089" s="2">
        <f>Tabela_Jogos_Testes[[#This Row],[FT_Goals_H]]*Tabela_Jogos_Testes[[#This Row],[P(a)]]</f>
        <v>0.39215686274509809</v>
      </c>
      <c r="BT12089" s="2">
        <f>Tabela_Jogos_Testes[[#This Row],[FT_Goals_A]]*Tabela_Jogos_Testes[[#This Row],[P(h)]]</f>
        <v>0.72727272727272729</v>
      </c>
    </row>
    <row r="12090" spans="1:72" x14ac:dyDescent="0.25">
      <c r="A12090">
        <v>12089</v>
      </c>
      <c r="B12090" t="s">
        <v>7587</v>
      </c>
      <c r="C12090" t="s">
        <v>802</v>
      </c>
      <c r="D12090" s="1">
        <v>44842.416666666664</v>
      </c>
      <c r="E12090">
        <v>9</v>
      </c>
      <c r="F12090" t="s">
        <v>7610</v>
      </c>
      <c r="G12090" t="s">
        <v>5800</v>
      </c>
      <c r="H12090">
        <v>0</v>
      </c>
      <c r="I12090">
        <v>1</v>
      </c>
      <c r="J12090">
        <v>1</v>
      </c>
      <c r="K12090">
        <v>1</v>
      </c>
      <c r="L12090">
        <v>2</v>
      </c>
      <c r="M12090">
        <v>3</v>
      </c>
      <c r="N12090" t="s">
        <v>244</v>
      </c>
      <c r="O12090" t="s">
        <v>1727</v>
      </c>
      <c r="P12090">
        <v>6</v>
      </c>
      <c r="Q12090">
        <v>5</v>
      </c>
      <c r="R12090">
        <v>11</v>
      </c>
      <c r="S12090">
        <v>4.5</v>
      </c>
      <c r="T12090">
        <v>2.4</v>
      </c>
      <c r="U12090">
        <v>2.25</v>
      </c>
      <c r="V12090">
        <v>1.29</v>
      </c>
      <c r="W12090">
        <v>3.5</v>
      </c>
      <c r="X12090">
        <v>2.38</v>
      </c>
      <c r="Y12090">
        <v>1.53</v>
      </c>
      <c r="Z12090">
        <v>5.5</v>
      </c>
      <c r="AA12090">
        <v>1.1399999999999999</v>
      </c>
      <c r="AB12090">
        <v>4.2699999999999996</v>
      </c>
      <c r="AC12090">
        <v>4.1500000000000004</v>
      </c>
      <c r="AD12090">
        <v>1.74</v>
      </c>
      <c r="AE12090">
        <v>1.02</v>
      </c>
      <c r="AF12090">
        <v>19</v>
      </c>
      <c r="AG12090">
        <v>1.19</v>
      </c>
      <c r="AH12090">
        <v>4.75</v>
      </c>
      <c r="AI12090">
        <v>1.56</v>
      </c>
      <c r="AJ12090">
        <v>2.33</v>
      </c>
      <c r="AK12090">
        <v>1.62</v>
      </c>
      <c r="AL12090">
        <v>2.2000000000000002</v>
      </c>
      <c r="AM12090">
        <v>2.1</v>
      </c>
      <c r="AN12090">
        <v>1.22</v>
      </c>
      <c r="AO12090">
        <v>1.22</v>
      </c>
      <c r="AP12090">
        <v>1.75</v>
      </c>
      <c r="AQ12090">
        <v>0.75</v>
      </c>
      <c r="AR12090">
        <v>1.47</v>
      </c>
      <c r="AS12090">
        <v>1.58</v>
      </c>
      <c r="AT12090">
        <v>1.31</v>
      </c>
      <c r="AU12090">
        <v>2.0099999999999998</v>
      </c>
      <c r="AV12090">
        <v>3.32</v>
      </c>
      <c r="AW12090">
        <v>4.05</v>
      </c>
      <c r="AX12090">
        <v>9</v>
      </c>
      <c r="AY12090">
        <v>1.37</v>
      </c>
      <c r="AZ12090">
        <v>1.18</v>
      </c>
      <c r="BA12090">
        <v>1.37</v>
      </c>
      <c r="BB12090">
        <v>1.67</v>
      </c>
      <c r="BC12090">
        <v>2.17</v>
      </c>
      <c r="BD12090">
        <v>2.85</v>
      </c>
      <c r="BE12090">
        <v>4</v>
      </c>
      <c r="BF12090">
        <v>6</v>
      </c>
      <c r="BG12090">
        <v>14</v>
      </c>
      <c r="BH12090">
        <v>12</v>
      </c>
      <c r="BI12090">
        <v>18</v>
      </c>
      <c r="BJ12090">
        <v>18</v>
      </c>
      <c r="BK12090">
        <v>0.23419203747072601</v>
      </c>
      <c r="BL12090">
        <v>0.24096385542168672</v>
      </c>
      <c r="BM12090">
        <v>0.57471264367816088</v>
      </c>
      <c r="BN12090" s="2">
        <f>IFERROR(_xlfn.STDEV.S(Tabela_Jogos_Testes[[#This Row],[P(h)]:[P(a)]]),0)</f>
        <v>0.19467425545977429</v>
      </c>
      <c r="BO12090">
        <v>0.64102564102564097</v>
      </c>
      <c r="BP12090">
        <v>0.61728395061728392</v>
      </c>
      <c r="BQ12090">
        <v>4.2699999999999996</v>
      </c>
      <c r="BR12090">
        <v>3.4800000000000004</v>
      </c>
      <c r="BS12090" s="2">
        <f>Tabela_Jogos_Testes[[#This Row],[FT_Goals_H]]*Tabela_Jogos_Testes[[#This Row],[P(a)]]</f>
        <v>0.57471264367816088</v>
      </c>
      <c r="BT12090" s="2">
        <f>Tabela_Jogos_Testes[[#This Row],[FT_Goals_A]]*Tabela_Jogos_Testes[[#This Row],[P(h)]]</f>
        <v>0.46838407494145201</v>
      </c>
    </row>
    <row r="12091" spans="1:72" x14ac:dyDescent="0.25">
      <c r="A12091">
        <v>12090</v>
      </c>
      <c r="B12091" t="s">
        <v>7587</v>
      </c>
      <c r="C12091" t="s">
        <v>802</v>
      </c>
      <c r="D12091" s="1">
        <v>44842.541666666664</v>
      </c>
      <c r="E12091">
        <v>9</v>
      </c>
      <c r="F12091" t="s">
        <v>5780</v>
      </c>
      <c r="G12091" t="s">
        <v>5790</v>
      </c>
      <c r="H12091">
        <v>1</v>
      </c>
      <c r="I12091">
        <v>0</v>
      </c>
      <c r="J12091">
        <v>1</v>
      </c>
      <c r="K12091">
        <v>2</v>
      </c>
      <c r="L12091">
        <v>0</v>
      </c>
      <c r="M12091">
        <v>2</v>
      </c>
      <c r="N12091" t="s">
        <v>3641</v>
      </c>
      <c r="O12091" t="s">
        <v>75</v>
      </c>
      <c r="P12091">
        <v>9</v>
      </c>
      <c r="Q12091">
        <v>3</v>
      </c>
      <c r="R12091">
        <v>12</v>
      </c>
      <c r="S12091">
        <v>2.63</v>
      </c>
      <c r="T12091">
        <v>2.1</v>
      </c>
      <c r="U12091">
        <v>4.5</v>
      </c>
      <c r="V12091">
        <v>1.44</v>
      </c>
      <c r="W12091">
        <v>2.63</v>
      </c>
      <c r="X12091">
        <v>3.25</v>
      </c>
      <c r="Y12091">
        <v>1.33</v>
      </c>
      <c r="Z12091">
        <v>10</v>
      </c>
      <c r="AA12091">
        <v>1.06</v>
      </c>
      <c r="AB12091">
        <v>2</v>
      </c>
      <c r="AC12091">
        <v>3</v>
      </c>
      <c r="AD12091">
        <v>3.6</v>
      </c>
      <c r="AE12091">
        <v>1.07</v>
      </c>
      <c r="AF12091">
        <v>9.5</v>
      </c>
      <c r="AG12091">
        <v>1.38</v>
      </c>
      <c r="AH12091">
        <v>3.1</v>
      </c>
      <c r="AI12091">
        <v>2.0499999999999998</v>
      </c>
      <c r="AJ12091">
        <v>1.78</v>
      </c>
      <c r="AK12091">
        <v>1.95</v>
      </c>
      <c r="AL12091">
        <v>1.8</v>
      </c>
      <c r="AM12091">
        <v>1.24</v>
      </c>
      <c r="AN12091">
        <v>1.31</v>
      </c>
      <c r="AO12091">
        <v>1.8</v>
      </c>
      <c r="AP12091">
        <v>2.25</v>
      </c>
      <c r="AQ12091">
        <v>0.67</v>
      </c>
      <c r="AR12091">
        <v>2.2599999999999998</v>
      </c>
      <c r="AS12091">
        <v>1.58</v>
      </c>
      <c r="AT12091">
        <v>2.0499999999999998</v>
      </c>
      <c r="AU12091">
        <v>1.01</v>
      </c>
      <c r="AV12091">
        <v>3.06</v>
      </c>
      <c r="AW12091">
        <v>1.36</v>
      </c>
      <c r="AX12091">
        <v>8.8000000000000007</v>
      </c>
      <c r="AY12091">
        <v>4.2</v>
      </c>
      <c r="AZ12091">
        <v>1.28</v>
      </c>
      <c r="BA12091">
        <v>1.55</v>
      </c>
      <c r="BB12091">
        <v>1.99</v>
      </c>
      <c r="BC12091">
        <v>2.6</v>
      </c>
      <c r="BD12091">
        <v>3.48</v>
      </c>
      <c r="BE12091">
        <v>4</v>
      </c>
      <c r="BF12091">
        <v>3</v>
      </c>
      <c r="BG12091">
        <v>18</v>
      </c>
      <c r="BH12091">
        <v>7</v>
      </c>
      <c r="BI12091">
        <v>22</v>
      </c>
      <c r="BJ12091">
        <v>10</v>
      </c>
      <c r="BK12091">
        <v>0.5</v>
      </c>
      <c r="BL12091">
        <v>0.33333333333333331</v>
      </c>
      <c r="BM12091">
        <v>0.27777777777777779</v>
      </c>
      <c r="BN12091" s="2">
        <f>IFERROR(_xlfn.STDEV.S(Tabela_Jogos_Testes[[#This Row],[P(h)]:[P(a)]]),0)</f>
        <v>0.11564811108145168</v>
      </c>
      <c r="BO12091">
        <v>0.48780487804878053</v>
      </c>
      <c r="BP12091">
        <v>0.51282051282051289</v>
      </c>
      <c r="BQ12091">
        <v>4</v>
      </c>
      <c r="BR12091">
        <v>0</v>
      </c>
      <c r="BS12091" s="2">
        <f>Tabela_Jogos_Testes[[#This Row],[FT_Goals_H]]*Tabela_Jogos_Testes[[#This Row],[P(a)]]</f>
        <v>0.55555555555555558</v>
      </c>
      <c r="BT12091" s="2">
        <f>Tabela_Jogos_Testes[[#This Row],[FT_Goals_A]]*Tabela_Jogos_Testes[[#This Row],[P(h)]]</f>
        <v>0</v>
      </c>
    </row>
    <row r="12092" spans="1:72" x14ac:dyDescent="0.25">
      <c r="A12092">
        <v>12091</v>
      </c>
      <c r="B12092" t="s">
        <v>7587</v>
      </c>
      <c r="C12092" t="s">
        <v>802</v>
      </c>
      <c r="D12092" s="1">
        <v>44842.65625</v>
      </c>
      <c r="E12092">
        <v>9</v>
      </c>
      <c r="F12092" t="s">
        <v>7602</v>
      </c>
      <c r="G12092" t="s">
        <v>7591</v>
      </c>
      <c r="H12092">
        <v>1</v>
      </c>
      <c r="I12092">
        <v>0</v>
      </c>
      <c r="J12092">
        <v>1</v>
      </c>
      <c r="K12092">
        <v>1</v>
      </c>
      <c r="L12092">
        <v>1</v>
      </c>
      <c r="M12092">
        <v>2</v>
      </c>
      <c r="N12092" t="s">
        <v>215</v>
      </c>
      <c r="O12092" t="s">
        <v>213</v>
      </c>
      <c r="P12092">
        <v>2</v>
      </c>
      <c r="Q12092">
        <v>5</v>
      </c>
      <c r="R12092">
        <v>7</v>
      </c>
      <c r="S12092">
        <v>2.63</v>
      </c>
      <c r="T12092">
        <v>2.2000000000000002</v>
      </c>
      <c r="U12092">
        <v>4</v>
      </c>
      <c r="V12092">
        <v>1.4</v>
      </c>
      <c r="W12092">
        <v>2.75</v>
      </c>
      <c r="X12092">
        <v>2.75</v>
      </c>
      <c r="Y12092">
        <v>1.4</v>
      </c>
      <c r="Z12092">
        <v>8</v>
      </c>
      <c r="AA12092">
        <v>1.08</v>
      </c>
      <c r="AB12092">
        <v>2.08</v>
      </c>
      <c r="AC12092">
        <v>3.45</v>
      </c>
      <c r="AD12092">
        <v>3.35</v>
      </c>
      <c r="AE12092">
        <v>1.05</v>
      </c>
      <c r="AF12092">
        <v>11</v>
      </c>
      <c r="AG12092">
        <v>1.3</v>
      </c>
      <c r="AH12092">
        <v>3.6</v>
      </c>
      <c r="AI12092">
        <v>1.95</v>
      </c>
      <c r="AJ12092">
        <v>1.87</v>
      </c>
      <c r="AK12092">
        <v>1.75</v>
      </c>
      <c r="AL12092">
        <v>2</v>
      </c>
      <c r="AM12092">
        <v>1.29</v>
      </c>
      <c r="AN12092">
        <v>1.28</v>
      </c>
      <c r="AO12092">
        <v>1.75</v>
      </c>
      <c r="AP12092">
        <v>1.25</v>
      </c>
      <c r="AQ12092">
        <v>0</v>
      </c>
      <c r="AR12092">
        <v>1.58</v>
      </c>
      <c r="AS12092">
        <v>0.47</v>
      </c>
      <c r="AT12092">
        <v>1.67</v>
      </c>
      <c r="AU12092">
        <v>1.67</v>
      </c>
      <c r="AV12092">
        <v>3.34</v>
      </c>
      <c r="AW12092">
        <v>1.54</v>
      </c>
      <c r="AX12092">
        <v>8.1999999999999993</v>
      </c>
      <c r="AY12092">
        <v>3.16</v>
      </c>
      <c r="AZ12092">
        <v>1.22</v>
      </c>
      <c r="BA12092">
        <v>1.45</v>
      </c>
      <c r="BB12092">
        <v>1.84</v>
      </c>
      <c r="BC12092">
        <v>2.4300000000000002</v>
      </c>
      <c r="BD12092">
        <v>3.08</v>
      </c>
      <c r="BE12092">
        <v>3</v>
      </c>
      <c r="BF12092">
        <v>3</v>
      </c>
      <c r="BG12092">
        <v>7</v>
      </c>
      <c r="BH12092">
        <v>7</v>
      </c>
      <c r="BI12092">
        <v>10</v>
      </c>
      <c r="BJ12092">
        <v>10</v>
      </c>
      <c r="BK12092">
        <v>0.48076923076923073</v>
      </c>
      <c r="BL12092">
        <v>0.28985507246376813</v>
      </c>
      <c r="BM12092">
        <v>0.29850746268656714</v>
      </c>
      <c r="BN12092" s="2">
        <f>IFERROR(_xlfn.STDEV.S(Tabela_Jogos_Testes[[#This Row],[P(h)]:[P(a)]]),0)</f>
        <v>0.10781344365976916</v>
      </c>
      <c r="BO12092">
        <v>0.51282051282051289</v>
      </c>
      <c r="BP12092">
        <v>0.5714285714285714</v>
      </c>
      <c r="BQ12092">
        <v>2.08</v>
      </c>
      <c r="BR12092">
        <v>3.35</v>
      </c>
      <c r="BS12092" s="2">
        <f>Tabela_Jogos_Testes[[#This Row],[FT_Goals_H]]*Tabela_Jogos_Testes[[#This Row],[P(a)]]</f>
        <v>0.29850746268656714</v>
      </c>
      <c r="BT12092" s="2">
        <f>Tabela_Jogos_Testes[[#This Row],[FT_Goals_A]]*Tabela_Jogos_Testes[[#This Row],[P(h)]]</f>
        <v>0.48076923076923073</v>
      </c>
    </row>
    <row r="12093" spans="1:72" x14ac:dyDescent="0.25">
      <c r="A12093">
        <v>12092</v>
      </c>
      <c r="B12093" t="s">
        <v>7587</v>
      </c>
      <c r="C12093" t="s">
        <v>802</v>
      </c>
      <c r="D12093" s="1">
        <v>44843.3125</v>
      </c>
      <c r="E12093">
        <v>9</v>
      </c>
      <c r="F12093" t="s">
        <v>7596</v>
      </c>
      <c r="G12093" t="s">
        <v>7606</v>
      </c>
      <c r="H12093">
        <v>0</v>
      </c>
      <c r="I12093">
        <v>0</v>
      </c>
      <c r="J12093">
        <v>0</v>
      </c>
      <c r="K12093">
        <v>1</v>
      </c>
      <c r="L12093">
        <v>1</v>
      </c>
      <c r="M12093">
        <v>2</v>
      </c>
      <c r="N12093" t="s">
        <v>223</v>
      </c>
      <c r="O12093" t="s">
        <v>471</v>
      </c>
      <c r="P12093">
        <v>6</v>
      </c>
      <c r="Q12093">
        <v>1</v>
      </c>
      <c r="R12093">
        <v>7</v>
      </c>
      <c r="S12093">
        <v>2.4</v>
      </c>
      <c r="T12093">
        <v>2.1</v>
      </c>
      <c r="U12093">
        <v>5</v>
      </c>
      <c r="V12093">
        <v>1.44</v>
      </c>
      <c r="W12093">
        <v>2.63</v>
      </c>
      <c r="X12093">
        <v>3</v>
      </c>
      <c r="Y12093">
        <v>1.36</v>
      </c>
      <c r="Z12093">
        <v>9</v>
      </c>
      <c r="AA12093">
        <v>1.07</v>
      </c>
      <c r="AB12093">
        <v>1.83</v>
      </c>
      <c r="AC12093">
        <v>3.9</v>
      </c>
      <c r="AD12093">
        <v>4.7</v>
      </c>
      <c r="AE12093">
        <v>1.06</v>
      </c>
      <c r="AF12093">
        <v>10</v>
      </c>
      <c r="AG12093">
        <v>1.35</v>
      </c>
      <c r="AH12093">
        <v>3.25</v>
      </c>
      <c r="AI12093">
        <v>2.0099999999999998</v>
      </c>
      <c r="AJ12093">
        <v>1.89</v>
      </c>
      <c r="AK12093">
        <v>1.95</v>
      </c>
      <c r="AL12093">
        <v>1.8</v>
      </c>
      <c r="AM12093">
        <v>1.21</v>
      </c>
      <c r="AN12093">
        <v>1.27</v>
      </c>
      <c r="AO12093">
        <v>1.95</v>
      </c>
      <c r="AP12093">
        <v>1.33</v>
      </c>
      <c r="AQ12093">
        <v>1.25</v>
      </c>
      <c r="AR12093">
        <v>1.1599999999999999</v>
      </c>
      <c r="AS12093">
        <v>0.79</v>
      </c>
      <c r="AT12093">
        <v>1.05</v>
      </c>
      <c r="AU12093">
        <v>1.59</v>
      </c>
      <c r="AV12093">
        <v>2.64</v>
      </c>
      <c r="AW12093">
        <v>1.41</v>
      </c>
      <c r="AX12093">
        <v>8.9</v>
      </c>
      <c r="AY12093">
        <v>3.76</v>
      </c>
      <c r="AZ12093">
        <v>1.18</v>
      </c>
      <c r="BA12093">
        <v>1.38</v>
      </c>
      <c r="BB12093">
        <v>1.7</v>
      </c>
      <c r="BC12093">
        <v>2.2200000000000002</v>
      </c>
      <c r="BD12093">
        <v>2.78</v>
      </c>
      <c r="BE12093">
        <v>10</v>
      </c>
      <c r="BF12093">
        <v>4</v>
      </c>
      <c r="BG12093">
        <v>14</v>
      </c>
      <c r="BH12093">
        <v>4</v>
      </c>
      <c r="BI12093">
        <v>24</v>
      </c>
      <c r="BJ12093">
        <v>8</v>
      </c>
      <c r="BK12093">
        <v>0.54644808743169393</v>
      </c>
      <c r="BL12093">
        <v>0.25641025641025644</v>
      </c>
      <c r="BM12093">
        <v>0.21276595744680851</v>
      </c>
      <c r="BN12093" s="2">
        <f>IFERROR(_xlfn.STDEV.S(Tabela_Jogos_Testes[[#This Row],[P(h)]:[P(a)]]),0)</f>
        <v>0.18137003249658828</v>
      </c>
      <c r="BO12093">
        <v>0.49751243781094534</v>
      </c>
      <c r="BP12093">
        <v>0.51282051282051289</v>
      </c>
      <c r="BQ12093">
        <v>1.8300000000000003</v>
      </c>
      <c r="BR12093">
        <v>4.7</v>
      </c>
      <c r="BS12093" s="2">
        <f>Tabela_Jogos_Testes[[#This Row],[FT_Goals_H]]*Tabela_Jogos_Testes[[#This Row],[P(a)]]</f>
        <v>0.21276595744680851</v>
      </c>
      <c r="BT12093" s="2">
        <f>Tabela_Jogos_Testes[[#This Row],[FT_Goals_A]]*Tabela_Jogos_Testes[[#This Row],[P(h)]]</f>
        <v>0.54644808743169393</v>
      </c>
    </row>
    <row r="12094" spans="1:72" x14ac:dyDescent="0.25">
      <c r="A12094">
        <v>12093</v>
      </c>
      <c r="B12094" t="s">
        <v>7587</v>
      </c>
      <c r="C12094" t="s">
        <v>802</v>
      </c>
      <c r="D12094" s="1">
        <v>44843.416666666664</v>
      </c>
      <c r="E12094">
        <v>9</v>
      </c>
      <c r="F12094" t="s">
        <v>7588</v>
      </c>
      <c r="G12094" t="s">
        <v>7592</v>
      </c>
      <c r="H12094">
        <v>0</v>
      </c>
      <c r="I12094">
        <v>1</v>
      </c>
      <c r="J12094">
        <v>1</v>
      </c>
      <c r="K12094">
        <v>2</v>
      </c>
      <c r="L12094">
        <v>2</v>
      </c>
      <c r="M12094">
        <v>4</v>
      </c>
      <c r="N12094" t="s">
        <v>7637</v>
      </c>
      <c r="O12094" t="s">
        <v>2087</v>
      </c>
      <c r="P12094">
        <v>5</v>
      </c>
      <c r="Q12094">
        <v>3</v>
      </c>
      <c r="R12094">
        <v>8</v>
      </c>
      <c r="S12094">
        <v>3.1</v>
      </c>
      <c r="T12094">
        <v>2.2000000000000002</v>
      </c>
      <c r="U12094">
        <v>3.25</v>
      </c>
      <c r="V12094">
        <v>1.36</v>
      </c>
      <c r="W12094">
        <v>3</v>
      </c>
      <c r="X12094">
        <v>2.63</v>
      </c>
      <c r="Y12094">
        <v>1.44</v>
      </c>
      <c r="Z12094">
        <v>7</v>
      </c>
      <c r="AA12094">
        <v>1.1000000000000001</v>
      </c>
      <c r="AB12094">
        <v>2.91</v>
      </c>
      <c r="AC12094">
        <v>3.68</v>
      </c>
      <c r="AD12094">
        <v>2.5</v>
      </c>
      <c r="AE12094">
        <v>1.05</v>
      </c>
      <c r="AF12094">
        <v>12</v>
      </c>
      <c r="AG12094">
        <v>1.28</v>
      </c>
      <c r="AH12094">
        <v>3.75</v>
      </c>
      <c r="AI12094">
        <v>1.86</v>
      </c>
      <c r="AJ12094">
        <v>2.04</v>
      </c>
      <c r="AK12094">
        <v>1.67</v>
      </c>
      <c r="AL12094">
        <v>2.1</v>
      </c>
      <c r="AM12094">
        <v>1.46</v>
      </c>
      <c r="AN12094">
        <v>1.31</v>
      </c>
      <c r="AO12094">
        <v>1.47</v>
      </c>
      <c r="AP12094">
        <v>2.5</v>
      </c>
      <c r="AQ12094">
        <v>3</v>
      </c>
      <c r="AR12094">
        <v>1.42</v>
      </c>
      <c r="AS12094">
        <v>1.63</v>
      </c>
      <c r="AT12094">
        <v>1.64</v>
      </c>
      <c r="AU12094">
        <v>1.4</v>
      </c>
      <c r="AV12094">
        <v>3.04</v>
      </c>
      <c r="AW12094">
        <v>2.13</v>
      </c>
      <c r="AX12094">
        <v>7.7</v>
      </c>
      <c r="AY12094">
        <v>2.0499999999999998</v>
      </c>
      <c r="AZ12094">
        <v>1.24</v>
      </c>
      <c r="BA12094">
        <v>1.46</v>
      </c>
      <c r="BB12094">
        <v>1.87</v>
      </c>
      <c r="BC12094">
        <v>2.4500000000000002</v>
      </c>
      <c r="BD12094">
        <v>3.18</v>
      </c>
      <c r="BE12094">
        <v>3</v>
      </c>
      <c r="BF12094">
        <v>4</v>
      </c>
      <c r="BG12094">
        <v>9</v>
      </c>
      <c r="BH12094">
        <v>5</v>
      </c>
      <c r="BI12094">
        <v>12</v>
      </c>
      <c r="BJ12094">
        <v>9</v>
      </c>
      <c r="BK12094">
        <v>0.3436426116838488</v>
      </c>
      <c r="BL12094">
        <v>0.27173913043478259</v>
      </c>
      <c r="BM12094">
        <v>0.4</v>
      </c>
      <c r="BN12094" s="2">
        <f>IFERROR(_xlfn.STDEV.S(Tabela_Jogos_Testes[[#This Row],[P(h)]:[P(a)]]),0)</f>
        <v>6.4287267395622821E-2</v>
      </c>
      <c r="BO12094">
        <v>0.5376344086021505</v>
      </c>
      <c r="BP12094">
        <v>0.5988023952095809</v>
      </c>
      <c r="BQ12094">
        <v>5.82</v>
      </c>
      <c r="BR12094">
        <v>5</v>
      </c>
      <c r="BS12094" s="2">
        <f>Tabela_Jogos_Testes[[#This Row],[FT_Goals_H]]*Tabela_Jogos_Testes[[#This Row],[P(a)]]</f>
        <v>0.8</v>
      </c>
      <c r="BT12094" s="2">
        <f>Tabela_Jogos_Testes[[#This Row],[FT_Goals_A]]*Tabela_Jogos_Testes[[#This Row],[P(h)]]</f>
        <v>0.6872852233676976</v>
      </c>
    </row>
    <row r="12095" spans="1:72" x14ac:dyDescent="0.25">
      <c r="A12095">
        <v>12094</v>
      </c>
      <c r="B12095" t="s">
        <v>7587</v>
      </c>
      <c r="C12095" t="s">
        <v>802</v>
      </c>
      <c r="D12095" s="1">
        <v>44843.416666666664</v>
      </c>
      <c r="E12095">
        <v>9</v>
      </c>
      <c r="F12095" t="s">
        <v>7603</v>
      </c>
      <c r="G12095" t="s">
        <v>7607</v>
      </c>
      <c r="H12095">
        <v>1</v>
      </c>
      <c r="I12095">
        <v>0</v>
      </c>
      <c r="J12095">
        <v>1</v>
      </c>
      <c r="K12095">
        <v>2</v>
      </c>
      <c r="L12095">
        <v>1</v>
      </c>
      <c r="M12095">
        <v>3</v>
      </c>
      <c r="N12095" t="s">
        <v>1073</v>
      </c>
      <c r="O12095" t="s">
        <v>120</v>
      </c>
      <c r="P12095">
        <v>1</v>
      </c>
      <c r="Q12095">
        <v>6</v>
      </c>
      <c r="R12095">
        <v>7</v>
      </c>
      <c r="S12095">
        <v>3</v>
      </c>
      <c r="T12095">
        <v>2.2000000000000002</v>
      </c>
      <c r="U12095">
        <v>3.4</v>
      </c>
      <c r="V12095">
        <v>1.36</v>
      </c>
      <c r="W12095">
        <v>3</v>
      </c>
      <c r="X12095">
        <v>2.63</v>
      </c>
      <c r="Y12095">
        <v>1.44</v>
      </c>
      <c r="Z12095">
        <v>7</v>
      </c>
      <c r="AA12095">
        <v>1.1000000000000001</v>
      </c>
      <c r="AB12095">
        <v>2.4900000000000002</v>
      </c>
      <c r="AC12095">
        <v>3.7</v>
      </c>
      <c r="AD12095">
        <v>2.91</v>
      </c>
      <c r="AE12095">
        <v>1.04</v>
      </c>
      <c r="AF12095">
        <v>12</v>
      </c>
      <c r="AG12095">
        <v>1.28</v>
      </c>
      <c r="AH12095">
        <v>3.75</v>
      </c>
      <c r="AI12095">
        <v>1.81</v>
      </c>
      <c r="AJ12095">
        <v>2.0099999999999998</v>
      </c>
      <c r="AK12095">
        <v>1.67</v>
      </c>
      <c r="AL12095">
        <v>2.1</v>
      </c>
      <c r="AM12095">
        <v>1.46</v>
      </c>
      <c r="AN12095">
        <v>1.29</v>
      </c>
      <c r="AO12095">
        <v>1.5</v>
      </c>
      <c r="AP12095">
        <v>1</v>
      </c>
      <c r="AQ12095">
        <v>0.5</v>
      </c>
      <c r="AR12095">
        <v>1.42</v>
      </c>
      <c r="AS12095">
        <v>0.65</v>
      </c>
      <c r="AT12095">
        <v>1.68</v>
      </c>
      <c r="AU12095">
        <v>1.34</v>
      </c>
      <c r="AV12095">
        <v>3.02</v>
      </c>
      <c r="AW12095">
        <v>1.8</v>
      </c>
      <c r="AX12095">
        <v>7.9</v>
      </c>
      <c r="AY12095">
        <v>2.4700000000000002</v>
      </c>
      <c r="AZ12095">
        <v>1.21</v>
      </c>
      <c r="BA12095">
        <v>1.41</v>
      </c>
      <c r="BB12095">
        <v>1.76</v>
      </c>
      <c r="BC12095">
        <v>2.31</v>
      </c>
      <c r="BD12095">
        <v>3.08</v>
      </c>
      <c r="BE12095">
        <v>5</v>
      </c>
      <c r="BF12095">
        <v>4</v>
      </c>
      <c r="BG12095">
        <v>10</v>
      </c>
      <c r="BH12095">
        <v>9</v>
      </c>
      <c r="BI12095">
        <v>15</v>
      </c>
      <c r="BJ12095">
        <v>13</v>
      </c>
      <c r="BK12095">
        <v>0.40160642570281119</v>
      </c>
      <c r="BL12095">
        <v>0.27027027027027023</v>
      </c>
      <c r="BM12095">
        <v>0.3436426116838488</v>
      </c>
      <c r="BN12095" s="2">
        <f>IFERROR(_xlfn.STDEV.S(Tabela_Jogos_Testes[[#This Row],[P(h)]:[P(a)]]),0)</f>
        <v>6.5818551012026327E-2</v>
      </c>
      <c r="BO12095">
        <v>0.5524861878453039</v>
      </c>
      <c r="BP12095">
        <v>0.5988023952095809</v>
      </c>
      <c r="BQ12095">
        <v>4.9800000000000004</v>
      </c>
      <c r="BR12095">
        <v>2.91</v>
      </c>
      <c r="BS12095" s="2">
        <f>Tabela_Jogos_Testes[[#This Row],[FT_Goals_H]]*Tabela_Jogos_Testes[[#This Row],[P(a)]]</f>
        <v>0.6872852233676976</v>
      </c>
      <c r="BT12095" s="2">
        <f>Tabela_Jogos_Testes[[#This Row],[FT_Goals_A]]*Tabela_Jogos_Testes[[#This Row],[P(h)]]</f>
        <v>0.40160642570281119</v>
      </c>
    </row>
    <row r="12096" spans="1:72" x14ac:dyDescent="0.25">
      <c r="A12096">
        <v>12095</v>
      </c>
      <c r="B12096" t="s">
        <v>7587</v>
      </c>
      <c r="C12096" t="s">
        <v>802</v>
      </c>
      <c r="D12096" s="1">
        <v>44843.416666666664</v>
      </c>
      <c r="E12096">
        <v>9</v>
      </c>
      <c r="F12096" t="s">
        <v>7595</v>
      </c>
      <c r="G12096" t="s">
        <v>7605</v>
      </c>
      <c r="H12096">
        <v>1</v>
      </c>
      <c r="I12096">
        <v>0</v>
      </c>
      <c r="J12096">
        <v>1</v>
      </c>
      <c r="K12096">
        <v>2</v>
      </c>
      <c r="L12096">
        <v>0</v>
      </c>
      <c r="M12096">
        <v>2</v>
      </c>
      <c r="N12096" t="s">
        <v>7638</v>
      </c>
      <c r="O12096" t="s">
        <v>75</v>
      </c>
      <c r="P12096">
        <v>3</v>
      </c>
      <c r="Q12096">
        <v>6</v>
      </c>
      <c r="R12096">
        <v>9</v>
      </c>
      <c r="S12096">
        <v>2.5</v>
      </c>
      <c r="T12096">
        <v>2.2000000000000002</v>
      </c>
      <c r="U12096">
        <v>4.5</v>
      </c>
      <c r="V12096">
        <v>1.4</v>
      </c>
      <c r="W12096">
        <v>2.75</v>
      </c>
      <c r="X12096">
        <v>3</v>
      </c>
      <c r="Y12096">
        <v>1.36</v>
      </c>
      <c r="Z12096">
        <v>8</v>
      </c>
      <c r="AA12096">
        <v>1.08</v>
      </c>
      <c r="AB12096">
        <v>2.44</v>
      </c>
      <c r="AC12096">
        <v>3.46</v>
      </c>
      <c r="AD12096">
        <v>3.14</v>
      </c>
      <c r="AE12096">
        <v>1.06</v>
      </c>
      <c r="AF12096">
        <v>10</v>
      </c>
      <c r="AG12096">
        <v>1.33</v>
      </c>
      <c r="AH12096">
        <v>3.3</v>
      </c>
      <c r="AI12096">
        <v>2</v>
      </c>
      <c r="AJ12096">
        <v>1.83</v>
      </c>
      <c r="AK12096">
        <v>1.91</v>
      </c>
      <c r="AL12096">
        <v>1.91</v>
      </c>
      <c r="AM12096">
        <v>1.25</v>
      </c>
      <c r="AN12096">
        <v>1.29</v>
      </c>
      <c r="AO12096">
        <v>1.82</v>
      </c>
      <c r="AP12096">
        <v>0.75</v>
      </c>
      <c r="AQ12096">
        <v>0</v>
      </c>
      <c r="AR12096">
        <v>1.37</v>
      </c>
      <c r="AS12096">
        <v>0.57999999999999996</v>
      </c>
      <c r="AT12096">
        <v>1.57</v>
      </c>
      <c r="AU12096">
        <v>1.04</v>
      </c>
      <c r="AV12096">
        <v>2.61</v>
      </c>
      <c r="AW12096">
        <v>1.56</v>
      </c>
      <c r="AX12096">
        <v>8.1</v>
      </c>
      <c r="AY12096">
        <v>3.1</v>
      </c>
      <c r="AZ12096">
        <v>1.25</v>
      </c>
      <c r="BA12096">
        <v>1.48</v>
      </c>
      <c r="BB12096">
        <v>1.93</v>
      </c>
      <c r="BC12096">
        <v>2.5099999999999998</v>
      </c>
      <c r="BD12096">
        <v>3.28</v>
      </c>
      <c r="BE12096">
        <v>5</v>
      </c>
      <c r="BF12096">
        <v>2</v>
      </c>
      <c r="BG12096">
        <v>3</v>
      </c>
      <c r="BH12096">
        <v>8</v>
      </c>
      <c r="BI12096">
        <v>8</v>
      </c>
      <c r="BJ12096">
        <v>10</v>
      </c>
      <c r="BK12096">
        <v>0.4098360655737705</v>
      </c>
      <c r="BL12096">
        <v>0.28901734104046245</v>
      </c>
      <c r="BM12096">
        <v>0.31847133757961782</v>
      </c>
      <c r="BN12096" s="2">
        <f>IFERROR(_xlfn.STDEV.S(Tabela_Jogos_Testes[[#This Row],[P(h)]:[P(a)]]),0)</f>
        <v>6.2997639679898285E-2</v>
      </c>
      <c r="BO12096">
        <v>0.5</v>
      </c>
      <c r="BP12096">
        <v>0.52356020942408377</v>
      </c>
      <c r="BQ12096">
        <v>4.88</v>
      </c>
      <c r="BR12096">
        <v>0</v>
      </c>
      <c r="BS12096" s="2">
        <f>Tabela_Jogos_Testes[[#This Row],[FT_Goals_H]]*Tabela_Jogos_Testes[[#This Row],[P(a)]]</f>
        <v>0.63694267515923564</v>
      </c>
      <c r="BT12096" s="2">
        <f>Tabela_Jogos_Testes[[#This Row],[FT_Goals_A]]*Tabela_Jogos_Testes[[#This Row],[P(h)]]</f>
        <v>0</v>
      </c>
    </row>
    <row r="12097" spans="1:72" x14ac:dyDescent="0.25">
      <c r="A12097">
        <v>12096</v>
      </c>
      <c r="B12097" t="s">
        <v>7587</v>
      </c>
      <c r="C12097" t="s">
        <v>802</v>
      </c>
      <c r="D12097" s="1">
        <v>44843.541666666664</v>
      </c>
      <c r="E12097">
        <v>9</v>
      </c>
      <c r="F12097" t="s">
        <v>7598</v>
      </c>
      <c r="G12097" t="s">
        <v>5802</v>
      </c>
      <c r="H12097">
        <v>0</v>
      </c>
      <c r="I12097">
        <v>1</v>
      </c>
      <c r="J12097">
        <v>1</v>
      </c>
      <c r="K12097">
        <v>1</v>
      </c>
      <c r="L12097">
        <v>4</v>
      </c>
      <c r="M12097">
        <v>5</v>
      </c>
      <c r="N12097" t="s">
        <v>413</v>
      </c>
      <c r="O12097" t="s">
        <v>7639</v>
      </c>
      <c r="P12097">
        <v>5</v>
      </c>
      <c r="Q12097">
        <v>2</v>
      </c>
      <c r="R12097">
        <v>7</v>
      </c>
      <c r="S12097">
        <v>6</v>
      </c>
      <c r="T12097">
        <v>2.4</v>
      </c>
      <c r="U12097">
        <v>2</v>
      </c>
      <c r="V12097">
        <v>1.3</v>
      </c>
      <c r="W12097">
        <v>3.4</v>
      </c>
      <c r="X12097">
        <v>2.5</v>
      </c>
      <c r="Y12097">
        <v>1.5</v>
      </c>
      <c r="Z12097">
        <v>6</v>
      </c>
      <c r="AA12097">
        <v>1.1299999999999999</v>
      </c>
      <c r="AB12097">
        <v>6.5</v>
      </c>
      <c r="AC12097">
        <v>4.5999999999999996</v>
      </c>
      <c r="AD12097">
        <v>1.45</v>
      </c>
      <c r="AE12097">
        <v>1.03</v>
      </c>
      <c r="AF12097">
        <v>15</v>
      </c>
      <c r="AG12097">
        <v>1.2</v>
      </c>
      <c r="AH12097">
        <v>4.5</v>
      </c>
      <c r="AI12097">
        <v>1.65</v>
      </c>
      <c r="AJ12097">
        <v>2.23</v>
      </c>
      <c r="AK12097">
        <v>1.8</v>
      </c>
      <c r="AL12097">
        <v>1.95</v>
      </c>
      <c r="AM12097">
        <v>2.5499999999999998</v>
      </c>
      <c r="AN12097">
        <v>1.19</v>
      </c>
      <c r="AO12097">
        <v>1.1299999999999999</v>
      </c>
      <c r="AP12097">
        <v>0.33</v>
      </c>
      <c r="AQ12097">
        <v>2.5</v>
      </c>
      <c r="AR12097">
        <v>0.84</v>
      </c>
      <c r="AS12097">
        <v>2.37</v>
      </c>
      <c r="AT12097">
        <v>1.62</v>
      </c>
      <c r="AU12097">
        <v>1.93</v>
      </c>
      <c r="AV12097">
        <v>3.55</v>
      </c>
      <c r="AW12097">
        <v>4.25</v>
      </c>
      <c r="AX12097">
        <v>9</v>
      </c>
      <c r="AY12097">
        <v>1.35</v>
      </c>
      <c r="AZ12097">
        <v>1.24</v>
      </c>
      <c r="BA12097">
        <v>1.48</v>
      </c>
      <c r="BB12097">
        <v>1.89</v>
      </c>
      <c r="BC12097">
        <v>2.5099999999999998</v>
      </c>
      <c r="BD12097">
        <v>3.2</v>
      </c>
      <c r="BE12097">
        <v>2</v>
      </c>
      <c r="BF12097">
        <v>10</v>
      </c>
      <c r="BG12097">
        <v>13</v>
      </c>
      <c r="BH12097">
        <v>12</v>
      </c>
      <c r="BI12097">
        <v>15</v>
      </c>
      <c r="BJ12097">
        <v>22</v>
      </c>
      <c r="BK12097">
        <v>0.15384615384615385</v>
      </c>
      <c r="BL12097">
        <v>0.21739130434782611</v>
      </c>
      <c r="BM12097">
        <v>0.68965517241379315</v>
      </c>
      <c r="BN12097" s="2">
        <f>IFERROR(_xlfn.STDEV.S(Tabela_Jogos_Testes[[#This Row],[P(h)]:[P(a)]]),0)</f>
        <v>0.29273493459992272</v>
      </c>
      <c r="BO12097">
        <v>0.60606060606060608</v>
      </c>
      <c r="BP12097">
        <v>0.55555555555555558</v>
      </c>
      <c r="BQ12097">
        <v>6.5</v>
      </c>
      <c r="BR12097">
        <v>5.8</v>
      </c>
      <c r="BS12097" s="2">
        <f>Tabela_Jogos_Testes[[#This Row],[FT_Goals_H]]*Tabela_Jogos_Testes[[#This Row],[P(a)]]</f>
        <v>0.68965517241379315</v>
      </c>
      <c r="BT12097" s="2">
        <f>Tabela_Jogos_Testes[[#This Row],[FT_Goals_A]]*Tabela_Jogos_Testes[[#This Row],[P(h)]]</f>
        <v>0.61538461538461542</v>
      </c>
    </row>
    <row r="12098" spans="1:72" x14ac:dyDescent="0.25">
      <c r="A12098">
        <v>12097</v>
      </c>
      <c r="B12098" t="s">
        <v>7587</v>
      </c>
      <c r="C12098" t="s">
        <v>802</v>
      </c>
      <c r="D12098" s="1">
        <v>44843.65625</v>
      </c>
      <c r="E12098">
        <v>9</v>
      </c>
      <c r="F12098" t="s">
        <v>7604</v>
      </c>
      <c r="G12098" t="s">
        <v>7593</v>
      </c>
      <c r="H12098">
        <v>1</v>
      </c>
      <c r="I12098">
        <v>1</v>
      </c>
      <c r="J12098">
        <v>2</v>
      </c>
      <c r="K12098">
        <v>2</v>
      </c>
      <c r="L12098">
        <v>1</v>
      </c>
      <c r="M12098">
        <v>3</v>
      </c>
      <c r="N12098" t="s">
        <v>7640</v>
      </c>
      <c r="O12098" t="s">
        <v>338</v>
      </c>
      <c r="P12098">
        <v>13</v>
      </c>
      <c r="Q12098">
        <v>4</v>
      </c>
      <c r="R12098">
        <v>17</v>
      </c>
      <c r="S12098">
        <v>1.83</v>
      </c>
      <c r="T12098">
        <v>2.4</v>
      </c>
      <c r="U12098">
        <v>8</v>
      </c>
      <c r="V12098">
        <v>1.36</v>
      </c>
      <c r="W12098">
        <v>3</v>
      </c>
      <c r="X12098">
        <v>2.63</v>
      </c>
      <c r="Y12098">
        <v>1.44</v>
      </c>
      <c r="Z12098">
        <v>7</v>
      </c>
      <c r="AA12098">
        <v>1.1000000000000001</v>
      </c>
      <c r="AB12098">
        <v>1.36</v>
      </c>
      <c r="AC12098">
        <v>4.75</v>
      </c>
      <c r="AD12098">
        <v>8.5</v>
      </c>
      <c r="AE12098">
        <v>1.04</v>
      </c>
      <c r="AF12098">
        <v>13</v>
      </c>
      <c r="AG12098">
        <v>1.28</v>
      </c>
      <c r="AH12098">
        <v>3.75</v>
      </c>
      <c r="AI12098">
        <v>1.83</v>
      </c>
      <c r="AJ12098">
        <v>1.98</v>
      </c>
      <c r="AK12098">
        <v>2.2000000000000002</v>
      </c>
      <c r="AL12098">
        <v>1.62</v>
      </c>
      <c r="AM12098">
        <v>1.08</v>
      </c>
      <c r="AN12098">
        <v>1.18</v>
      </c>
      <c r="AO12098">
        <v>2.95</v>
      </c>
      <c r="AP12098">
        <v>2</v>
      </c>
      <c r="AQ12098">
        <v>1</v>
      </c>
      <c r="AR12098">
        <v>1.89</v>
      </c>
      <c r="AS12098">
        <v>1</v>
      </c>
      <c r="AT12098">
        <v>2.23</v>
      </c>
      <c r="AU12098">
        <v>1.1200000000000001</v>
      </c>
      <c r="AV12098">
        <v>3.35</v>
      </c>
      <c r="AW12098">
        <v>1.1599999999999999</v>
      </c>
      <c r="AX12098">
        <v>11.75</v>
      </c>
      <c r="AY12098">
        <v>7</v>
      </c>
      <c r="AZ12098">
        <v>1.19</v>
      </c>
      <c r="BA12098">
        <v>1.38</v>
      </c>
      <c r="BB12098">
        <v>1.74</v>
      </c>
      <c r="BC12098">
        <v>2.21</v>
      </c>
      <c r="BD12098">
        <v>2.94</v>
      </c>
      <c r="BE12098">
        <v>8</v>
      </c>
      <c r="BF12098">
        <v>4</v>
      </c>
      <c r="BG12098">
        <v>15</v>
      </c>
      <c r="BH12098">
        <v>4</v>
      </c>
      <c r="BI12098">
        <v>23</v>
      </c>
      <c r="BJ12098">
        <v>8</v>
      </c>
      <c r="BK12098">
        <v>0.73529411764705876</v>
      </c>
      <c r="BL12098">
        <v>0.21052631578947367</v>
      </c>
      <c r="BM12098">
        <v>0.11764705882352941</v>
      </c>
      <c r="BN12098" s="2">
        <f>IFERROR(_xlfn.STDEV.S(Tabela_Jogos_Testes[[#This Row],[P(h)]:[P(a)]]),0)</f>
        <v>0.3330404608838452</v>
      </c>
      <c r="BO12098">
        <v>0.54644808743169393</v>
      </c>
      <c r="BP12098">
        <v>0.45454545454545453</v>
      </c>
      <c r="BQ12098">
        <v>2.72</v>
      </c>
      <c r="BR12098">
        <v>8.5</v>
      </c>
      <c r="BS12098" s="2">
        <f>Tabela_Jogos_Testes[[#This Row],[FT_Goals_H]]*Tabela_Jogos_Testes[[#This Row],[P(a)]]</f>
        <v>0.23529411764705882</v>
      </c>
      <c r="BT12098" s="2">
        <f>Tabela_Jogos_Testes[[#This Row],[FT_Goals_A]]*Tabela_Jogos_Testes[[#This Row],[P(h)]]</f>
        <v>0.73529411764705876</v>
      </c>
    </row>
    <row r="12099" spans="1:72" x14ac:dyDescent="0.25">
      <c r="A12099">
        <v>12098</v>
      </c>
      <c r="B12099" t="s">
        <v>7587</v>
      </c>
      <c r="C12099" t="s">
        <v>802</v>
      </c>
      <c r="D12099" s="1">
        <v>44844.65625</v>
      </c>
      <c r="E12099">
        <v>9</v>
      </c>
      <c r="F12099" t="s">
        <v>7597</v>
      </c>
      <c r="G12099" t="s">
        <v>7601</v>
      </c>
      <c r="H12099">
        <v>0</v>
      </c>
      <c r="I12099">
        <v>2</v>
      </c>
      <c r="J12099">
        <v>2</v>
      </c>
      <c r="K12099">
        <v>0</v>
      </c>
      <c r="L12099">
        <v>4</v>
      </c>
      <c r="M12099">
        <v>4</v>
      </c>
      <c r="N12099" t="s">
        <v>75</v>
      </c>
      <c r="O12099" t="s">
        <v>7641</v>
      </c>
      <c r="P12099">
        <v>9</v>
      </c>
      <c r="Q12099">
        <v>2</v>
      </c>
      <c r="R12099">
        <v>11</v>
      </c>
      <c r="S12099">
        <v>3.1</v>
      </c>
      <c r="T12099">
        <v>2.2000000000000002</v>
      </c>
      <c r="U12099">
        <v>3.4</v>
      </c>
      <c r="V12099">
        <v>1.4</v>
      </c>
      <c r="W12099">
        <v>2.75</v>
      </c>
      <c r="X12099">
        <v>2.75</v>
      </c>
      <c r="Y12099">
        <v>1.4</v>
      </c>
      <c r="Z12099">
        <v>8</v>
      </c>
      <c r="AA12099">
        <v>1.08</v>
      </c>
      <c r="AB12099">
        <v>2.44</v>
      </c>
      <c r="AC12099">
        <v>3.35</v>
      </c>
      <c r="AD12099">
        <v>2.75</v>
      </c>
      <c r="AE12099">
        <v>1.05</v>
      </c>
      <c r="AF12099">
        <v>9.75</v>
      </c>
      <c r="AG12099">
        <v>1.29</v>
      </c>
      <c r="AH12099">
        <v>3.85</v>
      </c>
      <c r="AI12099">
        <v>1.83</v>
      </c>
      <c r="AJ12099">
        <v>1.98</v>
      </c>
      <c r="AK12099">
        <v>1.7</v>
      </c>
      <c r="AL12099">
        <v>2.0499999999999998</v>
      </c>
      <c r="AM12099">
        <v>1.41</v>
      </c>
      <c r="AN12099">
        <v>1.3</v>
      </c>
      <c r="AO12099">
        <v>1.55</v>
      </c>
      <c r="AP12099">
        <v>2</v>
      </c>
      <c r="AQ12099">
        <v>1.67</v>
      </c>
      <c r="AR12099">
        <v>1.74</v>
      </c>
      <c r="AS12099">
        <v>1.95</v>
      </c>
      <c r="AT12099">
        <v>2.2400000000000002</v>
      </c>
      <c r="AU12099">
        <v>1.43</v>
      </c>
      <c r="AV12099">
        <v>3.67</v>
      </c>
      <c r="AW12099">
        <v>1.72</v>
      </c>
      <c r="AX12099">
        <v>7.8</v>
      </c>
      <c r="AY12099">
        <v>2.65</v>
      </c>
      <c r="AZ12099">
        <v>1.29</v>
      </c>
      <c r="BA12099">
        <v>1.61</v>
      </c>
      <c r="BB12099">
        <v>2.0699999999999998</v>
      </c>
      <c r="BC12099">
        <v>2.82</v>
      </c>
      <c r="BD12099">
        <v>3.56</v>
      </c>
      <c r="BE12099">
        <v>4</v>
      </c>
      <c r="BF12099">
        <v>7</v>
      </c>
      <c r="BG12099">
        <v>20</v>
      </c>
      <c r="BH12099">
        <v>4</v>
      </c>
      <c r="BI12099">
        <v>24</v>
      </c>
      <c r="BJ12099">
        <v>11</v>
      </c>
      <c r="BK12099">
        <v>0.4098360655737705</v>
      </c>
      <c r="BL12099">
        <v>0.29850746268656714</v>
      </c>
      <c r="BM12099">
        <v>0.36363636363636365</v>
      </c>
      <c r="BN12099" s="2">
        <f>IFERROR(_xlfn.STDEV.S(Tabela_Jogos_Testes[[#This Row],[P(h)]:[P(a)]]),0)</f>
        <v>5.5931869297760416E-2</v>
      </c>
      <c r="BO12099">
        <v>0.54644808743169393</v>
      </c>
      <c r="BP12099">
        <v>0.58823529411764708</v>
      </c>
      <c r="BQ12099">
        <v>0</v>
      </c>
      <c r="BR12099">
        <v>11</v>
      </c>
      <c r="BS12099" s="2">
        <f>Tabela_Jogos_Testes[[#This Row],[FT_Goals_H]]*Tabela_Jogos_Testes[[#This Row],[P(a)]]</f>
        <v>0</v>
      </c>
      <c r="BT12099" s="2">
        <f>Tabela_Jogos_Testes[[#This Row],[FT_Goals_A]]*Tabela_Jogos_Testes[[#This Row],[P(h)]]</f>
        <v>1.639344262295082</v>
      </c>
    </row>
    <row r="12100" spans="1:72" x14ac:dyDescent="0.25">
      <c r="A12100">
        <v>12099</v>
      </c>
      <c r="B12100" t="s">
        <v>7587</v>
      </c>
      <c r="C12100" t="s">
        <v>802</v>
      </c>
      <c r="D12100" s="1">
        <v>44849.416666666664</v>
      </c>
      <c r="E12100">
        <v>10</v>
      </c>
      <c r="F12100" t="s">
        <v>7606</v>
      </c>
      <c r="G12100" t="s">
        <v>7595</v>
      </c>
      <c r="H12100">
        <v>1</v>
      </c>
      <c r="I12100">
        <v>0</v>
      </c>
      <c r="J12100">
        <v>1</v>
      </c>
      <c r="K12100">
        <v>1</v>
      </c>
      <c r="L12100">
        <v>0</v>
      </c>
      <c r="M12100">
        <v>1</v>
      </c>
      <c r="N12100" t="s">
        <v>229</v>
      </c>
      <c r="O12100" t="s">
        <v>75</v>
      </c>
      <c r="P12100">
        <v>2</v>
      </c>
      <c r="Q12100">
        <v>9</v>
      </c>
      <c r="R12100">
        <v>11</v>
      </c>
      <c r="S12100">
        <v>3</v>
      </c>
      <c r="T12100">
        <v>2.2000000000000002</v>
      </c>
      <c r="U12100">
        <v>3.5</v>
      </c>
      <c r="V12100">
        <v>1.4</v>
      </c>
      <c r="W12100">
        <v>2.75</v>
      </c>
      <c r="X12100">
        <v>2.75</v>
      </c>
      <c r="Y12100">
        <v>1.4</v>
      </c>
      <c r="Z12100">
        <v>8</v>
      </c>
      <c r="AA12100">
        <v>1.08</v>
      </c>
      <c r="AB12100">
        <v>2.2000000000000002</v>
      </c>
      <c r="AC12100">
        <v>2.95</v>
      </c>
      <c r="AD12100">
        <v>2.95</v>
      </c>
      <c r="AE12100">
        <v>1.06</v>
      </c>
      <c r="AF12100">
        <v>10</v>
      </c>
      <c r="AG12100">
        <v>1.33</v>
      </c>
      <c r="AH12100">
        <v>3.4</v>
      </c>
      <c r="AI12100">
        <v>1.96</v>
      </c>
      <c r="AJ12100">
        <v>1.73</v>
      </c>
      <c r="AK12100">
        <v>1.7</v>
      </c>
      <c r="AL12100">
        <v>2.0499999999999998</v>
      </c>
      <c r="AM12100">
        <v>1.38</v>
      </c>
      <c r="AN12100">
        <v>1.31</v>
      </c>
      <c r="AO12100">
        <v>1.57</v>
      </c>
      <c r="AP12100">
        <v>0.5</v>
      </c>
      <c r="AQ12100">
        <v>1</v>
      </c>
      <c r="AR12100">
        <v>1.47</v>
      </c>
      <c r="AS12100">
        <v>1.37</v>
      </c>
      <c r="AT12100">
        <v>1.56</v>
      </c>
      <c r="AU12100">
        <v>1.1299999999999999</v>
      </c>
      <c r="AV12100">
        <v>2.69</v>
      </c>
      <c r="AW12100">
        <v>1.71</v>
      </c>
      <c r="AX12100">
        <v>6</v>
      </c>
      <c r="AY12100">
        <v>2.5</v>
      </c>
      <c r="AZ12100">
        <v>1.17</v>
      </c>
      <c r="BA12100">
        <v>1.35</v>
      </c>
      <c r="BB12100">
        <v>1.66</v>
      </c>
      <c r="BC12100">
        <v>2.1</v>
      </c>
      <c r="BD12100">
        <v>2.77</v>
      </c>
      <c r="BE12100">
        <v>8</v>
      </c>
      <c r="BF12100">
        <v>5</v>
      </c>
      <c r="BG12100">
        <v>5</v>
      </c>
      <c r="BH12100">
        <v>11</v>
      </c>
      <c r="BI12100">
        <v>13</v>
      </c>
      <c r="BJ12100">
        <v>16</v>
      </c>
      <c r="BK12100">
        <v>0.45454545454545453</v>
      </c>
      <c r="BL12100">
        <v>0.33898305084745761</v>
      </c>
      <c r="BM12100">
        <v>0.33898305084745761</v>
      </c>
      <c r="BN12100" s="2">
        <f>IFERROR(_xlfn.STDEV.S(Tabela_Jogos_Testes[[#This Row],[P(h)]:[P(a)]]),0)</f>
        <v>6.671998488323852E-2</v>
      </c>
      <c r="BO12100">
        <v>0.51020408163265307</v>
      </c>
      <c r="BP12100">
        <v>0.58823529411764708</v>
      </c>
      <c r="BQ12100">
        <v>2.2000000000000002</v>
      </c>
      <c r="BR12100">
        <v>0</v>
      </c>
      <c r="BS12100" s="2">
        <f>Tabela_Jogos_Testes[[#This Row],[FT_Goals_H]]*Tabela_Jogos_Testes[[#This Row],[P(a)]]</f>
        <v>0.33898305084745761</v>
      </c>
      <c r="BT12100" s="2">
        <f>Tabela_Jogos_Testes[[#This Row],[FT_Goals_A]]*Tabela_Jogos_Testes[[#This Row],[P(h)]]</f>
        <v>0</v>
      </c>
    </row>
    <row r="12101" spans="1:72" x14ac:dyDescent="0.25">
      <c r="A12101">
        <v>12100</v>
      </c>
      <c r="B12101" t="s">
        <v>7587</v>
      </c>
      <c r="C12101" t="s">
        <v>802</v>
      </c>
      <c r="D12101" s="1">
        <v>44849.541666666664</v>
      </c>
      <c r="E12101">
        <v>10</v>
      </c>
      <c r="F12101" t="s">
        <v>7596</v>
      </c>
      <c r="G12101" t="s">
        <v>5790</v>
      </c>
      <c r="H12101">
        <v>0</v>
      </c>
      <c r="I12101">
        <v>0</v>
      </c>
      <c r="J12101">
        <v>0</v>
      </c>
      <c r="K12101">
        <v>0</v>
      </c>
      <c r="L12101">
        <v>1</v>
      </c>
      <c r="M12101">
        <v>1</v>
      </c>
      <c r="N12101" t="s">
        <v>75</v>
      </c>
      <c r="O12101" t="s">
        <v>214</v>
      </c>
      <c r="P12101">
        <v>3</v>
      </c>
      <c r="Q12101">
        <v>6</v>
      </c>
      <c r="R12101">
        <v>9</v>
      </c>
      <c r="S12101">
        <v>3.75</v>
      </c>
      <c r="T12101">
        <v>2</v>
      </c>
      <c r="U12101">
        <v>3.1</v>
      </c>
      <c r="V12101">
        <v>1.5</v>
      </c>
      <c r="W12101">
        <v>2.5</v>
      </c>
      <c r="X12101">
        <v>3.4</v>
      </c>
      <c r="Y12101">
        <v>1.3</v>
      </c>
      <c r="Z12101">
        <v>10</v>
      </c>
      <c r="AA12101">
        <v>1.06</v>
      </c>
      <c r="AB12101">
        <v>2.65</v>
      </c>
      <c r="AC12101">
        <v>3</v>
      </c>
      <c r="AD12101">
        <v>2.35</v>
      </c>
      <c r="AE12101">
        <v>1.08</v>
      </c>
      <c r="AF12101">
        <v>8</v>
      </c>
      <c r="AG12101">
        <v>1.42</v>
      </c>
      <c r="AH12101">
        <v>2.9</v>
      </c>
      <c r="AI12101">
        <v>2.0699999999999998</v>
      </c>
      <c r="AJ12101">
        <v>1.65</v>
      </c>
      <c r="AK12101">
        <v>1.95</v>
      </c>
      <c r="AL12101">
        <v>1.8</v>
      </c>
      <c r="AM12101">
        <v>1.6</v>
      </c>
      <c r="AN12101">
        <v>1.32</v>
      </c>
      <c r="AO12101">
        <v>1.34</v>
      </c>
      <c r="AP12101">
        <v>1.25</v>
      </c>
      <c r="AQ12101">
        <v>0.5</v>
      </c>
      <c r="AR12101">
        <v>1.1599999999999999</v>
      </c>
      <c r="AS12101">
        <v>1.58</v>
      </c>
      <c r="AT12101">
        <v>1.49</v>
      </c>
      <c r="AU12101">
        <v>1.04</v>
      </c>
      <c r="AV12101">
        <v>2.5299999999999998</v>
      </c>
      <c r="AW12101">
        <v>2</v>
      </c>
      <c r="AX12101">
        <v>5.5</v>
      </c>
      <c r="AY12101">
        <v>2.15</v>
      </c>
      <c r="AZ12101">
        <v>1.3</v>
      </c>
      <c r="BA12101">
        <v>1.57</v>
      </c>
      <c r="BB12101">
        <v>2.02</v>
      </c>
      <c r="BC12101">
        <v>2.66</v>
      </c>
      <c r="BD12101">
        <v>3.64</v>
      </c>
      <c r="BE12101">
        <v>3</v>
      </c>
      <c r="BF12101">
        <v>9</v>
      </c>
      <c r="BG12101">
        <v>13</v>
      </c>
      <c r="BH12101">
        <v>5</v>
      </c>
      <c r="BI12101">
        <v>16</v>
      </c>
      <c r="BJ12101">
        <v>14</v>
      </c>
      <c r="BK12101">
        <v>0.37735849056603776</v>
      </c>
      <c r="BL12101">
        <v>0.33333333333333331</v>
      </c>
      <c r="BM12101">
        <v>0.42553191489361702</v>
      </c>
      <c r="BN12101" s="2">
        <f>IFERROR(_xlfn.STDEV.S(Tabela_Jogos_Testes[[#This Row],[P(h)]:[P(a)]]),0)</f>
        <v>4.6114841650199127E-2</v>
      </c>
      <c r="BO12101">
        <v>0.48309178743961356</v>
      </c>
      <c r="BP12101">
        <v>0.51282051282051289</v>
      </c>
      <c r="BQ12101">
        <v>0</v>
      </c>
      <c r="BR12101">
        <v>2.35</v>
      </c>
      <c r="BS12101" s="2">
        <f>Tabela_Jogos_Testes[[#This Row],[FT_Goals_H]]*Tabela_Jogos_Testes[[#This Row],[P(a)]]</f>
        <v>0</v>
      </c>
      <c r="BT12101" s="2">
        <f>Tabela_Jogos_Testes[[#This Row],[FT_Goals_A]]*Tabela_Jogos_Testes[[#This Row],[P(h)]]</f>
        <v>0.37735849056603776</v>
      </c>
    </row>
    <row r="12102" spans="1:72" x14ac:dyDescent="0.25">
      <c r="A12102">
        <v>12101</v>
      </c>
      <c r="B12102" t="s">
        <v>7587</v>
      </c>
      <c r="C12102" t="s">
        <v>802</v>
      </c>
      <c r="D12102" s="1">
        <v>44849.65625</v>
      </c>
      <c r="E12102">
        <v>10</v>
      </c>
      <c r="F12102" t="s">
        <v>7592</v>
      </c>
      <c r="G12102" t="s">
        <v>7610</v>
      </c>
      <c r="H12102">
        <v>1</v>
      </c>
      <c r="I12102">
        <v>1</v>
      </c>
      <c r="J12102">
        <v>2</v>
      </c>
      <c r="K12102">
        <v>2</v>
      </c>
      <c r="L12102">
        <v>1</v>
      </c>
      <c r="M12102">
        <v>3</v>
      </c>
      <c r="N12102" t="s">
        <v>7642</v>
      </c>
      <c r="O12102" t="s">
        <v>391</v>
      </c>
      <c r="P12102">
        <v>3</v>
      </c>
      <c r="Q12102">
        <v>3</v>
      </c>
      <c r="R12102">
        <v>6</v>
      </c>
      <c r="S12102">
        <v>2.2000000000000002</v>
      </c>
      <c r="T12102">
        <v>2.4</v>
      </c>
      <c r="U12102">
        <v>5</v>
      </c>
      <c r="V12102">
        <v>1.3</v>
      </c>
      <c r="W12102">
        <v>3.4</v>
      </c>
      <c r="X12102">
        <v>2.5</v>
      </c>
      <c r="Y12102">
        <v>1.5</v>
      </c>
      <c r="Z12102">
        <v>6</v>
      </c>
      <c r="AA12102">
        <v>1.1299999999999999</v>
      </c>
      <c r="AB12102">
        <v>1.56</v>
      </c>
      <c r="AC12102">
        <v>4.1500000000000004</v>
      </c>
      <c r="AD12102">
        <v>5.31</v>
      </c>
      <c r="AE12102">
        <v>1.03</v>
      </c>
      <c r="AF12102">
        <v>15</v>
      </c>
      <c r="AG12102">
        <v>1.2</v>
      </c>
      <c r="AH12102">
        <v>4.5</v>
      </c>
      <c r="AI12102">
        <v>1.7</v>
      </c>
      <c r="AJ12102">
        <v>2.15</v>
      </c>
      <c r="AK12102">
        <v>1.67</v>
      </c>
      <c r="AL12102">
        <v>2.1</v>
      </c>
      <c r="AM12102">
        <v>1.17</v>
      </c>
      <c r="AN12102">
        <v>1.22</v>
      </c>
      <c r="AO12102">
        <v>2.25</v>
      </c>
      <c r="AP12102">
        <v>2</v>
      </c>
      <c r="AQ12102">
        <v>1.25</v>
      </c>
      <c r="AR12102">
        <v>1.74</v>
      </c>
      <c r="AS12102">
        <v>0.89</v>
      </c>
      <c r="AT12102">
        <v>1.55</v>
      </c>
      <c r="AU12102">
        <v>1.98</v>
      </c>
      <c r="AV12102">
        <v>3.53</v>
      </c>
      <c r="AW12102">
        <v>1.33</v>
      </c>
      <c r="AX12102">
        <v>7</v>
      </c>
      <c r="AY12102">
        <v>4.05</v>
      </c>
      <c r="AZ12102">
        <v>1.22</v>
      </c>
      <c r="BA12102">
        <v>1.44</v>
      </c>
      <c r="BB12102">
        <v>1.8</v>
      </c>
      <c r="BC12102">
        <v>2.2799999999999998</v>
      </c>
      <c r="BD12102">
        <v>3.04</v>
      </c>
      <c r="BE12102">
        <v>6</v>
      </c>
      <c r="BF12102">
        <v>3</v>
      </c>
      <c r="BG12102">
        <v>12</v>
      </c>
      <c r="BH12102">
        <v>9</v>
      </c>
      <c r="BI12102">
        <v>18</v>
      </c>
      <c r="BJ12102">
        <v>12</v>
      </c>
      <c r="BK12102">
        <v>0.64102564102564097</v>
      </c>
      <c r="BL12102">
        <v>0.24096385542168672</v>
      </c>
      <c r="BM12102">
        <v>0.18832391713747648</v>
      </c>
      <c r="BN12102" s="2">
        <f>IFERROR(_xlfn.STDEV.S(Tabela_Jogos_Testes[[#This Row],[P(h)]:[P(a)]]),0)</f>
        <v>0.24757465076703139</v>
      </c>
      <c r="BO12102">
        <v>0.58823529411764708</v>
      </c>
      <c r="BP12102">
        <v>0.5988023952095809</v>
      </c>
      <c r="BQ12102">
        <v>3.12</v>
      </c>
      <c r="BR12102">
        <v>5.31</v>
      </c>
      <c r="BS12102" s="2">
        <f>Tabela_Jogos_Testes[[#This Row],[FT_Goals_H]]*Tabela_Jogos_Testes[[#This Row],[P(a)]]</f>
        <v>0.37664783427495296</v>
      </c>
      <c r="BT12102" s="2">
        <f>Tabela_Jogos_Testes[[#This Row],[FT_Goals_A]]*Tabela_Jogos_Testes[[#This Row],[P(h)]]</f>
        <v>0.64102564102564097</v>
      </c>
    </row>
    <row r="12103" spans="1:72" x14ac:dyDescent="0.25">
      <c r="A12103">
        <v>12102</v>
      </c>
      <c r="B12103" t="s">
        <v>7587</v>
      </c>
      <c r="C12103" t="s">
        <v>802</v>
      </c>
      <c r="D12103" s="1">
        <v>44850.3125</v>
      </c>
      <c r="E12103">
        <v>10</v>
      </c>
      <c r="F12103" t="s">
        <v>5800</v>
      </c>
      <c r="G12103" t="s">
        <v>7603</v>
      </c>
      <c r="H12103">
        <v>1</v>
      </c>
      <c r="I12103">
        <v>0</v>
      </c>
      <c r="J12103">
        <v>1</v>
      </c>
      <c r="K12103">
        <v>2</v>
      </c>
      <c r="L12103">
        <v>0</v>
      </c>
      <c r="M12103">
        <v>2</v>
      </c>
      <c r="N12103" t="s">
        <v>761</v>
      </c>
      <c r="O12103" t="s">
        <v>75</v>
      </c>
      <c r="P12103">
        <v>6</v>
      </c>
      <c r="Q12103">
        <v>4</v>
      </c>
      <c r="R12103">
        <v>10</v>
      </c>
      <c r="S12103">
        <v>1.73</v>
      </c>
      <c r="T12103">
        <v>2.75</v>
      </c>
      <c r="U12103">
        <v>7.5</v>
      </c>
      <c r="V12103">
        <v>1.25</v>
      </c>
      <c r="W12103">
        <v>3.75</v>
      </c>
      <c r="X12103">
        <v>2.1</v>
      </c>
      <c r="Y12103">
        <v>1.67</v>
      </c>
      <c r="Z12103">
        <v>4.5</v>
      </c>
      <c r="AA12103">
        <v>1.18</v>
      </c>
      <c r="AB12103">
        <v>1.3</v>
      </c>
      <c r="AC12103">
        <v>5.25</v>
      </c>
      <c r="AD12103">
        <v>9.5</v>
      </c>
      <c r="AE12103">
        <v>1.02</v>
      </c>
      <c r="AF12103">
        <v>16</v>
      </c>
      <c r="AG12103">
        <v>1.1399999999999999</v>
      </c>
      <c r="AH12103">
        <v>5.25</v>
      </c>
      <c r="AI12103">
        <v>1.36</v>
      </c>
      <c r="AJ12103">
        <v>2.82</v>
      </c>
      <c r="AK12103">
        <v>1.8</v>
      </c>
      <c r="AL12103">
        <v>1.95</v>
      </c>
      <c r="AM12103">
        <v>1.07</v>
      </c>
      <c r="AN12103">
        <v>1.1499999999999999</v>
      </c>
      <c r="AO12103">
        <v>3.3</v>
      </c>
      <c r="AP12103">
        <v>2.25</v>
      </c>
      <c r="AQ12103">
        <v>0.75</v>
      </c>
      <c r="AR12103">
        <v>2.21</v>
      </c>
      <c r="AS12103">
        <v>0.79</v>
      </c>
      <c r="AT12103">
        <v>1.95</v>
      </c>
      <c r="AU12103">
        <v>1.54</v>
      </c>
      <c r="AV12103">
        <v>3.49</v>
      </c>
      <c r="AW12103">
        <v>1.1399999999999999</v>
      </c>
      <c r="AX12103">
        <v>12.75</v>
      </c>
      <c r="AY12103">
        <v>7.7</v>
      </c>
      <c r="AZ12103">
        <v>1.1599999999999999</v>
      </c>
      <c r="BA12103">
        <v>1.33</v>
      </c>
      <c r="BB12103">
        <v>1.63</v>
      </c>
      <c r="BC12103">
        <v>2.0699999999999998</v>
      </c>
      <c r="BD12103">
        <v>2.73</v>
      </c>
      <c r="BE12103">
        <v>7</v>
      </c>
      <c r="BF12103">
        <v>3</v>
      </c>
      <c r="BG12103">
        <v>11</v>
      </c>
      <c r="BH12103">
        <v>6</v>
      </c>
      <c r="BI12103">
        <v>18</v>
      </c>
      <c r="BJ12103">
        <v>9</v>
      </c>
      <c r="BK12103">
        <v>0.76923076923076916</v>
      </c>
      <c r="BL12103">
        <v>0.19047619047619047</v>
      </c>
      <c r="BM12103">
        <v>0.10526315789473684</v>
      </c>
      <c r="BN12103" s="2">
        <f>IFERROR(_xlfn.STDEV.S(Tabela_Jogos_Testes[[#This Row],[P(h)]:[P(a)]]),0)</f>
        <v>0.36126424130046275</v>
      </c>
      <c r="BO12103">
        <v>0.73529411764705876</v>
      </c>
      <c r="BP12103">
        <v>0.55555555555555558</v>
      </c>
      <c r="BQ12103">
        <v>2.6</v>
      </c>
      <c r="BR12103">
        <v>0</v>
      </c>
      <c r="BS12103" s="2">
        <f>Tabela_Jogos_Testes[[#This Row],[FT_Goals_H]]*Tabela_Jogos_Testes[[#This Row],[P(a)]]</f>
        <v>0.21052631578947367</v>
      </c>
      <c r="BT12103" s="2">
        <f>Tabela_Jogos_Testes[[#This Row],[FT_Goals_A]]*Tabela_Jogos_Testes[[#This Row],[P(h)]]</f>
        <v>0</v>
      </c>
    </row>
    <row r="12104" spans="1:72" x14ac:dyDescent="0.25">
      <c r="A12104">
        <v>12103</v>
      </c>
      <c r="B12104" t="s">
        <v>7587</v>
      </c>
      <c r="C12104" t="s">
        <v>802</v>
      </c>
      <c r="D12104" s="1">
        <v>44850.416666666664</v>
      </c>
      <c r="E12104">
        <v>10</v>
      </c>
      <c r="F12104" t="s">
        <v>7601</v>
      </c>
      <c r="G12104" t="s">
        <v>7588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 t="s">
        <v>75</v>
      </c>
      <c r="O12104" t="s">
        <v>75</v>
      </c>
      <c r="P12104">
        <v>7</v>
      </c>
      <c r="Q12104">
        <v>3</v>
      </c>
      <c r="R12104">
        <v>10</v>
      </c>
      <c r="S12104">
        <v>2.75</v>
      </c>
      <c r="T12104">
        <v>2.2999999999999998</v>
      </c>
      <c r="U12104">
        <v>3.6</v>
      </c>
      <c r="V12104">
        <v>1.33</v>
      </c>
      <c r="W12104">
        <v>3.25</v>
      </c>
      <c r="X12104">
        <v>2.63</v>
      </c>
      <c r="Y12104">
        <v>1.44</v>
      </c>
      <c r="Z12104">
        <v>6.5</v>
      </c>
      <c r="AA12104">
        <v>1.1100000000000001</v>
      </c>
      <c r="AB12104">
        <v>2</v>
      </c>
      <c r="AC12104">
        <v>3.5</v>
      </c>
      <c r="AD12104">
        <v>3.5</v>
      </c>
      <c r="AE12104">
        <v>1.04</v>
      </c>
      <c r="AF12104">
        <v>11</v>
      </c>
      <c r="AG12104">
        <v>1.24</v>
      </c>
      <c r="AH12104">
        <v>3.75</v>
      </c>
      <c r="AI12104">
        <v>1.67</v>
      </c>
      <c r="AJ12104">
        <v>2.1</v>
      </c>
      <c r="AK12104">
        <v>1.62</v>
      </c>
      <c r="AL12104">
        <v>2.2000000000000002</v>
      </c>
      <c r="AM12104">
        <v>1.34</v>
      </c>
      <c r="AN12104">
        <v>1.28</v>
      </c>
      <c r="AO12104">
        <v>1.68</v>
      </c>
      <c r="AP12104">
        <v>2.4</v>
      </c>
      <c r="AQ12104">
        <v>2.25</v>
      </c>
      <c r="AR12104">
        <v>1.95</v>
      </c>
      <c r="AS12104">
        <v>1</v>
      </c>
      <c r="AT12104">
        <v>1.53</v>
      </c>
      <c r="AU12104">
        <v>1.88</v>
      </c>
      <c r="AV12104">
        <v>3.41</v>
      </c>
      <c r="AW12104">
        <v>1.68</v>
      </c>
      <c r="AX12104">
        <v>7.9</v>
      </c>
      <c r="AY12104">
        <v>2.74</v>
      </c>
      <c r="AZ12104">
        <v>1.25</v>
      </c>
      <c r="BA12104">
        <v>1.5</v>
      </c>
      <c r="BB12104">
        <v>1.89</v>
      </c>
      <c r="BC12104">
        <v>2.4500000000000002</v>
      </c>
      <c r="BD12104">
        <v>3.28</v>
      </c>
      <c r="BE12104">
        <v>4</v>
      </c>
      <c r="BF12104">
        <v>3</v>
      </c>
      <c r="BG12104">
        <v>5</v>
      </c>
      <c r="BH12104">
        <v>11</v>
      </c>
      <c r="BI12104">
        <v>9</v>
      </c>
      <c r="BJ12104">
        <v>14</v>
      </c>
      <c r="BK12104">
        <v>0.5</v>
      </c>
      <c r="BL12104">
        <v>0.2857142857142857</v>
      </c>
      <c r="BM12104">
        <v>0.2857142857142857</v>
      </c>
      <c r="BN12104" s="2">
        <f>IFERROR(_xlfn.STDEV.S(Tabela_Jogos_Testes[[#This Row],[P(h)]:[P(a)]]),0)</f>
        <v>0.12371791482634834</v>
      </c>
      <c r="BO12104">
        <v>0.5988023952095809</v>
      </c>
      <c r="BP12104">
        <v>0.61728395061728392</v>
      </c>
      <c r="BQ12104">
        <v>0</v>
      </c>
      <c r="BR12104">
        <v>0</v>
      </c>
      <c r="BS12104" s="2">
        <f>Tabela_Jogos_Testes[[#This Row],[FT_Goals_H]]*Tabela_Jogos_Testes[[#This Row],[P(a)]]</f>
        <v>0</v>
      </c>
      <c r="BT12104" s="2">
        <f>Tabela_Jogos_Testes[[#This Row],[FT_Goals_A]]*Tabela_Jogos_Testes[[#This Row],[P(h)]]</f>
        <v>0</v>
      </c>
    </row>
    <row r="12105" spans="1:72" x14ac:dyDescent="0.25">
      <c r="A12105">
        <v>12104</v>
      </c>
      <c r="B12105" t="s">
        <v>7587</v>
      </c>
      <c r="C12105" t="s">
        <v>802</v>
      </c>
      <c r="D12105" s="1">
        <v>44850.416666666664</v>
      </c>
      <c r="E12105">
        <v>10</v>
      </c>
      <c r="F12105" t="s">
        <v>7605</v>
      </c>
      <c r="G12105" t="s">
        <v>7598</v>
      </c>
      <c r="H12105">
        <v>2</v>
      </c>
      <c r="I12105">
        <v>1</v>
      </c>
      <c r="J12105">
        <v>3</v>
      </c>
      <c r="K12105">
        <v>2</v>
      </c>
      <c r="L12105">
        <v>2</v>
      </c>
      <c r="M12105">
        <v>4</v>
      </c>
      <c r="N12105" t="s">
        <v>3079</v>
      </c>
      <c r="O12105" t="s">
        <v>5155</v>
      </c>
      <c r="P12105">
        <v>6</v>
      </c>
      <c r="Q12105">
        <v>8</v>
      </c>
      <c r="R12105">
        <v>14</v>
      </c>
      <c r="S12105">
        <v>3</v>
      </c>
      <c r="T12105">
        <v>2.1</v>
      </c>
      <c r="U12105">
        <v>3.5</v>
      </c>
      <c r="V12105">
        <v>1.4</v>
      </c>
      <c r="W12105">
        <v>2.75</v>
      </c>
      <c r="X12105">
        <v>3</v>
      </c>
      <c r="Y12105">
        <v>1.36</v>
      </c>
      <c r="Z12105">
        <v>8</v>
      </c>
      <c r="AA12105">
        <v>1.08</v>
      </c>
      <c r="AB12105">
        <v>2.4500000000000002</v>
      </c>
      <c r="AC12105">
        <v>3.3</v>
      </c>
      <c r="AD12105">
        <v>2.87</v>
      </c>
      <c r="AE12105">
        <v>1.06</v>
      </c>
      <c r="AF12105">
        <v>9</v>
      </c>
      <c r="AG12105">
        <v>1.33</v>
      </c>
      <c r="AH12105">
        <v>3.56</v>
      </c>
      <c r="AI12105">
        <v>1.85</v>
      </c>
      <c r="AJ12105">
        <v>1.85</v>
      </c>
      <c r="AK12105">
        <v>1.7</v>
      </c>
      <c r="AL12105">
        <v>2.0499999999999998</v>
      </c>
      <c r="AM12105">
        <v>1.39</v>
      </c>
      <c r="AN12105">
        <v>1.32</v>
      </c>
      <c r="AO12105">
        <v>1.53</v>
      </c>
      <c r="AP12105">
        <v>2</v>
      </c>
      <c r="AQ12105">
        <v>0.4</v>
      </c>
      <c r="AR12105">
        <v>1</v>
      </c>
      <c r="AS12105">
        <v>0.57999999999999996</v>
      </c>
      <c r="AT12105">
        <v>1.39</v>
      </c>
      <c r="AU12105">
        <v>1.46</v>
      </c>
      <c r="AV12105">
        <v>2.85</v>
      </c>
      <c r="AW12105">
        <v>1.85</v>
      </c>
      <c r="AX12105">
        <v>7.6</v>
      </c>
      <c r="AY12105">
        <v>2.41</v>
      </c>
      <c r="AZ12105">
        <v>1.3</v>
      </c>
      <c r="BA12105">
        <v>1.57</v>
      </c>
      <c r="BB12105">
        <v>2.02</v>
      </c>
      <c r="BC12105">
        <v>2.66</v>
      </c>
      <c r="BD12105">
        <v>3.64</v>
      </c>
      <c r="BE12105">
        <v>8</v>
      </c>
      <c r="BF12105">
        <v>6</v>
      </c>
      <c r="BG12105">
        <v>10</v>
      </c>
      <c r="BH12105">
        <v>19</v>
      </c>
      <c r="BI12105">
        <v>18</v>
      </c>
      <c r="BJ12105">
        <v>25</v>
      </c>
      <c r="BK12105">
        <v>0.4081632653061224</v>
      </c>
      <c r="BL12105">
        <v>0.30303030303030304</v>
      </c>
      <c r="BM12105">
        <v>0.34843205574912889</v>
      </c>
      <c r="BN12105" s="2">
        <f>IFERROR(_xlfn.STDEV.S(Tabela_Jogos_Testes[[#This Row],[P(h)]:[P(a)]]),0)</f>
        <v>5.2728986813029052E-2</v>
      </c>
      <c r="BO12105">
        <v>0.54054054054054046</v>
      </c>
      <c r="BP12105">
        <v>0.58823529411764708</v>
      </c>
      <c r="BQ12105">
        <v>4.9000000000000004</v>
      </c>
      <c r="BR12105">
        <v>5.74</v>
      </c>
      <c r="BS12105" s="2">
        <f>Tabela_Jogos_Testes[[#This Row],[FT_Goals_H]]*Tabela_Jogos_Testes[[#This Row],[P(a)]]</f>
        <v>0.69686411149825778</v>
      </c>
      <c r="BT12105" s="2">
        <f>Tabela_Jogos_Testes[[#This Row],[FT_Goals_A]]*Tabela_Jogos_Testes[[#This Row],[P(h)]]</f>
        <v>0.81632653061224481</v>
      </c>
    </row>
    <row r="12106" spans="1:72" x14ac:dyDescent="0.25">
      <c r="A12106">
        <v>12105</v>
      </c>
      <c r="B12106" t="s">
        <v>7587</v>
      </c>
      <c r="C12106" t="s">
        <v>802</v>
      </c>
      <c r="D12106" s="1">
        <v>44850.541666666664</v>
      </c>
      <c r="E12106">
        <v>10</v>
      </c>
      <c r="F12106" t="s">
        <v>5802</v>
      </c>
      <c r="G12106" t="s">
        <v>7602</v>
      </c>
      <c r="H12106">
        <v>1</v>
      </c>
      <c r="I12106">
        <v>1</v>
      </c>
      <c r="J12106">
        <v>2</v>
      </c>
      <c r="K12106">
        <v>3</v>
      </c>
      <c r="L12106">
        <v>2</v>
      </c>
      <c r="M12106">
        <v>5</v>
      </c>
      <c r="N12106" t="s">
        <v>7643</v>
      </c>
      <c r="O12106" t="s">
        <v>3511</v>
      </c>
      <c r="P12106">
        <v>6</v>
      </c>
      <c r="Q12106">
        <v>4</v>
      </c>
      <c r="R12106">
        <v>10</v>
      </c>
      <c r="S12106">
        <v>1.67</v>
      </c>
      <c r="T12106">
        <v>2.75</v>
      </c>
      <c r="U12106">
        <v>8.5</v>
      </c>
      <c r="V12106">
        <v>1.29</v>
      </c>
      <c r="W12106">
        <v>3.5</v>
      </c>
      <c r="X12106">
        <v>2.25</v>
      </c>
      <c r="Y12106">
        <v>1.57</v>
      </c>
      <c r="Z12106">
        <v>5.5</v>
      </c>
      <c r="AA12106">
        <v>1.1399999999999999</v>
      </c>
      <c r="AB12106">
        <v>1.18</v>
      </c>
      <c r="AC12106">
        <v>5.75</v>
      </c>
      <c r="AD12106">
        <v>13</v>
      </c>
      <c r="AE12106">
        <v>1.03</v>
      </c>
      <c r="AF12106">
        <v>14</v>
      </c>
      <c r="AG12106">
        <v>1.18</v>
      </c>
      <c r="AH12106">
        <v>4.5999999999999996</v>
      </c>
      <c r="AI12106">
        <v>1.56</v>
      </c>
      <c r="AJ12106">
        <v>2.2400000000000002</v>
      </c>
      <c r="AK12106">
        <v>2</v>
      </c>
      <c r="AL12106">
        <v>1.75</v>
      </c>
      <c r="AM12106">
        <v>1.06</v>
      </c>
      <c r="AN12106">
        <v>1.1399999999999999</v>
      </c>
      <c r="AO12106">
        <v>3.5</v>
      </c>
      <c r="AP12106">
        <v>2.5</v>
      </c>
      <c r="AQ12106">
        <v>0.25</v>
      </c>
      <c r="AR12106">
        <v>2.37</v>
      </c>
      <c r="AS12106">
        <v>1.26</v>
      </c>
      <c r="AT12106">
        <v>2.36</v>
      </c>
      <c r="AU12106">
        <v>1.1299999999999999</v>
      </c>
      <c r="AV12106">
        <v>3.49</v>
      </c>
      <c r="AW12106">
        <v>1.1299999999999999</v>
      </c>
      <c r="AX12106">
        <v>13</v>
      </c>
      <c r="AY12106">
        <v>8.1</v>
      </c>
      <c r="AZ12106">
        <v>1.18</v>
      </c>
      <c r="BA12106">
        <v>1.37</v>
      </c>
      <c r="BB12106">
        <v>1.69</v>
      </c>
      <c r="BC12106">
        <v>2.11</v>
      </c>
      <c r="BD12106">
        <v>2.75</v>
      </c>
      <c r="BE12106">
        <v>11</v>
      </c>
      <c r="BF12106">
        <v>3</v>
      </c>
      <c r="BG12106">
        <v>20</v>
      </c>
      <c r="BH12106">
        <v>13</v>
      </c>
      <c r="BI12106">
        <v>31</v>
      </c>
      <c r="BJ12106">
        <v>16</v>
      </c>
      <c r="BK12106">
        <v>0.84745762711864414</v>
      </c>
      <c r="BL12106">
        <v>0.17391304347826086</v>
      </c>
      <c r="BM12106">
        <v>7.6923076923076927E-2</v>
      </c>
      <c r="BN12106" s="2">
        <f>IFERROR(_xlfn.STDEV.S(Tabela_Jogos_Testes[[#This Row],[P(h)]:[P(a)]]),0)</f>
        <v>0.41968100044532997</v>
      </c>
      <c r="BO12106">
        <v>0.64102564102564097</v>
      </c>
      <c r="BP12106">
        <v>0.5</v>
      </c>
      <c r="BQ12106">
        <v>3.5399999999999996</v>
      </c>
      <c r="BR12106">
        <v>26</v>
      </c>
      <c r="BS12106" s="2">
        <f>Tabela_Jogos_Testes[[#This Row],[FT_Goals_H]]*Tabela_Jogos_Testes[[#This Row],[P(a)]]</f>
        <v>0.23076923076923078</v>
      </c>
      <c r="BT12106" s="2">
        <f>Tabela_Jogos_Testes[[#This Row],[FT_Goals_A]]*Tabela_Jogos_Testes[[#This Row],[P(h)]]</f>
        <v>1.6949152542372883</v>
      </c>
    </row>
    <row r="12107" spans="1:72" x14ac:dyDescent="0.25">
      <c r="A12107">
        <v>12106</v>
      </c>
      <c r="B12107" t="s">
        <v>7587</v>
      </c>
      <c r="C12107" t="s">
        <v>802</v>
      </c>
      <c r="D12107" s="1">
        <v>44850.65625</v>
      </c>
      <c r="E12107">
        <v>10</v>
      </c>
      <c r="F12107" t="s">
        <v>7607</v>
      </c>
      <c r="G12107" t="s">
        <v>5780</v>
      </c>
      <c r="H12107">
        <v>1</v>
      </c>
      <c r="I12107">
        <v>1</v>
      </c>
      <c r="J12107">
        <v>2</v>
      </c>
      <c r="K12107">
        <v>1</v>
      </c>
      <c r="L12107">
        <v>2</v>
      </c>
      <c r="M12107">
        <v>3</v>
      </c>
      <c r="N12107" t="s">
        <v>159</v>
      </c>
      <c r="O12107" t="s">
        <v>999</v>
      </c>
      <c r="P12107">
        <v>9</v>
      </c>
      <c r="Q12107">
        <v>3</v>
      </c>
      <c r="R12107">
        <v>12</v>
      </c>
      <c r="S12107">
        <v>5.5</v>
      </c>
      <c r="T12107">
        <v>2.38</v>
      </c>
      <c r="U12107">
        <v>2.1</v>
      </c>
      <c r="V12107">
        <v>1.33</v>
      </c>
      <c r="W12107">
        <v>3.25</v>
      </c>
      <c r="X12107">
        <v>2.63</v>
      </c>
      <c r="Y12107">
        <v>1.44</v>
      </c>
      <c r="Z12107">
        <v>6.5</v>
      </c>
      <c r="AA12107">
        <v>1.1100000000000001</v>
      </c>
      <c r="AB12107">
        <v>6</v>
      </c>
      <c r="AC12107">
        <v>3.75</v>
      </c>
      <c r="AD12107">
        <v>1.5</v>
      </c>
      <c r="AE12107">
        <v>1.04</v>
      </c>
      <c r="AF12107">
        <v>11</v>
      </c>
      <c r="AG12107">
        <v>1.24</v>
      </c>
      <c r="AH12107">
        <v>3.7</v>
      </c>
      <c r="AI12107">
        <v>1.78</v>
      </c>
      <c r="AJ12107">
        <v>2.0499999999999998</v>
      </c>
      <c r="AK12107">
        <v>1.8</v>
      </c>
      <c r="AL12107">
        <v>1.95</v>
      </c>
      <c r="AM12107">
        <v>2.37</v>
      </c>
      <c r="AN12107">
        <v>1.22</v>
      </c>
      <c r="AO12107">
        <v>1.1399999999999999</v>
      </c>
      <c r="AP12107">
        <v>0.75</v>
      </c>
      <c r="AQ12107">
        <v>2</v>
      </c>
      <c r="AR12107">
        <v>1.1100000000000001</v>
      </c>
      <c r="AS12107">
        <v>1.42</v>
      </c>
      <c r="AT12107">
        <v>1.33</v>
      </c>
      <c r="AU12107">
        <v>1.85</v>
      </c>
      <c r="AV12107">
        <v>3.18</v>
      </c>
      <c r="AW12107">
        <v>4.25</v>
      </c>
      <c r="AX12107">
        <v>9</v>
      </c>
      <c r="AY12107">
        <v>1.35</v>
      </c>
      <c r="AZ12107">
        <v>1.24</v>
      </c>
      <c r="BA12107">
        <v>1.47</v>
      </c>
      <c r="BB12107">
        <v>1.86</v>
      </c>
      <c r="BC12107">
        <v>2.38</v>
      </c>
      <c r="BD12107">
        <v>3.2</v>
      </c>
      <c r="BE12107">
        <v>4</v>
      </c>
      <c r="BF12107">
        <v>6</v>
      </c>
      <c r="BG12107">
        <v>16</v>
      </c>
      <c r="BH12107">
        <v>12</v>
      </c>
      <c r="BI12107">
        <v>20</v>
      </c>
      <c r="BJ12107">
        <v>18</v>
      </c>
      <c r="BK12107">
        <v>0.16666666666666666</v>
      </c>
      <c r="BL12107">
        <v>0.26666666666666666</v>
      </c>
      <c r="BM12107">
        <v>0.66666666666666663</v>
      </c>
      <c r="BN12107" s="2">
        <f>IFERROR(_xlfn.STDEV.S(Tabela_Jogos_Testes[[#This Row],[P(h)]:[P(a)]]),0)</f>
        <v>0.26457513110645903</v>
      </c>
      <c r="BO12107">
        <v>0.5617977528089888</v>
      </c>
      <c r="BP12107">
        <v>0.55555555555555558</v>
      </c>
      <c r="BQ12107">
        <v>6</v>
      </c>
      <c r="BR12107">
        <v>3</v>
      </c>
      <c r="BS12107" s="2">
        <f>Tabela_Jogos_Testes[[#This Row],[FT_Goals_H]]*Tabela_Jogos_Testes[[#This Row],[P(a)]]</f>
        <v>0.66666666666666663</v>
      </c>
      <c r="BT12107" s="2">
        <f>Tabela_Jogos_Testes[[#This Row],[FT_Goals_A]]*Tabela_Jogos_Testes[[#This Row],[P(h)]]</f>
        <v>0.33333333333333331</v>
      </c>
    </row>
    <row r="12108" spans="1:72" x14ac:dyDescent="0.25">
      <c r="A12108">
        <v>12107</v>
      </c>
      <c r="B12108" t="s">
        <v>7587</v>
      </c>
      <c r="C12108" t="s">
        <v>802</v>
      </c>
      <c r="D12108" s="1">
        <v>44851.5625</v>
      </c>
      <c r="E12108">
        <v>10</v>
      </c>
      <c r="F12108" t="s">
        <v>7591</v>
      </c>
      <c r="G12108" t="s">
        <v>7604</v>
      </c>
      <c r="H12108">
        <v>0</v>
      </c>
      <c r="I12108">
        <v>1</v>
      </c>
      <c r="J12108">
        <v>1</v>
      </c>
      <c r="K12108">
        <v>0</v>
      </c>
      <c r="L12108">
        <v>1</v>
      </c>
      <c r="M12108">
        <v>1</v>
      </c>
      <c r="N12108" t="s">
        <v>75</v>
      </c>
      <c r="O12108" t="s">
        <v>102</v>
      </c>
      <c r="P12108">
        <v>4</v>
      </c>
      <c r="Q12108">
        <v>3</v>
      </c>
      <c r="R12108">
        <v>7</v>
      </c>
      <c r="S12108">
        <v>5</v>
      </c>
      <c r="T12108">
        <v>2.2000000000000002</v>
      </c>
      <c r="U12108">
        <v>2.2999999999999998</v>
      </c>
      <c r="V12108">
        <v>1.4</v>
      </c>
      <c r="W12108">
        <v>2.75</v>
      </c>
      <c r="X12108">
        <v>2.75</v>
      </c>
      <c r="Y12108">
        <v>1.4</v>
      </c>
      <c r="Z12108">
        <v>8</v>
      </c>
      <c r="AA12108">
        <v>1.08</v>
      </c>
      <c r="AB12108">
        <v>5.09</v>
      </c>
      <c r="AC12108">
        <v>3.84</v>
      </c>
      <c r="AD12108">
        <v>1.66</v>
      </c>
      <c r="AE12108">
        <v>1.05</v>
      </c>
      <c r="AF12108">
        <v>12</v>
      </c>
      <c r="AG12108">
        <v>1.3</v>
      </c>
      <c r="AH12108">
        <v>3.6</v>
      </c>
      <c r="AI12108">
        <v>1.92</v>
      </c>
      <c r="AJ12108">
        <v>1.82</v>
      </c>
      <c r="AK12108">
        <v>1.91</v>
      </c>
      <c r="AL12108">
        <v>1.91</v>
      </c>
      <c r="AM12108">
        <v>2.1</v>
      </c>
      <c r="AN12108">
        <v>1.26</v>
      </c>
      <c r="AO12108">
        <v>1.18</v>
      </c>
      <c r="AP12108">
        <v>0.4</v>
      </c>
      <c r="AQ12108">
        <v>2</v>
      </c>
      <c r="AR12108">
        <v>0.53</v>
      </c>
      <c r="AS12108">
        <v>1.42</v>
      </c>
      <c r="AT12108">
        <v>1.2</v>
      </c>
      <c r="AU12108">
        <v>1.51</v>
      </c>
      <c r="AV12108">
        <v>2.71</v>
      </c>
      <c r="AW12108">
        <v>3.82</v>
      </c>
      <c r="AX12108">
        <v>8.6</v>
      </c>
      <c r="AY12108">
        <v>1.41</v>
      </c>
      <c r="AZ12108">
        <v>1.25</v>
      </c>
      <c r="BA12108">
        <v>1.49</v>
      </c>
      <c r="BB12108">
        <v>1.91</v>
      </c>
      <c r="BC12108">
        <v>2.54</v>
      </c>
      <c r="BD12108">
        <v>3.28</v>
      </c>
      <c r="BE12108">
        <v>0</v>
      </c>
      <c r="BF12108">
        <v>6</v>
      </c>
      <c r="BG12108">
        <v>8</v>
      </c>
      <c r="BH12108">
        <v>3</v>
      </c>
      <c r="BI12108">
        <v>8</v>
      </c>
      <c r="BJ12108">
        <v>9</v>
      </c>
      <c r="BK12108">
        <v>0.19646365422396858</v>
      </c>
      <c r="BL12108">
        <v>0.26041666666666669</v>
      </c>
      <c r="BM12108">
        <v>0.60240963855421692</v>
      </c>
      <c r="BN12108" s="2">
        <f>IFERROR(_xlfn.STDEV.S(Tabela_Jogos_Testes[[#This Row],[P(h)]:[P(a)]]),0)</f>
        <v>0.21826639793870742</v>
      </c>
      <c r="BO12108">
        <v>0.52083333333333337</v>
      </c>
      <c r="BP12108">
        <v>0.52356020942408377</v>
      </c>
      <c r="BQ12108">
        <v>0</v>
      </c>
      <c r="BR12108">
        <v>1.66</v>
      </c>
      <c r="BS12108" s="2">
        <f>Tabela_Jogos_Testes[[#This Row],[FT_Goals_H]]*Tabela_Jogos_Testes[[#This Row],[P(a)]]</f>
        <v>0</v>
      </c>
      <c r="BT12108" s="2">
        <f>Tabela_Jogos_Testes[[#This Row],[FT_Goals_A]]*Tabela_Jogos_Testes[[#This Row],[P(h)]]</f>
        <v>0.19646365422396858</v>
      </c>
    </row>
    <row r="12109" spans="1:72" x14ac:dyDescent="0.25">
      <c r="A12109">
        <v>12108</v>
      </c>
      <c r="B12109" t="s">
        <v>7587</v>
      </c>
      <c r="C12109" t="s">
        <v>802</v>
      </c>
      <c r="D12109" s="1">
        <v>44851.65625</v>
      </c>
      <c r="E12109">
        <v>10</v>
      </c>
      <c r="F12109" t="s">
        <v>7593</v>
      </c>
      <c r="G12109" t="s">
        <v>7597</v>
      </c>
      <c r="H12109">
        <v>1</v>
      </c>
      <c r="I12109">
        <v>0</v>
      </c>
      <c r="J12109">
        <v>1</v>
      </c>
      <c r="K12109">
        <v>1</v>
      </c>
      <c r="L12109">
        <v>1</v>
      </c>
      <c r="M12109">
        <v>2</v>
      </c>
      <c r="N12109" t="s">
        <v>292</v>
      </c>
      <c r="O12109" t="s">
        <v>171</v>
      </c>
      <c r="P12109">
        <v>2</v>
      </c>
      <c r="Q12109">
        <v>8</v>
      </c>
      <c r="R12109">
        <v>10</v>
      </c>
      <c r="S12109">
        <v>4.33</v>
      </c>
      <c r="T12109">
        <v>2.1</v>
      </c>
      <c r="U12109">
        <v>2.75</v>
      </c>
      <c r="V12109">
        <v>1.44</v>
      </c>
      <c r="W12109">
        <v>2.63</v>
      </c>
      <c r="X12109">
        <v>3.25</v>
      </c>
      <c r="Y12109">
        <v>1.33</v>
      </c>
      <c r="Z12109">
        <v>9</v>
      </c>
      <c r="AA12109">
        <v>1.07</v>
      </c>
      <c r="AB12109">
        <v>3.38</v>
      </c>
      <c r="AC12109">
        <v>3.36</v>
      </c>
      <c r="AD12109">
        <v>2.16</v>
      </c>
      <c r="AE12109">
        <v>1.07</v>
      </c>
      <c r="AF12109">
        <v>9.5</v>
      </c>
      <c r="AG12109">
        <v>1.39</v>
      </c>
      <c r="AH12109">
        <v>3.16</v>
      </c>
      <c r="AI12109">
        <v>1.89</v>
      </c>
      <c r="AJ12109">
        <v>1.91</v>
      </c>
      <c r="AK12109">
        <v>1.91</v>
      </c>
      <c r="AL12109">
        <v>1.91</v>
      </c>
      <c r="AM12109">
        <v>1.73</v>
      </c>
      <c r="AN12109">
        <v>1.31</v>
      </c>
      <c r="AO12109">
        <v>1.28</v>
      </c>
      <c r="AP12109">
        <v>0.75</v>
      </c>
      <c r="AQ12109">
        <v>0.25</v>
      </c>
      <c r="AR12109">
        <v>0.89</v>
      </c>
      <c r="AS12109">
        <v>1.21</v>
      </c>
      <c r="AT12109">
        <v>1.33</v>
      </c>
      <c r="AU12109">
        <v>1.76</v>
      </c>
      <c r="AV12109">
        <v>3.09</v>
      </c>
      <c r="AW12109">
        <v>3.16</v>
      </c>
      <c r="AX12109">
        <v>8.1999999999999993</v>
      </c>
      <c r="AY12109">
        <v>1.54</v>
      </c>
      <c r="AZ12109">
        <v>1.25</v>
      </c>
      <c r="BA12109">
        <v>1.49</v>
      </c>
      <c r="BB12109">
        <v>1.93</v>
      </c>
      <c r="BC12109">
        <v>2.54</v>
      </c>
      <c r="BD12109">
        <v>3.28</v>
      </c>
      <c r="BE12109">
        <v>3</v>
      </c>
      <c r="BF12109">
        <v>7</v>
      </c>
      <c r="BG12109">
        <v>4</v>
      </c>
      <c r="BH12109">
        <v>7</v>
      </c>
      <c r="BI12109">
        <v>7</v>
      </c>
      <c r="BJ12109">
        <v>14</v>
      </c>
      <c r="BK12109">
        <v>0.29585798816568049</v>
      </c>
      <c r="BL12109">
        <v>0.29761904761904762</v>
      </c>
      <c r="BM12109">
        <v>0.46296296296296291</v>
      </c>
      <c r="BN12109" s="2">
        <f>IFERROR(_xlfn.STDEV.S(Tabela_Jogos_Testes[[#This Row],[P(h)]:[P(a)]]),0)</f>
        <v>9.5973767486793579E-2</v>
      </c>
      <c r="BO12109">
        <v>0.52910052910052918</v>
      </c>
      <c r="BP12109">
        <v>0.52356020942408377</v>
      </c>
      <c r="BQ12109">
        <v>3.38</v>
      </c>
      <c r="BR12109">
        <v>2.16</v>
      </c>
      <c r="BS12109" s="2">
        <f>Tabela_Jogos_Testes[[#This Row],[FT_Goals_H]]*Tabela_Jogos_Testes[[#This Row],[P(a)]]</f>
        <v>0.46296296296296291</v>
      </c>
      <c r="BT12109" s="2">
        <f>Tabela_Jogos_Testes[[#This Row],[FT_Goals_A]]*Tabela_Jogos_Testes[[#This Row],[P(h)]]</f>
        <v>0.29585798816568049</v>
      </c>
    </row>
    <row r="12110" spans="1:72" x14ac:dyDescent="0.25">
      <c r="A12110">
        <v>12109</v>
      </c>
      <c r="B12110" t="s">
        <v>7587</v>
      </c>
      <c r="C12110" t="s">
        <v>802</v>
      </c>
      <c r="D12110" s="1">
        <v>44855.65625</v>
      </c>
      <c r="E12110">
        <v>11</v>
      </c>
      <c r="F12110" t="s">
        <v>5790</v>
      </c>
      <c r="G12110" t="s">
        <v>7606</v>
      </c>
      <c r="H12110">
        <v>1</v>
      </c>
      <c r="I12110">
        <v>0</v>
      </c>
      <c r="J12110">
        <v>1</v>
      </c>
      <c r="K12110">
        <v>4</v>
      </c>
      <c r="L12110">
        <v>0</v>
      </c>
      <c r="M12110">
        <v>4</v>
      </c>
      <c r="N12110" t="s">
        <v>7644</v>
      </c>
      <c r="O12110" t="s">
        <v>75</v>
      </c>
      <c r="P12110">
        <v>6</v>
      </c>
      <c r="Q12110">
        <v>4</v>
      </c>
      <c r="R12110">
        <v>10</v>
      </c>
      <c r="S12110">
        <v>2</v>
      </c>
      <c r="T12110">
        <v>2.38</v>
      </c>
      <c r="U12110">
        <v>6.5</v>
      </c>
      <c r="V12110">
        <v>1.36</v>
      </c>
      <c r="W12110">
        <v>3</v>
      </c>
      <c r="X12110">
        <v>2.63</v>
      </c>
      <c r="Y12110">
        <v>1.44</v>
      </c>
      <c r="Z12110">
        <v>7</v>
      </c>
      <c r="AA12110">
        <v>1.1000000000000001</v>
      </c>
      <c r="AB12110">
        <v>1.5</v>
      </c>
      <c r="AC12110">
        <v>4.3499999999999996</v>
      </c>
      <c r="AD12110">
        <v>6.8</v>
      </c>
      <c r="AE12110">
        <v>1.04</v>
      </c>
      <c r="AF12110">
        <v>12</v>
      </c>
      <c r="AG12110">
        <v>1.28</v>
      </c>
      <c r="AH12110">
        <v>3.75</v>
      </c>
      <c r="AI12110">
        <v>1.85</v>
      </c>
      <c r="AJ12110">
        <v>2.0099999999999998</v>
      </c>
      <c r="AK12110">
        <v>2</v>
      </c>
      <c r="AL12110">
        <v>1.75</v>
      </c>
      <c r="AM12110">
        <v>1.0900000000000001</v>
      </c>
      <c r="AN12110">
        <v>1.23</v>
      </c>
      <c r="AO12110">
        <v>2.6</v>
      </c>
      <c r="AP12110">
        <v>2.2000000000000002</v>
      </c>
      <c r="AQ12110">
        <v>1.2</v>
      </c>
      <c r="AR12110">
        <v>2.21</v>
      </c>
      <c r="AS12110">
        <v>0.79</v>
      </c>
      <c r="AT12110">
        <v>1.87</v>
      </c>
      <c r="AU12110">
        <v>1.45</v>
      </c>
      <c r="AV12110">
        <v>3.32</v>
      </c>
      <c r="AW12110">
        <v>1.25</v>
      </c>
      <c r="AX12110">
        <v>7.75</v>
      </c>
      <c r="AY12110">
        <v>4.8499999999999996</v>
      </c>
      <c r="AZ12110">
        <v>1.18</v>
      </c>
      <c r="BA12110">
        <v>1.39</v>
      </c>
      <c r="BB12110">
        <v>1.71</v>
      </c>
      <c r="BC12110">
        <v>2.13</v>
      </c>
      <c r="BD12110">
        <v>2.79</v>
      </c>
      <c r="BE12110">
        <v>10</v>
      </c>
      <c r="BF12110">
        <v>5</v>
      </c>
      <c r="BG12110">
        <v>13</v>
      </c>
      <c r="BH12110">
        <v>9</v>
      </c>
      <c r="BI12110">
        <v>23</v>
      </c>
      <c r="BJ12110">
        <v>14</v>
      </c>
      <c r="BK12110">
        <v>0.66666666666666663</v>
      </c>
      <c r="BL12110">
        <v>0.22988505747126439</v>
      </c>
      <c r="BM12110">
        <v>0.14705882352941177</v>
      </c>
      <c r="BN12110" s="2">
        <f>IFERROR(_xlfn.STDEV.S(Tabela_Jogos_Testes[[#This Row],[P(h)]:[P(a)]]),0)</f>
        <v>0.27917457794065759</v>
      </c>
      <c r="BO12110">
        <v>0.54054054054054046</v>
      </c>
      <c r="BP12110">
        <v>0.5</v>
      </c>
      <c r="BQ12110">
        <v>6</v>
      </c>
      <c r="BR12110">
        <v>0</v>
      </c>
      <c r="BS12110" s="2">
        <f>Tabela_Jogos_Testes[[#This Row],[FT_Goals_H]]*Tabela_Jogos_Testes[[#This Row],[P(a)]]</f>
        <v>0.58823529411764708</v>
      </c>
      <c r="BT12110" s="2">
        <f>Tabela_Jogos_Testes[[#This Row],[FT_Goals_A]]*Tabela_Jogos_Testes[[#This Row],[P(h)]]</f>
        <v>0</v>
      </c>
    </row>
    <row r="12111" spans="1:72" x14ac:dyDescent="0.25">
      <c r="A12111">
        <v>12110</v>
      </c>
      <c r="B12111" t="s">
        <v>7587</v>
      </c>
      <c r="C12111" t="s">
        <v>802</v>
      </c>
      <c r="D12111" s="1">
        <v>44856.416666666664</v>
      </c>
      <c r="E12111">
        <v>11</v>
      </c>
      <c r="F12111" t="s">
        <v>7603</v>
      </c>
      <c r="G12111" t="s">
        <v>7605</v>
      </c>
      <c r="H12111">
        <v>0</v>
      </c>
      <c r="I12111">
        <v>0</v>
      </c>
      <c r="J12111">
        <v>0</v>
      </c>
      <c r="K12111">
        <v>1</v>
      </c>
      <c r="L12111">
        <v>0</v>
      </c>
      <c r="M12111">
        <v>1</v>
      </c>
      <c r="N12111" t="s">
        <v>171</v>
      </c>
      <c r="O12111" t="s">
        <v>75</v>
      </c>
      <c r="P12111">
        <v>4</v>
      </c>
      <c r="Q12111">
        <v>7</v>
      </c>
      <c r="R12111">
        <v>11</v>
      </c>
      <c r="S12111">
        <v>2.75</v>
      </c>
      <c r="T12111">
        <v>2.2000000000000002</v>
      </c>
      <c r="U12111">
        <v>4</v>
      </c>
      <c r="V12111">
        <v>1.4</v>
      </c>
      <c r="W12111">
        <v>2.75</v>
      </c>
      <c r="X12111">
        <v>2.75</v>
      </c>
      <c r="Y12111">
        <v>1.4</v>
      </c>
      <c r="Z12111">
        <v>8</v>
      </c>
      <c r="AA12111">
        <v>1.08</v>
      </c>
      <c r="AB12111">
        <v>2</v>
      </c>
      <c r="AC12111">
        <v>3.78</v>
      </c>
      <c r="AD12111">
        <v>4</v>
      </c>
      <c r="AE12111">
        <v>1.05</v>
      </c>
      <c r="AF12111">
        <v>11</v>
      </c>
      <c r="AG12111">
        <v>1.3</v>
      </c>
      <c r="AH12111">
        <v>3.6</v>
      </c>
      <c r="AI12111">
        <v>1.94</v>
      </c>
      <c r="AJ12111">
        <v>1.96</v>
      </c>
      <c r="AK12111">
        <v>1.75</v>
      </c>
      <c r="AL12111">
        <v>2</v>
      </c>
      <c r="AM12111">
        <v>1.28</v>
      </c>
      <c r="AN12111">
        <v>1.3</v>
      </c>
      <c r="AO12111">
        <v>1.75</v>
      </c>
      <c r="AP12111">
        <v>1.4</v>
      </c>
      <c r="AQ12111">
        <v>0</v>
      </c>
      <c r="AR12111">
        <v>1.42</v>
      </c>
      <c r="AS12111">
        <v>0.57999999999999996</v>
      </c>
      <c r="AT12111">
        <v>1.63</v>
      </c>
      <c r="AU12111">
        <v>1.06</v>
      </c>
      <c r="AV12111">
        <v>2.69</v>
      </c>
      <c r="AW12111">
        <v>1.7</v>
      </c>
      <c r="AX12111">
        <v>7.9</v>
      </c>
      <c r="AY12111">
        <v>2.69</v>
      </c>
      <c r="AZ12111">
        <v>1.21</v>
      </c>
      <c r="BA12111">
        <v>1.43</v>
      </c>
      <c r="BB12111">
        <v>1.77</v>
      </c>
      <c r="BC12111">
        <v>2.2400000000000002</v>
      </c>
      <c r="BD12111">
        <v>2.98</v>
      </c>
      <c r="BE12111">
        <v>5</v>
      </c>
      <c r="BF12111">
        <v>3</v>
      </c>
      <c r="BG12111">
        <v>12</v>
      </c>
      <c r="BH12111">
        <v>12</v>
      </c>
      <c r="BI12111">
        <v>17</v>
      </c>
      <c r="BJ12111">
        <v>15</v>
      </c>
      <c r="BK12111">
        <v>0.5</v>
      </c>
      <c r="BL12111">
        <v>0.26455026455026459</v>
      </c>
      <c r="BM12111">
        <v>0.25</v>
      </c>
      <c r="BN12111" s="2">
        <f>IFERROR(_xlfn.STDEV.S(Tabela_Jogos_Testes[[#This Row],[P(h)]:[P(a)]]),0)</f>
        <v>0.14032598246097841</v>
      </c>
      <c r="BO12111">
        <v>0.51546391752577325</v>
      </c>
      <c r="BP12111">
        <v>0.5714285714285714</v>
      </c>
      <c r="BQ12111">
        <v>2</v>
      </c>
      <c r="BR12111">
        <v>0</v>
      </c>
      <c r="BS12111" s="2">
        <f>Tabela_Jogos_Testes[[#This Row],[FT_Goals_H]]*Tabela_Jogos_Testes[[#This Row],[P(a)]]</f>
        <v>0.25</v>
      </c>
      <c r="BT12111" s="2">
        <f>Tabela_Jogos_Testes[[#This Row],[FT_Goals_A]]*Tabela_Jogos_Testes[[#This Row],[P(h)]]</f>
        <v>0</v>
      </c>
    </row>
    <row r="12112" spans="1:72" x14ac:dyDescent="0.25">
      <c r="A12112">
        <v>12111</v>
      </c>
      <c r="B12112" t="s">
        <v>7587</v>
      </c>
      <c r="C12112" t="s">
        <v>802</v>
      </c>
      <c r="D12112" s="1">
        <v>44856.541666666664</v>
      </c>
      <c r="E12112">
        <v>11</v>
      </c>
      <c r="F12112" t="s">
        <v>5780</v>
      </c>
      <c r="G12112" t="s">
        <v>7595</v>
      </c>
      <c r="H12112">
        <v>2</v>
      </c>
      <c r="I12112">
        <v>0</v>
      </c>
      <c r="J12112">
        <v>2</v>
      </c>
      <c r="K12112">
        <v>4</v>
      </c>
      <c r="L12112">
        <v>1</v>
      </c>
      <c r="M12112">
        <v>5</v>
      </c>
      <c r="N12112" t="s">
        <v>7645</v>
      </c>
      <c r="O12112" t="s">
        <v>184</v>
      </c>
      <c r="P12112">
        <v>2</v>
      </c>
      <c r="Q12112">
        <v>2</v>
      </c>
      <c r="R12112">
        <v>4</v>
      </c>
      <c r="S12112">
        <v>1.83</v>
      </c>
      <c r="T12112">
        <v>2.5</v>
      </c>
      <c r="U12112">
        <v>7</v>
      </c>
      <c r="V12112">
        <v>1.3</v>
      </c>
      <c r="W12112">
        <v>3.4</v>
      </c>
      <c r="X12112">
        <v>2.5</v>
      </c>
      <c r="Y12112">
        <v>1.5</v>
      </c>
      <c r="Z12112">
        <v>6</v>
      </c>
      <c r="AA12112">
        <v>1.1299999999999999</v>
      </c>
      <c r="AB12112">
        <v>1.43</v>
      </c>
      <c r="AC12112">
        <v>5.2</v>
      </c>
      <c r="AD12112">
        <v>7.8</v>
      </c>
      <c r="AE12112">
        <v>1.03</v>
      </c>
      <c r="AF12112">
        <v>17</v>
      </c>
      <c r="AG12112">
        <v>1.2</v>
      </c>
      <c r="AH12112">
        <v>4.5</v>
      </c>
      <c r="AI12112">
        <v>1.6</v>
      </c>
      <c r="AJ12112">
        <v>2.2999999999999998</v>
      </c>
      <c r="AK12112">
        <v>1.95</v>
      </c>
      <c r="AL12112">
        <v>1.8</v>
      </c>
      <c r="AM12112">
        <v>1.08</v>
      </c>
      <c r="AN12112">
        <v>1.17</v>
      </c>
      <c r="AO12112">
        <v>3</v>
      </c>
      <c r="AP12112">
        <v>2.4</v>
      </c>
      <c r="AQ12112">
        <v>0.8</v>
      </c>
      <c r="AR12112">
        <v>2.2599999999999998</v>
      </c>
      <c r="AS12112">
        <v>1.37</v>
      </c>
      <c r="AT12112">
        <v>2.04</v>
      </c>
      <c r="AU12112">
        <v>1.3</v>
      </c>
      <c r="AV12112">
        <v>3.34</v>
      </c>
      <c r="AW12112">
        <v>1.1499999999999999</v>
      </c>
      <c r="AX12112">
        <v>12.25</v>
      </c>
      <c r="AY12112">
        <v>7.3</v>
      </c>
      <c r="AZ12112">
        <v>1.18</v>
      </c>
      <c r="BA12112">
        <v>1.39</v>
      </c>
      <c r="BB12112">
        <v>1.72</v>
      </c>
      <c r="BC12112">
        <v>2.15</v>
      </c>
      <c r="BD12112">
        <v>2.84</v>
      </c>
      <c r="BE12112">
        <v>8</v>
      </c>
      <c r="BF12112">
        <v>6</v>
      </c>
      <c r="BG12112">
        <v>5</v>
      </c>
      <c r="BH12112">
        <v>12</v>
      </c>
      <c r="BI12112">
        <v>13</v>
      </c>
      <c r="BJ12112">
        <v>18</v>
      </c>
      <c r="BK12112">
        <v>0.69930069930069938</v>
      </c>
      <c r="BL12112">
        <v>0.19230769230769229</v>
      </c>
      <c r="BM12112">
        <v>0.12820512820512822</v>
      </c>
      <c r="BN12112" s="2">
        <f>IFERROR(_xlfn.STDEV.S(Tabela_Jogos_Testes[[#This Row],[P(h)]:[P(a)]]),0)</f>
        <v>0.31286344177327358</v>
      </c>
      <c r="BO12112">
        <v>0.625</v>
      </c>
      <c r="BP12112">
        <v>0.51282051282051289</v>
      </c>
      <c r="BQ12112">
        <v>5.72</v>
      </c>
      <c r="BR12112">
        <v>7.7999999999999989</v>
      </c>
      <c r="BS12112" s="2">
        <f>Tabela_Jogos_Testes[[#This Row],[FT_Goals_H]]*Tabela_Jogos_Testes[[#This Row],[P(a)]]</f>
        <v>0.51282051282051289</v>
      </c>
      <c r="BT12112" s="2">
        <f>Tabela_Jogos_Testes[[#This Row],[FT_Goals_A]]*Tabela_Jogos_Testes[[#This Row],[P(h)]]</f>
        <v>0.69930069930069938</v>
      </c>
    </row>
    <row r="12113" spans="1:72" x14ac:dyDescent="0.25">
      <c r="A12113">
        <v>12112</v>
      </c>
      <c r="B12113" t="s">
        <v>7587</v>
      </c>
      <c r="C12113" t="s">
        <v>802</v>
      </c>
      <c r="D12113" s="1">
        <v>44856.65625</v>
      </c>
      <c r="E12113">
        <v>11</v>
      </c>
      <c r="F12113" t="s">
        <v>7597</v>
      </c>
      <c r="G12113" t="s">
        <v>5800</v>
      </c>
      <c r="H12113">
        <v>1</v>
      </c>
      <c r="I12113">
        <v>2</v>
      </c>
      <c r="J12113">
        <v>3</v>
      </c>
      <c r="K12113">
        <v>3</v>
      </c>
      <c r="L12113">
        <v>4</v>
      </c>
      <c r="M12113">
        <v>7</v>
      </c>
      <c r="N12113" t="s">
        <v>7646</v>
      </c>
      <c r="O12113" t="s">
        <v>7647</v>
      </c>
      <c r="P12113">
        <v>1</v>
      </c>
      <c r="Q12113">
        <v>2</v>
      </c>
      <c r="R12113">
        <v>3</v>
      </c>
      <c r="S12113">
        <v>3.75</v>
      </c>
      <c r="T12113">
        <v>2.25</v>
      </c>
      <c r="U12113">
        <v>2.75</v>
      </c>
      <c r="V12113">
        <v>1.33</v>
      </c>
      <c r="W12113">
        <v>3.25</v>
      </c>
      <c r="X12113">
        <v>2.63</v>
      </c>
      <c r="Y12113">
        <v>1.44</v>
      </c>
      <c r="Z12113">
        <v>7</v>
      </c>
      <c r="AA12113">
        <v>1.1000000000000001</v>
      </c>
      <c r="AB12113">
        <v>3.78</v>
      </c>
      <c r="AC12113">
        <v>3.82</v>
      </c>
      <c r="AD12113">
        <v>2.0099999999999998</v>
      </c>
      <c r="AE12113">
        <v>1.04</v>
      </c>
      <c r="AF12113">
        <v>12</v>
      </c>
      <c r="AG12113">
        <v>1.26</v>
      </c>
      <c r="AH12113">
        <v>4</v>
      </c>
      <c r="AI12113">
        <v>1.79</v>
      </c>
      <c r="AJ12113">
        <v>2.02</v>
      </c>
      <c r="AK12113">
        <v>1.62</v>
      </c>
      <c r="AL12113">
        <v>2.2000000000000002</v>
      </c>
      <c r="AM12113">
        <v>1.68</v>
      </c>
      <c r="AN12113">
        <v>1.3</v>
      </c>
      <c r="AO12113">
        <v>1.32</v>
      </c>
      <c r="AP12113">
        <v>1.6</v>
      </c>
      <c r="AQ12113">
        <v>1.2</v>
      </c>
      <c r="AR12113">
        <v>1.74</v>
      </c>
      <c r="AS12113">
        <v>1.58</v>
      </c>
      <c r="AT12113">
        <v>2.27</v>
      </c>
      <c r="AU12113">
        <v>1.98</v>
      </c>
      <c r="AV12113">
        <v>4.25</v>
      </c>
      <c r="AW12113">
        <v>2.31</v>
      </c>
      <c r="AX12113">
        <v>7.7</v>
      </c>
      <c r="AY12113">
        <v>1.91</v>
      </c>
      <c r="AZ12113">
        <v>1.26</v>
      </c>
      <c r="BA12113">
        <v>1.51</v>
      </c>
      <c r="BB12113">
        <v>1.9</v>
      </c>
      <c r="BC12113">
        <v>2.4700000000000002</v>
      </c>
      <c r="BD12113">
        <v>3.34</v>
      </c>
      <c r="BE12113">
        <v>5</v>
      </c>
      <c r="BF12113">
        <v>7</v>
      </c>
      <c r="BG12113">
        <v>8</v>
      </c>
      <c r="BH12113">
        <v>2</v>
      </c>
      <c r="BI12113">
        <v>13</v>
      </c>
      <c r="BJ12113">
        <v>9</v>
      </c>
      <c r="BK12113">
        <v>0.26455026455026459</v>
      </c>
      <c r="BL12113">
        <v>0.26178010471204188</v>
      </c>
      <c r="BM12113">
        <v>0.49751243781094534</v>
      </c>
      <c r="BN12113" s="2">
        <f>IFERROR(_xlfn.STDEV.S(Tabela_Jogos_Testes[[#This Row],[P(h)]:[P(a)]]),0)</f>
        <v>0.13530753910020496</v>
      </c>
      <c r="BO12113">
        <v>0.55865921787709494</v>
      </c>
      <c r="BP12113">
        <v>0.61728395061728392</v>
      </c>
      <c r="BQ12113">
        <v>11.339999999999998</v>
      </c>
      <c r="BR12113">
        <v>8.0399999999999991</v>
      </c>
      <c r="BS12113" s="2">
        <f>Tabela_Jogos_Testes[[#This Row],[FT_Goals_H]]*Tabela_Jogos_Testes[[#This Row],[P(a)]]</f>
        <v>1.4925373134328361</v>
      </c>
      <c r="BT12113" s="2">
        <f>Tabela_Jogos_Testes[[#This Row],[FT_Goals_A]]*Tabela_Jogos_Testes[[#This Row],[P(h)]]</f>
        <v>1.0582010582010584</v>
      </c>
    </row>
    <row r="12114" spans="1:72" x14ac:dyDescent="0.25">
      <c r="A12114">
        <v>12113</v>
      </c>
      <c r="B12114" t="s">
        <v>7587</v>
      </c>
      <c r="C12114" t="s">
        <v>802</v>
      </c>
      <c r="D12114" s="1">
        <v>44857.3125</v>
      </c>
      <c r="E12114">
        <v>11</v>
      </c>
      <c r="F12114" t="s">
        <v>7588</v>
      </c>
      <c r="G12114" t="s">
        <v>7596</v>
      </c>
      <c r="H12114">
        <v>1</v>
      </c>
      <c r="I12114">
        <v>1</v>
      </c>
      <c r="J12114">
        <v>2</v>
      </c>
      <c r="K12114">
        <v>1</v>
      </c>
      <c r="L12114">
        <v>2</v>
      </c>
      <c r="M12114">
        <v>3</v>
      </c>
      <c r="N12114" t="s">
        <v>339</v>
      </c>
      <c r="O12114" t="s">
        <v>3069</v>
      </c>
      <c r="P12114">
        <v>7</v>
      </c>
      <c r="Q12114">
        <v>4</v>
      </c>
      <c r="R12114">
        <v>11</v>
      </c>
      <c r="S12114">
        <v>2.88</v>
      </c>
      <c r="T12114">
        <v>2.1</v>
      </c>
      <c r="U12114">
        <v>3.75</v>
      </c>
      <c r="V12114">
        <v>1.4</v>
      </c>
      <c r="W12114">
        <v>2.75</v>
      </c>
      <c r="X12114">
        <v>3</v>
      </c>
      <c r="Y12114">
        <v>1.36</v>
      </c>
      <c r="Z12114">
        <v>9</v>
      </c>
      <c r="AA12114">
        <v>1.07</v>
      </c>
      <c r="AB12114">
        <v>2.25</v>
      </c>
      <c r="AC12114">
        <v>3.15</v>
      </c>
      <c r="AD12114">
        <v>3.45</v>
      </c>
      <c r="AE12114">
        <v>1.03</v>
      </c>
      <c r="AF12114">
        <v>8.6</v>
      </c>
      <c r="AG12114">
        <v>1.35</v>
      </c>
      <c r="AH12114">
        <v>3.43</v>
      </c>
      <c r="AI12114">
        <v>2.0699999999999998</v>
      </c>
      <c r="AJ12114">
        <v>1.76</v>
      </c>
      <c r="AK12114">
        <v>1.8</v>
      </c>
      <c r="AL12114">
        <v>1.95</v>
      </c>
      <c r="AM12114">
        <v>1.27</v>
      </c>
      <c r="AN12114">
        <v>1.31</v>
      </c>
      <c r="AO12114">
        <v>1.75</v>
      </c>
      <c r="AP12114">
        <v>2.2000000000000002</v>
      </c>
      <c r="AQ12114">
        <v>1.2</v>
      </c>
      <c r="AR12114">
        <v>1.42</v>
      </c>
      <c r="AS12114">
        <v>1.63</v>
      </c>
      <c r="AT12114">
        <v>1.57</v>
      </c>
      <c r="AU12114">
        <v>1.54</v>
      </c>
      <c r="AV12114">
        <v>3.11</v>
      </c>
      <c r="AW12114">
        <v>1.8</v>
      </c>
      <c r="AX12114">
        <v>7.8</v>
      </c>
      <c r="AY12114">
        <v>2.48</v>
      </c>
      <c r="AZ12114">
        <v>1.24</v>
      </c>
      <c r="BA12114">
        <v>1.47</v>
      </c>
      <c r="BB12114">
        <v>1.86</v>
      </c>
      <c r="BC12114">
        <v>2.38</v>
      </c>
      <c r="BD12114">
        <v>3.2</v>
      </c>
      <c r="BE12114">
        <v>5</v>
      </c>
      <c r="BF12114">
        <v>7</v>
      </c>
      <c r="BG12114">
        <v>11</v>
      </c>
      <c r="BH12114">
        <v>6</v>
      </c>
      <c r="BI12114">
        <v>16</v>
      </c>
      <c r="BJ12114">
        <v>13</v>
      </c>
      <c r="BK12114">
        <v>0.44444444444444442</v>
      </c>
      <c r="BL12114">
        <v>0.31746031746031744</v>
      </c>
      <c r="BM12114">
        <v>0.28985507246376813</v>
      </c>
      <c r="BN12114" s="2">
        <f>IFERROR(_xlfn.STDEV.S(Tabela_Jogos_Testes[[#This Row],[P(h)]:[P(a)]]),0)</f>
        <v>8.2446843467594649E-2</v>
      </c>
      <c r="BO12114">
        <v>0.48309178743961356</v>
      </c>
      <c r="BP12114">
        <v>0.55555555555555558</v>
      </c>
      <c r="BQ12114">
        <v>2.25</v>
      </c>
      <c r="BR12114">
        <v>6.8999999999999995</v>
      </c>
      <c r="BS12114" s="2">
        <f>Tabela_Jogos_Testes[[#This Row],[FT_Goals_H]]*Tabela_Jogos_Testes[[#This Row],[P(a)]]</f>
        <v>0.28985507246376813</v>
      </c>
      <c r="BT12114" s="2">
        <f>Tabela_Jogos_Testes[[#This Row],[FT_Goals_A]]*Tabela_Jogos_Testes[[#This Row],[P(h)]]</f>
        <v>0.88888888888888884</v>
      </c>
    </row>
    <row r="12115" spans="1:72" x14ac:dyDescent="0.25">
      <c r="A12115">
        <v>12114</v>
      </c>
      <c r="B12115" t="s">
        <v>7587</v>
      </c>
      <c r="C12115" t="s">
        <v>802</v>
      </c>
      <c r="D12115" s="1">
        <v>44857.416666666664</v>
      </c>
      <c r="E12115">
        <v>11</v>
      </c>
      <c r="F12115" t="s">
        <v>7602</v>
      </c>
      <c r="G12115" t="s">
        <v>7593</v>
      </c>
      <c r="H12115">
        <v>2</v>
      </c>
      <c r="I12115">
        <v>0</v>
      </c>
      <c r="J12115">
        <v>2</v>
      </c>
      <c r="K12115">
        <v>2</v>
      </c>
      <c r="L12115">
        <v>0</v>
      </c>
      <c r="M12115">
        <v>2</v>
      </c>
      <c r="N12115" t="s">
        <v>1078</v>
      </c>
      <c r="O12115" t="s">
        <v>75</v>
      </c>
      <c r="P12115">
        <v>9</v>
      </c>
      <c r="Q12115">
        <v>4</v>
      </c>
      <c r="R12115">
        <v>13</v>
      </c>
      <c r="S12115">
        <v>2.88</v>
      </c>
      <c r="T12115">
        <v>2.1</v>
      </c>
      <c r="U12115">
        <v>3.75</v>
      </c>
      <c r="V12115">
        <v>1.4</v>
      </c>
      <c r="W12115">
        <v>2.75</v>
      </c>
      <c r="X12115">
        <v>3</v>
      </c>
      <c r="Y12115">
        <v>1.36</v>
      </c>
      <c r="Z12115">
        <v>9</v>
      </c>
      <c r="AA12115">
        <v>1.07</v>
      </c>
      <c r="AB12115">
        <v>2.2000000000000002</v>
      </c>
      <c r="AC12115">
        <v>3.2</v>
      </c>
      <c r="AD12115">
        <v>3.5</v>
      </c>
      <c r="AE12115">
        <v>1.04</v>
      </c>
      <c r="AF12115">
        <v>7.7</v>
      </c>
      <c r="AG12115">
        <v>1.42</v>
      </c>
      <c r="AH12115">
        <v>3.04</v>
      </c>
      <c r="AI12115">
        <v>1.95</v>
      </c>
      <c r="AJ12115">
        <v>1.85</v>
      </c>
      <c r="AK12115">
        <v>1.8</v>
      </c>
      <c r="AL12115">
        <v>1.95</v>
      </c>
      <c r="AM12115">
        <v>1.3</v>
      </c>
      <c r="AN12115">
        <v>1.34</v>
      </c>
      <c r="AO12115">
        <v>1.63</v>
      </c>
      <c r="AP12115">
        <v>1.2</v>
      </c>
      <c r="AQ12115">
        <v>0.8</v>
      </c>
      <c r="AR12115">
        <v>1.58</v>
      </c>
      <c r="AS12115">
        <v>1</v>
      </c>
      <c r="AT12115">
        <v>1.57</v>
      </c>
      <c r="AU12115">
        <v>1.08</v>
      </c>
      <c r="AV12115">
        <v>2.65</v>
      </c>
      <c r="AW12115">
        <v>1.69</v>
      </c>
      <c r="AX12115">
        <v>7.9</v>
      </c>
      <c r="AY12115">
        <v>2.71</v>
      </c>
      <c r="AZ12115">
        <v>1.22</v>
      </c>
      <c r="BA12115">
        <v>1.44</v>
      </c>
      <c r="BB12115">
        <v>1.8</v>
      </c>
      <c r="BC12115">
        <v>2.2799999999999998</v>
      </c>
      <c r="BD12115">
        <v>3.04</v>
      </c>
      <c r="BE12115">
        <v>6</v>
      </c>
      <c r="BF12115">
        <v>4</v>
      </c>
      <c r="BG12115">
        <v>5</v>
      </c>
      <c r="BH12115">
        <v>6</v>
      </c>
      <c r="BI12115">
        <v>11</v>
      </c>
      <c r="BJ12115">
        <v>10</v>
      </c>
      <c r="BK12115">
        <v>0.45454545454545453</v>
      </c>
      <c r="BL12115">
        <v>0.3125</v>
      </c>
      <c r="BM12115">
        <v>0.2857142857142857</v>
      </c>
      <c r="BN12115" s="2">
        <f>IFERROR(_xlfn.STDEV.S(Tabela_Jogos_Testes[[#This Row],[P(h)]:[P(a)]]),0)</f>
        <v>9.0736201169213104E-2</v>
      </c>
      <c r="BO12115">
        <v>0.51282051282051289</v>
      </c>
      <c r="BP12115">
        <v>0.55555555555555558</v>
      </c>
      <c r="BQ12115">
        <v>4.4000000000000004</v>
      </c>
      <c r="BR12115">
        <v>0</v>
      </c>
      <c r="BS12115" s="2">
        <f>Tabela_Jogos_Testes[[#This Row],[FT_Goals_H]]*Tabela_Jogos_Testes[[#This Row],[P(a)]]</f>
        <v>0.5714285714285714</v>
      </c>
      <c r="BT12115" s="2">
        <f>Tabela_Jogos_Testes[[#This Row],[FT_Goals_A]]*Tabela_Jogos_Testes[[#This Row],[P(h)]]</f>
        <v>0</v>
      </c>
    </row>
    <row r="12116" spans="1:72" x14ac:dyDescent="0.25">
      <c r="A12116">
        <v>12115</v>
      </c>
      <c r="B12116" t="s">
        <v>7587</v>
      </c>
      <c r="C12116" t="s">
        <v>802</v>
      </c>
      <c r="D12116" s="1">
        <v>44857.541666666664</v>
      </c>
      <c r="E12116">
        <v>11</v>
      </c>
      <c r="F12116" t="s">
        <v>7592</v>
      </c>
      <c r="G12116" t="s">
        <v>7601</v>
      </c>
      <c r="H12116">
        <v>0</v>
      </c>
      <c r="I12116">
        <v>1</v>
      </c>
      <c r="J12116">
        <v>1</v>
      </c>
      <c r="K12116">
        <v>0</v>
      </c>
      <c r="L12116">
        <v>2</v>
      </c>
      <c r="M12116">
        <v>2</v>
      </c>
      <c r="N12116" t="s">
        <v>75</v>
      </c>
      <c r="O12116" t="s">
        <v>4459</v>
      </c>
      <c r="P12116">
        <v>5</v>
      </c>
      <c r="Q12116">
        <v>8</v>
      </c>
      <c r="R12116">
        <v>13</v>
      </c>
      <c r="S12116">
        <v>2.5</v>
      </c>
      <c r="T12116">
        <v>2.38</v>
      </c>
      <c r="U12116">
        <v>3.75</v>
      </c>
      <c r="V12116">
        <v>1.3</v>
      </c>
      <c r="W12116">
        <v>3.4</v>
      </c>
      <c r="X12116">
        <v>2.5</v>
      </c>
      <c r="Y12116">
        <v>1.5</v>
      </c>
      <c r="Z12116">
        <v>6</v>
      </c>
      <c r="AA12116">
        <v>1.1299999999999999</v>
      </c>
      <c r="AB12116">
        <v>1.95</v>
      </c>
      <c r="AC12116">
        <v>3.5</v>
      </c>
      <c r="AD12116">
        <v>3.5</v>
      </c>
      <c r="AE12116">
        <v>1</v>
      </c>
      <c r="AF12116">
        <v>11</v>
      </c>
      <c r="AG12116">
        <v>1.21</v>
      </c>
      <c r="AH12116">
        <v>4.04</v>
      </c>
      <c r="AI12116">
        <v>1.59</v>
      </c>
      <c r="AJ12116">
        <v>2.21</v>
      </c>
      <c r="AK12116">
        <v>1.57</v>
      </c>
      <c r="AL12116">
        <v>2.25</v>
      </c>
      <c r="AM12116">
        <v>1.29</v>
      </c>
      <c r="AN12116">
        <v>1.26</v>
      </c>
      <c r="AO12116">
        <v>1.8</v>
      </c>
      <c r="AP12116">
        <v>2.2000000000000002</v>
      </c>
      <c r="AQ12116">
        <v>2</v>
      </c>
      <c r="AR12116">
        <v>1.74</v>
      </c>
      <c r="AS12116">
        <v>1.95</v>
      </c>
      <c r="AT12116">
        <v>1.62</v>
      </c>
      <c r="AU12116">
        <v>1.41</v>
      </c>
      <c r="AV12116">
        <v>3.03</v>
      </c>
      <c r="AW12116">
        <v>1.62</v>
      </c>
      <c r="AX12116">
        <v>7.8</v>
      </c>
      <c r="AY12116">
        <v>2.92</v>
      </c>
      <c r="AZ12116">
        <v>1.32</v>
      </c>
      <c r="BA12116">
        <v>1.61</v>
      </c>
      <c r="BB12116">
        <v>2.09</v>
      </c>
      <c r="BC12116">
        <v>2.77</v>
      </c>
      <c r="BD12116">
        <v>3.74</v>
      </c>
      <c r="BE12116">
        <v>0</v>
      </c>
      <c r="BF12116">
        <v>6</v>
      </c>
      <c r="BG12116">
        <v>7</v>
      </c>
      <c r="BH12116">
        <v>7</v>
      </c>
      <c r="BI12116">
        <v>7</v>
      </c>
      <c r="BJ12116">
        <v>13</v>
      </c>
      <c r="BK12116">
        <v>0.51282051282051289</v>
      </c>
      <c r="BL12116">
        <v>0.2857142857142857</v>
      </c>
      <c r="BM12116">
        <v>0.2857142857142857</v>
      </c>
      <c r="BN12116" s="2">
        <f>IFERROR(_xlfn.STDEV.S(Tabela_Jogos_Testes[[#This Row],[P(h)]:[P(a)]]),0)</f>
        <v>0.13111984135442034</v>
      </c>
      <c r="BO12116">
        <v>0.62893081761006286</v>
      </c>
      <c r="BP12116">
        <v>0.63694267515923564</v>
      </c>
      <c r="BQ12116">
        <v>0</v>
      </c>
      <c r="BR12116">
        <v>7</v>
      </c>
      <c r="BS12116" s="2">
        <f>Tabela_Jogos_Testes[[#This Row],[FT_Goals_H]]*Tabela_Jogos_Testes[[#This Row],[P(a)]]</f>
        <v>0</v>
      </c>
      <c r="BT12116" s="2">
        <f>Tabela_Jogos_Testes[[#This Row],[FT_Goals_A]]*Tabela_Jogos_Testes[[#This Row],[P(h)]]</f>
        <v>1.0256410256410258</v>
      </c>
    </row>
    <row r="12117" spans="1:72" x14ac:dyDescent="0.25">
      <c r="A12117">
        <v>12116</v>
      </c>
      <c r="B12117" t="s">
        <v>7587</v>
      </c>
      <c r="C12117" t="s">
        <v>802</v>
      </c>
      <c r="D12117" s="1">
        <v>44857.65625</v>
      </c>
      <c r="E12117">
        <v>11</v>
      </c>
      <c r="F12117" t="s">
        <v>7604</v>
      </c>
      <c r="G12117" t="s">
        <v>5802</v>
      </c>
      <c r="H12117">
        <v>0</v>
      </c>
      <c r="I12117">
        <v>0</v>
      </c>
      <c r="J12117">
        <v>0</v>
      </c>
      <c r="K12117">
        <v>0</v>
      </c>
      <c r="L12117">
        <v>1</v>
      </c>
      <c r="M12117">
        <v>1</v>
      </c>
      <c r="N12117" t="s">
        <v>75</v>
      </c>
      <c r="O12117" t="s">
        <v>851</v>
      </c>
      <c r="P12117">
        <v>3</v>
      </c>
      <c r="Q12117">
        <v>4</v>
      </c>
      <c r="R12117">
        <v>7</v>
      </c>
      <c r="S12117">
        <v>3.4</v>
      </c>
      <c r="T12117">
        <v>2.2000000000000002</v>
      </c>
      <c r="U12117">
        <v>3.1</v>
      </c>
      <c r="V12117">
        <v>1.4</v>
      </c>
      <c r="W12117">
        <v>2.75</v>
      </c>
      <c r="X12117">
        <v>2.75</v>
      </c>
      <c r="Y12117">
        <v>1.4</v>
      </c>
      <c r="Z12117">
        <v>8</v>
      </c>
      <c r="AA12117">
        <v>1.08</v>
      </c>
      <c r="AB12117">
        <v>2.9</v>
      </c>
      <c r="AC12117">
        <v>3.3</v>
      </c>
      <c r="AD12117">
        <v>2.2999999999999998</v>
      </c>
      <c r="AE12117">
        <v>1.04</v>
      </c>
      <c r="AF12117">
        <v>12</v>
      </c>
      <c r="AG12117">
        <v>1.28</v>
      </c>
      <c r="AH12117">
        <v>3.75</v>
      </c>
      <c r="AI12117">
        <v>1.92</v>
      </c>
      <c r="AJ12117">
        <v>1.96</v>
      </c>
      <c r="AK12117">
        <v>1.7</v>
      </c>
      <c r="AL12117">
        <v>2.0499999999999998</v>
      </c>
      <c r="AM12117">
        <v>1.55</v>
      </c>
      <c r="AN12117">
        <v>1.28</v>
      </c>
      <c r="AO12117">
        <v>1.42</v>
      </c>
      <c r="AP12117">
        <v>2.25</v>
      </c>
      <c r="AQ12117">
        <v>2.6</v>
      </c>
      <c r="AR12117">
        <v>1.89</v>
      </c>
      <c r="AS12117">
        <v>2.37</v>
      </c>
      <c r="AT12117">
        <v>2.2999999999999998</v>
      </c>
      <c r="AU12117">
        <v>2.04</v>
      </c>
      <c r="AV12117">
        <v>4.34</v>
      </c>
      <c r="AW12117">
        <v>2.0099999999999998</v>
      </c>
      <c r="AX12117">
        <v>7.6</v>
      </c>
      <c r="AY12117">
        <v>2.1800000000000002</v>
      </c>
      <c r="AZ12117">
        <v>1.24</v>
      </c>
      <c r="BA12117">
        <v>1.48</v>
      </c>
      <c r="BB12117">
        <v>1.86</v>
      </c>
      <c r="BC12117">
        <v>2.38</v>
      </c>
      <c r="BD12117">
        <v>3.2</v>
      </c>
      <c r="BE12117">
        <v>0</v>
      </c>
      <c r="BF12117">
        <v>7</v>
      </c>
      <c r="BG12117">
        <v>8</v>
      </c>
      <c r="BH12117">
        <v>6</v>
      </c>
      <c r="BI12117">
        <v>8</v>
      </c>
      <c r="BJ12117">
        <v>13</v>
      </c>
      <c r="BK12117">
        <v>0.34482758620689657</v>
      </c>
      <c r="BL12117">
        <v>0.30303030303030304</v>
      </c>
      <c r="BM12117">
        <v>0.43478260869565222</v>
      </c>
      <c r="BN12117" s="2">
        <f>IFERROR(_xlfn.STDEV.S(Tabela_Jogos_Testes[[#This Row],[P(h)]:[P(a)]]),0)</f>
        <v>6.7327048799167011E-2</v>
      </c>
      <c r="BO12117">
        <v>0.52083333333333337</v>
      </c>
      <c r="BP12117">
        <v>0.58823529411764708</v>
      </c>
      <c r="BQ12117">
        <v>0</v>
      </c>
      <c r="BR12117">
        <v>2.2999999999999998</v>
      </c>
      <c r="BS12117" s="2">
        <f>Tabela_Jogos_Testes[[#This Row],[FT_Goals_H]]*Tabela_Jogos_Testes[[#This Row],[P(a)]]</f>
        <v>0</v>
      </c>
      <c r="BT12117" s="2">
        <f>Tabela_Jogos_Testes[[#This Row],[FT_Goals_A]]*Tabela_Jogos_Testes[[#This Row],[P(h)]]</f>
        <v>0.34482758620689657</v>
      </c>
    </row>
    <row r="12118" spans="1:72" x14ac:dyDescent="0.25">
      <c r="A12118">
        <v>12117</v>
      </c>
      <c r="B12118" t="s">
        <v>7587</v>
      </c>
      <c r="C12118" t="s">
        <v>802</v>
      </c>
      <c r="D12118" s="1">
        <v>44858.5625</v>
      </c>
      <c r="E12118">
        <v>11</v>
      </c>
      <c r="F12118" t="s">
        <v>7598</v>
      </c>
      <c r="G12118" t="s">
        <v>7591</v>
      </c>
      <c r="H12118">
        <v>0</v>
      </c>
      <c r="I12118">
        <v>0</v>
      </c>
      <c r="J12118">
        <v>0</v>
      </c>
      <c r="K12118">
        <v>0</v>
      </c>
      <c r="L12118">
        <v>1</v>
      </c>
      <c r="M12118">
        <v>1</v>
      </c>
      <c r="N12118" t="s">
        <v>75</v>
      </c>
      <c r="O12118" t="s">
        <v>375</v>
      </c>
      <c r="P12118">
        <v>5</v>
      </c>
      <c r="Q12118">
        <v>1</v>
      </c>
      <c r="R12118">
        <v>6</v>
      </c>
      <c r="S12118">
        <v>3.1</v>
      </c>
      <c r="T12118">
        <v>2.1</v>
      </c>
      <c r="U12118">
        <v>3.6</v>
      </c>
      <c r="V12118">
        <v>1.44</v>
      </c>
      <c r="W12118">
        <v>2.63</v>
      </c>
      <c r="X12118">
        <v>3</v>
      </c>
      <c r="Y12118">
        <v>1.36</v>
      </c>
      <c r="Z12118">
        <v>9</v>
      </c>
      <c r="AA12118">
        <v>1.07</v>
      </c>
      <c r="AB12118">
        <v>2.4</v>
      </c>
      <c r="AC12118">
        <v>3.25</v>
      </c>
      <c r="AD12118">
        <v>3.05</v>
      </c>
      <c r="AE12118">
        <v>1.06</v>
      </c>
      <c r="AF12118">
        <v>10</v>
      </c>
      <c r="AG12118">
        <v>1.32</v>
      </c>
      <c r="AH12118">
        <v>3.4</v>
      </c>
      <c r="AI12118">
        <v>2</v>
      </c>
      <c r="AJ12118">
        <v>1.8</v>
      </c>
      <c r="AK12118">
        <v>1.8</v>
      </c>
      <c r="AL12118">
        <v>1.95</v>
      </c>
      <c r="AM12118">
        <v>1.4</v>
      </c>
      <c r="AN12118">
        <v>1.31</v>
      </c>
      <c r="AO12118">
        <v>1.55</v>
      </c>
      <c r="AP12118">
        <v>0.25</v>
      </c>
      <c r="AQ12118">
        <v>0.25</v>
      </c>
      <c r="AR12118">
        <v>0.84</v>
      </c>
      <c r="AS12118">
        <v>0.47</v>
      </c>
      <c r="AT12118">
        <v>1.57</v>
      </c>
      <c r="AU12118">
        <v>1.55</v>
      </c>
      <c r="AV12118">
        <v>3.12</v>
      </c>
      <c r="AW12118">
        <v>1.62</v>
      </c>
      <c r="AX12118">
        <v>7.8</v>
      </c>
      <c r="AY12118">
        <v>2.92</v>
      </c>
      <c r="AZ12118">
        <v>1.3</v>
      </c>
      <c r="BA12118">
        <v>1.58</v>
      </c>
      <c r="BB12118">
        <v>2.0299999999999998</v>
      </c>
      <c r="BC12118">
        <v>2.66</v>
      </c>
      <c r="BD12118">
        <v>3.64</v>
      </c>
      <c r="BE12118">
        <v>5</v>
      </c>
      <c r="BF12118">
        <v>5</v>
      </c>
      <c r="BG12118">
        <v>18</v>
      </c>
      <c r="BH12118">
        <v>5</v>
      </c>
      <c r="BI12118">
        <v>23</v>
      </c>
      <c r="BJ12118">
        <v>10</v>
      </c>
      <c r="BK12118">
        <v>0.41666666666666669</v>
      </c>
      <c r="BL12118">
        <v>0.30769230769230771</v>
      </c>
      <c r="BM12118">
        <v>0.32786885245901642</v>
      </c>
      <c r="BN12118" s="2">
        <f>IFERROR(_xlfn.STDEV.S(Tabela_Jogos_Testes[[#This Row],[P(h)]:[P(a)]]),0)</f>
        <v>5.7976368290094643E-2</v>
      </c>
      <c r="BO12118">
        <v>0.5</v>
      </c>
      <c r="BP12118">
        <v>0.55555555555555558</v>
      </c>
      <c r="BQ12118">
        <v>0</v>
      </c>
      <c r="BR12118">
        <v>3.05</v>
      </c>
      <c r="BS12118" s="2">
        <f>Tabela_Jogos_Testes[[#This Row],[FT_Goals_H]]*Tabela_Jogos_Testes[[#This Row],[P(a)]]</f>
        <v>0</v>
      </c>
      <c r="BT12118" s="2">
        <f>Tabela_Jogos_Testes[[#This Row],[FT_Goals_A]]*Tabela_Jogos_Testes[[#This Row],[P(h)]]</f>
        <v>0.41666666666666669</v>
      </c>
    </row>
    <row r="12119" spans="1:72" x14ac:dyDescent="0.25">
      <c r="A12119">
        <v>12118</v>
      </c>
      <c r="B12119" t="s">
        <v>7587</v>
      </c>
      <c r="C12119" t="s">
        <v>802</v>
      </c>
      <c r="D12119" s="1">
        <v>44858.65625</v>
      </c>
      <c r="E12119">
        <v>11</v>
      </c>
      <c r="F12119" t="s">
        <v>7610</v>
      </c>
      <c r="G12119" t="s">
        <v>7607</v>
      </c>
      <c r="H12119">
        <v>1</v>
      </c>
      <c r="I12119">
        <v>1</v>
      </c>
      <c r="J12119">
        <v>2</v>
      </c>
      <c r="K12119">
        <v>2</v>
      </c>
      <c r="L12119">
        <v>1</v>
      </c>
      <c r="M12119">
        <v>3</v>
      </c>
      <c r="N12119" t="s">
        <v>2293</v>
      </c>
      <c r="O12119" t="s">
        <v>319</v>
      </c>
      <c r="P12119">
        <v>4</v>
      </c>
      <c r="Q12119">
        <v>5</v>
      </c>
      <c r="R12119">
        <v>9</v>
      </c>
      <c r="S12119">
        <v>2.6</v>
      </c>
      <c r="T12119">
        <v>2.2999999999999998</v>
      </c>
      <c r="U12119">
        <v>4</v>
      </c>
      <c r="V12119">
        <v>1.33</v>
      </c>
      <c r="W12119">
        <v>3.25</v>
      </c>
      <c r="X12119">
        <v>2.63</v>
      </c>
      <c r="Y12119">
        <v>1.44</v>
      </c>
      <c r="Z12119">
        <v>6.5</v>
      </c>
      <c r="AA12119">
        <v>1.1100000000000001</v>
      </c>
      <c r="AB12119">
        <v>2.02</v>
      </c>
      <c r="AC12119">
        <v>3.55</v>
      </c>
      <c r="AD12119">
        <v>3.55</v>
      </c>
      <c r="AE12119">
        <v>1.04</v>
      </c>
      <c r="AF12119">
        <v>13</v>
      </c>
      <c r="AG12119">
        <v>1.24</v>
      </c>
      <c r="AH12119">
        <v>4.2</v>
      </c>
      <c r="AI12119">
        <v>1.75</v>
      </c>
      <c r="AJ12119">
        <v>2.1</v>
      </c>
      <c r="AK12119">
        <v>1.62</v>
      </c>
      <c r="AL12119">
        <v>2.2000000000000002</v>
      </c>
      <c r="AM12119">
        <v>1.24</v>
      </c>
      <c r="AN12119">
        <v>1.28</v>
      </c>
      <c r="AO12119">
        <v>1.85</v>
      </c>
      <c r="AP12119">
        <v>1.4</v>
      </c>
      <c r="AQ12119">
        <v>0.4</v>
      </c>
      <c r="AR12119">
        <v>1.47</v>
      </c>
      <c r="AS12119">
        <v>0.65</v>
      </c>
      <c r="AT12119">
        <v>1.38</v>
      </c>
      <c r="AU12119">
        <v>1.38</v>
      </c>
      <c r="AV12119">
        <v>2.76</v>
      </c>
      <c r="AW12119">
        <v>1.59</v>
      </c>
      <c r="AX12119">
        <v>8.1999999999999993</v>
      </c>
      <c r="AY12119">
        <v>2.97</v>
      </c>
      <c r="AZ12119">
        <v>1.2</v>
      </c>
      <c r="BA12119">
        <v>1.41</v>
      </c>
      <c r="BB12119">
        <v>1.74</v>
      </c>
      <c r="BC12119">
        <v>2.19</v>
      </c>
      <c r="BD12119">
        <v>2.88</v>
      </c>
      <c r="BE12119">
        <v>4</v>
      </c>
      <c r="BF12119">
        <v>8</v>
      </c>
      <c r="BG12119">
        <v>11</v>
      </c>
      <c r="BH12119">
        <v>8</v>
      </c>
      <c r="BI12119">
        <v>15</v>
      </c>
      <c r="BJ12119">
        <v>16</v>
      </c>
      <c r="BK12119">
        <v>0.49504950495049505</v>
      </c>
      <c r="BL12119">
        <v>0.28169014084507044</v>
      </c>
      <c r="BM12119">
        <v>0.28169014084507044</v>
      </c>
      <c r="BN12119" s="2">
        <f>IFERROR(_xlfn.STDEV.S(Tabela_Jogos_Testes[[#This Row],[P(h)]:[P(a)]]),0)</f>
        <v>0.12318308630039401</v>
      </c>
      <c r="BO12119">
        <v>0.5714285714285714</v>
      </c>
      <c r="BP12119">
        <v>0.61728395061728392</v>
      </c>
      <c r="BQ12119">
        <v>4.04</v>
      </c>
      <c r="BR12119">
        <v>3.55</v>
      </c>
      <c r="BS12119" s="2">
        <f>Tabela_Jogos_Testes[[#This Row],[FT_Goals_H]]*Tabela_Jogos_Testes[[#This Row],[P(a)]]</f>
        <v>0.56338028169014087</v>
      </c>
      <c r="BT12119" s="2">
        <f>Tabela_Jogos_Testes[[#This Row],[FT_Goals_A]]*Tabela_Jogos_Testes[[#This Row],[P(h)]]</f>
        <v>0.49504950495049505</v>
      </c>
    </row>
    <row r="12120" spans="1:72" x14ac:dyDescent="0.25">
      <c r="A12120">
        <v>12119</v>
      </c>
      <c r="B12120" t="s">
        <v>7587</v>
      </c>
      <c r="C12120" t="s">
        <v>802</v>
      </c>
      <c r="D12120" s="1">
        <v>44863.416666666664</v>
      </c>
      <c r="E12120">
        <v>12</v>
      </c>
      <c r="F12120" t="s">
        <v>5802</v>
      </c>
      <c r="G12120" t="s">
        <v>7610</v>
      </c>
      <c r="H12120">
        <v>3</v>
      </c>
      <c r="I12120">
        <v>0</v>
      </c>
      <c r="J12120">
        <v>3</v>
      </c>
      <c r="K12120">
        <v>4</v>
      </c>
      <c r="L12120">
        <v>0</v>
      </c>
      <c r="M12120">
        <v>4</v>
      </c>
      <c r="N12120" t="s">
        <v>7648</v>
      </c>
      <c r="O12120" t="s">
        <v>75</v>
      </c>
      <c r="P12120">
        <v>11</v>
      </c>
      <c r="Q12120">
        <v>5</v>
      </c>
      <c r="R12120">
        <v>16</v>
      </c>
      <c r="S12120">
        <v>1.73</v>
      </c>
      <c r="T12120">
        <v>2.75</v>
      </c>
      <c r="U12120">
        <v>7</v>
      </c>
      <c r="V12120">
        <v>1.22</v>
      </c>
      <c r="W12120">
        <v>4</v>
      </c>
      <c r="X12120">
        <v>2.1</v>
      </c>
      <c r="Y12120">
        <v>1.67</v>
      </c>
      <c r="Z12120">
        <v>4.5</v>
      </c>
      <c r="AA12120">
        <v>1.18</v>
      </c>
      <c r="AB12120">
        <v>1.35</v>
      </c>
      <c r="AC12120">
        <v>5</v>
      </c>
      <c r="AD12120">
        <v>8.5</v>
      </c>
      <c r="AE12120">
        <v>1.01</v>
      </c>
      <c r="AF12120">
        <v>23</v>
      </c>
      <c r="AG12120">
        <v>1.1499999999999999</v>
      </c>
      <c r="AH12120">
        <v>5.5</v>
      </c>
      <c r="AI12120">
        <v>1.53</v>
      </c>
      <c r="AJ12120">
        <v>2.4500000000000002</v>
      </c>
      <c r="AK12120">
        <v>1.75</v>
      </c>
      <c r="AL12120">
        <v>2</v>
      </c>
      <c r="AM12120">
        <v>1.08</v>
      </c>
      <c r="AN12120">
        <v>1.1399999999999999</v>
      </c>
      <c r="AO12120">
        <v>3.25</v>
      </c>
      <c r="AP12120">
        <v>2.6</v>
      </c>
      <c r="AQ12120">
        <v>1</v>
      </c>
      <c r="AR12120">
        <v>2.37</v>
      </c>
      <c r="AS12120">
        <v>0.89</v>
      </c>
      <c r="AT12120">
        <v>2.54</v>
      </c>
      <c r="AU12120">
        <v>1.84</v>
      </c>
      <c r="AV12120">
        <v>4.38</v>
      </c>
      <c r="AW12120">
        <v>1.19</v>
      </c>
      <c r="AX12120">
        <v>11.25</v>
      </c>
      <c r="AY12120">
        <v>6.45</v>
      </c>
      <c r="AZ12120">
        <v>1.21</v>
      </c>
      <c r="BA12120">
        <v>1.42</v>
      </c>
      <c r="BB12120">
        <v>1.76</v>
      </c>
      <c r="BC12120">
        <v>2.2200000000000002</v>
      </c>
      <c r="BD12120">
        <v>2.93</v>
      </c>
      <c r="BE12120">
        <v>6</v>
      </c>
      <c r="BF12120">
        <v>7</v>
      </c>
      <c r="BG12120">
        <v>12</v>
      </c>
      <c r="BH12120">
        <v>4</v>
      </c>
      <c r="BI12120">
        <v>18</v>
      </c>
      <c r="BJ12120">
        <v>11</v>
      </c>
      <c r="BK12120">
        <v>0.7407407407407407</v>
      </c>
      <c r="BL12120">
        <v>0.2</v>
      </c>
      <c r="BM12120">
        <v>0.11764705882352941</v>
      </c>
      <c r="BN12120" s="2">
        <f>IFERROR(_xlfn.STDEV.S(Tabela_Jogos_Testes[[#This Row],[P(h)]:[P(a)]]),0)</f>
        <v>0.33848394645891428</v>
      </c>
      <c r="BO12120">
        <v>0.65359477124183007</v>
      </c>
      <c r="BP12120">
        <v>0.5714285714285714</v>
      </c>
      <c r="BQ12120">
        <v>5.4</v>
      </c>
      <c r="BR12120">
        <v>0</v>
      </c>
      <c r="BS12120" s="2">
        <f>Tabela_Jogos_Testes[[#This Row],[FT_Goals_H]]*Tabela_Jogos_Testes[[#This Row],[P(a)]]</f>
        <v>0.47058823529411764</v>
      </c>
      <c r="BT12120" s="2">
        <f>Tabela_Jogos_Testes[[#This Row],[FT_Goals_A]]*Tabela_Jogos_Testes[[#This Row],[P(h)]]</f>
        <v>0</v>
      </c>
    </row>
    <row r="12121" spans="1:72" x14ac:dyDescent="0.25">
      <c r="A12121">
        <v>12120</v>
      </c>
      <c r="B12121" t="s">
        <v>7587</v>
      </c>
      <c r="C12121" t="s">
        <v>802</v>
      </c>
      <c r="D12121" s="1">
        <v>44863.541666666664</v>
      </c>
      <c r="E12121">
        <v>12</v>
      </c>
      <c r="F12121" t="s">
        <v>7593</v>
      </c>
      <c r="G12121" t="s">
        <v>5790</v>
      </c>
      <c r="H12121">
        <v>0</v>
      </c>
      <c r="I12121">
        <v>0</v>
      </c>
      <c r="J12121">
        <v>0</v>
      </c>
      <c r="K12121">
        <v>0</v>
      </c>
      <c r="L12121">
        <v>1</v>
      </c>
      <c r="M12121">
        <v>1</v>
      </c>
      <c r="N12121" t="s">
        <v>75</v>
      </c>
      <c r="O12121" t="s">
        <v>617</v>
      </c>
      <c r="P12121">
        <v>7</v>
      </c>
      <c r="Q12121">
        <v>7</v>
      </c>
      <c r="R12121">
        <v>14</v>
      </c>
      <c r="S12121">
        <v>5.5</v>
      </c>
      <c r="T12121">
        <v>2.1</v>
      </c>
      <c r="U12121">
        <v>2.38</v>
      </c>
      <c r="V12121">
        <v>1.44</v>
      </c>
      <c r="W12121">
        <v>2.63</v>
      </c>
      <c r="X12121">
        <v>3.25</v>
      </c>
      <c r="Y12121">
        <v>1.33</v>
      </c>
      <c r="Z12121">
        <v>9</v>
      </c>
      <c r="AA12121">
        <v>1.07</v>
      </c>
      <c r="AB12121">
        <v>4.8</v>
      </c>
      <c r="AC12121">
        <v>3.5</v>
      </c>
      <c r="AD12121">
        <v>1.8</v>
      </c>
      <c r="AE12121">
        <v>1.07</v>
      </c>
      <c r="AF12121">
        <v>8</v>
      </c>
      <c r="AG12121">
        <v>1.39</v>
      </c>
      <c r="AH12121">
        <v>3.18</v>
      </c>
      <c r="AI12121">
        <v>2.0499999999999998</v>
      </c>
      <c r="AJ12121">
        <v>1.83</v>
      </c>
      <c r="AK12121">
        <v>2</v>
      </c>
      <c r="AL12121">
        <v>1.75</v>
      </c>
      <c r="AM12121">
        <v>2</v>
      </c>
      <c r="AN12121">
        <v>1.29</v>
      </c>
      <c r="AO12121">
        <v>1.18</v>
      </c>
      <c r="AP12121">
        <v>0.8</v>
      </c>
      <c r="AQ12121">
        <v>1</v>
      </c>
      <c r="AR12121">
        <v>0.89</v>
      </c>
      <c r="AS12121">
        <v>1.58</v>
      </c>
      <c r="AT12121">
        <v>1.25</v>
      </c>
      <c r="AU12121">
        <v>1.19</v>
      </c>
      <c r="AV12121">
        <v>2.44</v>
      </c>
      <c r="AW12121">
        <v>2.81</v>
      </c>
      <c r="AX12121">
        <v>8</v>
      </c>
      <c r="AY12121">
        <v>1.65</v>
      </c>
      <c r="AZ12121">
        <v>1.24</v>
      </c>
      <c r="BA12121">
        <v>1.48</v>
      </c>
      <c r="BB12121">
        <v>1.86</v>
      </c>
      <c r="BC12121">
        <v>2.38</v>
      </c>
      <c r="BD12121">
        <v>3.2</v>
      </c>
      <c r="BE12121">
        <v>0</v>
      </c>
      <c r="BF12121">
        <v>7</v>
      </c>
      <c r="BG12121">
        <v>8</v>
      </c>
      <c r="BH12121">
        <v>8</v>
      </c>
      <c r="BI12121">
        <v>8</v>
      </c>
      <c r="BJ12121">
        <v>15</v>
      </c>
      <c r="BK12121">
        <v>0.20833333333333334</v>
      </c>
      <c r="BL12121">
        <v>0.2857142857142857</v>
      </c>
      <c r="BM12121">
        <v>0.55555555555555558</v>
      </c>
      <c r="BN12121" s="2">
        <f>IFERROR(_xlfn.STDEV.S(Tabela_Jogos_Testes[[#This Row],[P(h)]:[P(a)]]),0)</f>
        <v>0.18228429915284824</v>
      </c>
      <c r="BO12121">
        <v>0.48780487804878053</v>
      </c>
      <c r="BP12121">
        <v>0.5</v>
      </c>
      <c r="BQ12121">
        <v>0</v>
      </c>
      <c r="BR12121">
        <v>1.7999999999999998</v>
      </c>
      <c r="BS12121" s="2">
        <f>Tabela_Jogos_Testes[[#This Row],[FT_Goals_H]]*Tabela_Jogos_Testes[[#This Row],[P(a)]]</f>
        <v>0</v>
      </c>
      <c r="BT12121" s="2">
        <f>Tabela_Jogos_Testes[[#This Row],[FT_Goals_A]]*Tabela_Jogos_Testes[[#This Row],[P(h)]]</f>
        <v>0.20833333333333334</v>
      </c>
    </row>
    <row r="12122" spans="1:72" x14ac:dyDescent="0.25">
      <c r="A12122">
        <v>12121</v>
      </c>
      <c r="B12122" t="s">
        <v>7587</v>
      </c>
      <c r="C12122" t="s">
        <v>802</v>
      </c>
      <c r="D12122" s="1">
        <v>44863.65625</v>
      </c>
      <c r="E12122">
        <v>12</v>
      </c>
      <c r="F12122" t="s">
        <v>5800</v>
      </c>
      <c r="G12122" t="s">
        <v>7591</v>
      </c>
      <c r="H12122">
        <v>2</v>
      </c>
      <c r="I12122">
        <v>0</v>
      </c>
      <c r="J12122">
        <v>2</v>
      </c>
      <c r="K12122">
        <v>3</v>
      </c>
      <c r="L12122">
        <v>0</v>
      </c>
      <c r="M12122">
        <v>3</v>
      </c>
      <c r="N12122" t="s">
        <v>7649</v>
      </c>
      <c r="O12122" t="s">
        <v>75</v>
      </c>
      <c r="P12122">
        <v>3</v>
      </c>
      <c r="Q12122">
        <v>3</v>
      </c>
      <c r="R12122">
        <v>6</v>
      </c>
      <c r="S12122">
        <v>1.67</v>
      </c>
      <c r="T12122">
        <v>2.75</v>
      </c>
      <c r="U12122">
        <v>9</v>
      </c>
      <c r="V12122">
        <v>1.25</v>
      </c>
      <c r="W12122">
        <v>3.75</v>
      </c>
      <c r="X12122">
        <v>2.25</v>
      </c>
      <c r="Y12122">
        <v>1.57</v>
      </c>
      <c r="Z12122">
        <v>5.5</v>
      </c>
      <c r="AA12122">
        <v>1.1399999999999999</v>
      </c>
      <c r="AB12122">
        <v>1.19</v>
      </c>
      <c r="AC12122">
        <v>5.8</v>
      </c>
      <c r="AD12122">
        <v>10</v>
      </c>
      <c r="AE12122">
        <v>1.02</v>
      </c>
      <c r="AF12122">
        <v>15</v>
      </c>
      <c r="AG12122">
        <v>1.17</v>
      </c>
      <c r="AH12122">
        <v>4.75</v>
      </c>
      <c r="AI12122">
        <v>1.44</v>
      </c>
      <c r="AJ12122">
        <v>2.5299999999999998</v>
      </c>
      <c r="AK12122">
        <v>2</v>
      </c>
      <c r="AL12122">
        <v>1.75</v>
      </c>
      <c r="AM12122">
        <v>1.06</v>
      </c>
      <c r="AN12122">
        <v>1.1200000000000001</v>
      </c>
      <c r="AO12122">
        <v>3.75</v>
      </c>
      <c r="AP12122">
        <v>2.4</v>
      </c>
      <c r="AQ12122">
        <v>0.8</v>
      </c>
      <c r="AR12122">
        <v>2.21</v>
      </c>
      <c r="AS12122">
        <v>0.47</v>
      </c>
      <c r="AT12122">
        <v>1.95</v>
      </c>
      <c r="AU12122">
        <v>1.49</v>
      </c>
      <c r="AV12122">
        <v>3.44</v>
      </c>
      <c r="AW12122">
        <v>1.08</v>
      </c>
      <c r="AX12122">
        <v>14.75</v>
      </c>
      <c r="AY12122">
        <v>10.5</v>
      </c>
      <c r="AZ12122">
        <v>1.2</v>
      </c>
      <c r="BA12122">
        <v>1.42</v>
      </c>
      <c r="BB12122">
        <v>1.76</v>
      </c>
      <c r="BC12122">
        <v>2.2200000000000002</v>
      </c>
      <c r="BD12122">
        <v>2.93</v>
      </c>
      <c r="BE12122">
        <v>7</v>
      </c>
      <c r="BF12122">
        <v>3</v>
      </c>
      <c r="BG12122">
        <v>12</v>
      </c>
      <c r="BH12122">
        <v>5</v>
      </c>
      <c r="BI12122">
        <v>19</v>
      </c>
      <c r="BJ12122">
        <v>8</v>
      </c>
      <c r="BK12122">
        <v>0.84033613445378152</v>
      </c>
      <c r="BL12122">
        <v>0.17241379310344829</v>
      </c>
      <c r="BM12122">
        <v>0.1</v>
      </c>
      <c r="BN12122" s="2">
        <f>IFERROR(_xlfn.STDEV.S(Tabela_Jogos_Testes[[#This Row],[P(h)]:[P(a)]]),0)</f>
        <v>0.40813837593895114</v>
      </c>
      <c r="BO12122">
        <v>0.69444444444444442</v>
      </c>
      <c r="BP12122">
        <v>0.5</v>
      </c>
      <c r="BQ12122">
        <v>3.57</v>
      </c>
      <c r="BR12122">
        <v>0</v>
      </c>
      <c r="BS12122" s="2">
        <f>Tabela_Jogos_Testes[[#This Row],[FT_Goals_H]]*Tabela_Jogos_Testes[[#This Row],[P(a)]]</f>
        <v>0.30000000000000004</v>
      </c>
      <c r="BT12122" s="2">
        <f>Tabela_Jogos_Testes[[#This Row],[FT_Goals_A]]*Tabela_Jogos_Testes[[#This Row],[P(h)]]</f>
        <v>0</v>
      </c>
    </row>
    <row r="12123" spans="1:72" x14ac:dyDescent="0.25">
      <c r="A12123">
        <v>12122</v>
      </c>
      <c r="B12123" t="s">
        <v>7587</v>
      </c>
      <c r="C12123" t="s">
        <v>802</v>
      </c>
      <c r="D12123" s="1">
        <v>44864.354166666664</v>
      </c>
      <c r="E12123">
        <v>12</v>
      </c>
      <c r="F12123" t="s">
        <v>7606</v>
      </c>
      <c r="G12123" t="s">
        <v>7592</v>
      </c>
      <c r="H12123">
        <v>0</v>
      </c>
      <c r="I12123">
        <v>1</v>
      </c>
      <c r="J12123">
        <v>1</v>
      </c>
      <c r="K12123">
        <v>0</v>
      </c>
      <c r="L12123">
        <v>2</v>
      </c>
      <c r="M12123">
        <v>2</v>
      </c>
      <c r="N12123" t="s">
        <v>75</v>
      </c>
      <c r="O12123" t="s">
        <v>1608</v>
      </c>
      <c r="P12123">
        <v>7</v>
      </c>
      <c r="Q12123">
        <v>2</v>
      </c>
      <c r="R12123">
        <v>9</v>
      </c>
      <c r="S12123">
        <v>4.5</v>
      </c>
      <c r="T12123">
        <v>2.2999999999999998</v>
      </c>
      <c r="U12123">
        <v>2.38</v>
      </c>
      <c r="V12123">
        <v>1.33</v>
      </c>
      <c r="W12123">
        <v>3.25</v>
      </c>
      <c r="X12123">
        <v>2.63</v>
      </c>
      <c r="Y12123">
        <v>1.44</v>
      </c>
      <c r="Z12123">
        <v>6.5</v>
      </c>
      <c r="AA12123">
        <v>1.1100000000000001</v>
      </c>
      <c r="AB12123">
        <v>4.4000000000000004</v>
      </c>
      <c r="AC12123">
        <v>3.75</v>
      </c>
      <c r="AD12123">
        <v>1.78</v>
      </c>
      <c r="AE12123">
        <v>1.03</v>
      </c>
      <c r="AF12123">
        <v>13</v>
      </c>
      <c r="AG12123">
        <v>1.25</v>
      </c>
      <c r="AH12123">
        <v>4</v>
      </c>
      <c r="AI12123">
        <v>1.75</v>
      </c>
      <c r="AJ12123">
        <v>2.08</v>
      </c>
      <c r="AK12123">
        <v>1.7</v>
      </c>
      <c r="AL12123">
        <v>2.0499999999999998</v>
      </c>
      <c r="AM12123">
        <v>1.98</v>
      </c>
      <c r="AN12123">
        <v>1.25</v>
      </c>
      <c r="AO12123">
        <v>1.22</v>
      </c>
      <c r="AP12123">
        <v>1</v>
      </c>
      <c r="AQ12123">
        <v>2.6</v>
      </c>
      <c r="AR12123">
        <v>1.47</v>
      </c>
      <c r="AS12123">
        <v>1.63</v>
      </c>
      <c r="AT12123">
        <v>1.57</v>
      </c>
      <c r="AU12123">
        <v>1.36</v>
      </c>
      <c r="AV12123">
        <v>2.93</v>
      </c>
      <c r="AW12123">
        <v>3.08</v>
      </c>
      <c r="AX12123">
        <v>8.1999999999999993</v>
      </c>
      <c r="AY12123">
        <v>1.56</v>
      </c>
      <c r="AZ12123">
        <v>1.2</v>
      </c>
      <c r="BA12123">
        <v>1.41</v>
      </c>
      <c r="BB12123">
        <v>1.78</v>
      </c>
      <c r="BC12123">
        <v>2.2000000000000002</v>
      </c>
      <c r="BD12123">
        <v>2.93</v>
      </c>
      <c r="BE12123">
        <v>5</v>
      </c>
      <c r="BF12123">
        <v>8</v>
      </c>
      <c r="BG12123">
        <v>10</v>
      </c>
      <c r="BH12123">
        <v>13</v>
      </c>
      <c r="BI12123">
        <v>15</v>
      </c>
      <c r="BJ12123">
        <v>21</v>
      </c>
      <c r="BK12123">
        <v>0.22727272727272727</v>
      </c>
      <c r="BL12123">
        <v>0.26666666666666666</v>
      </c>
      <c r="BM12123">
        <v>0.5617977528089888</v>
      </c>
      <c r="BN12123" s="2">
        <f>IFERROR(_xlfn.STDEV.S(Tabela_Jogos_Testes[[#This Row],[P(h)]:[P(a)]]),0)</f>
        <v>0.18283017310177804</v>
      </c>
      <c r="BO12123">
        <v>0.5714285714285714</v>
      </c>
      <c r="BP12123">
        <v>0.58823529411764708</v>
      </c>
      <c r="BQ12123">
        <v>0</v>
      </c>
      <c r="BR12123">
        <v>3.5599999999999996</v>
      </c>
      <c r="BS12123" s="2">
        <f>Tabela_Jogos_Testes[[#This Row],[FT_Goals_H]]*Tabela_Jogos_Testes[[#This Row],[P(a)]]</f>
        <v>0</v>
      </c>
      <c r="BT12123" s="2">
        <f>Tabela_Jogos_Testes[[#This Row],[FT_Goals_A]]*Tabela_Jogos_Testes[[#This Row],[P(h)]]</f>
        <v>0.45454545454545453</v>
      </c>
    </row>
    <row r="12124" spans="1:72" x14ac:dyDescent="0.25">
      <c r="A12124">
        <v>12123</v>
      </c>
      <c r="B12124" t="s">
        <v>7587</v>
      </c>
      <c r="C12124" t="s">
        <v>802</v>
      </c>
      <c r="D12124" s="1">
        <v>44864.458333333336</v>
      </c>
      <c r="E12124">
        <v>12</v>
      </c>
      <c r="F12124" t="s">
        <v>7598</v>
      </c>
      <c r="G12124" t="s">
        <v>7588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 t="s">
        <v>75</v>
      </c>
      <c r="O12124" t="s">
        <v>75</v>
      </c>
      <c r="P12124">
        <v>7</v>
      </c>
      <c r="Q12124">
        <v>4</v>
      </c>
      <c r="R12124">
        <v>11</v>
      </c>
      <c r="S12124">
        <v>4.33</v>
      </c>
      <c r="T12124">
        <v>2.2999999999999998</v>
      </c>
      <c r="U12124">
        <v>2.4</v>
      </c>
      <c r="V12124">
        <v>1.33</v>
      </c>
      <c r="W12124">
        <v>3.25</v>
      </c>
      <c r="X12124">
        <v>2.63</v>
      </c>
      <c r="Y12124">
        <v>1.44</v>
      </c>
      <c r="Z12124">
        <v>6.5</v>
      </c>
      <c r="AA12124">
        <v>1.1100000000000001</v>
      </c>
      <c r="AB12124">
        <v>4.25</v>
      </c>
      <c r="AC12124">
        <v>3.65</v>
      </c>
      <c r="AD12124">
        <v>1.84</v>
      </c>
      <c r="AE12124">
        <v>1.04</v>
      </c>
      <c r="AF12124">
        <v>13</v>
      </c>
      <c r="AG12124">
        <v>1.26</v>
      </c>
      <c r="AH12124">
        <v>4</v>
      </c>
      <c r="AI12124">
        <v>1.85</v>
      </c>
      <c r="AJ12124">
        <v>1.95</v>
      </c>
      <c r="AK12124">
        <v>1.67</v>
      </c>
      <c r="AL12124">
        <v>2.1</v>
      </c>
      <c r="AM12124">
        <v>1.88</v>
      </c>
      <c r="AN12124">
        <v>1.26</v>
      </c>
      <c r="AO12124">
        <v>1.26</v>
      </c>
      <c r="AP12124">
        <v>0.2</v>
      </c>
      <c r="AQ12124">
        <v>2</v>
      </c>
      <c r="AR12124">
        <v>0.84</v>
      </c>
      <c r="AS12124">
        <v>1</v>
      </c>
      <c r="AT12124">
        <v>1.68</v>
      </c>
      <c r="AU12124">
        <v>1.77</v>
      </c>
      <c r="AV12124">
        <v>3.45</v>
      </c>
      <c r="AW12124">
        <v>2.84</v>
      </c>
      <c r="AX12124">
        <v>8</v>
      </c>
      <c r="AY12124">
        <v>1.64</v>
      </c>
      <c r="AZ12124">
        <v>1.24</v>
      </c>
      <c r="BA12124">
        <v>1.53</v>
      </c>
      <c r="BB12124">
        <v>1.88</v>
      </c>
      <c r="BC12124">
        <v>2.35</v>
      </c>
      <c r="BD12124">
        <v>3.18</v>
      </c>
      <c r="BE12124">
        <v>3</v>
      </c>
      <c r="BF12124">
        <v>4</v>
      </c>
      <c r="BG12124">
        <v>12</v>
      </c>
      <c r="BH12124">
        <v>9</v>
      </c>
      <c r="BI12124">
        <v>15</v>
      </c>
      <c r="BJ12124">
        <v>13</v>
      </c>
      <c r="BK12124">
        <v>0.23529411764705882</v>
      </c>
      <c r="BL12124">
        <v>0.27397260273972601</v>
      </c>
      <c r="BM12124">
        <v>0.54347826086956519</v>
      </c>
      <c r="BN12124" s="2">
        <f>IFERROR(_xlfn.STDEV.S(Tabela_Jogos_Testes[[#This Row],[P(h)]:[P(a)]]),0)</f>
        <v>0.16788229562546289</v>
      </c>
      <c r="BO12124">
        <v>0.54054054054054046</v>
      </c>
      <c r="BP12124">
        <v>0.5988023952095809</v>
      </c>
      <c r="BQ12124">
        <v>0</v>
      </c>
      <c r="BR12124">
        <v>0</v>
      </c>
      <c r="BS12124" s="2">
        <f>Tabela_Jogos_Testes[[#This Row],[FT_Goals_H]]*Tabela_Jogos_Testes[[#This Row],[P(a)]]</f>
        <v>0</v>
      </c>
      <c r="BT12124" s="2">
        <f>Tabela_Jogos_Testes[[#This Row],[FT_Goals_A]]*Tabela_Jogos_Testes[[#This Row],[P(h)]]</f>
        <v>0</v>
      </c>
    </row>
    <row r="12125" spans="1:72" x14ac:dyDescent="0.25">
      <c r="A12125">
        <v>12124</v>
      </c>
      <c r="B12125" t="s">
        <v>7587</v>
      </c>
      <c r="C12125" t="s">
        <v>802</v>
      </c>
      <c r="D12125" s="1">
        <v>44864.458333333336</v>
      </c>
      <c r="E12125">
        <v>12</v>
      </c>
      <c r="F12125" t="s">
        <v>7605</v>
      </c>
      <c r="G12125" t="s">
        <v>7597</v>
      </c>
      <c r="H12125">
        <v>1</v>
      </c>
      <c r="I12125">
        <v>1</v>
      </c>
      <c r="J12125">
        <v>2</v>
      </c>
      <c r="K12125">
        <v>1</v>
      </c>
      <c r="L12125">
        <v>2</v>
      </c>
      <c r="M12125">
        <v>3</v>
      </c>
      <c r="N12125" t="s">
        <v>198</v>
      </c>
      <c r="O12125" t="s">
        <v>4803</v>
      </c>
      <c r="P12125">
        <v>5</v>
      </c>
      <c r="Q12125">
        <v>5</v>
      </c>
      <c r="R12125">
        <v>10</v>
      </c>
      <c r="S12125">
        <v>4.5</v>
      </c>
      <c r="T12125">
        <v>2.2000000000000002</v>
      </c>
      <c r="U12125">
        <v>2.5</v>
      </c>
      <c r="V12125">
        <v>1.4</v>
      </c>
      <c r="W12125">
        <v>2.75</v>
      </c>
      <c r="X12125">
        <v>2.75</v>
      </c>
      <c r="Y12125">
        <v>1.4</v>
      </c>
      <c r="Z12125">
        <v>8</v>
      </c>
      <c r="AA12125">
        <v>1.08</v>
      </c>
      <c r="AB12125">
        <v>4.3</v>
      </c>
      <c r="AC12125">
        <v>3.55</v>
      </c>
      <c r="AD12125">
        <v>1.86</v>
      </c>
      <c r="AE12125">
        <v>1.05</v>
      </c>
      <c r="AF12125">
        <v>11</v>
      </c>
      <c r="AG12125">
        <v>1.3</v>
      </c>
      <c r="AH12125">
        <v>3.6</v>
      </c>
      <c r="AI12125">
        <v>1.85</v>
      </c>
      <c r="AJ12125">
        <v>1.95</v>
      </c>
      <c r="AK12125">
        <v>1.8</v>
      </c>
      <c r="AL12125">
        <v>1.95</v>
      </c>
      <c r="AM12125">
        <v>1.93</v>
      </c>
      <c r="AN12125">
        <v>1.27</v>
      </c>
      <c r="AO12125">
        <v>1.22</v>
      </c>
      <c r="AP12125">
        <v>1.8</v>
      </c>
      <c r="AQ12125">
        <v>0.4</v>
      </c>
      <c r="AR12125">
        <v>1</v>
      </c>
      <c r="AS12125">
        <v>1.21</v>
      </c>
      <c r="AT12125">
        <v>1.56</v>
      </c>
      <c r="AU12125">
        <v>1.77</v>
      </c>
      <c r="AV12125">
        <v>3.33</v>
      </c>
      <c r="AW12125">
        <v>3.58</v>
      </c>
      <c r="AX12125">
        <v>8.4</v>
      </c>
      <c r="AY12125">
        <v>1.45</v>
      </c>
      <c r="AZ12125">
        <v>1.26</v>
      </c>
      <c r="BA12125">
        <v>1.57</v>
      </c>
      <c r="BB12125">
        <v>1.93</v>
      </c>
      <c r="BC12125">
        <v>2.42</v>
      </c>
      <c r="BD12125">
        <v>3.34</v>
      </c>
      <c r="BE12125">
        <v>7</v>
      </c>
      <c r="BF12125">
        <v>5</v>
      </c>
      <c r="BG12125">
        <v>4</v>
      </c>
      <c r="BH12125">
        <v>19</v>
      </c>
      <c r="BI12125">
        <v>11</v>
      </c>
      <c r="BJ12125">
        <v>24</v>
      </c>
      <c r="BK12125">
        <v>0.23255813953488372</v>
      </c>
      <c r="BL12125">
        <v>0.28169014084507044</v>
      </c>
      <c r="BM12125">
        <v>0.5376344086021505</v>
      </c>
      <c r="BN12125" s="2">
        <f>IFERROR(_xlfn.STDEV.S(Tabela_Jogos_Testes[[#This Row],[P(h)]:[P(a)]]),0)</f>
        <v>0.16380524599782884</v>
      </c>
      <c r="BO12125">
        <v>0.54054054054054046</v>
      </c>
      <c r="BP12125">
        <v>0.55555555555555558</v>
      </c>
      <c r="BQ12125">
        <v>4.3</v>
      </c>
      <c r="BR12125">
        <v>3.72</v>
      </c>
      <c r="BS12125" s="2">
        <f>Tabela_Jogos_Testes[[#This Row],[FT_Goals_H]]*Tabela_Jogos_Testes[[#This Row],[P(a)]]</f>
        <v>0.5376344086021505</v>
      </c>
      <c r="BT12125" s="2">
        <f>Tabela_Jogos_Testes[[#This Row],[FT_Goals_A]]*Tabela_Jogos_Testes[[#This Row],[P(h)]]</f>
        <v>0.46511627906976744</v>
      </c>
    </row>
    <row r="12126" spans="1:72" x14ac:dyDescent="0.25">
      <c r="A12126">
        <v>12125</v>
      </c>
      <c r="B12126" t="s">
        <v>7587</v>
      </c>
      <c r="C12126" t="s">
        <v>802</v>
      </c>
      <c r="D12126" s="1">
        <v>44864.583333333336</v>
      </c>
      <c r="E12126">
        <v>12</v>
      </c>
      <c r="F12126" t="s">
        <v>7601</v>
      </c>
      <c r="G12126" t="s">
        <v>7603</v>
      </c>
      <c r="H12126">
        <v>1</v>
      </c>
      <c r="I12126">
        <v>0</v>
      </c>
      <c r="J12126">
        <v>1</v>
      </c>
      <c r="K12126">
        <v>1</v>
      </c>
      <c r="L12126">
        <v>3</v>
      </c>
      <c r="M12126">
        <v>4</v>
      </c>
      <c r="N12126" t="s">
        <v>391</v>
      </c>
      <c r="O12126" t="s">
        <v>7650</v>
      </c>
      <c r="P12126">
        <v>4</v>
      </c>
      <c r="Q12126">
        <v>5</v>
      </c>
      <c r="R12126">
        <v>9</v>
      </c>
      <c r="S12126">
        <v>2</v>
      </c>
      <c r="T12126">
        <v>2.5</v>
      </c>
      <c r="U12126">
        <v>5.5</v>
      </c>
      <c r="V12126">
        <v>1.29</v>
      </c>
      <c r="W12126">
        <v>3.5</v>
      </c>
      <c r="X12126">
        <v>2.38</v>
      </c>
      <c r="Y12126">
        <v>1.53</v>
      </c>
      <c r="Z12126">
        <v>5.5</v>
      </c>
      <c r="AA12126">
        <v>1.1399999999999999</v>
      </c>
      <c r="AB12126">
        <v>1.5</v>
      </c>
      <c r="AC12126">
        <v>4.7</v>
      </c>
      <c r="AD12126">
        <v>6.1</v>
      </c>
      <c r="AE12126">
        <v>1.02</v>
      </c>
      <c r="AF12126">
        <v>17</v>
      </c>
      <c r="AG12126">
        <v>1.19</v>
      </c>
      <c r="AH12126">
        <v>4.75</v>
      </c>
      <c r="AI12126">
        <v>1.56</v>
      </c>
      <c r="AJ12126">
        <v>2.33</v>
      </c>
      <c r="AK12126">
        <v>1.75</v>
      </c>
      <c r="AL12126">
        <v>2</v>
      </c>
      <c r="AM12126">
        <v>1.1299999999999999</v>
      </c>
      <c r="AN12126">
        <v>1.19</v>
      </c>
      <c r="AO12126">
        <v>2.5499999999999998</v>
      </c>
      <c r="AP12126">
        <v>2.17</v>
      </c>
      <c r="AQ12126">
        <v>0.6</v>
      </c>
      <c r="AR12126">
        <v>1.95</v>
      </c>
      <c r="AS12126">
        <v>0.79</v>
      </c>
      <c r="AT12126">
        <v>1.46</v>
      </c>
      <c r="AU12126">
        <v>1.42</v>
      </c>
      <c r="AV12126">
        <v>2.88</v>
      </c>
      <c r="AW12126">
        <v>1.32</v>
      </c>
      <c r="AX12126">
        <v>9.3000000000000007</v>
      </c>
      <c r="AY12126">
        <v>4.5</v>
      </c>
      <c r="AZ12126">
        <v>1.25</v>
      </c>
      <c r="BA12126">
        <v>1.54</v>
      </c>
      <c r="BB12126">
        <v>1.88</v>
      </c>
      <c r="BC12126">
        <v>2.34</v>
      </c>
      <c r="BD12126">
        <v>3.28</v>
      </c>
      <c r="BE12126">
        <v>6</v>
      </c>
      <c r="BF12126">
        <v>6</v>
      </c>
      <c r="BG12126">
        <v>10</v>
      </c>
      <c r="BH12126">
        <v>6</v>
      </c>
      <c r="BI12126">
        <v>16</v>
      </c>
      <c r="BJ12126">
        <v>12</v>
      </c>
      <c r="BK12126">
        <v>0.66666666666666663</v>
      </c>
      <c r="BL12126">
        <v>0.21276595744680851</v>
      </c>
      <c r="BM12126">
        <v>0.16393442622950821</v>
      </c>
      <c r="BN12126" s="2">
        <f>IFERROR(_xlfn.STDEV.S(Tabela_Jogos_Testes[[#This Row],[P(h)]:[P(a)]]),0)</f>
        <v>0.27723337877628224</v>
      </c>
      <c r="BO12126">
        <v>0.64102564102564097</v>
      </c>
      <c r="BP12126">
        <v>0.5714285714285714</v>
      </c>
      <c r="BQ12126">
        <v>1.5</v>
      </c>
      <c r="BR12126">
        <v>18.299999999999997</v>
      </c>
      <c r="BS12126" s="2">
        <f>Tabela_Jogos_Testes[[#This Row],[FT_Goals_H]]*Tabela_Jogos_Testes[[#This Row],[P(a)]]</f>
        <v>0.16393442622950821</v>
      </c>
      <c r="BT12126" s="2">
        <f>Tabela_Jogos_Testes[[#This Row],[FT_Goals_A]]*Tabela_Jogos_Testes[[#This Row],[P(h)]]</f>
        <v>2</v>
      </c>
    </row>
    <row r="12127" spans="1:72" x14ac:dyDescent="0.25">
      <c r="A12127">
        <v>12126</v>
      </c>
      <c r="B12127" t="s">
        <v>7587</v>
      </c>
      <c r="C12127" t="s">
        <v>802</v>
      </c>
      <c r="D12127" s="1">
        <v>44864.697916666664</v>
      </c>
      <c r="E12127">
        <v>12</v>
      </c>
      <c r="F12127" t="s">
        <v>7596</v>
      </c>
      <c r="G12127" t="s">
        <v>5780</v>
      </c>
      <c r="H12127">
        <v>2</v>
      </c>
      <c r="I12127">
        <v>0</v>
      </c>
      <c r="J12127">
        <v>2</v>
      </c>
      <c r="K12127">
        <v>2</v>
      </c>
      <c r="L12127">
        <v>1</v>
      </c>
      <c r="M12127">
        <v>3</v>
      </c>
      <c r="N12127" t="s">
        <v>7651</v>
      </c>
      <c r="O12127" t="s">
        <v>172</v>
      </c>
      <c r="P12127">
        <v>6</v>
      </c>
      <c r="Q12127">
        <v>1</v>
      </c>
      <c r="R12127">
        <v>7</v>
      </c>
      <c r="S12127">
        <v>4</v>
      </c>
      <c r="T12127">
        <v>2.1</v>
      </c>
      <c r="U12127">
        <v>2.75</v>
      </c>
      <c r="V12127">
        <v>1.44</v>
      </c>
      <c r="W12127">
        <v>2.63</v>
      </c>
      <c r="X12127">
        <v>3.25</v>
      </c>
      <c r="Y12127">
        <v>1.33</v>
      </c>
      <c r="Z12127">
        <v>9</v>
      </c>
      <c r="AA12127">
        <v>1.07</v>
      </c>
      <c r="AB12127">
        <v>3.7</v>
      </c>
      <c r="AC12127">
        <v>3.4</v>
      </c>
      <c r="AD12127">
        <v>2.13</v>
      </c>
      <c r="AE12127">
        <v>1.07</v>
      </c>
      <c r="AF12127">
        <v>9.5</v>
      </c>
      <c r="AG12127">
        <v>1.38</v>
      </c>
      <c r="AH12127">
        <v>3.1</v>
      </c>
      <c r="AI12127">
        <v>2.11</v>
      </c>
      <c r="AJ12127">
        <v>1.68</v>
      </c>
      <c r="AK12127">
        <v>1.91</v>
      </c>
      <c r="AL12127">
        <v>1.91</v>
      </c>
      <c r="AM12127">
        <v>1.68</v>
      </c>
      <c r="AN12127">
        <v>1.32</v>
      </c>
      <c r="AO12127">
        <v>1.29</v>
      </c>
      <c r="AP12127">
        <v>1</v>
      </c>
      <c r="AQ12127">
        <v>2.2000000000000002</v>
      </c>
      <c r="AR12127">
        <v>1.1599999999999999</v>
      </c>
      <c r="AS12127">
        <v>1.42</v>
      </c>
      <c r="AT12127">
        <v>1.52</v>
      </c>
      <c r="AU12127">
        <v>1.84</v>
      </c>
      <c r="AV12127">
        <v>3.36</v>
      </c>
      <c r="AW12127">
        <v>2.36</v>
      </c>
      <c r="AX12127">
        <v>7.6</v>
      </c>
      <c r="AY12127">
        <v>1.88</v>
      </c>
      <c r="AZ12127">
        <v>1.31</v>
      </c>
      <c r="BA12127">
        <v>1.65</v>
      </c>
      <c r="BB12127">
        <v>2.06</v>
      </c>
      <c r="BC12127">
        <v>2.5099999999999998</v>
      </c>
      <c r="BD12127">
        <v>3.64</v>
      </c>
      <c r="BE12127">
        <v>5</v>
      </c>
      <c r="BF12127">
        <v>2</v>
      </c>
      <c r="BG12127">
        <v>3</v>
      </c>
      <c r="BH12127">
        <v>11</v>
      </c>
      <c r="BI12127">
        <v>8</v>
      </c>
      <c r="BJ12127">
        <v>13</v>
      </c>
      <c r="BK12127">
        <v>0.27027027027027023</v>
      </c>
      <c r="BL12127">
        <v>0.29411764705882354</v>
      </c>
      <c r="BM12127">
        <v>0.46948356807511737</v>
      </c>
      <c r="BN12127" s="2">
        <f>IFERROR(_xlfn.STDEV.S(Tabela_Jogos_Testes[[#This Row],[P(h)]:[P(a)]]),0)</f>
        <v>0.10878713286036416</v>
      </c>
      <c r="BO12127">
        <v>0.47393364928909953</v>
      </c>
      <c r="BP12127">
        <v>0.52356020942408377</v>
      </c>
      <c r="BQ12127">
        <v>7.4000000000000012</v>
      </c>
      <c r="BR12127">
        <v>2.13</v>
      </c>
      <c r="BS12127" s="2">
        <f>Tabela_Jogos_Testes[[#This Row],[FT_Goals_H]]*Tabela_Jogos_Testes[[#This Row],[P(a)]]</f>
        <v>0.93896713615023475</v>
      </c>
      <c r="BT12127" s="2">
        <f>Tabela_Jogos_Testes[[#This Row],[FT_Goals_A]]*Tabela_Jogos_Testes[[#This Row],[P(h)]]</f>
        <v>0.27027027027027023</v>
      </c>
    </row>
    <row r="12128" spans="1:72" x14ac:dyDescent="0.25">
      <c r="A12128">
        <v>12127</v>
      </c>
      <c r="B12128" t="s">
        <v>7587</v>
      </c>
      <c r="C12128" t="s">
        <v>802</v>
      </c>
      <c r="D12128" s="1">
        <v>44865.604166666664</v>
      </c>
      <c r="E12128">
        <v>12</v>
      </c>
      <c r="F12128" t="s">
        <v>7607</v>
      </c>
      <c r="G12128" t="s">
        <v>7604</v>
      </c>
      <c r="H12128">
        <v>1</v>
      </c>
      <c r="I12128">
        <v>1</v>
      </c>
      <c r="J12128">
        <v>2</v>
      </c>
      <c r="K12128">
        <v>1</v>
      </c>
      <c r="L12128">
        <v>3</v>
      </c>
      <c r="M12128">
        <v>4</v>
      </c>
      <c r="N12128" t="s">
        <v>339</v>
      </c>
      <c r="O12128" t="s">
        <v>7652</v>
      </c>
      <c r="P12128">
        <v>2</v>
      </c>
      <c r="Q12128">
        <v>4</v>
      </c>
      <c r="R12128">
        <v>6</v>
      </c>
      <c r="S12128">
        <v>4.5</v>
      </c>
      <c r="T12128">
        <v>2.2000000000000002</v>
      </c>
      <c r="U12128">
        <v>2.5</v>
      </c>
      <c r="V12128">
        <v>1.4</v>
      </c>
      <c r="W12128">
        <v>2.75</v>
      </c>
      <c r="X12128">
        <v>2.75</v>
      </c>
      <c r="Y12128">
        <v>1.4</v>
      </c>
      <c r="Z12128">
        <v>8</v>
      </c>
      <c r="AA12128">
        <v>1.08</v>
      </c>
      <c r="AB12128">
        <v>4.2</v>
      </c>
      <c r="AC12128">
        <v>3.7</v>
      </c>
      <c r="AD12128">
        <v>1.85</v>
      </c>
      <c r="AE12128">
        <v>1.05</v>
      </c>
      <c r="AF12128">
        <v>11</v>
      </c>
      <c r="AG12128">
        <v>1.3</v>
      </c>
      <c r="AH12128">
        <v>3.6</v>
      </c>
      <c r="AI12128">
        <v>1.94</v>
      </c>
      <c r="AJ12128">
        <v>1.96</v>
      </c>
      <c r="AK12128">
        <v>1.8</v>
      </c>
      <c r="AL12128">
        <v>1.95</v>
      </c>
      <c r="AM12128">
        <v>2</v>
      </c>
      <c r="AN12128">
        <v>1.27</v>
      </c>
      <c r="AO12128">
        <v>1.2</v>
      </c>
      <c r="AP12128">
        <v>0.6</v>
      </c>
      <c r="AQ12128">
        <v>2.17</v>
      </c>
      <c r="AR12128">
        <v>1.1100000000000001</v>
      </c>
      <c r="AS12128">
        <v>1.42</v>
      </c>
      <c r="AT12128">
        <v>1.44</v>
      </c>
      <c r="AU12128">
        <v>1.47</v>
      </c>
      <c r="AV12128">
        <v>2.91</v>
      </c>
      <c r="AW12128">
        <v>2.8</v>
      </c>
      <c r="AX12128">
        <v>6</v>
      </c>
      <c r="AY12128">
        <v>1.54</v>
      </c>
      <c r="AZ12128">
        <v>1.21</v>
      </c>
      <c r="BA12128">
        <v>1.42</v>
      </c>
      <c r="BB12128">
        <v>1.76</v>
      </c>
      <c r="BC12128">
        <v>2.2200000000000002</v>
      </c>
      <c r="BD12128">
        <v>2.93</v>
      </c>
      <c r="BE12128">
        <v>4</v>
      </c>
      <c r="BF12128">
        <v>7</v>
      </c>
      <c r="BG12128">
        <v>4</v>
      </c>
      <c r="BH12128">
        <v>7</v>
      </c>
      <c r="BI12128">
        <v>8</v>
      </c>
      <c r="BJ12128">
        <v>14</v>
      </c>
      <c r="BK12128">
        <v>0.23809523809523808</v>
      </c>
      <c r="BL12128">
        <v>0.27027027027027023</v>
      </c>
      <c r="BM12128">
        <v>0.54054054054054046</v>
      </c>
      <c r="BN12128" s="2">
        <f>IFERROR(_xlfn.STDEV.S(Tabela_Jogos_Testes[[#This Row],[P(h)]:[P(a)]]),0)</f>
        <v>0.16610960872200223</v>
      </c>
      <c r="BO12128">
        <v>0.51546391752577325</v>
      </c>
      <c r="BP12128">
        <v>0.55555555555555558</v>
      </c>
      <c r="BQ12128">
        <v>4.2</v>
      </c>
      <c r="BR12128">
        <v>5.5500000000000007</v>
      </c>
      <c r="BS12128" s="2">
        <f>Tabela_Jogos_Testes[[#This Row],[FT_Goals_H]]*Tabela_Jogos_Testes[[#This Row],[P(a)]]</f>
        <v>0.54054054054054046</v>
      </c>
      <c r="BT12128" s="2">
        <f>Tabela_Jogos_Testes[[#This Row],[FT_Goals_A]]*Tabela_Jogos_Testes[[#This Row],[P(h)]]</f>
        <v>0.71428571428571419</v>
      </c>
    </row>
    <row r="12129" spans="1:72" x14ac:dyDescent="0.25">
      <c r="A12129">
        <v>12128</v>
      </c>
      <c r="B12129" t="s">
        <v>7587</v>
      </c>
      <c r="C12129" t="s">
        <v>802</v>
      </c>
      <c r="D12129" s="1">
        <v>44865.697916666664</v>
      </c>
      <c r="E12129">
        <v>12</v>
      </c>
      <c r="F12129" t="s">
        <v>7595</v>
      </c>
      <c r="G12129" t="s">
        <v>7602</v>
      </c>
      <c r="H12129">
        <v>0</v>
      </c>
      <c r="I12129">
        <v>0</v>
      </c>
      <c r="J12129">
        <v>0</v>
      </c>
      <c r="K12129">
        <v>1</v>
      </c>
      <c r="L12129">
        <v>2</v>
      </c>
      <c r="M12129">
        <v>3</v>
      </c>
      <c r="N12129" t="s">
        <v>129</v>
      </c>
      <c r="O12129" t="s">
        <v>1376</v>
      </c>
      <c r="P12129">
        <v>4</v>
      </c>
      <c r="Q12129">
        <v>5</v>
      </c>
      <c r="R12129">
        <v>9</v>
      </c>
      <c r="S12129">
        <v>2.88</v>
      </c>
      <c r="T12129">
        <v>2.2000000000000002</v>
      </c>
      <c r="U12129">
        <v>3.75</v>
      </c>
      <c r="V12129">
        <v>1.4</v>
      </c>
      <c r="W12129">
        <v>2.75</v>
      </c>
      <c r="X12129">
        <v>2.75</v>
      </c>
      <c r="Y12129">
        <v>1.4</v>
      </c>
      <c r="Z12129">
        <v>8</v>
      </c>
      <c r="AA12129">
        <v>1.08</v>
      </c>
      <c r="AB12129">
        <v>2.21</v>
      </c>
      <c r="AC12129">
        <v>3.11</v>
      </c>
      <c r="AD12129">
        <v>2.82</v>
      </c>
      <c r="AE12129">
        <v>1.06</v>
      </c>
      <c r="AF12129">
        <v>10</v>
      </c>
      <c r="AG12129">
        <v>1.3</v>
      </c>
      <c r="AH12129">
        <v>3.6</v>
      </c>
      <c r="AI12129">
        <v>1.99</v>
      </c>
      <c r="AJ12129">
        <v>1.89</v>
      </c>
      <c r="AK12129">
        <v>1.7</v>
      </c>
      <c r="AL12129">
        <v>2.0499999999999998</v>
      </c>
      <c r="AM12129">
        <v>1.35</v>
      </c>
      <c r="AN12129">
        <v>1.31</v>
      </c>
      <c r="AO12129">
        <v>1.62</v>
      </c>
      <c r="AP12129">
        <v>1.2</v>
      </c>
      <c r="AQ12129">
        <v>0.2</v>
      </c>
      <c r="AR12129">
        <v>1.37</v>
      </c>
      <c r="AS12129">
        <v>1.26</v>
      </c>
      <c r="AT12129">
        <v>1.47</v>
      </c>
      <c r="AU12129">
        <v>1.19</v>
      </c>
      <c r="AV12129">
        <v>2.66</v>
      </c>
      <c r="AW12129">
        <v>1.58</v>
      </c>
      <c r="AX12129">
        <v>5.75</v>
      </c>
      <c r="AY12129">
        <v>2.75</v>
      </c>
      <c r="AZ12129">
        <v>1.22</v>
      </c>
      <c r="BA12129">
        <v>1.44</v>
      </c>
      <c r="BB12129">
        <v>1.81</v>
      </c>
      <c r="BC12129">
        <v>2.2799999999999998</v>
      </c>
      <c r="BD12129">
        <v>3.04</v>
      </c>
      <c r="BE12129">
        <v>4</v>
      </c>
      <c r="BF12129">
        <v>6</v>
      </c>
      <c r="BG12129">
        <v>6</v>
      </c>
      <c r="BH12129">
        <v>6</v>
      </c>
      <c r="BI12129">
        <v>10</v>
      </c>
      <c r="BJ12129">
        <v>12</v>
      </c>
      <c r="BK12129">
        <v>0.45248868778280543</v>
      </c>
      <c r="BL12129">
        <v>0.32154340836012862</v>
      </c>
      <c r="BM12129">
        <v>0.3546099290780142</v>
      </c>
      <c r="BN12129" s="2">
        <f>IFERROR(_xlfn.STDEV.S(Tabela_Jogos_Testes[[#This Row],[P(h)]:[P(a)]]),0)</f>
        <v>6.809345587874055E-2</v>
      </c>
      <c r="BO12129">
        <v>0.50251256281407031</v>
      </c>
      <c r="BP12129">
        <v>0.58823529411764708</v>
      </c>
      <c r="BQ12129">
        <v>2.21</v>
      </c>
      <c r="BR12129">
        <v>5.64</v>
      </c>
      <c r="BS12129" s="2">
        <f>Tabela_Jogos_Testes[[#This Row],[FT_Goals_H]]*Tabela_Jogos_Testes[[#This Row],[P(a)]]</f>
        <v>0.3546099290780142</v>
      </c>
      <c r="BT12129" s="2">
        <f>Tabela_Jogos_Testes[[#This Row],[FT_Goals_A]]*Tabela_Jogos_Testes[[#This Row],[P(h)]]</f>
        <v>0.90497737556561086</v>
      </c>
    </row>
    <row r="12130" spans="1:72" x14ac:dyDescent="0.25">
      <c r="A12130">
        <v>12129</v>
      </c>
      <c r="B12130" t="s">
        <v>7587</v>
      </c>
      <c r="C12130" t="s">
        <v>802</v>
      </c>
      <c r="D12130" s="1">
        <v>44869.697916666664</v>
      </c>
      <c r="E12130">
        <v>13</v>
      </c>
      <c r="F12130" t="s">
        <v>7588</v>
      </c>
      <c r="G12130" t="s">
        <v>7593</v>
      </c>
      <c r="H12130">
        <v>0</v>
      </c>
      <c r="I12130">
        <v>1</v>
      </c>
      <c r="J12130">
        <v>1</v>
      </c>
      <c r="K12130">
        <v>1</v>
      </c>
      <c r="L12130">
        <v>1</v>
      </c>
      <c r="M12130">
        <v>2</v>
      </c>
      <c r="N12130" t="s">
        <v>297</v>
      </c>
      <c r="O12130" t="s">
        <v>90</v>
      </c>
      <c r="P12130">
        <v>3</v>
      </c>
      <c r="Q12130">
        <v>2</v>
      </c>
      <c r="R12130">
        <v>5</v>
      </c>
      <c r="S12130">
        <v>2.1</v>
      </c>
      <c r="T12130">
        <v>2.25</v>
      </c>
      <c r="U12130">
        <v>6</v>
      </c>
      <c r="V12130">
        <v>1.36</v>
      </c>
      <c r="W12130">
        <v>3</v>
      </c>
      <c r="X12130">
        <v>2.75</v>
      </c>
      <c r="Y12130">
        <v>1.4</v>
      </c>
      <c r="Z12130">
        <v>7</v>
      </c>
      <c r="AA12130">
        <v>1.1000000000000001</v>
      </c>
      <c r="AB12130">
        <v>1.53</v>
      </c>
      <c r="AC12130">
        <v>4</v>
      </c>
      <c r="AD12130">
        <v>6</v>
      </c>
      <c r="AE12130">
        <v>1.04</v>
      </c>
      <c r="AF12130">
        <v>12</v>
      </c>
      <c r="AG12130">
        <v>1.3</v>
      </c>
      <c r="AH12130">
        <v>3.6</v>
      </c>
      <c r="AI12130">
        <v>1.88</v>
      </c>
      <c r="AJ12130">
        <v>1.88</v>
      </c>
      <c r="AK12130">
        <v>1.95</v>
      </c>
      <c r="AL12130">
        <v>1.8</v>
      </c>
      <c r="AM12130">
        <v>1.1499999999999999</v>
      </c>
      <c r="AN12130">
        <v>1.23</v>
      </c>
      <c r="AO12130">
        <v>2.2999999999999998</v>
      </c>
      <c r="AP12130">
        <v>1.83</v>
      </c>
      <c r="AQ12130">
        <v>0.67</v>
      </c>
      <c r="AR12130">
        <v>1.42</v>
      </c>
      <c r="AS12130">
        <v>1</v>
      </c>
      <c r="AT12130">
        <v>1.61</v>
      </c>
      <c r="AU12130">
        <v>1.1000000000000001</v>
      </c>
      <c r="AV12130">
        <v>2.71</v>
      </c>
      <c r="AW12130">
        <v>1.28</v>
      </c>
      <c r="AX12130">
        <v>9.8000000000000007</v>
      </c>
      <c r="AY12130">
        <v>4.9000000000000004</v>
      </c>
      <c r="AZ12130">
        <v>1.17</v>
      </c>
      <c r="BA12130">
        <v>1.34</v>
      </c>
      <c r="BB12130">
        <v>1.64</v>
      </c>
      <c r="BC12130">
        <v>2.0699999999999998</v>
      </c>
      <c r="BD12130">
        <v>2.73</v>
      </c>
      <c r="BE12130">
        <v>7</v>
      </c>
      <c r="BF12130">
        <v>2</v>
      </c>
      <c r="BG12130">
        <v>12</v>
      </c>
      <c r="BH12130">
        <v>7</v>
      </c>
      <c r="BI12130">
        <v>19</v>
      </c>
      <c r="BJ12130">
        <v>9</v>
      </c>
      <c r="BK12130">
        <v>0.65359477124183007</v>
      </c>
      <c r="BL12130">
        <v>0.25</v>
      </c>
      <c r="BM12130">
        <v>0.16666666666666666</v>
      </c>
      <c r="BN12130" s="2">
        <f>IFERROR(_xlfn.STDEV.S(Tabela_Jogos_Testes[[#This Row],[P(h)]:[P(a)]]),0)</f>
        <v>0.26042662525279264</v>
      </c>
      <c r="BO12130">
        <v>0.53191489361702127</v>
      </c>
      <c r="BP12130">
        <v>0.51282051282051289</v>
      </c>
      <c r="BQ12130">
        <v>1.53</v>
      </c>
      <c r="BR12130">
        <v>6</v>
      </c>
      <c r="BS12130" s="2">
        <f>Tabela_Jogos_Testes[[#This Row],[FT_Goals_H]]*Tabela_Jogos_Testes[[#This Row],[P(a)]]</f>
        <v>0.16666666666666666</v>
      </c>
      <c r="BT12130" s="2">
        <f>Tabela_Jogos_Testes[[#This Row],[FT_Goals_A]]*Tabela_Jogos_Testes[[#This Row],[P(h)]]</f>
        <v>0.65359477124183007</v>
      </c>
    </row>
    <row r="12131" spans="1:72" x14ac:dyDescent="0.25">
      <c r="A12131">
        <v>12130</v>
      </c>
      <c r="B12131" t="s">
        <v>7587</v>
      </c>
      <c r="C12131" t="s">
        <v>802</v>
      </c>
      <c r="D12131" s="1">
        <v>44870.458333333336</v>
      </c>
      <c r="E12131">
        <v>13</v>
      </c>
      <c r="F12131" t="s">
        <v>7603</v>
      </c>
      <c r="G12131" t="s">
        <v>7598</v>
      </c>
      <c r="H12131">
        <v>2</v>
      </c>
      <c r="I12131">
        <v>1</v>
      </c>
      <c r="J12131">
        <v>3</v>
      </c>
      <c r="K12131">
        <v>2</v>
      </c>
      <c r="L12131">
        <v>2</v>
      </c>
      <c r="M12131">
        <v>4</v>
      </c>
      <c r="N12131" t="s">
        <v>7653</v>
      </c>
      <c r="O12131" t="s">
        <v>1919</v>
      </c>
      <c r="P12131">
        <v>2</v>
      </c>
      <c r="Q12131">
        <v>2</v>
      </c>
      <c r="R12131">
        <v>4</v>
      </c>
      <c r="S12131">
        <v>2.75</v>
      </c>
      <c r="T12131">
        <v>2.2000000000000002</v>
      </c>
      <c r="U12131">
        <v>4</v>
      </c>
      <c r="V12131">
        <v>1.36</v>
      </c>
      <c r="W12131">
        <v>3</v>
      </c>
      <c r="X12131">
        <v>2.75</v>
      </c>
      <c r="Y12131">
        <v>1.4</v>
      </c>
      <c r="Z12131">
        <v>8</v>
      </c>
      <c r="AA12131">
        <v>1.08</v>
      </c>
      <c r="AB12131">
        <v>2.0299999999999998</v>
      </c>
      <c r="AC12131">
        <v>3.5</v>
      </c>
      <c r="AD12131">
        <v>3.4</v>
      </c>
      <c r="AE12131">
        <v>1.05</v>
      </c>
      <c r="AF12131">
        <v>11</v>
      </c>
      <c r="AG12131">
        <v>1.3</v>
      </c>
      <c r="AH12131">
        <v>3.6</v>
      </c>
      <c r="AI12131">
        <v>1.93</v>
      </c>
      <c r="AJ12131">
        <v>1.97</v>
      </c>
      <c r="AK12131">
        <v>1.7</v>
      </c>
      <c r="AL12131">
        <v>2.0499999999999998</v>
      </c>
      <c r="AM12131">
        <v>1.3</v>
      </c>
      <c r="AN12131">
        <v>1.3</v>
      </c>
      <c r="AO12131">
        <v>1.7</v>
      </c>
      <c r="AP12131">
        <v>1.67</v>
      </c>
      <c r="AQ12131">
        <v>0.5</v>
      </c>
      <c r="AR12131">
        <v>1.42</v>
      </c>
      <c r="AS12131">
        <v>0.57999999999999996</v>
      </c>
      <c r="AT12131">
        <v>1.63</v>
      </c>
      <c r="AU12131">
        <v>1.6</v>
      </c>
      <c r="AV12131">
        <v>3.23</v>
      </c>
      <c r="AW12131">
        <v>1.71</v>
      </c>
      <c r="AX12131">
        <v>7.8</v>
      </c>
      <c r="AY12131">
        <v>2.67</v>
      </c>
      <c r="AZ12131">
        <v>1.23</v>
      </c>
      <c r="BA12131">
        <v>1.46</v>
      </c>
      <c r="BB12131">
        <v>1.83</v>
      </c>
      <c r="BC12131">
        <v>2.3199999999999998</v>
      </c>
      <c r="BD12131">
        <v>3.14</v>
      </c>
      <c r="BE12131">
        <v>3</v>
      </c>
      <c r="BF12131">
        <v>8</v>
      </c>
      <c r="BG12131">
        <v>10</v>
      </c>
      <c r="BH12131">
        <v>8</v>
      </c>
      <c r="BI12131">
        <v>13</v>
      </c>
      <c r="BJ12131">
        <v>16</v>
      </c>
      <c r="BK12131">
        <v>0.49261083743842371</v>
      </c>
      <c r="BL12131">
        <v>0.2857142857142857</v>
      </c>
      <c r="BM12131">
        <v>0.29411764705882354</v>
      </c>
      <c r="BN12131" s="2">
        <f>IFERROR(_xlfn.STDEV.S(Tabela_Jogos_Testes[[#This Row],[P(h)]:[P(a)]]),0)</f>
        <v>0.11710134230962653</v>
      </c>
      <c r="BO12131">
        <v>0.5181347150259068</v>
      </c>
      <c r="BP12131">
        <v>0.58823529411764708</v>
      </c>
      <c r="BQ12131">
        <v>4.0599999999999996</v>
      </c>
      <c r="BR12131">
        <v>6.8</v>
      </c>
      <c r="BS12131" s="2">
        <f>Tabela_Jogos_Testes[[#This Row],[FT_Goals_H]]*Tabela_Jogos_Testes[[#This Row],[P(a)]]</f>
        <v>0.58823529411764708</v>
      </c>
      <c r="BT12131" s="2">
        <f>Tabela_Jogos_Testes[[#This Row],[FT_Goals_A]]*Tabela_Jogos_Testes[[#This Row],[P(h)]]</f>
        <v>0.98522167487684742</v>
      </c>
    </row>
    <row r="12132" spans="1:72" x14ac:dyDescent="0.25">
      <c r="A12132">
        <v>12131</v>
      </c>
      <c r="B12132" t="s">
        <v>7587</v>
      </c>
      <c r="C12132" t="s">
        <v>802</v>
      </c>
      <c r="D12132" s="1">
        <v>44870.458333333336</v>
      </c>
      <c r="E12132">
        <v>13</v>
      </c>
      <c r="F12132" t="s">
        <v>7606</v>
      </c>
      <c r="G12132" t="s">
        <v>7610</v>
      </c>
      <c r="H12132">
        <v>0</v>
      </c>
      <c r="I12132">
        <v>0</v>
      </c>
      <c r="J12132">
        <v>0</v>
      </c>
      <c r="K12132">
        <v>1</v>
      </c>
      <c r="L12132">
        <v>0</v>
      </c>
      <c r="M12132">
        <v>1</v>
      </c>
      <c r="N12132" t="s">
        <v>450</v>
      </c>
      <c r="O12132" t="s">
        <v>75</v>
      </c>
      <c r="P12132">
        <v>3</v>
      </c>
      <c r="Q12132">
        <v>6</v>
      </c>
      <c r="R12132">
        <v>9</v>
      </c>
      <c r="S12132">
        <v>3.2</v>
      </c>
      <c r="T12132">
        <v>2.2999999999999998</v>
      </c>
      <c r="U12132">
        <v>3</v>
      </c>
      <c r="V12132">
        <v>1.33</v>
      </c>
      <c r="W12132">
        <v>3.25</v>
      </c>
      <c r="X12132">
        <v>2.5</v>
      </c>
      <c r="Y12132">
        <v>1.5</v>
      </c>
      <c r="Z12132">
        <v>6</v>
      </c>
      <c r="AA12132">
        <v>1.1299999999999999</v>
      </c>
      <c r="AB12132">
        <v>2.85</v>
      </c>
      <c r="AC12132">
        <v>3.35</v>
      </c>
      <c r="AD12132">
        <v>2.37</v>
      </c>
      <c r="AE12132">
        <v>1.04</v>
      </c>
      <c r="AF12132">
        <v>13</v>
      </c>
      <c r="AG12132">
        <v>1.22</v>
      </c>
      <c r="AH12132">
        <v>4.33</v>
      </c>
      <c r="AI12132">
        <v>1.67</v>
      </c>
      <c r="AJ12132">
        <v>2.15</v>
      </c>
      <c r="AK12132">
        <v>1.53</v>
      </c>
      <c r="AL12132">
        <v>2.38</v>
      </c>
      <c r="AM12132">
        <v>1.53</v>
      </c>
      <c r="AN12132">
        <v>1.29</v>
      </c>
      <c r="AO12132">
        <v>1.44</v>
      </c>
      <c r="AP12132">
        <v>0.83</v>
      </c>
      <c r="AQ12132">
        <v>0.83</v>
      </c>
      <c r="AR12132">
        <v>1.47</v>
      </c>
      <c r="AS12132">
        <v>0.89</v>
      </c>
      <c r="AT12132">
        <v>1.58</v>
      </c>
      <c r="AU12132">
        <v>1.78</v>
      </c>
      <c r="AV12132">
        <v>3.36</v>
      </c>
      <c r="AW12132">
        <v>2.17</v>
      </c>
      <c r="AX12132">
        <v>7.8</v>
      </c>
      <c r="AY12132">
        <v>2.0099999999999998</v>
      </c>
      <c r="AZ12132">
        <v>1.17</v>
      </c>
      <c r="BA12132">
        <v>1.34</v>
      </c>
      <c r="BB12132">
        <v>1.65</v>
      </c>
      <c r="BC12132">
        <v>2.09</v>
      </c>
      <c r="BD12132">
        <v>2.77</v>
      </c>
      <c r="BE12132">
        <v>4</v>
      </c>
      <c r="BF12132">
        <v>4</v>
      </c>
      <c r="BG12132">
        <v>14</v>
      </c>
      <c r="BH12132">
        <v>7</v>
      </c>
      <c r="BI12132">
        <v>18</v>
      </c>
      <c r="BJ12132">
        <v>11</v>
      </c>
      <c r="BK12132">
        <v>0.35087719298245612</v>
      </c>
      <c r="BL12132">
        <v>0.29850746268656714</v>
      </c>
      <c r="BM12132">
        <v>0.42194092827004215</v>
      </c>
      <c r="BN12132" s="2">
        <f>IFERROR(_xlfn.STDEV.S(Tabela_Jogos_Testes[[#This Row],[P(h)]:[P(a)]]),0)</f>
        <v>6.1952217542009851E-2</v>
      </c>
      <c r="BO12132">
        <v>0.5988023952095809</v>
      </c>
      <c r="BP12132">
        <v>0.65359477124183007</v>
      </c>
      <c r="BQ12132">
        <v>2.85</v>
      </c>
      <c r="BR12132">
        <v>0</v>
      </c>
      <c r="BS12132" s="2">
        <f>Tabela_Jogos_Testes[[#This Row],[FT_Goals_H]]*Tabela_Jogos_Testes[[#This Row],[P(a)]]</f>
        <v>0.42194092827004215</v>
      </c>
      <c r="BT12132" s="2">
        <f>Tabela_Jogos_Testes[[#This Row],[FT_Goals_A]]*Tabela_Jogos_Testes[[#This Row],[P(h)]]</f>
        <v>0</v>
      </c>
    </row>
    <row r="12133" spans="1:72" x14ac:dyDescent="0.25">
      <c r="A12133">
        <v>12132</v>
      </c>
      <c r="B12133" t="s">
        <v>7587</v>
      </c>
      <c r="C12133" t="s">
        <v>802</v>
      </c>
      <c r="D12133" s="1">
        <v>44870.583333333336</v>
      </c>
      <c r="E12133">
        <v>13</v>
      </c>
      <c r="F12133" t="s">
        <v>7592</v>
      </c>
      <c r="G12133" t="s">
        <v>5802</v>
      </c>
      <c r="H12133">
        <v>1</v>
      </c>
      <c r="I12133">
        <v>2</v>
      </c>
      <c r="J12133">
        <v>3</v>
      </c>
      <c r="K12133">
        <v>1</v>
      </c>
      <c r="L12133">
        <v>2</v>
      </c>
      <c r="M12133">
        <v>3</v>
      </c>
      <c r="N12133" t="s">
        <v>159</v>
      </c>
      <c r="O12133" t="s">
        <v>296</v>
      </c>
      <c r="P12133">
        <v>5</v>
      </c>
      <c r="Q12133">
        <v>2</v>
      </c>
      <c r="R12133">
        <v>7</v>
      </c>
      <c r="S12133">
        <v>3.75</v>
      </c>
      <c r="T12133">
        <v>2.2999999999999998</v>
      </c>
      <c r="U12133">
        <v>2.6</v>
      </c>
      <c r="V12133">
        <v>1.33</v>
      </c>
      <c r="W12133">
        <v>3.25</v>
      </c>
      <c r="X12133">
        <v>2.5</v>
      </c>
      <c r="Y12133">
        <v>1.5</v>
      </c>
      <c r="Z12133">
        <v>6.5</v>
      </c>
      <c r="AA12133">
        <v>1.1100000000000001</v>
      </c>
      <c r="AB12133">
        <v>2.85</v>
      </c>
      <c r="AC12133">
        <v>3.55</v>
      </c>
      <c r="AD12133">
        <v>2.29</v>
      </c>
      <c r="AE12133">
        <v>1.03</v>
      </c>
      <c r="AF12133">
        <v>15</v>
      </c>
      <c r="AG12133">
        <v>1.22</v>
      </c>
      <c r="AH12133">
        <v>4.33</v>
      </c>
      <c r="AI12133">
        <v>1.7</v>
      </c>
      <c r="AJ12133">
        <v>2.1</v>
      </c>
      <c r="AK12133">
        <v>1.62</v>
      </c>
      <c r="AL12133">
        <v>2.2000000000000002</v>
      </c>
      <c r="AM12133">
        <v>1.72</v>
      </c>
      <c r="AN12133">
        <v>1.28</v>
      </c>
      <c r="AO12133">
        <v>1.31</v>
      </c>
      <c r="AP12133">
        <v>1.83</v>
      </c>
      <c r="AQ12133">
        <v>2.67</v>
      </c>
      <c r="AR12133">
        <v>1.74</v>
      </c>
      <c r="AS12133">
        <v>2.37</v>
      </c>
      <c r="AT12133">
        <v>1.51</v>
      </c>
      <c r="AU12133">
        <v>1.98</v>
      </c>
      <c r="AV12133">
        <v>3.49</v>
      </c>
      <c r="AW12133">
        <v>2.5299999999999998</v>
      </c>
      <c r="AX12133">
        <v>7.7</v>
      </c>
      <c r="AY12133">
        <v>1.78</v>
      </c>
      <c r="AZ12133">
        <v>1.26</v>
      </c>
      <c r="BA12133">
        <v>1.51</v>
      </c>
      <c r="BB12133">
        <v>1.91</v>
      </c>
      <c r="BC12133">
        <v>2.4700000000000002</v>
      </c>
      <c r="BD12133">
        <v>3.34</v>
      </c>
      <c r="BE12133">
        <v>5</v>
      </c>
      <c r="BF12133">
        <v>6</v>
      </c>
      <c r="BG12133">
        <v>16</v>
      </c>
      <c r="BH12133">
        <v>3</v>
      </c>
      <c r="BI12133">
        <v>21</v>
      </c>
      <c r="BJ12133">
        <v>9</v>
      </c>
      <c r="BK12133">
        <v>0.35087719298245612</v>
      </c>
      <c r="BL12133">
        <v>0.28169014084507044</v>
      </c>
      <c r="BM12133">
        <v>0.4366812227074236</v>
      </c>
      <c r="BN12133" s="2">
        <f>IFERROR(_xlfn.STDEV.S(Tabela_Jogos_Testes[[#This Row],[P(h)]:[P(a)]]),0)</f>
        <v>7.7643861269868053E-2</v>
      </c>
      <c r="BO12133">
        <v>0.58823529411764708</v>
      </c>
      <c r="BP12133">
        <v>0.61728395061728392</v>
      </c>
      <c r="BQ12133">
        <v>2.85</v>
      </c>
      <c r="BR12133">
        <v>4.58</v>
      </c>
      <c r="BS12133" s="2">
        <f>Tabela_Jogos_Testes[[#This Row],[FT_Goals_H]]*Tabela_Jogos_Testes[[#This Row],[P(a)]]</f>
        <v>0.4366812227074236</v>
      </c>
      <c r="BT12133" s="2">
        <f>Tabela_Jogos_Testes[[#This Row],[FT_Goals_A]]*Tabela_Jogos_Testes[[#This Row],[P(h)]]</f>
        <v>0.70175438596491224</v>
      </c>
    </row>
    <row r="12134" spans="1:72" x14ac:dyDescent="0.25">
      <c r="A12134">
        <v>12133</v>
      </c>
      <c r="B12134" t="s">
        <v>7587</v>
      </c>
      <c r="C12134" t="s">
        <v>802</v>
      </c>
      <c r="D12134" s="1">
        <v>44870.697916666664</v>
      </c>
      <c r="E12134">
        <v>13</v>
      </c>
      <c r="F12134" t="s">
        <v>5780</v>
      </c>
      <c r="G12134" t="s">
        <v>7605</v>
      </c>
      <c r="H12134">
        <v>1</v>
      </c>
      <c r="I12134">
        <v>0</v>
      </c>
      <c r="J12134">
        <v>1</v>
      </c>
      <c r="K12134">
        <v>2</v>
      </c>
      <c r="L12134">
        <v>1</v>
      </c>
      <c r="M12134">
        <v>3</v>
      </c>
      <c r="N12134" t="s">
        <v>7392</v>
      </c>
      <c r="O12134" t="s">
        <v>82</v>
      </c>
      <c r="P12134">
        <v>3</v>
      </c>
      <c r="Q12134">
        <v>6</v>
      </c>
      <c r="R12134">
        <v>9</v>
      </c>
      <c r="S12134">
        <v>1.67</v>
      </c>
      <c r="T12134">
        <v>2.75</v>
      </c>
      <c r="U12134">
        <v>9.5</v>
      </c>
      <c r="V12134">
        <v>1.29</v>
      </c>
      <c r="W12134">
        <v>3.5</v>
      </c>
      <c r="X12134">
        <v>2.25</v>
      </c>
      <c r="Y12134">
        <v>1.57</v>
      </c>
      <c r="Z12134">
        <v>5.5</v>
      </c>
      <c r="AA12134">
        <v>1.1399999999999999</v>
      </c>
      <c r="AB12134">
        <v>1.2</v>
      </c>
      <c r="AC12134">
        <v>6.75</v>
      </c>
      <c r="AD12134">
        <v>14</v>
      </c>
      <c r="AE12134">
        <v>1.02</v>
      </c>
      <c r="AF12134">
        <v>19</v>
      </c>
      <c r="AG12134">
        <v>1.18</v>
      </c>
      <c r="AH12134">
        <v>5</v>
      </c>
      <c r="AI12134">
        <v>1.55</v>
      </c>
      <c r="AJ12134">
        <v>2.4500000000000002</v>
      </c>
      <c r="AK12134">
        <v>2.1</v>
      </c>
      <c r="AL12134">
        <v>1.67</v>
      </c>
      <c r="AM12134">
        <v>1.04</v>
      </c>
      <c r="AN12134">
        <v>1.1200000000000001</v>
      </c>
      <c r="AO12134">
        <v>4</v>
      </c>
      <c r="AP12134">
        <v>2.5</v>
      </c>
      <c r="AQ12134">
        <v>0</v>
      </c>
      <c r="AR12134">
        <v>2.2599999999999998</v>
      </c>
      <c r="AS12134">
        <v>0.57999999999999996</v>
      </c>
      <c r="AT12134">
        <v>1.98</v>
      </c>
      <c r="AU12134">
        <v>1.1399999999999999</v>
      </c>
      <c r="AV12134">
        <v>3.12</v>
      </c>
      <c r="AW12134">
        <v>1.1100000000000001</v>
      </c>
      <c r="AX12134">
        <v>13.5</v>
      </c>
      <c r="AY12134">
        <v>9.1</v>
      </c>
      <c r="AZ12134">
        <v>1.22</v>
      </c>
      <c r="BA12134">
        <v>1.45</v>
      </c>
      <c r="BB12134">
        <v>1.82</v>
      </c>
      <c r="BC12134">
        <v>2.3199999999999998</v>
      </c>
      <c r="BD12134">
        <v>3.08</v>
      </c>
      <c r="BE12134">
        <v>11</v>
      </c>
      <c r="BF12134">
        <v>6</v>
      </c>
      <c r="BG12134">
        <v>15</v>
      </c>
      <c r="BH12134">
        <v>8</v>
      </c>
      <c r="BI12134">
        <v>26</v>
      </c>
      <c r="BJ12134">
        <v>14</v>
      </c>
      <c r="BK12134">
        <v>0.83333333333333337</v>
      </c>
      <c r="BL12134">
        <v>0.14814814814814814</v>
      </c>
      <c r="BM12134">
        <v>7.1428571428571425E-2</v>
      </c>
      <c r="BN12134" s="2">
        <f>IFERROR(_xlfn.STDEV.S(Tabela_Jogos_Testes[[#This Row],[P(h)]:[P(a)]]),0)</f>
        <v>0.41949642383506269</v>
      </c>
      <c r="BO12134">
        <v>0.64516129032258063</v>
      </c>
      <c r="BP12134">
        <v>0.47619047619047616</v>
      </c>
      <c r="BQ12134">
        <v>2.4</v>
      </c>
      <c r="BR12134">
        <v>14</v>
      </c>
      <c r="BS12134" s="2">
        <f>Tabela_Jogos_Testes[[#This Row],[FT_Goals_H]]*Tabela_Jogos_Testes[[#This Row],[P(a)]]</f>
        <v>0.14285714285714285</v>
      </c>
      <c r="BT12134" s="2">
        <f>Tabela_Jogos_Testes[[#This Row],[FT_Goals_A]]*Tabela_Jogos_Testes[[#This Row],[P(h)]]</f>
        <v>0.83333333333333337</v>
      </c>
    </row>
    <row r="12135" spans="1:72" x14ac:dyDescent="0.25">
      <c r="A12135">
        <v>12134</v>
      </c>
      <c r="B12135" t="s">
        <v>7587</v>
      </c>
      <c r="C12135" t="s">
        <v>802</v>
      </c>
      <c r="D12135" s="1">
        <v>44871.354166666664</v>
      </c>
      <c r="E12135">
        <v>13</v>
      </c>
      <c r="F12135" t="s">
        <v>7602</v>
      </c>
      <c r="G12135" t="s">
        <v>7596</v>
      </c>
      <c r="H12135">
        <v>0</v>
      </c>
      <c r="I12135">
        <v>1</v>
      </c>
      <c r="J12135">
        <v>1</v>
      </c>
      <c r="K12135">
        <v>2</v>
      </c>
      <c r="L12135">
        <v>1</v>
      </c>
      <c r="M12135">
        <v>3</v>
      </c>
      <c r="N12135" t="s">
        <v>93</v>
      </c>
      <c r="O12135" t="s">
        <v>339</v>
      </c>
      <c r="P12135">
        <v>3</v>
      </c>
      <c r="Q12135">
        <v>1</v>
      </c>
      <c r="R12135">
        <v>4</v>
      </c>
      <c r="S12135">
        <v>3.6</v>
      </c>
      <c r="T12135">
        <v>2.0499999999999998</v>
      </c>
      <c r="U12135">
        <v>3.2</v>
      </c>
      <c r="V12135">
        <v>1.44</v>
      </c>
      <c r="W12135">
        <v>2.63</v>
      </c>
      <c r="X12135">
        <v>3.4</v>
      </c>
      <c r="Y12135">
        <v>1.3</v>
      </c>
      <c r="Z12135">
        <v>10</v>
      </c>
      <c r="AA12135">
        <v>1.06</v>
      </c>
      <c r="AB12135">
        <v>2.85</v>
      </c>
      <c r="AC12135">
        <v>3.11</v>
      </c>
      <c r="AD12135">
        <v>2.5299999999999998</v>
      </c>
      <c r="AE12135">
        <v>1.08</v>
      </c>
      <c r="AF12135">
        <v>8.5</v>
      </c>
      <c r="AG12135">
        <v>1.4</v>
      </c>
      <c r="AH12135">
        <v>3</v>
      </c>
      <c r="AI12135">
        <v>2.1</v>
      </c>
      <c r="AJ12135">
        <v>1.7</v>
      </c>
      <c r="AK12135">
        <v>1.91</v>
      </c>
      <c r="AL12135">
        <v>1.91</v>
      </c>
      <c r="AM12135">
        <v>1.51</v>
      </c>
      <c r="AN12135">
        <v>1.34</v>
      </c>
      <c r="AO12135">
        <v>1.4</v>
      </c>
      <c r="AP12135">
        <v>1.5</v>
      </c>
      <c r="AQ12135">
        <v>1.5</v>
      </c>
      <c r="AR12135">
        <v>1.58</v>
      </c>
      <c r="AS12135">
        <v>1.63</v>
      </c>
      <c r="AT12135">
        <v>1.55</v>
      </c>
      <c r="AU12135">
        <v>1.54</v>
      </c>
      <c r="AV12135">
        <v>3.09</v>
      </c>
      <c r="AW12135">
        <v>2.25</v>
      </c>
      <c r="AX12135">
        <v>7.5</v>
      </c>
      <c r="AY12135">
        <v>1.96</v>
      </c>
      <c r="AZ12135">
        <v>1.26</v>
      </c>
      <c r="BA12135">
        <v>1.52</v>
      </c>
      <c r="BB12135">
        <v>1.92</v>
      </c>
      <c r="BC12135">
        <v>2.4700000000000002</v>
      </c>
      <c r="BD12135">
        <v>3.34</v>
      </c>
      <c r="BE12135">
        <v>4</v>
      </c>
      <c r="BF12135">
        <v>3</v>
      </c>
      <c r="BG12135">
        <v>2</v>
      </c>
      <c r="BH12135">
        <v>5</v>
      </c>
      <c r="BI12135">
        <v>6</v>
      </c>
      <c r="BJ12135">
        <v>8</v>
      </c>
      <c r="BK12135">
        <v>0.35087719298245612</v>
      </c>
      <c r="BL12135">
        <v>0.32154340836012862</v>
      </c>
      <c r="BM12135">
        <v>0.39525691699604748</v>
      </c>
      <c r="BN12135" s="2">
        <f>IFERROR(_xlfn.STDEV.S(Tabela_Jogos_Testes[[#This Row],[P(h)]:[P(a)]]),0)</f>
        <v>3.7111795472619662E-2</v>
      </c>
      <c r="BO12135">
        <v>0.47619047619047616</v>
      </c>
      <c r="BP12135">
        <v>0.52356020942408377</v>
      </c>
      <c r="BQ12135">
        <v>5.7</v>
      </c>
      <c r="BR12135">
        <v>2.5299999999999998</v>
      </c>
      <c r="BS12135" s="2">
        <f>Tabela_Jogos_Testes[[#This Row],[FT_Goals_H]]*Tabela_Jogos_Testes[[#This Row],[P(a)]]</f>
        <v>0.79051383399209496</v>
      </c>
      <c r="BT12135" s="2">
        <f>Tabela_Jogos_Testes[[#This Row],[FT_Goals_A]]*Tabela_Jogos_Testes[[#This Row],[P(h)]]</f>
        <v>0.35087719298245612</v>
      </c>
    </row>
    <row r="12136" spans="1:72" x14ac:dyDescent="0.25">
      <c r="A12136">
        <v>12135</v>
      </c>
      <c r="B12136" t="s">
        <v>7587</v>
      </c>
      <c r="C12136" t="s">
        <v>802</v>
      </c>
      <c r="D12136" s="1">
        <v>44871.458333333336</v>
      </c>
      <c r="E12136">
        <v>13</v>
      </c>
      <c r="F12136" t="s">
        <v>7591</v>
      </c>
      <c r="G12136" t="s">
        <v>7597</v>
      </c>
      <c r="H12136">
        <v>0</v>
      </c>
      <c r="I12136">
        <v>1</v>
      </c>
      <c r="J12136">
        <v>1</v>
      </c>
      <c r="K12136">
        <v>0</v>
      </c>
      <c r="L12136">
        <v>2</v>
      </c>
      <c r="M12136">
        <v>2</v>
      </c>
      <c r="N12136" t="s">
        <v>75</v>
      </c>
      <c r="O12136" t="s">
        <v>381</v>
      </c>
      <c r="P12136">
        <v>4</v>
      </c>
      <c r="Q12136">
        <v>4</v>
      </c>
      <c r="R12136">
        <v>8</v>
      </c>
      <c r="S12136">
        <v>4.5</v>
      </c>
      <c r="T12136">
        <v>2.1</v>
      </c>
      <c r="U12136">
        <v>2.6</v>
      </c>
      <c r="V12136">
        <v>1.4</v>
      </c>
      <c r="W12136">
        <v>2.75</v>
      </c>
      <c r="X12136">
        <v>3</v>
      </c>
      <c r="Y12136">
        <v>1.36</v>
      </c>
      <c r="Z12136">
        <v>9</v>
      </c>
      <c r="AA12136">
        <v>1.07</v>
      </c>
      <c r="AB12136">
        <v>4.03</v>
      </c>
      <c r="AC12136">
        <v>3.37</v>
      </c>
      <c r="AD12136">
        <v>1.91</v>
      </c>
      <c r="AE12136">
        <v>1.06</v>
      </c>
      <c r="AF12136">
        <v>10</v>
      </c>
      <c r="AG12136">
        <v>1.33</v>
      </c>
      <c r="AH12136">
        <v>3.3</v>
      </c>
      <c r="AI12136">
        <v>2</v>
      </c>
      <c r="AJ12136">
        <v>1.75</v>
      </c>
      <c r="AK12136">
        <v>1.91</v>
      </c>
      <c r="AL12136">
        <v>1.91</v>
      </c>
      <c r="AM12136">
        <v>1.82</v>
      </c>
      <c r="AN12136">
        <v>1.3</v>
      </c>
      <c r="AO12136">
        <v>1.25</v>
      </c>
      <c r="AP12136">
        <v>0.33</v>
      </c>
      <c r="AQ12136">
        <v>0.83</v>
      </c>
      <c r="AR12136">
        <v>0.53</v>
      </c>
      <c r="AS12136">
        <v>1.21</v>
      </c>
      <c r="AT12136">
        <v>1.1399999999999999</v>
      </c>
      <c r="AU12136">
        <v>1.83</v>
      </c>
      <c r="AV12136">
        <v>2.97</v>
      </c>
      <c r="AW12136">
        <v>2.75</v>
      </c>
      <c r="AX12136">
        <v>7.5</v>
      </c>
      <c r="AY12136">
        <v>1.66</v>
      </c>
      <c r="AZ12136">
        <v>1.2</v>
      </c>
      <c r="BA12136">
        <v>1.38</v>
      </c>
      <c r="BB12136">
        <v>1.67</v>
      </c>
      <c r="BC12136">
        <v>2.12</v>
      </c>
      <c r="BD12136">
        <v>2.85</v>
      </c>
      <c r="BE12136">
        <v>2</v>
      </c>
      <c r="BF12136">
        <v>3</v>
      </c>
      <c r="BG12136">
        <v>11</v>
      </c>
      <c r="BH12136">
        <v>4</v>
      </c>
      <c r="BI12136">
        <v>13</v>
      </c>
      <c r="BJ12136">
        <v>7</v>
      </c>
      <c r="BK12136">
        <v>0.24813895781637715</v>
      </c>
      <c r="BL12136">
        <v>0.29673590504451036</v>
      </c>
      <c r="BM12136">
        <v>0.52356020942408377</v>
      </c>
      <c r="BN12136" s="2">
        <f>IFERROR(_xlfn.STDEV.S(Tabela_Jogos_Testes[[#This Row],[P(h)]:[P(a)]]),0)</f>
        <v>0.14700781961873485</v>
      </c>
      <c r="BO12136">
        <v>0.5</v>
      </c>
      <c r="BP12136">
        <v>0.52356020942408377</v>
      </c>
      <c r="BQ12136">
        <v>0</v>
      </c>
      <c r="BR12136">
        <v>3.82</v>
      </c>
      <c r="BS12136" s="2">
        <f>Tabela_Jogos_Testes[[#This Row],[FT_Goals_H]]*Tabela_Jogos_Testes[[#This Row],[P(a)]]</f>
        <v>0</v>
      </c>
      <c r="BT12136" s="2">
        <f>Tabela_Jogos_Testes[[#This Row],[FT_Goals_A]]*Tabela_Jogos_Testes[[#This Row],[P(h)]]</f>
        <v>0.49627791563275431</v>
      </c>
    </row>
    <row r="12137" spans="1:72" x14ac:dyDescent="0.25">
      <c r="A12137">
        <v>12136</v>
      </c>
      <c r="B12137" t="s">
        <v>7587</v>
      </c>
      <c r="C12137" t="s">
        <v>802</v>
      </c>
      <c r="D12137" s="1">
        <v>44871.458333333336</v>
      </c>
      <c r="E12137">
        <v>13</v>
      </c>
      <c r="F12137" t="s">
        <v>7595</v>
      </c>
      <c r="G12137" t="s">
        <v>7607</v>
      </c>
      <c r="H12137">
        <v>0</v>
      </c>
      <c r="I12137">
        <v>0</v>
      </c>
      <c r="J12137">
        <v>0</v>
      </c>
      <c r="K12137">
        <v>2</v>
      </c>
      <c r="L12137">
        <v>0</v>
      </c>
      <c r="M12137">
        <v>2</v>
      </c>
      <c r="N12137" t="s">
        <v>7654</v>
      </c>
      <c r="O12137" t="s">
        <v>75</v>
      </c>
      <c r="P12137">
        <v>5</v>
      </c>
      <c r="Q12137">
        <v>2</v>
      </c>
      <c r="R12137">
        <v>7</v>
      </c>
      <c r="S12137">
        <v>2.75</v>
      </c>
      <c r="T12137">
        <v>2.2000000000000002</v>
      </c>
      <c r="U12137">
        <v>3.75</v>
      </c>
      <c r="V12137">
        <v>1.36</v>
      </c>
      <c r="W12137">
        <v>3</v>
      </c>
      <c r="X12137">
        <v>2.75</v>
      </c>
      <c r="Y12137">
        <v>1.4</v>
      </c>
      <c r="Z12137">
        <v>8</v>
      </c>
      <c r="AA12137">
        <v>1.08</v>
      </c>
      <c r="AB12137">
        <v>2.15</v>
      </c>
      <c r="AC12137">
        <v>3.39</v>
      </c>
      <c r="AD12137">
        <v>3.25</v>
      </c>
      <c r="AE12137">
        <v>1.05</v>
      </c>
      <c r="AF12137">
        <v>11</v>
      </c>
      <c r="AG12137">
        <v>1.3</v>
      </c>
      <c r="AH12137">
        <v>3.6</v>
      </c>
      <c r="AI12137">
        <v>1.86</v>
      </c>
      <c r="AJ12137">
        <v>1.88</v>
      </c>
      <c r="AK12137">
        <v>1.7</v>
      </c>
      <c r="AL12137">
        <v>2.0499999999999998</v>
      </c>
      <c r="AM12137">
        <v>1.33</v>
      </c>
      <c r="AN12137">
        <v>1.29</v>
      </c>
      <c r="AO12137">
        <v>1.68</v>
      </c>
      <c r="AP12137">
        <v>1</v>
      </c>
      <c r="AQ12137">
        <v>0.33</v>
      </c>
      <c r="AR12137">
        <v>1.37</v>
      </c>
      <c r="AS12137">
        <v>0.65</v>
      </c>
      <c r="AT12137">
        <v>1.43</v>
      </c>
      <c r="AU12137">
        <v>1.46</v>
      </c>
      <c r="AV12137">
        <v>2.89</v>
      </c>
      <c r="AW12137">
        <v>1.82</v>
      </c>
      <c r="AX12137">
        <v>7.8</v>
      </c>
      <c r="AY12137">
        <v>2.44</v>
      </c>
      <c r="AZ12137">
        <v>1.21</v>
      </c>
      <c r="BA12137">
        <v>1.43</v>
      </c>
      <c r="BB12137">
        <v>1.78</v>
      </c>
      <c r="BC12137">
        <v>2.2599999999999998</v>
      </c>
      <c r="BD12137">
        <v>2.98</v>
      </c>
      <c r="BE12137">
        <v>4</v>
      </c>
      <c r="BF12137">
        <v>3</v>
      </c>
      <c r="BG12137">
        <v>8</v>
      </c>
      <c r="BH12137">
        <v>4</v>
      </c>
      <c r="BI12137">
        <v>12</v>
      </c>
      <c r="BJ12137">
        <v>7</v>
      </c>
      <c r="BK12137">
        <v>0.46511627906976744</v>
      </c>
      <c r="BL12137">
        <v>0.29498525073746312</v>
      </c>
      <c r="BM12137">
        <v>0.30769230769230771</v>
      </c>
      <c r="BN12137" s="2">
        <f>IFERROR(_xlfn.STDEV.S(Tabela_Jogos_Testes[[#This Row],[P(h)]:[P(a)]]),0)</f>
        <v>9.4770198253558396E-2</v>
      </c>
      <c r="BO12137">
        <v>0.5376344086021505</v>
      </c>
      <c r="BP12137">
        <v>0.58823529411764708</v>
      </c>
      <c r="BQ12137">
        <v>4.3</v>
      </c>
      <c r="BR12137">
        <v>0</v>
      </c>
      <c r="BS12137" s="2">
        <f>Tabela_Jogos_Testes[[#This Row],[FT_Goals_H]]*Tabela_Jogos_Testes[[#This Row],[P(a)]]</f>
        <v>0.61538461538461542</v>
      </c>
      <c r="BT12137" s="2">
        <f>Tabela_Jogos_Testes[[#This Row],[FT_Goals_A]]*Tabela_Jogos_Testes[[#This Row],[P(h)]]</f>
        <v>0</v>
      </c>
    </row>
    <row r="12138" spans="1:72" x14ac:dyDescent="0.25">
      <c r="A12138">
        <v>12137</v>
      </c>
      <c r="B12138" t="s">
        <v>7587</v>
      </c>
      <c r="C12138" t="s">
        <v>802</v>
      </c>
      <c r="D12138" s="1">
        <v>44871.583333333336</v>
      </c>
      <c r="E12138">
        <v>13</v>
      </c>
      <c r="F12138" t="s">
        <v>7604</v>
      </c>
      <c r="G12138" t="s">
        <v>7601</v>
      </c>
      <c r="H12138">
        <v>0</v>
      </c>
      <c r="I12138">
        <v>1</v>
      </c>
      <c r="J12138">
        <v>1</v>
      </c>
      <c r="K12138">
        <v>0</v>
      </c>
      <c r="L12138">
        <v>1</v>
      </c>
      <c r="M12138">
        <v>1</v>
      </c>
      <c r="N12138" t="s">
        <v>75</v>
      </c>
      <c r="O12138" t="s">
        <v>168</v>
      </c>
      <c r="P12138">
        <v>4</v>
      </c>
      <c r="Q12138">
        <v>2</v>
      </c>
      <c r="R12138">
        <v>6</v>
      </c>
      <c r="S12138">
        <v>2.6</v>
      </c>
      <c r="T12138">
        <v>2.2000000000000002</v>
      </c>
      <c r="U12138">
        <v>4</v>
      </c>
      <c r="V12138">
        <v>1.36</v>
      </c>
      <c r="W12138">
        <v>3</v>
      </c>
      <c r="X12138">
        <v>2.75</v>
      </c>
      <c r="Y12138">
        <v>1.4</v>
      </c>
      <c r="Z12138">
        <v>7</v>
      </c>
      <c r="AA12138">
        <v>1.1000000000000001</v>
      </c>
      <c r="AB12138">
        <v>2.1</v>
      </c>
      <c r="AC12138">
        <v>3.5</v>
      </c>
      <c r="AD12138">
        <v>3.25</v>
      </c>
      <c r="AE12138">
        <v>1.04</v>
      </c>
      <c r="AF12138">
        <v>12</v>
      </c>
      <c r="AG12138">
        <v>1.28</v>
      </c>
      <c r="AH12138">
        <v>3.75</v>
      </c>
      <c r="AI12138">
        <v>1.95</v>
      </c>
      <c r="AJ12138">
        <v>1.87</v>
      </c>
      <c r="AK12138">
        <v>1.7</v>
      </c>
      <c r="AL12138">
        <v>2.0499999999999998</v>
      </c>
      <c r="AM12138">
        <v>1.28</v>
      </c>
      <c r="AN12138">
        <v>1.28</v>
      </c>
      <c r="AO12138">
        <v>1.78</v>
      </c>
      <c r="AP12138">
        <v>1.8</v>
      </c>
      <c r="AQ12138">
        <v>2.2000000000000002</v>
      </c>
      <c r="AR12138">
        <v>1.89</v>
      </c>
      <c r="AS12138">
        <v>1.95</v>
      </c>
      <c r="AT12138">
        <v>1.97</v>
      </c>
      <c r="AU12138">
        <v>1.43</v>
      </c>
      <c r="AV12138">
        <v>3.4</v>
      </c>
      <c r="AW12138">
        <v>1.56</v>
      </c>
      <c r="AX12138">
        <v>8.1</v>
      </c>
      <c r="AY12138">
        <v>3.1</v>
      </c>
      <c r="AZ12138">
        <v>1.28</v>
      </c>
      <c r="BA12138">
        <v>1.55</v>
      </c>
      <c r="BB12138">
        <v>1.98</v>
      </c>
      <c r="BC12138">
        <v>2.59</v>
      </c>
      <c r="BD12138">
        <v>3.48</v>
      </c>
      <c r="BE12138">
        <v>3</v>
      </c>
      <c r="BF12138">
        <v>4</v>
      </c>
      <c r="BG12138">
        <v>6</v>
      </c>
      <c r="BH12138">
        <v>2</v>
      </c>
      <c r="BI12138">
        <v>9</v>
      </c>
      <c r="BJ12138">
        <v>6</v>
      </c>
      <c r="BK12138">
        <v>0.47619047619047616</v>
      </c>
      <c r="BL12138">
        <v>0.2857142857142857</v>
      </c>
      <c r="BM12138">
        <v>0.30769230769230771</v>
      </c>
      <c r="BN12138" s="2">
        <f>IFERROR(_xlfn.STDEV.S(Tabela_Jogos_Testes[[#This Row],[P(h)]:[P(a)]]),0)</f>
        <v>0.1042080014327319</v>
      </c>
      <c r="BO12138">
        <v>0.51282051282051289</v>
      </c>
      <c r="BP12138">
        <v>0.58823529411764708</v>
      </c>
      <c r="BQ12138">
        <v>0</v>
      </c>
      <c r="BR12138">
        <v>3.25</v>
      </c>
      <c r="BS12138" s="2">
        <f>Tabela_Jogos_Testes[[#This Row],[FT_Goals_H]]*Tabela_Jogos_Testes[[#This Row],[P(a)]]</f>
        <v>0</v>
      </c>
      <c r="BT12138" s="2">
        <f>Tabela_Jogos_Testes[[#This Row],[FT_Goals_A]]*Tabela_Jogos_Testes[[#This Row],[P(h)]]</f>
        <v>0.47619047619047616</v>
      </c>
    </row>
    <row r="12139" spans="1:72" x14ac:dyDescent="0.25">
      <c r="A12139">
        <v>12138</v>
      </c>
      <c r="B12139" t="s">
        <v>7587</v>
      </c>
      <c r="C12139" t="s">
        <v>802</v>
      </c>
      <c r="D12139" s="1">
        <v>44871.697916666664</v>
      </c>
      <c r="E12139">
        <v>13</v>
      </c>
      <c r="F12139" t="s">
        <v>5790</v>
      </c>
      <c r="G12139" t="s">
        <v>5800</v>
      </c>
      <c r="H12139">
        <v>0</v>
      </c>
      <c r="I12139">
        <v>0</v>
      </c>
      <c r="J12139">
        <v>0</v>
      </c>
      <c r="K12139">
        <v>2</v>
      </c>
      <c r="L12139">
        <v>0</v>
      </c>
      <c r="M12139">
        <v>2</v>
      </c>
      <c r="N12139" t="s">
        <v>2280</v>
      </c>
      <c r="O12139" t="s">
        <v>75</v>
      </c>
      <c r="P12139">
        <v>2</v>
      </c>
      <c r="Q12139">
        <v>8</v>
      </c>
      <c r="R12139">
        <v>10</v>
      </c>
      <c r="S12139">
        <v>3.75</v>
      </c>
      <c r="T12139">
        <v>2.2000000000000002</v>
      </c>
      <c r="U12139">
        <v>2.88</v>
      </c>
      <c r="V12139">
        <v>1.4</v>
      </c>
      <c r="W12139">
        <v>2.75</v>
      </c>
      <c r="X12139">
        <v>2.75</v>
      </c>
      <c r="Y12139">
        <v>1.4</v>
      </c>
      <c r="Z12139">
        <v>8</v>
      </c>
      <c r="AA12139">
        <v>1.08</v>
      </c>
      <c r="AB12139">
        <v>2.48</v>
      </c>
      <c r="AC12139">
        <v>3.4</v>
      </c>
      <c r="AD12139">
        <v>2.65</v>
      </c>
      <c r="AE12139">
        <v>1.06</v>
      </c>
      <c r="AF12139">
        <v>10</v>
      </c>
      <c r="AG12139">
        <v>1.33</v>
      </c>
      <c r="AH12139">
        <v>3.4</v>
      </c>
      <c r="AI12139">
        <v>2</v>
      </c>
      <c r="AJ12139">
        <v>1.83</v>
      </c>
      <c r="AK12139">
        <v>1.75</v>
      </c>
      <c r="AL12139">
        <v>2</v>
      </c>
      <c r="AM12139">
        <v>1.6</v>
      </c>
      <c r="AN12139">
        <v>1.31</v>
      </c>
      <c r="AO12139">
        <v>1.36</v>
      </c>
      <c r="AP12139">
        <v>2.33</v>
      </c>
      <c r="AQ12139">
        <v>1.5</v>
      </c>
      <c r="AR12139">
        <v>2.21</v>
      </c>
      <c r="AS12139">
        <v>1.58</v>
      </c>
      <c r="AT12139">
        <v>1.98</v>
      </c>
      <c r="AU12139">
        <v>1.87</v>
      </c>
      <c r="AV12139">
        <v>3.85</v>
      </c>
      <c r="AW12139">
        <v>2.5</v>
      </c>
      <c r="AX12139">
        <v>7.8</v>
      </c>
      <c r="AY12139">
        <v>1.79</v>
      </c>
      <c r="AZ12139">
        <v>1.23</v>
      </c>
      <c r="BA12139">
        <v>1.46</v>
      </c>
      <c r="BB12139">
        <v>1.83</v>
      </c>
      <c r="BC12139">
        <v>2.3199999999999998</v>
      </c>
      <c r="BD12139">
        <v>3.08</v>
      </c>
      <c r="BE12139">
        <v>6</v>
      </c>
      <c r="BF12139">
        <v>5</v>
      </c>
      <c r="BG12139">
        <v>5</v>
      </c>
      <c r="BH12139">
        <v>11</v>
      </c>
      <c r="BI12139">
        <v>11</v>
      </c>
      <c r="BJ12139">
        <v>16</v>
      </c>
      <c r="BK12139">
        <v>0.40322580645161293</v>
      </c>
      <c r="BL12139">
        <v>0.29411764705882354</v>
      </c>
      <c r="BM12139">
        <v>0.37735849056603776</v>
      </c>
      <c r="BN12139" s="2">
        <f>IFERROR(_xlfn.STDEV.S(Tabela_Jogos_Testes[[#This Row],[P(h)]:[P(a)]]),0)</f>
        <v>5.7012785853992311E-2</v>
      </c>
      <c r="BO12139">
        <v>0.5</v>
      </c>
      <c r="BP12139">
        <v>0.5714285714285714</v>
      </c>
      <c r="BQ12139">
        <v>4.96</v>
      </c>
      <c r="BR12139">
        <v>0</v>
      </c>
      <c r="BS12139" s="2">
        <f>Tabela_Jogos_Testes[[#This Row],[FT_Goals_H]]*Tabela_Jogos_Testes[[#This Row],[P(a)]]</f>
        <v>0.75471698113207553</v>
      </c>
      <c r="BT12139" s="2">
        <f>Tabela_Jogos_Testes[[#This Row],[FT_Goals_A]]*Tabela_Jogos_Testes[[#This Row],[P(h)]]</f>
        <v>0</v>
      </c>
    </row>
    <row r="12140" spans="1:72" x14ac:dyDescent="0.25">
      <c r="A12140">
        <v>12139</v>
      </c>
      <c r="B12140" t="s">
        <v>7587</v>
      </c>
      <c r="C12140" t="s">
        <v>802</v>
      </c>
      <c r="D12140" s="1">
        <v>44873.604166666664</v>
      </c>
      <c r="E12140">
        <v>14</v>
      </c>
      <c r="F12140" t="s">
        <v>7605</v>
      </c>
      <c r="G12140" t="s">
        <v>7588</v>
      </c>
      <c r="H12140">
        <v>1</v>
      </c>
      <c r="I12140">
        <v>1</v>
      </c>
      <c r="J12140">
        <v>2</v>
      </c>
      <c r="K12140">
        <v>1</v>
      </c>
      <c r="L12140">
        <v>1</v>
      </c>
      <c r="M12140">
        <v>2</v>
      </c>
      <c r="N12140" t="s">
        <v>90</v>
      </c>
      <c r="O12140" t="s">
        <v>211</v>
      </c>
      <c r="P12140">
        <v>9</v>
      </c>
      <c r="Q12140">
        <v>0</v>
      </c>
      <c r="R12140">
        <v>9</v>
      </c>
      <c r="S12140">
        <v>4.75</v>
      </c>
      <c r="T12140">
        <v>2.2000000000000002</v>
      </c>
      <c r="U12140">
        <v>2.4</v>
      </c>
      <c r="V12140">
        <v>1.36</v>
      </c>
      <c r="W12140">
        <v>3</v>
      </c>
      <c r="X12140">
        <v>2.75</v>
      </c>
      <c r="Y12140">
        <v>1.4</v>
      </c>
      <c r="Z12140">
        <v>7</v>
      </c>
      <c r="AA12140">
        <v>1.1000000000000001</v>
      </c>
      <c r="AB12140">
        <v>3.7</v>
      </c>
      <c r="AC12140">
        <v>3.68</v>
      </c>
      <c r="AD12140">
        <v>2.08</v>
      </c>
      <c r="AE12140">
        <v>1.04</v>
      </c>
      <c r="AF12140">
        <v>12</v>
      </c>
      <c r="AG12140">
        <v>1.28</v>
      </c>
      <c r="AH12140">
        <v>3.75</v>
      </c>
      <c r="AI12140">
        <v>1.83</v>
      </c>
      <c r="AJ12140">
        <v>1.87</v>
      </c>
      <c r="AK12140">
        <v>1.8</v>
      </c>
      <c r="AL12140">
        <v>1.95</v>
      </c>
      <c r="AM12140">
        <v>1.95</v>
      </c>
      <c r="AN12140">
        <v>1.26</v>
      </c>
      <c r="AO12140">
        <v>1.22</v>
      </c>
      <c r="AP12140">
        <v>1.5</v>
      </c>
      <c r="AQ12140">
        <v>1.83</v>
      </c>
      <c r="AR12140">
        <v>1</v>
      </c>
      <c r="AS12140">
        <v>1</v>
      </c>
      <c r="AT12140">
        <v>1.55</v>
      </c>
      <c r="AU12140">
        <v>1.73</v>
      </c>
      <c r="AV12140">
        <v>3.28</v>
      </c>
      <c r="AW12140">
        <v>2.84</v>
      </c>
      <c r="AX12140">
        <v>8</v>
      </c>
      <c r="AY12140">
        <v>1.64</v>
      </c>
      <c r="AZ12140">
        <v>1.23</v>
      </c>
      <c r="BA12140">
        <v>1.46</v>
      </c>
      <c r="BB12140">
        <v>1.83</v>
      </c>
      <c r="BC12140">
        <v>2.35</v>
      </c>
      <c r="BD12140">
        <v>3.14</v>
      </c>
      <c r="BE12140">
        <v>6</v>
      </c>
      <c r="BF12140">
        <v>4</v>
      </c>
      <c r="BG12140">
        <v>16</v>
      </c>
      <c r="BH12140">
        <v>8</v>
      </c>
      <c r="BI12140">
        <v>22</v>
      </c>
      <c r="BJ12140">
        <v>12</v>
      </c>
      <c r="BK12140">
        <v>0.27027027027027023</v>
      </c>
      <c r="BL12140">
        <v>0.27173913043478259</v>
      </c>
      <c r="BM12140">
        <v>0.48076923076923073</v>
      </c>
      <c r="BN12140" s="2">
        <f>IFERROR(_xlfn.STDEV.S(Tabela_Jogos_Testes[[#This Row],[P(h)]:[P(a)]]),0)</f>
        <v>0.12110983497577385</v>
      </c>
      <c r="BO12140">
        <v>0.54644808743169393</v>
      </c>
      <c r="BP12140">
        <v>0.55555555555555558</v>
      </c>
      <c r="BQ12140">
        <v>3.7000000000000006</v>
      </c>
      <c r="BR12140">
        <v>2.08</v>
      </c>
      <c r="BS12140" s="2">
        <f>Tabela_Jogos_Testes[[#This Row],[FT_Goals_H]]*Tabela_Jogos_Testes[[#This Row],[P(a)]]</f>
        <v>0.48076923076923073</v>
      </c>
      <c r="BT12140" s="2">
        <f>Tabela_Jogos_Testes[[#This Row],[FT_Goals_A]]*Tabela_Jogos_Testes[[#This Row],[P(h)]]</f>
        <v>0.27027027027027023</v>
      </c>
    </row>
    <row r="12141" spans="1:72" x14ac:dyDescent="0.25">
      <c r="A12141">
        <v>12140</v>
      </c>
      <c r="B12141" t="s">
        <v>7587</v>
      </c>
      <c r="C12141" t="s">
        <v>802</v>
      </c>
      <c r="D12141" s="1">
        <v>44873.604166666664</v>
      </c>
      <c r="E12141">
        <v>14</v>
      </c>
      <c r="F12141" t="s">
        <v>5802</v>
      </c>
      <c r="G12141" t="s">
        <v>7606</v>
      </c>
      <c r="H12141">
        <v>0</v>
      </c>
      <c r="I12141">
        <v>0</v>
      </c>
      <c r="J12141">
        <v>0</v>
      </c>
      <c r="K12141">
        <v>2</v>
      </c>
      <c r="L12141">
        <v>0</v>
      </c>
      <c r="M12141">
        <v>2</v>
      </c>
      <c r="N12141" t="s">
        <v>774</v>
      </c>
      <c r="O12141" t="s">
        <v>75</v>
      </c>
      <c r="P12141">
        <v>5</v>
      </c>
      <c r="Q12141">
        <v>0</v>
      </c>
      <c r="R12141">
        <v>5</v>
      </c>
      <c r="S12141">
        <v>1.53</v>
      </c>
      <c r="T12141">
        <v>3.1</v>
      </c>
      <c r="U12141">
        <v>9.5</v>
      </c>
      <c r="V12141">
        <v>1.2</v>
      </c>
      <c r="W12141">
        <v>4.33</v>
      </c>
      <c r="X12141">
        <v>1.91</v>
      </c>
      <c r="Y12141">
        <v>1.8</v>
      </c>
      <c r="Z12141">
        <v>4</v>
      </c>
      <c r="AA12141">
        <v>1.22</v>
      </c>
      <c r="AB12141">
        <v>1.26</v>
      </c>
      <c r="AC12141">
        <v>6.67</v>
      </c>
      <c r="AD12141">
        <v>12.63</v>
      </c>
      <c r="AE12141">
        <v>1.02</v>
      </c>
      <c r="AF12141">
        <v>26</v>
      </c>
      <c r="AG12141">
        <v>1.1000000000000001</v>
      </c>
      <c r="AH12141">
        <v>7</v>
      </c>
      <c r="AI12141">
        <v>1.36</v>
      </c>
      <c r="AJ12141">
        <v>3.1</v>
      </c>
      <c r="AK12141">
        <v>1.91</v>
      </c>
      <c r="AL12141">
        <v>1.91</v>
      </c>
      <c r="AM12141">
        <v>1.03</v>
      </c>
      <c r="AN12141">
        <v>1.08</v>
      </c>
      <c r="AO12141">
        <v>5</v>
      </c>
      <c r="AP12141">
        <v>2.67</v>
      </c>
      <c r="AQ12141">
        <v>1</v>
      </c>
      <c r="AR12141">
        <v>2.37</v>
      </c>
      <c r="AS12141">
        <v>0.79</v>
      </c>
      <c r="AT12141">
        <v>2.4500000000000002</v>
      </c>
      <c r="AU12141">
        <v>1.47</v>
      </c>
      <c r="AV12141">
        <v>3.92</v>
      </c>
      <c r="AW12141">
        <v>1.1399999999999999</v>
      </c>
      <c r="AX12141">
        <v>15.5</v>
      </c>
      <c r="AY12141">
        <v>6.95</v>
      </c>
      <c r="AZ12141">
        <v>1.2</v>
      </c>
      <c r="BA12141">
        <v>1.41</v>
      </c>
      <c r="BB12141">
        <v>1.74</v>
      </c>
      <c r="BC12141">
        <v>2.19</v>
      </c>
      <c r="BD12141">
        <v>2.88</v>
      </c>
      <c r="BE12141">
        <v>5</v>
      </c>
      <c r="BF12141">
        <v>2</v>
      </c>
      <c r="BG12141">
        <v>15</v>
      </c>
      <c r="BH12141">
        <v>4</v>
      </c>
      <c r="BI12141">
        <v>20</v>
      </c>
      <c r="BJ12141">
        <v>6</v>
      </c>
      <c r="BK12141">
        <v>0.79365079365079361</v>
      </c>
      <c r="BL12141">
        <v>0.14992503748125938</v>
      </c>
      <c r="BM12141">
        <v>7.9176563737133804E-2</v>
      </c>
      <c r="BN12141" s="2">
        <f>IFERROR(_xlfn.STDEV.S(Tabela_Jogos_Testes[[#This Row],[P(h)]:[P(a)]]),0)</f>
        <v>0.39367110233964742</v>
      </c>
      <c r="BO12141">
        <v>0.73529411764705876</v>
      </c>
      <c r="BP12141">
        <v>0.52356020942408377</v>
      </c>
      <c r="BQ12141">
        <v>2.52</v>
      </c>
      <c r="BR12141">
        <v>0</v>
      </c>
      <c r="BS12141" s="2">
        <f>Tabela_Jogos_Testes[[#This Row],[FT_Goals_H]]*Tabela_Jogos_Testes[[#This Row],[P(a)]]</f>
        <v>0.15835312747426761</v>
      </c>
      <c r="BT12141" s="2">
        <f>Tabela_Jogos_Testes[[#This Row],[FT_Goals_A]]*Tabela_Jogos_Testes[[#This Row],[P(h)]]</f>
        <v>0</v>
      </c>
    </row>
    <row r="12142" spans="1:72" x14ac:dyDescent="0.25">
      <c r="A12142">
        <v>12141</v>
      </c>
      <c r="B12142" t="s">
        <v>7587</v>
      </c>
      <c r="C12142" t="s">
        <v>802</v>
      </c>
      <c r="D12142" s="1">
        <v>44873.697916666664</v>
      </c>
      <c r="E12142">
        <v>14</v>
      </c>
      <c r="F12142" t="s">
        <v>7598</v>
      </c>
      <c r="G12142" t="s">
        <v>578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 t="s">
        <v>75</v>
      </c>
      <c r="O12142" t="s">
        <v>75</v>
      </c>
      <c r="P12142">
        <v>2</v>
      </c>
      <c r="Q12142">
        <v>4</v>
      </c>
      <c r="R12142">
        <v>6</v>
      </c>
      <c r="S12142">
        <v>6</v>
      </c>
      <c r="T12142">
        <v>2.4</v>
      </c>
      <c r="U12142">
        <v>2.0499999999999998</v>
      </c>
      <c r="V12142">
        <v>1.33</v>
      </c>
      <c r="W12142">
        <v>3.25</v>
      </c>
      <c r="X12142">
        <v>2.5</v>
      </c>
      <c r="Y12142">
        <v>1.5</v>
      </c>
      <c r="Z12142">
        <v>6.5</v>
      </c>
      <c r="AA12142">
        <v>1.1100000000000001</v>
      </c>
      <c r="AB12142">
        <v>5.96</v>
      </c>
      <c r="AC12142">
        <v>4.1900000000000004</v>
      </c>
      <c r="AD12142">
        <v>1.62</v>
      </c>
      <c r="AE12142">
        <v>1.03</v>
      </c>
      <c r="AF12142">
        <v>15</v>
      </c>
      <c r="AG12142">
        <v>1.22</v>
      </c>
      <c r="AH12142">
        <v>4.33</v>
      </c>
      <c r="AI12142">
        <v>1.62</v>
      </c>
      <c r="AJ12142">
        <v>2.16</v>
      </c>
      <c r="AK12142">
        <v>1.8</v>
      </c>
      <c r="AL12142">
        <v>1.95</v>
      </c>
      <c r="AM12142">
        <v>2.4500000000000002</v>
      </c>
      <c r="AN12142">
        <v>1.21</v>
      </c>
      <c r="AO12142">
        <v>1.1299999999999999</v>
      </c>
      <c r="AP12142">
        <v>0.33</v>
      </c>
      <c r="AQ12142">
        <v>1.83</v>
      </c>
      <c r="AR12142">
        <v>0.84</v>
      </c>
      <c r="AS12142">
        <v>1.42</v>
      </c>
      <c r="AT12142">
        <v>1.66</v>
      </c>
      <c r="AU12142">
        <v>1.72</v>
      </c>
      <c r="AV12142">
        <v>3.38</v>
      </c>
      <c r="AW12142">
        <v>3.54</v>
      </c>
      <c r="AX12142">
        <v>11</v>
      </c>
      <c r="AY12142">
        <v>1.4</v>
      </c>
      <c r="AZ12142">
        <v>1.28</v>
      </c>
      <c r="BA12142">
        <v>1.55</v>
      </c>
      <c r="BB12142">
        <v>1.98</v>
      </c>
      <c r="BC12142">
        <v>2.59</v>
      </c>
      <c r="BD12142">
        <v>3.48</v>
      </c>
      <c r="BE12142">
        <v>2</v>
      </c>
      <c r="BF12142">
        <v>6</v>
      </c>
      <c r="BG12142">
        <v>5</v>
      </c>
      <c r="BH12142">
        <v>10</v>
      </c>
      <c r="BI12142">
        <v>7</v>
      </c>
      <c r="BJ12142">
        <v>16</v>
      </c>
      <c r="BK12142">
        <v>0.16778523489932887</v>
      </c>
      <c r="BL12142">
        <v>0.2386634844868735</v>
      </c>
      <c r="BM12142">
        <v>0.61728395061728392</v>
      </c>
      <c r="BN12142" s="2">
        <f>IFERROR(_xlfn.STDEV.S(Tabela_Jogos_Testes[[#This Row],[P(h)]:[P(a)]]),0)</f>
        <v>0.24166998126560049</v>
      </c>
      <c r="BO12142">
        <v>0.61728395061728392</v>
      </c>
      <c r="BP12142">
        <v>0.55555555555555558</v>
      </c>
      <c r="BQ12142">
        <v>0</v>
      </c>
      <c r="BR12142">
        <v>0</v>
      </c>
      <c r="BS12142" s="2">
        <f>Tabela_Jogos_Testes[[#This Row],[FT_Goals_H]]*Tabela_Jogos_Testes[[#This Row],[P(a)]]</f>
        <v>0</v>
      </c>
      <c r="BT12142" s="2">
        <f>Tabela_Jogos_Testes[[#This Row],[FT_Goals_A]]*Tabela_Jogos_Testes[[#This Row],[P(h)]]</f>
        <v>0</v>
      </c>
    </row>
    <row r="12143" spans="1:72" x14ac:dyDescent="0.25">
      <c r="A12143">
        <v>12142</v>
      </c>
      <c r="B12143" t="s">
        <v>7587</v>
      </c>
      <c r="C12143" t="s">
        <v>802</v>
      </c>
      <c r="D12143" s="1">
        <v>44874.604166666664</v>
      </c>
      <c r="E12143">
        <v>14</v>
      </c>
      <c r="F12143" t="s">
        <v>7610</v>
      </c>
      <c r="G12143" t="s">
        <v>7604</v>
      </c>
      <c r="H12143">
        <v>0</v>
      </c>
      <c r="I12143">
        <v>0</v>
      </c>
      <c r="J12143">
        <v>0</v>
      </c>
      <c r="K12143">
        <v>1</v>
      </c>
      <c r="L12143">
        <v>1</v>
      </c>
      <c r="M12143">
        <v>2</v>
      </c>
      <c r="N12143" t="s">
        <v>234</v>
      </c>
      <c r="O12143" t="s">
        <v>851</v>
      </c>
      <c r="P12143">
        <v>3</v>
      </c>
      <c r="Q12143">
        <v>2</v>
      </c>
      <c r="R12143">
        <v>5</v>
      </c>
      <c r="S12143">
        <v>3.75</v>
      </c>
      <c r="T12143">
        <v>2.2999999999999998</v>
      </c>
      <c r="U12143">
        <v>2.6</v>
      </c>
      <c r="V12143">
        <v>1.3</v>
      </c>
      <c r="W12143">
        <v>3.4</v>
      </c>
      <c r="X12143">
        <v>2.5</v>
      </c>
      <c r="Y12143">
        <v>1.5</v>
      </c>
      <c r="Z12143">
        <v>6</v>
      </c>
      <c r="AA12143">
        <v>1.1299999999999999</v>
      </c>
      <c r="AB12143">
        <v>3.2</v>
      </c>
      <c r="AC12143">
        <v>3.7</v>
      </c>
      <c r="AD12143">
        <v>2.14</v>
      </c>
      <c r="AE12143">
        <v>1.01</v>
      </c>
      <c r="AF12143">
        <v>10.75</v>
      </c>
      <c r="AG12143">
        <v>1.19</v>
      </c>
      <c r="AH12143">
        <v>4.3</v>
      </c>
      <c r="AI12143">
        <v>1.7</v>
      </c>
      <c r="AJ12143">
        <v>2.14</v>
      </c>
      <c r="AK12143">
        <v>1.57</v>
      </c>
      <c r="AL12143">
        <v>2.25</v>
      </c>
      <c r="AM12143">
        <v>1.86</v>
      </c>
      <c r="AN12143">
        <v>1.27</v>
      </c>
      <c r="AO12143">
        <v>1.3</v>
      </c>
      <c r="AP12143">
        <v>1.67</v>
      </c>
      <c r="AQ12143">
        <v>2.29</v>
      </c>
      <c r="AR12143">
        <v>1.47</v>
      </c>
      <c r="AS12143">
        <v>1.42</v>
      </c>
      <c r="AT12143">
        <v>1.41</v>
      </c>
      <c r="AU12143">
        <v>1.5</v>
      </c>
      <c r="AV12143">
        <v>2.91</v>
      </c>
      <c r="AW12143">
        <v>2.56</v>
      </c>
      <c r="AX12143">
        <v>7.8</v>
      </c>
      <c r="AY12143">
        <v>1.76</v>
      </c>
      <c r="AZ12143">
        <v>1.22</v>
      </c>
      <c r="BA12143">
        <v>1.44</v>
      </c>
      <c r="BB12143">
        <v>1.81</v>
      </c>
      <c r="BC12143">
        <v>2.2999999999999998</v>
      </c>
      <c r="BD12143">
        <v>3.08</v>
      </c>
      <c r="BE12143">
        <v>7</v>
      </c>
      <c r="BF12143">
        <v>5</v>
      </c>
      <c r="BG12143">
        <v>9</v>
      </c>
      <c r="BH12143">
        <v>5</v>
      </c>
      <c r="BI12143">
        <v>16</v>
      </c>
      <c r="BJ12143">
        <v>10</v>
      </c>
      <c r="BK12143">
        <v>0.3125</v>
      </c>
      <c r="BL12143">
        <v>0.27027027027027023</v>
      </c>
      <c r="BM12143">
        <v>0.46728971962616822</v>
      </c>
      <c r="BN12143" s="2">
        <f>IFERROR(_xlfn.STDEV.S(Tabela_Jogos_Testes[[#This Row],[P(h)]:[P(a)]]),0)</f>
        <v>0.10373031604397302</v>
      </c>
      <c r="BO12143">
        <v>0.58823529411764708</v>
      </c>
      <c r="BP12143">
        <v>0.63694267515923564</v>
      </c>
      <c r="BQ12143">
        <v>3.2</v>
      </c>
      <c r="BR12143">
        <v>2.14</v>
      </c>
      <c r="BS12143" s="2">
        <f>Tabela_Jogos_Testes[[#This Row],[FT_Goals_H]]*Tabela_Jogos_Testes[[#This Row],[P(a)]]</f>
        <v>0.46728971962616822</v>
      </c>
      <c r="BT12143" s="2">
        <f>Tabela_Jogos_Testes[[#This Row],[FT_Goals_A]]*Tabela_Jogos_Testes[[#This Row],[P(h)]]</f>
        <v>0.3125</v>
      </c>
    </row>
    <row r="12144" spans="1:72" x14ac:dyDescent="0.25">
      <c r="A12144">
        <v>12143</v>
      </c>
      <c r="B12144" t="s">
        <v>7587</v>
      </c>
      <c r="C12144" t="s">
        <v>802</v>
      </c>
      <c r="D12144" s="1">
        <v>44874.604166666664</v>
      </c>
      <c r="E12144">
        <v>14</v>
      </c>
      <c r="F12144" t="s">
        <v>7593</v>
      </c>
      <c r="G12144" t="s">
        <v>7592</v>
      </c>
      <c r="H12144">
        <v>2</v>
      </c>
      <c r="I12144">
        <v>1</v>
      </c>
      <c r="J12144">
        <v>3</v>
      </c>
      <c r="K12144">
        <v>2</v>
      </c>
      <c r="L12144">
        <v>1</v>
      </c>
      <c r="M12144">
        <v>3</v>
      </c>
      <c r="N12144" t="s">
        <v>7655</v>
      </c>
      <c r="O12144" t="s">
        <v>217</v>
      </c>
      <c r="P12144">
        <v>4</v>
      </c>
      <c r="Q12144">
        <v>3</v>
      </c>
      <c r="R12144">
        <v>7</v>
      </c>
      <c r="S12144">
        <v>4.5</v>
      </c>
      <c r="T12144">
        <v>2.2000000000000002</v>
      </c>
      <c r="U12144">
        <v>2.5</v>
      </c>
      <c r="V12144">
        <v>1.4</v>
      </c>
      <c r="W12144">
        <v>2.75</v>
      </c>
      <c r="X12144">
        <v>2.75</v>
      </c>
      <c r="Y12144">
        <v>1.4</v>
      </c>
      <c r="Z12144">
        <v>8</v>
      </c>
      <c r="AA12144">
        <v>1.08</v>
      </c>
      <c r="AB12144">
        <v>4.7</v>
      </c>
      <c r="AC12144">
        <v>3.6</v>
      </c>
      <c r="AD12144">
        <v>1.8</v>
      </c>
      <c r="AE12144">
        <v>1.04</v>
      </c>
      <c r="AF12144">
        <v>10</v>
      </c>
      <c r="AG12144">
        <v>1.3</v>
      </c>
      <c r="AH12144">
        <v>3.4</v>
      </c>
      <c r="AI12144">
        <v>1.9</v>
      </c>
      <c r="AJ12144">
        <v>1.96</v>
      </c>
      <c r="AK12144">
        <v>1.8</v>
      </c>
      <c r="AL12144">
        <v>1.95</v>
      </c>
      <c r="AM12144">
        <v>1.9</v>
      </c>
      <c r="AN12144">
        <v>1.29</v>
      </c>
      <c r="AO12144">
        <v>1.21</v>
      </c>
      <c r="AP12144">
        <v>0.67</v>
      </c>
      <c r="AQ12144">
        <v>2.67</v>
      </c>
      <c r="AR12144">
        <v>0.89</v>
      </c>
      <c r="AS12144">
        <v>1.63</v>
      </c>
      <c r="AT12144">
        <v>1.1599999999999999</v>
      </c>
      <c r="AU12144">
        <v>1.51</v>
      </c>
      <c r="AV12144">
        <v>2.67</v>
      </c>
      <c r="AW12144">
        <v>3.04</v>
      </c>
      <c r="AX12144">
        <v>8</v>
      </c>
      <c r="AY12144">
        <v>1.58</v>
      </c>
      <c r="AZ12144">
        <v>1.26</v>
      </c>
      <c r="BA12144">
        <v>1.5</v>
      </c>
      <c r="BB12144">
        <v>1.9</v>
      </c>
      <c r="BC12144">
        <v>2.4500000000000002</v>
      </c>
      <c r="BD12144">
        <v>3.34</v>
      </c>
      <c r="BE12144">
        <v>5</v>
      </c>
      <c r="BF12144">
        <v>7</v>
      </c>
      <c r="BG12144">
        <v>12</v>
      </c>
      <c r="BH12144">
        <v>7</v>
      </c>
      <c r="BI12144">
        <v>17</v>
      </c>
      <c r="BJ12144">
        <v>14</v>
      </c>
      <c r="BK12144">
        <v>0.21276595744680851</v>
      </c>
      <c r="BL12144">
        <v>0.27777777777777779</v>
      </c>
      <c r="BM12144">
        <v>0.55555555555555558</v>
      </c>
      <c r="BN12144" s="2">
        <f>IFERROR(_xlfn.STDEV.S(Tabela_Jogos_Testes[[#This Row],[P(h)]:[P(a)]]),0)</f>
        <v>0.18206763357859782</v>
      </c>
      <c r="BO12144">
        <v>0.52631578947368418</v>
      </c>
      <c r="BP12144">
        <v>0.55555555555555558</v>
      </c>
      <c r="BQ12144">
        <v>9.4</v>
      </c>
      <c r="BR12144">
        <v>1.7999999999999998</v>
      </c>
      <c r="BS12144" s="2">
        <f>Tabela_Jogos_Testes[[#This Row],[FT_Goals_H]]*Tabela_Jogos_Testes[[#This Row],[P(a)]]</f>
        <v>1.1111111111111112</v>
      </c>
      <c r="BT12144" s="2">
        <f>Tabela_Jogos_Testes[[#This Row],[FT_Goals_A]]*Tabela_Jogos_Testes[[#This Row],[P(h)]]</f>
        <v>0.21276595744680851</v>
      </c>
    </row>
    <row r="12145" spans="1:72" x14ac:dyDescent="0.25">
      <c r="A12145">
        <v>12144</v>
      </c>
      <c r="B12145" t="s">
        <v>7587</v>
      </c>
      <c r="C12145" t="s">
        <v>802</v>
      </c>
      <c r="D12145" s="1">
        <v>44874.697916666664</v>
      </c>
      <c r="E12145">
        <v>14</v>
      </c>
      <c r="F12145" t="s">
        <v>5800</v>
      </c>
      <c r="G12145" t="s">
        <v>7602</v>
      </c>
      <c r="H12145">
        <v>3</v>
      </c>
      <c r="I12145">
        <v>1</v>
      </c>
      <c r="J12145">
        <v>4</v>
      </c>
      <c r="K12145">
        <v>6</v>
      </c>
      <c r="L12145">
        <v>1</v>
      </c>
      <c r="M12145">
        <v>7</v>
      </c>
      <c r="N12145" t="s">
        <v>7656</v>
      </c>
      <c r="O12145" t="s">
        <v>311</v>
      </c>
      <c r="P12145">
        <v>4</v>
      </c>
      <c r="Q12145">
        <v>4</v>
      </c>
      <c r="R12145">
        <v>8</v>
      </c>
      <c r="S12145">
        <v>1.73</v>
      </c>
      <c r="T12145">
        <v>2.63</v>
      </c>
      <c r="U12145">
        <v>7.5</v>
      </c>
      <c r="V12145">
        <v>1.25</v>
      </c>
      <c r="W12145">
        <v>3.75</v>
      </c>
      <c r="X12145">
        <v>2.25</v>
      </c>
      <c r="Y12145">
        <v>1.57</v>
      </c>
      <c r="Z12145">
        <v>5.5</v>
      </c>
      <c r="AA12145">
        <v>1.1399999999999999</v>
      </c>
      <c r="AB12145">
        <v>1.29</v>
      </c>
      <c r="AC12145">
        <v>5.8</v>
      </c>
      <c r="AD12145">
        <v>9.4</v>
      </c>
      <c r="AE12145">
        <v>1.02</v>
      </c>
      <c r="AF12145">
        <v>13</v>
      </c>
      <c r="AG12145">
        <v>1.17</v>
      </c>
      <c r="AH12145">
        <v>5</v>
      </c>
      <c r="AI12145">
        <v>1.52</v>
      </c>
      <c r="AJ12145">
        <v>2.4300000000000002</v>
      </c>
      <c r="AK12145">
        <v>1.95</v>
      </c>
      <c r="AL12145">
        <v>1.8</v>
      </c>
      <c r="AM12145">
        <v>1.06</v>
      </c>
      <c r="AN12145">
        <v>1.1499999999999999</v>
      </c>
      <c r="AO12145">
        <v>3.4</v>
      </c>
      <c r="AP12145">
        <v>2.5</v>
      </c>
      <c r="AQ12145">
        <v>0.67</v>
      </c>
      <c r="AR12145">
        <v>2.21</v>
      </c>
      <c r="AS12145">
        <v>1.26</v>
      </c>
      <c r="AT12145">
        <v>1.94</v>
      </c>
      <c r="AU12145">
        <v>1.22</v>
      </c>
      <c r="AV12145">
        <v>3.16</v>
      </c>
      <c r="AW12145">
        <v>1.19</v>
      </c>
      <c r="AX12145">
        <v>14</v>
      </c>
      <c r="AY12145">
        <v>5.8</v>
      </c>
      <c r="AZ12145">
        <v>1.23</v>
      </c>
      <c r="BA12145">
        <v>1.47</v>
      </c>
      <c r="BB12145">
        <v>1.83</v>
      </c>
      <c r="BC12145">
        <v>2.35</v>
      </c>
      <c r="BD12145">
        <v>3.14</v>
      </c>
      <c r="BE12145">
        <v>9</v>
      </c>
      <c r="BF12145">
        <v>5</v>
      </c>
      <c r="BG12145">
        <v>5</v>
      </c>
      <c r="BH12145">
        <v>6</v>
      </c>
      <c r="BI12145">
        <v>14</v>
      </c>
      <c r="BJ12145">
        <v>11</v>
      </c>
      <c r="BK12145">
        <v>0.77519379844961234</v>
      </c>
      <c r="BL12145">
        <v>0.17241379310344829</v>
      </c>
      <c r="BM12145">
        <v>0.10638297872340426</v>
      </c>
      <c r="BN12145" s="2">
        <f>IFERROR(_xlfn.STDEV.S(Tabela_Jogos_Testes[[#This Row],[P(h)]:[P(a)]]),0)</f>
        <v>0.36855838883313452</v>
      </c>
      <c r="BO12145">
        <v>0.65789473684210531</v>
      </c>
      <c r="BP12145">
        <v>0.51282051282051289</v>
      </c>
      <c r="BQ12145">
        <v>7.7400000000000011</v>
      </c>
      <c r="BR12145">
        <v>9.4</v>
      </c>
      <c r="BS12145" s="2">
        <f>Tabela_Jogos_Testes[[#This Row],[FT_Goals_H]]*Tabela_Jogos_Testes[[#This Row],[P(a)]]</f>
        <v>0.63829787234042556</v>
      </c>
      <c r="BT12145" s="2">
        <f>Tabela_Jogos_Testes[[#This Row],[FT_Goals_A]]*Tabela_Jogos_Testes[[#This Row],[P(h)]]</f>
        <v>0.77519379844961234</v>
      </c>
    </row>
    <row r="12146" spans="1:72" x14ac:dyDescent="0.25">
      <c r="A12146">
        <v>12145</v>
      </c>
      <c r="B12146" t="s">
        <v>7587</v>
      </c>
      <c r="C12146" t="s">
        <v>802</v>
      </c>
      <c r="D12146" s="1">
        <v>44874.697916666664</v>
      </c>
      <c r="E12146">
        <v>14</v>
      </c>
      <c r="F12146" t="s">
        <v>7597</v>
      </c>
      <c r="G12146" t="s">
        <v>7603</v>
      </c>
      <c r="H12146">
        <v>1</v>
      </c>
      <c r="I12146">
        <v>0</v>
      </c>
      <c r="J12146">
        <v>1</v>
      </c>
      <c r="K12146">
        <v>2</v>
      </c>
      <c r="L12146">
        <v>1</v>
      </c>
      <c r="M12146">
        <v>3</v>
      </c>
      <c r="N12146" t="s">
        <v>6596</v>
      </c>
      <c r="O12146" t="s">
        <v>149</v>
      </c>
      <c r="P12146">
        <v>4</v>
      </c>
      <c r="Q12146">
        <v>3</v>
      </c>
      <c r="R12146">
        <v>7</v>
      </c>
      <c r="S12146">
        <v>2.0499999999999998</v>
      </c>
      <c r="T12146">
        <v>2.38</v>
      </c>
      <c r="U12146">
        <v>6</v>
      </c>
      <c r="V12146">
        <v>1.33</v>
      </c>
      <c r="W12146">
        <v>3.25</v>
      </c>
      <c r="X12146">
        <v>2.63</v>
      </c>
      <c r="Y12146">
        <v>1.44</v>
      </c>
      <c r="Z12146">
        <v>6.5</v>
      </c>
      <c r="AA12146">
        <v>1.1100000000000001</v>
      </c>
      <c r="AB12146">
        <v>1.53</v>
      </c>
      <c r="AC12146">
        <v>4.4000000000000004</v>
      </c>
      <c r="AD12146">
        <v>5.9</v>
      </c>
      <c r="AE12146">
        <v>1</v>
      </c>
      <c r="AF12146">
        <v>10.5</v>
      </c>
      <c r="AG12146">
        <v>1.22</v>
      </c>
      <c r="AH12146">
        <v>3.9</v>
      </c>
      <c r="AI12146">
        <v>1.72</v>
      </c>
      <c r="AJ12146">
        <v>2.0499999999999998</v>
      </c>
      <c r="AK12146">
        <v>1.91</v>
      </c>
      <c r="AL12146">
        <v>1.91</v>
      </c>
      <c r="AM12146">
        <v>1.1200000000000001</v>
      </c>
      <c r="AN12146">
        <v>1.22</v>
      </c>
      <c r="AO12146">
        <v>2.4500000000000002</v>
      </c>
      <c r="AP12146">
        <v>1.33</v>
      </c>
      <c r="AQ12146">
        <v>1</v>
      </c>
      <c r="AR12146">
        <v>1.74</v>
      </c>
      <c r="AS12146">
        <v>0.79</v>
      </c>
      <c r="AT12146">
        <v>2.15</v>
      </c>
      <c r="AU12146">
        <v>1.41</v>
      </c>
      <c r="AV12146">
        <v>3.56</v>
      </c>
      <c r="AW12146">
        <v>1.22</v>
      </c>
      <c r="AX12146">
        <v>13</v>
      </c>
      <c r="AY12146">
        <v>5.25</v>
      </c>
      <c r="AZ12146">
        <v>1.27</v>
      </c>
      <c r="BA12146">
        <v>1.53</v>
      </c>
      <c r="BB12146">
        <v>1.95</v>
      </c>
      <c r="BC12146">
        <v>2.5299999999999998</v>
      </c>
      <c r="BD12146">
        <v>3.42</v>
      </c>
      <c r="BE12146">
        <v>8</v>
      </c>
      <c r="BF12146">
        <v>2</v>
      </c>
      <c r="BG12146">
        <v>11</v>
      </c>
      <c r="BH12146">
        <v>3</v>
      </c>
      <c r="BI12146">
        <v>19</v>
      </c>
      <c r="BJ12146">
        <v>5</v>
      </c>
      <c r="BK12146">
        <v>0.65359477124183007</v>
      </c>
      <c r="BL12146">
        <v>0.22727272727272727</v>
      </c>
      <c r="BM12146">
        <v>0.16949152542372881</v>
      </c>
      <c r="BN12146" s="2">
        <f>IFERROR(_xlfn.STDEV.S(Tabela_Jogos_Testes[[#This Row],[P(h)]:[P(a)]]),0)</f>
        <v>0.26440029786693037</v>
      </c>
      <c r="BO12146">
        <v>0.58139534883720934</v>
      </c>
      <c r="BP12146">
        <v>0.52356020942408377</v>
      </c>
      <c r="BQ12146">
        <v>3.06</v>
      </c>
      <c r="BR12146">
        <v>5.9</v>
      </c>
      <c r="BS12146" s="2">
        <f>Tabela_Jogos_Testes[[#This Row],[FT_Goals_H]]*Tabela_Jogos_Testes[[#This Row],[P(a)]]</f>
        <v>0.33898305084745761</v>
      </c>
      <c r="BT12146" s="2">
        <f>Tabela_Jogos_Testes[[#This Row],[FT_Goals_A]]*Tabela_Jogos_Testes[[#This Row],[P(h)]]</f>
        <v>0.65359477124183007</v>
      </c>
    </row>
    <row r="12147" spans="1:72" x14ac:dyDescent="0.25">
      <c r="A12147">
        <v>12146</v>
      </c>
      <c r="B12147" t="s">
        <v>7587</v>
      </c>
      <c r="C12147" t="s">
        <v>802</v>
      </c>
      <c r="D12147" s="1">
        <v>44874.697916666664</v>
      </c>
      <c r="E12147">
        <v>14</v>
      </c>
      <c r="F12147" t="s">
        <v>7596</v>
      </c>
      <c r="G12147" t="s">
        <v>7591</v>
      </c>
      <c r="H12147">
        <v>1</v>
      </c>
      <c r="I12147">
        <v>0</v>
      </c>
      <c r="J12147">
        <v>1</v>
      </c>
      <c r="K12147">
        <v>2</v>
      </c>
      <c r="L12147">
        <v>0</v>
      </c>
      <c r="M12147">
        <v>2</v>
      </c>
      <c r="N12147" t="s">
        <v>6398</v>
      </c>
      <c r="O12147" t="s">
        <v>75</v>
      </c>
      <c r="P12147">
        <v>4</v>
      </c>
      <c r="Q12147">
        <v>3</v>
      </c>
      <c r="R12147">
        <v>7</v>
      </c>
      <c r="S12147">
        <v>2.2000000000000002</v>
      </c>
      <c r="T12147">
        <v>2.2000000000000002</v>
      </c>
      <c r="U12147">
        <v>6</v>
      </c>
      <c r="V12147">
        <v>1.4</v>
      </c>
      <c r="W12147">
        <v>2.75</v>
      </c>
      <c r="X12147">
        <v>3</v>
      </c>
      <c r="Y12147">
        <v>1.36</v>
      </c>
      <c r="Z12147">
        <v>8</v>
      </c>
      <c r="AA12147">
        <v>1.08</v>
      </c>
      <c r="AB12147">
        <v>1.61</v>
      </c>
      <c r="AC12147">
        <v>3.9</v>
      </c>
      <c r="AD12147">
        <v>5.8</v>
      </c>
      <c r="AE12147">
        <v>1.06</v>
      </c>
      <c r="AF12147">
        <v>8.5</v>
      </c>
      <c r="AG12147">
        <v>1.35</v>
      </c>
      <c r="AH12147">
        <v>3.1</v>
      </c>
      <c r="AI12147">
        <v>2.04</v>
      </c>
      <c r="AJ12147">
        <v>1.82</v>
      </c>
      <c r="AK12147">
        <v>2.0499999999999998</v>
      </c>
      <c r="AL12147">
        <v>1.7</v>
      </c>
      <c r="AM12147">
        <v>1.1399999999999999</v>
      </c>
      <c r="AN12147">
        <v>1.25</v>
      </c>
      <c r="AO12147">
        <v>2.25</v>
      </c>
      <c r="AP12147">
        <v>1.33</v>
      </c>
      <c r="AQ12147">
        <v>0.67</v>
      </c>
      <c r="AR12147">
        <v>1.1599999999999999</v>
      </c>
      <c r="AS12147">
        <v>0.47</v>
      </c>
      <c r="AT12147">
        <v>1.46</v>
      </c>
      <c r="AU12147">
        <v>1.44</v>
      </c>
      <c r="AV12147">
        <v>2.9</v>
      </c>
      <c r="AW12147">
        <v>1.25</v>
      </c>
      <c r="AX12147">
        <v>12.25</v>
      </c>
      <c r="AY12147">
        <v>4.8499999999999996</v>
      </c>
      <c r="AZ12147">
        <v>1.28</v>
      </c>
      <c r="BA12147">
        <v>1.55</v>
      </c>
      <c r="BB12147">
        <v>1.98</v>
      </c>
      <c r="BC12147">
        <v>2.59</v>
      </c>
      <c r="BD12147">
        <v>3.48</v>
      </c>
      <c r="BE12147">
        <v>6</v>
      </c>
      <c r="BF12147">
        <v>2</v>
      </c>
      <c r="BG12147">
        <v>3</v>
      </c>
      <c r="BH12147">
        <v>10</v>
      </c>
      <c r="BI12147">
        <v>9</v>
      </c>
      <c r="BJ12147">
        <v>12</v>
      </c>
      <c r="BK12147">
        <v>0.6211180124223602</v>
      </c>
      <c r="BL12147">
        <v>0.25641025641025644</v>
      </c>
      <c r="BM12147">
        <v>0.17241379310344829</v>
      </c>
      <c r="BN12147" s="2">
        <f>IFERROR(_xlfn.STDEV.S(Tabela_Jogos_Testes[[#This Row],[P(h)]:[P(a)]]),0)</f>
        <v>0.23853812748280953</v>
      </c>
      <c r="BO12147">
        <v>0.49019607843137253</v>
      </c>
      <c r="BP12147">
        <v>0.48780487804878053</v>
      </c>
      <c r="BQ12147">
        <v>3.22</v>
      </c>
      <c r="BR12147">
        <v>0</v>
      </c>
      <c r="BS12147" s="2">
        <f>Tabela_Jogos_Testes[[#This Row],[FT_Goals_H]]*Tabela_Jogos_Testes[[#This Row],[P(a)]]</f>
        <v>0.34482758620689657</v>
      </c>
      <c r="BT12147" s="2">
        <f>Tabela_Jogos_Testes[[#This Row],[FT_Goals_A]]*Tabela_Jogos_Testes[[#This Row],[P(h)]]</f>
        <v>0</v>
      </c>
    </row>
    <row r="12148" spans="1:72" x14ac:dyDescent="0.25">
      <c r="A12148">
        <v>12147</v>
      </c>
      <c r="B12148" t="s">
        <v>7587</v>
      </c>
      <c r="C12148" t="s">
        <v>802</v>
      </c>
      <c r="D12148" s="1">
        <v>44875.604166666664</v>
      </c>
      <c r="E12148">
        <v>14</v>
      </c>
      <c r="F12148" t="s">
        <v>7607</v>
      </c>
      <c r="G12148" t="s">
        <v>5790</v>
      </c>
      <c r="H12148">
        <v>0</v>
      </c>
      <c r="I12148">
        <v>0</v>
      </c>
      <c r="J12148">
        <v>0</v>
      </c>
      <c r="K12148">
        <v>0</v>
      </c>
      <c r="L12148">
        <v>1</v>
      </c>
      <c r="M12148">
        <v>1</v>
      </c>
      <c r="N12148" t="s">
        <v>75</v>
      </c>
      <c r="O12148" t="s">
        <v>244</v>
      </c>
      <c r="P12148">
        <v>5</v>
      </c>
      <c r="Q12148">
        <v>4</v>
      </c>
      <c r="R12148">
        <v>9</v>
      </c>
      <c r="S12148">
        <v>4.5</v>
      </c>
      <c r="T12148">
        <v>2.2000000000000002</v>
      </c>
      <c r="U12148">
        <v>2.5</v>
      </c>
      <c r="V12148">
        <v>1.4</v>
      </c>
      <c r="W12148">
        <v>2.75</v>
      </c>
      <c r="X12148">
        <v>2.75</v>
      </c>
      <c r="Y12148">
        <v>1.4</v>
      </c>
      <c r="Z12148">
        <v>8</v>
      </c>
      <c r="AA12148">
        <v>1.08</v>
      </c>
      <c r="AB12148">
        <v>8.41</v>
      </c>
      <c r="AC12148">
        <v>10.24</v>
      </c>
      <c r="AD12148">
        <v>1.08</v>
      </c>
      <c r="AE12148">
        <v>1.05</v>
      </c>
      <c r="AF12148">
        <v>11</v>
      </c>
      <c r="AG12148">
        <v>1.3</v>
      </c>
      <c r="AH12148">
        <v>3.6</v>
      </c>
      <c r="AI12148">
        <v>1.94</v>
      </c>
      <c r="AJ12148">
        <v>1.77</v>
      </c>
      <c r="AK12148">
        <v>1.8</v>
      </c>
      <c r="AL12148">
        <v>1.95</v>
      </c>
      <c r="AM12148">
        <v>1.95</v>
      </c>
      <c r="AN12148">
        <v>1.28</v>
      </c>
      <c r="AO12148">
        <v>1.21</v>
      </c>
      <c r="AP12148">
        <v>0.5</v>
      </c>
      <c r="AQ12148">
        <v>1.33</v>
      </c>
      <c r="AR12148">
        <v>1.1100000000000001</v>
      </c>
      <c r="AS12148">
        <v>1.58</v>
      </c>
      <c r="AT12148">
        <v>1.37</v>
      </c>
      <c r="AU12148">
        <v>1.3</v>
      </c>
      <c r="AV12148">
        <v>2.67</v>
      </c>
      <c r="AW12148">
        <v>2.2400000000000002</v>
      </c>
      <c r="AX12148">
        <v>7.5</v>
      </c>
      <c r="AY12148">
        <v>1.97</v>
      </c>
      <c r="AZ12148">
        <v>1.27</v>
      </c>
      <c r="BA12148">
        <v>1.52</v>
      </c>
      <c r="BB12148">
        <v>1.93</v>
      </c>
      <c r="BC12148">
        <v>2.5</v>
      </c>
      <c r="BD12148">
        <v>3.42</v>
      </c>
      <c r="BE12148">
        <v>3</v>
      </c>
      <c r="BF12148">
        <v>4</v>
      </c>
      <c r="BG12148">
        <v>13</v>
      </c>
      <c r="BH12148">
        <v>7</v>
      </c>
      <c r="BI12148">
        <v>16</v>
      </c>
      <c r="BJ12148">
        <v>11</v>
      </c>
      <c r="BK12148">
        <v>0.11890606420927467</v>
      </c>
      <c r="BL12148">
        <v>9.765625E-2</v>
      </c>
      <c r="BM12148">
        <v>0.92592592592592582</v>
      </c>
      <c r="BN12148" s="2">
        <f>IFERROR(_xlfn.STDEV.S(Tabela_Jogos_Testes[[#This Row],[P(h)]:[P(a)]]),0)</f>
        <v>0.47218698059623404</v>
      </c>
      <c r="BO12148">
        <v>0.51546391752577325</v>
      </c>
      <c r="BP12148">
        <v>0.55555555555555558</v>
      </c>
      <c r="BQ12148">
        <v>0</v>
      </c>
      <c r="BR12148">
        <v>1.08</v>
      </c>
      <c r="BS12148" s="2">
        <f>Tabela_Jogos_Testes[[#This Row],[FT_Goals_H]]*Tabela_Jogos_Testes[[#This Row],[P(a)]]</f>
        <v>0</v>
      </c>
      <c r="BT12148" s="2">
        <f>Tabela_Jogos_Testes[[#This Row],[FT_Goals_A]]*Tabela_Jogos_Testes[[#This Row],[P(h)]]</f>
        <v>0.11890606420927467</v>
      </c>
    </row>
    <row r="12149" spans="1:72" x14ac:dyDescent="0.25">
      <c r="A12149">
        <v>12148</v>
      </c>
      <c r="B12149" t="s">
        <v>7587</v>
      </c>
      <c r="C12149" t="s">
        <v>802</v>
      </c>
      <c r="D12149" s="1">
        <v>44875.697916666664</v>
      </c>
      <c r="E12149">
        <v>14</v>
      </c>
      <c r="F12149" t="s">
        <v>7601</v>
      </c>
      <c r="G12149" t="s">
        <v>7595</v>
      </c>
      <c r="H12149">
        <v>0</v>
      </c>
      <c r="I12149">
        <v>0</v>
      </c>
      <c r="J12149">
        <v>0</v>
      </c>
      <c r="K12149">
        <v>1</v>
      </c>
      <c r="L12149">
        <v>0</v>
      </c>
      <c r="M12149">
        <v>1</v>
      </c>
      <c r="N12149" t="s">
        <v>275</v>
      </c>
      <c r="O12149" t="s">
        <v>75</v>
      </c>
      <c r="P12149">
        <v>4</v>
      </c>
      <c r="Q12149">
        <v>3</v>
      </c>
      <c r="R12149">
        <v>7</v>
      </c>
      <c r="S12149">
        <v>2.25</v>
      </c>
      <c r="T12149">
        <v>2.38</v>
      </c>
      <c r="U12149">
        <v>4.75</v>
      </c>
      <c r="V12149">
        <v>1.3</v>
      </c>
      <c r="W12149">
        <v>3.4</v>
      </c>
      <c r="X12149">
        <v>2.5</v>
      </c>
      <c r="Y12149">
        <v>1.5</v>
      </c>
      <c r="Z12149">
        <v>6</v>
      </c>
      <c r="AA12149">
        <v>1.1299999999999999</v>
      </c>
      <c r="AB12149">
        <v>1.7</v>
      </c>
      <c r="AC12149">
        <v>3.8</v>
      </c>
      <c r="AD12149">
        <v>4.75</v>
      </c>
      <c r="AE12149">
        <v>1.03</v>
      </c>
      <c r="AF12149">
        <v>15</v>
      </c>
      <c r="AG12149">
        <v>1.2</v>
      </c>
      <c r="AH12149">
        <v>4.5</v>
      </c>
      <c r="AI12149">
        <v>1.74</v>
      </c>
      <c r="AJ12149">
        <v>1.98</v>
      </c>
      <c r="AK12149">
        <v>1.67</v>
      </c>
      <c r="AL12149">
        <v>2.1</v>
      </c>
      <c r="AM12149">
        <v>1.18</v>
      </c>
      <c r="AN12149">
        <v>1.24</v>
      </c>
      <c r="AO12149">
        <v>2.15</v>
      </c>
      <c r="AP12149">
        <v>1.86</v>
      </c>
      <c r="AQ12149">
        <v>0.67</v>
      </c>
      <c r="AR12149">
        <v>1.95</v>
      </c>
      <c r="AS12149">
        <v>1.37</v>
      </c>
      <c r="AT12149">
        <v>1.51</v>
      </c>
      <c r="AU12149">
        <v>1.39</v>
      </c>
      <c r="AV12149">
        <v>2.9</v>
      </c>
      <c r="AW12149">
        <v>1.49</v>
      </c>
      <c r="AX12149">
        <v>8.1999999999999993</v>
      </c>
      <c r="AY12149">
        <v>3.4</v>
      </c>
      <c r="AZ12149">
        <v>1.27</v>
      </c>
      <c r="BA12149">
        <v>1.53</v>
      </c>
      <c r="BB12149">
        <v>1.95</v>
      </c>
      <c r="BC12149">
        <v>2.5299999999999998</v>
      </c>
      <c r="BD12149">
        <v>3.42</v>
      </c>
      <c r="BE12149">
        <v>4</v>
      </c>
      <c r="BF12149">
        <v>4</v>
      </c>
      <c r="BG12149">
        <v>8</v>
      </c>
      <c r="BH12149">
        <v>6</v>
      </c>
      <c r="BI12149">
        <v>12</v>
      </c>
      <c r="BJ12149">
        <v>10</v>
      </c>
      <c r="BK12149">
        <v>0.58823529411764708</v>
      </c>
      <c r="BL12149">
        <v>0.26315789473684209</v>
      </c>
      <c r="BM12149">
        <v>0.21052631578947367</v>
      </c>
      <c r="BN12149" s="2">
        <f>IFERROR(_xlfn.STDEV.S(Tabela_Jogos_Testes[[#This Row],[P(h)]:[P(a)]]),0)</f>
        <v>0.20457658345975349</v>
      </c>
      <c r="BO12149">
        <v>0.57471264367816088</v>
      </c>
      <c r="BP12149">
        <v>0.5988023952095809</v>
      </c>
      <c r="BQ12149">
        <v>1.7</v>
      </c>
      <c r="BR12149">
        <v>0</v>
      </c>
      <c r="BS12149" s="2">
        <f>Tabela_Jogos_Testes[[#This Row],[FT_Goals_H]]*Tabela_Jogos_Testes[[#This Row],[P(a)]]</f>
        <v>0.21052631578947367</v>
      </c>
      <c r="BT12149" s="2">
        <f>Tabela_Jogos_Testes[[#This Row],[FT_Goals_A]]*Tabela_Jogos_Testes[[#This Row],[P(h)]]</f>
        <v>0</v>
      </c>
    </row>
    <row r="12150" spans="1:72" x14ac:dyDescent="0.25">
      <c r="A12150">
        <v>12149</v>
      </c>
      <c r="B12150" t="s">
        <v>7587</v>
      </c>
      <c r="C12150" t="s">
        <v>802</v>
      </c>
      <c r="D12150" s="1">
        <v>44876.697916666664</v>
      </c>
      <c r="E12150">
        <v>15</v>
      </c>
      <c r="F12150" t="s">
        <v>7606</v>
      </c>
      <c r="G12150" t="s">
        <v>7598</v>
      </c>
      <c r="H12150">
        <v>0</v>
      </c>
      <c r="I12150">
        <v>0</v>
      </c>
      <c r="J12150">
        <v>0</v>
      </c>
      <c r="K12150">
        <v>2</v>
      </c>
      <c r="L12150">
        <v>0</v>
      </c>
      <c r="M12150">
        <v>2</v>
      </c>
      <c r="N12150" t="s">
        <v>7657</v>
      </c>
      <c r="O12150" t="s">
        <v>75</v>
      </c>
      <c r="P12150">
        <v>4</v>
      </c>
      <c r="Q12150">
        <v>9</v>
      </c>
      <c r="R12150">
        <v>13</v>
      </c>
      <c r="S12150">
        <v>2.88</v>
      </c>
      <c r="T12150">
        <v>2.25</v>
      </c>
      <c r="U12150">
        <v>3.4</v>
      </c>
      <c r="V12150">
        <v>1.33</v>
      </c>
      <c r="W12150">
        <v>3.25</v>
      </c>
      <c r="X12150">
        <v>2.63</v>
      </c>
      <c r="Y12150">
        <v>1.44</v>
      </c>
      <c r="Z12150">
        <v>6.5</v>
      </c>
      <c r="AA12150">
        <v>1.1100000000000001</v>
      </c>
      <c r="AB12150">
        <v>2.29</v>
      </c>
      <c r="AC12150">
        <v>3.5</v>
      </c>
      <c r="AD12150">
        <v>3.1</v>
      </c>
      <c r="AE12150">
        <v>1.04</v>
      </c>
      <c r="AF12150">
        <v>13</v>
      </c>
      <c r="AG12150">
        <v>1.24</v>
      </c>
      <c r="AH12150">
        <v>4.2</v>
      </c>
      <c r="AI12150">
        <v>1.84</v>
      </c>
      <c r="AJ12150">
        <v>1.87</v>
      </c>
      <c r="AK12150">
        <v>1.57</v>
      </c>
      <c r="AL12150">
        <v>2.25</v>
      </c>
      <c r="AM12150">
        <v>1.39</v>
      </c>
      <c r="AN12150">
        <v>1.29</v>
      </c>
      <c r="AO12150">
        <v>1.6</v>
      </c>
      <c r="AP12150">
        <v>1.1399999999999999</v>
      </c>
      <c r="AQ12150">
        <v>0.56999999999999995</v>
      </c>
      <c r="AR12150">
        <v>1.47</v>
      </c>
      <c r="AS12150">
        <v>0.57999999999999996</v>
      </c>
      <c r="AT12150">
        <v>1.6</v>
      </c>
      <c r="AU12150">
        <v>1.64</v>
      </c>
      <c r="AV12150">
        <v>3.24</v>
      </c>
      <c r="AW12150">
        <v>1.95</v>
      </c>
      <c r="AX12150">
        <v>7.7</v>
      </c>
      <c r="AY12150">
        <v>2.25</v>
      </c>
      <c r="AZ12150">
        <v>1.22</v>
      </c>
      <c r="BA12150">
        <v>1.49</v>
      </c>
      <c r="BB12150">
        <v>1.81</v>
      </c>
      <c r="BC12150">
        <v>2.2599999999999998</v>
      </c>
      <c r="BD12150">
        <v>3.04</v>
      </c>
      <c r="BE12150">
        <v>7</v>
      </c>
      <c r="BF12150">
        <v>5</v>
      </c>
      <c r="BG12150">
        <v>6</v>
      </c>
      <c r="BH12150">
        <v>17</v>
      </c>
      <c r="BI12150">
        <v>13</v>
      </c>
      <c r="BJ12150">
        <v>22</v>
      </c>
      <c r="BK12150">
        <v>0.4366812227074236</v>
      </c>
      <c r="BL12150">
        <v>0.2857142857142857</v>
      </c>
      <c r="BM12150">
        <v>0.32258064516129031</v>
      </c>
      <c r="BN12150" s="2">
        <f>IFERROR(_xlfn.STDEV.S(Tabela_Jogos_Testes[[#This Row],[P(h)]:[P(a)]]),0)</f>
        <v>7.8707354929857212E-2</v>
      </c>
      <c r="BO12150">
        <v>0.54347826086956519</v>
      </c>
      <c r="BP12150">
        <v>0.63694267515923564</v>
      </c>
      <c r="BQ12150">
        <v>4.58</v>
      </c>
      <c r="BR12150">
        <v>0</v>
      </c>
      <c r="BS12150" s="2">
        <f>Tabela_Jogos_Testes[[#This Row],[FT_Goals_H]]*Tabela_Jogos_Testes[[#This Row],[P(a)]]</f>
        <v>0.64516129032258063</v>
      </c>
      <c r="BT12150" s="2">
        <f>Tabela_Jogos_Testes[[#This Row],[FT_Goals_A]]*Tabela_Jogos_Testes[[#This Row],[P(h)]]</f>
        <v>0</v>
      </c>
    </row>
    <row r="12151" spans="1:72" x14ac:dyDescent="0.25">
      <c r="A12151">
        <v>12150</v>
      </c>
      <c r="B12151" t="s">
        <v>7587</v>
      </c>
      <c r="C12151" t="s">
        <v>802</v>
      </c>
      <c r="D12151" s="1">
        <v>44877.458333333336</v>
      </c>
      <c r="E12151">
        <v>15</v>
      </c>
      <c r="F12151" t="s">
        <v>5802</v>
      </c>
      <c r="G12151" t="s">
        <v>7588</v>
      </c>
      <c r="H12151">
        <v>2</v>
      </c>
      <c r="I12151">
        <v>0</v>
      </c>
      <c r="J12151">
        <v>2</v>
      </c>
      <c r="K12151">
        <v>3</v>
      </c>
      <c r="L12151">
        <v>2</v>
      </c>
      <c r="M12151">
        <v>5</v>
      </c>
      <c r="N12151" t="s">
        <v>7658</v>
      </c>
      <c r="O12151" t="s">
        <v>1980</v>
      </c>
      <c r="P12151">
        <v>5</v>
      </c>
      <c r="Q12151">
        <v>3</v>
      </c>
      <c r="R12151">
        <v>8</v>
      </c>
      <c r="S12151">
        <v>2</v>
      </c>
      <c r="T12151">
        <v>2.5</v>
      </c>
      <c r="U12151">
        <v>5.5</v>
      </c>
      <c r="V12151">
        <v>1.29</v>
      </c>
      <c r="W12151">
        <v>3.5</v>
      </c>
      <c r="X12151">
        <v>2.25</v>
      </c>
      <c r="Y12151">
        <v>1.57</v>
      </c>
      <c r="Z12151">
        <v>5.5</v>
      </c>
      <c r="AA12151">
        <v>1.1399999999999999</v>
      </c>
      <c r="AB12151">
        <v>1.3</v>
      </c>
      <c r="AC12151">
        <v>5.6</v>
      </c>
      <c r="AD12151">
        <v>9.1999999999999993</v>
      </c>
      <c r="AE12151">
        <v>1.02</v>
      </c>
      <c r="AF12151">
        <v>17</v>
      </c>
      <c r="AG12151">
        <v>1.18</v>
      </c>
      <c r="AH12151">
        <v>5</v>
      </c>
      <c r="AI12151">
        <v>1.57</v>
      </c>
      <c r="AJ12151">
        <v>2.35</v>
      </c>
      <c r="AK12151">
        <v>1.67</v>
      </c>
      <c r="AL12151">
        <v>2.1</v>
      </c>
      <c r="AM12151">
        <v>1.1299999999999999</v>
      </c>
      <c r="AN12151">
        <v>1.19</v>
      </c>
      <c r="AO12151">
        <v>2.5499999999999998</v>
      </c>
      <c r="AP12151">
        <v>2.71</v>
      </c>
      <c r="AQ12151">
        <v>1.71</v>
      </c>
      <c r="AR12151">
        <v>2.37</v>
      </c>
      <c r="AS12151">
        <v>1</v>
      </c>
      <c r="AT12151">
        <v>2.4500000000000002</v>
      </c>
      <c r="AU12151">
        <v>1.68</v>
      </c>
      <c r="AV12151">
        <v>4.13</v>
      </c>
      <c r="AW12151">
        <v>1.36</v>
      </c>
      <c r="AX12151">
        <v>11.75</v>
      </c>
      <c r="AY12151">
        <v>3.75</v>
      </c>
      <c r="AZ12151">
        <v>1.19</v>
      </c>
      <c r="BA12151">
        <v>1.39</v>
      </c>
      <c r="BB12151">
        <v>1.76</v>
      </c>
      <c r="BC12151">
        <v>2.1800000000000002</v>
      </c>
      <c r="BD12151">
        <v>2.84</v>
      </c>
      <c r="BE12151">
        <v>6</v>
      </c>
      <c r="BF12151">
        <v>5</v>
      </c>
      <c r="BG12151">
        <v>9</v>
      </c>
      <c r="BH12151">
        <v>6</v>
      </c>
      <c r="BI12151">
        <v>15</v>
      </c>
      <c r="BJ12151">
        <v>11</v>
      </c>
      <c r="BK12151">
        <v>0.76923076923076916</v>
      </c>
      <c r="BL12151">
        <v>0.17857142857142858</v>
      </c>
      <c r="BM12151">
        <v>0.10869565217391305</v>
      </c>
      <c r="BN12151" s="2">
        <f>IFERROR(_xlfn.STDEV.S(Tabela_Jogos_Testes[[#This Row],[P(h)]:[P(a)]]),0)</f>
        <v>0.36287457008829671</v>
      </c>
      <c r="BO12151">
        <v>0.63694267515923564</v>
      </c>
      <c r="BP12151">
        <v>0.5988023952095809</v>
      </c>
      <c r="BQ12151">
        <v>3.9000000000000004</v>
      </c>
      <c r="BR12151">
        <v>18.399999999999999</v>
      </c>
      <c r="BS12151" s="2">
        <f>Tabela_Jogos_Testes[[#This Row],[FT_Goals_H]]*Tabela_Jogos_Testes[[#This Row],[P(a)]]</f>
        <v>0.32608695652173914</v>
      </c>
      <c r="BT12151" s="2">
        <f>Tabela_Jogos_Testes[[#This Row],[FT_Goals_A]]*Tabela_Jogos_Testes[[#This Row],[P(h)]]</f>
        <v>1.5384615384615383</v>
      </c>
    </row>
    <row r="12152" spans="1:72" x14ac:dyDescent="0.25">
      <c r="A12152">
        <v>12151</v>
      </c>
      <c r="B12152" t="s">
        <v>7587</v>
      </c>
      <c r="C12152" t="s">
        <v>802</v>
      </c>
      <c r="D12152" s="1">
        <v>44877.583333333336</v>
      </c>
      <c r="E12152">
        <v>15</v>
      </c>
      <c r="F12152" t="s">
        <v>7591</v>
      </c>
      <c r="G12152" t="s">
        <v>7593</v>
      </c>
      <c r="H12152">
        <v>0</v>
      </c>
      <c r="I12152">
        <v>1</v>
      </c>
      <c r="J12152">
        <v>1</v>
      </c>
      <c r="K12152">
        <v>0</v>
      </c>
      <c r="L12152">
        <v>2</v>
      </c>
      <c r="M12152">
        <v>2</v>
      </c>
      <c r="N12152" t="s">
        <v>75</v>
      </c>
      <c r="O12152" t="s">
        <v>7659</v>
      </c>
      <c r="P12152">
        <v>9</v>
      </c>
      <c r="Q12152">
        <v>0</v>
      </c>
      <c r="R12152">
        <v>9</v>
      </c>
      <c r="S12152">
        <v>3.25</v>
      </c>
      <c r="T12152">
        <v>2</v>
      </c>
      <c r="U12152">
        <v>3.6</v>
      </c>
      <c r="V12152">
        <v>1.5</v>
      </c>
      <c r="W12152">
        <v>2.5</v>
      </c>
      <c r="X12152">
        <v>3.4</v>
      </c>
      <c r="Y12152">
        <v>1.3</v>
      </c>
      <c r="Z12152">
        <v>10</v>
      </c>
      <c r="AA12152">
        <v>1.06</v>
      </c>
      <c r="AB12152">
        <v>2.7</v>
      </c>
      <c r="AC12152">
        <v>2.75</v>
      </c>
      <c r="AD12152">
        <v>2.75</v>
      </c>
      <c r="AE12152">
        <v>1.0900000000000001</v>
      </c>
      <c r="AF12152">
        <v>8</v>
      </c>
      <c r="AG12152">
        <v>1.5</v>
      </c>
      <c r="AH12152">
        <v>2.6</v>
      </c>
      <c r="AI12152">
        <v>2.2000000000000002</v>
      </c>
      <c r="AJ12152">
        <v>1.65</v>
      </c>
      <c r="AK12152">
        <v>1.95</v>
      </c>
      <c r="AL12152">
        <v>1.8</v>
      </c>
      <c r="AM12152">
        <v>1.4</v>
      </c>
      <c r="AN12152">
        <v>1.35</v>
      </c>
      <c r="AO12152">
        <v>1.49</v>
      </c>
      <c r="AP12152">
        <v>0.28999999999999998</v>
      </c>
      <c r="AQ12152">
        <v>0.71</v>
      </c>
      <c r="AR12152">
        <v>0.53</v>
      </c>
      <c r="AS12152">
        <v>1</v>
      </c>
      <c r="AT12152">
        <v>1.17</v>
      </c>
      <c r="AU12152">
        <v>1.08</v>
      </c>
      <c r="AV12152">
        <v>2.25</v>
      </c>
      <c r="AW12152">
        <v>1.83</v>
      </c>
      <c r="AX12152">
        <v>9.8000000000000007</v>
      </c>
      <c r="AY12152">
        <v>2.2799999999999998</v>
      </c>
      <c r="AZ12152">
        <v>1.28</v>
      </c>
      <c r="BA12152">
        <v>1.61</v>
      </c>
      <c r="BB12152">
        <v>2.0099999999999998</v>
      </c>
      <c r="BC12152">
        <v>2.5099999999999998</v>
      </c>
      <c r="BD12152">
        <v>3.48</v>
      </c>
      <c r="BE12152">
        <v>4</v>
      </c>
      <c r="BF12152">
        <v>5</v>
      </c>
      <c r="BG12152">
        <v>10</v>
      </c>
      <c r="BH12152">
        <v>11</v>
      </c>
      <c r="BI12152">
        <v>14</v>
      </c>
      <c r="BJ12152">
        <v>16</v>
      </c>
      <c r="BK12152">
        <v>0.37037037037037035</v>
      </c>
      <c r="BL12152">
        <v>0.36363636363636365</v>
      </c>
      <c r="BM12152">
        <v>0.36363636363636365</v>
      </c>
      <c r="BN12152" s="2">
        <f>IFERROR(_xlfn.STDEV.S(Tabela_Jogos_Testes[[#This Row],[P(h)]:[P(a)]]),0)</f>
        <v>3.8878806006035229E-3</v>
      </c>
      <c r="BO12152">
        <v>0.45454545454545453</v>
      </c>
      <c r="BP12152">
        <v>0.51282051282051289</v>
      </c>
      <c r="BQ12152">
        <v>0</v>
      </c>
      <c r="BR12152">
        <v>5.5</v>
      </c>
      <c r="BS12152" s="2">
        <f>Tabela_Jogos_Testes[[#This Row],[FT_Goals_H]]*Tabela_Jogos_Testes[[#This Row],[P(a)]]</f>
        <v>0</v>
      </c>
      <c r="BT12152" s="2">
        <f>Tabela_Jogos_Testes[[#This Row],[FT_Goals_A]]*Tabela_Jogos_Testes[[#This Row],[P(h)]]</f>
        <v>0.7407407407407407</v>
      </c>
    </row>
    <row r="12153" spans="1:72" x14ac:dyDescent="0.25">
      <c r="A12153">
        <v>12152</v>
      </c>
      <c r="B12153" t="s">
        <v>7587</v>
      </c>
      <c r="C12153" t="s">
        <v>802</v>
      </c>
      <c r="D12153" s="1">
        <v>44877.697916666664</v>
      </c>
      <c r="E12153">
        <v>15</v>
      </c>
      <c r="F12153" t="s">
        <v>7602</v>
      </c>
      <c r="G12153" t="s">
        <v>7610</v>
      </c>
      <c r="H12153">
        <v>1</v>
      </c>
      <c r="I12153">
        <v>0</v>
      </c>
      <c r="J12153">
        <v>1</v>
      </c>
      <c r="K12153">
        <v>3</v>
      </c>
      <c r="L12153">
        <v>0</v>
      </c>
      <c r="M12153">
        <v>3</v>
      </c>
      <c r="N12153" t="s">
        <v>7660</v>
      </c>
      <c r="O12153" t="s">
        <v>75</v>
      </c>
      <c r="P12153">
        <v>4</v>
      </c>
      <c r="Q12153">
        <v>6</v>
      </c>
      <c r="R12153">
        <v>10</v>
      </c>
      <c r="S12153">
        <v>3</v>
      </c>
      <c r="T12153">
        <v>2.2000000000000002</v>
      </c>
      <c r="U12153">
        <v>3.4</v>
      </c>
      <c r="V12153">
        <v>1.36</v>
      </c>
      <c r="W12153">
        <v>3</v>
      </c>
      <c r="X12153">
        <v>2.63</v>
      </c>
      <c r="Y12153">
        <v>1.44</v>
      </c>
      <c r="Z12153">
        <v>7</v>
      </c>
      <c r="AA12153">
        <v>1.1000000000000001</v>
      </c>
      <c r="AB12153">
        <v>2.25</v>
      </c>
      <c r="AC12153">
        <v>3.1</v>
      </c>
      <c r="AD12153">
        <v>3</v>
      </c>
      <c r="AE12153">
        <v>1.04</v>
      </c>
      <c r="AF12153">
        <v>12</v>
      </c>
      <c r="AG12153">
        <v>1.28</v>
      </c>
      <c r="AH12153">
        <v>3.75</v>
      </c>
      <c r="AI12153">
        <v>1.91</v>
      </c>
      <c r="AJ12153">
        <v>1.9</v>
      </c>
      <c r="AK12153">
        <v>1.67</v>
      </c>
      <c r="AL12153">
        <v>2.1</v>
      </c>
      <c r="AM12153">
        <v>1.4</v>
      </c>
      <c r="AN12153">
        <v>1.28</v>
      </c>
      <c r="AO12153">
        <v>1.6</v>
      </c>
      <c r="AP12153">
        <v>1.71</v>
      </c>
      <c r="AQ12153">
        <v>0.71</v>
      </c>
      <c r="AR12153">
        <v>1.58</v>
      </c>
      <c r="AS12153">
        <v>0.89</v>
      </c>
      <c r="AT12153">
        <v>1.45</v>
      </c>
      <c r="AU12153">
        <v>1.73</v>
      </c>
      <c r="AV12153">
        <v>3.18</v>
      </c>
      <c r="AW12153">
        <v>2.04</v>
      </c>
      <c r="AX12153">
        <v>7.7</v>
      </c>
      <c r="AY12153">
        <v>2.14</v>
      </c>
      <c r="AZ12153">
        <v>1.21</v>
      </c>
      <c r="BA12153">
        <v>1.43</v>
      </c>
      <c r="BB12153">
        <v>1.8</v>
      </c>
      <c r="BC12153">
        <v>2.2400000000000002</v>
      </c>
      <c r="BD12153">
        <v>2.98</v>
      </c>
      <c r="BE12153">
        <v>5</v>
      </c>
      <c r="BF12153">
        <v>4</v>
      </c>
      <c r="BG12153">
        <v>3</v>
      </c>
      <c r="BH12153">
        <v>7</v>
      </c>
      <c r="BI12153">
        <v>8</v>
      </c>
      <c r="BJ12153">
        <v>11</v>
      </c>
      <c r="BK12153">
        <v>0.44444444444444442</v>
      </c>
      <c r="BL12153">
        <v>0.32258064516129031</v>
      </c>
      <c r="BM12153">
        <v>0.33333333333333331</v>
      </c>
      <c r="BN12153" s="2">
        <f>IFERROR(_xlfn.STDEV.S(Tabela_Jogos_Testes[[#This Row],[P(h)]:[P(a)]]),0)</f>
        <v>6.7468616026263445E-2</v>
      </c>
      <c r="BO12153">
        <v>0.52356020942408377</v>
      </c>
      <c r="BP12153">
        <v>0.5988023952095809</v>
      </c>
      <c r="BQ12153">
        <v>6.75</v>
      </c>
      <c r="BR12153">
        <v>0</v>
      </c>
      <c r="BS12153" s="2">
        <f>Tabela_Jogos_Testes[[#This Row],[FT_Goals_H]]*Tabela_Jogos_Testes[[#This Row],[P(a)]]</f>
        <v>1</v>
      </c>
      <c r="BT12153" s="2">
        <f>Tabela_Jogos_Testes[[#This Row],[FT_Goals_A]]*Tabela_Jogos_Testes[[#This Row],[P(h)]]</f>
        <v>0</v>
      </c>
    </row>
    <row r="12154" spans="1:72" x14ac:dyDescent="0.25">
      <c r="A12154">
        <v>12153</v>
      </c>
      <c r="B12154" t="s">
        <v>7587</v>
      </c>
      <c r="C12154" t="s">
        <v>802</v>
      </c>
      <c r="D12154" s="1">
        <v>44878.354166666664</v>
      </c>
      <c r="E12154">
        <v>15</v>
      </c>
      <c r="F12154" t="s">
        <v>7592</v>
      </c>
      <c r="G12154" t="s">
        <v>5800</v>
      </c>
      <c r="H12154">
        <v>1</v>
      </c>
      <c r="I12154">
        <v>1</v>
      </c>
      <c r="J12154">
        <v>2</v>
      </c>
      <c r="K12154">
        <v>2</v>
      </c>
      <c r="L12154">
        <v>3</v>
      </c>
      <c r="M12154">
        <v>5</v>
      </c>
      <c r="N12154" t="s">
        <v>216</v>
      </c>
      <c r="O12154" t="s">
        <v>7661</v>
      </c>
      <c r="P12154">
        <v>5</v>
      </c>
      <c r="Q12154">
        <v>4</v>
      </c>
      <c r="R12154">
        <v>9</v>
      </c>
      <c r="S12154">
        <v>3.4</v>
      </c>
      <c r="T12154">
        <v>2.2999999999999998</v>
      </c>
      <c r="U12154">
        <v>2.88</v>
      </c>
      <c r="V12154">
        <v>1.33</v>
      </c>
      <c r="W12154">
        <v>3.25</v>
      </c>
      <c r="X12154">
        <v>2.5</v>
      </c>
      <c r="Y12154">
        <v>1.5</v>
      </c>
      <c r="Z12154">
        <v>6</v>
      </c>
      <c r="AA12154">
        <v>1.1299999999999999</v>
      </c>
      <c r="AB12154">
        <v>2.8</v>
      </c>
      <c r="AC12154">
        <v>3.5</v>
      </c>
      <c r="AD12154">
        <v>2.2999999999999998</v>
      </c>
      <c r="AE12154">
        <v>1.03</v>
      </c>
      <c r="AF12154">
        <v>15</v>
      </c>
      <c r="AG12154">
        <v>1.22</v>
      </c>
      <c r="AH12154">
        <v>4.33</v>
      </c>
      <c r="AI12154">
        <v>1.58</v>
      </c>
      <c r="AJ12154">
        <v>2.19</v>
      </c>
      <c r="AK12154">
        <v>1.57</v>
      </c>
      <c r="AL12154">
        <v>2.25</v>
      </c>
      <c r="AM12154">
        <v>1.65</v>
      </c>
      <c r="AN12154">
        <v>1.25</v>
      </c>
      <c r="AO12154">
        <v>1.36</v>
      </c>
      <c r="AP12154">
        <v>1.57</v>
      </c>
      <c r="AQ12154">
        <v>1.29</v>
      </c>
      <c r="AR12154">
        <v>1.74</v>
      </c>
      <c r="AS12154">
        <v>1.58</v>
      </c>
      <c r="AT12154">
        <v>1.59</v>
      </c>
      <c r="AU12154">
        <v>1.85</v>
      </c>
      <c r="AV12154">
        <v>3.44</v>
      </c>
      <c r="AW12154">
        <v>2.38</v>
      </c>
      <c r="AX12154">
        <v>7.7</v>
      </c>
      <c r="AY12154">
        <v>1.86</v>
      </c>
      <c r="AZ12154">
        <v>1.24</v>
      </c>
      <c r="BA12154">
        <v>1.54</v>
      </c>
      <c r="BB12154">
        <v>1.9</v>
      </c>
      <c r="BC12154">
        <v>2.36</v>
      </c>
      <c r="BD12154">
        <v>3.2</v>
      </c>
      <c r="BE12154">
        <v>8</v>
      </c>
      <c r="BF12154">
        <v>5</v>
      </c>
      <c r="BG12154">
        <v>11</v>
      </c>
      <c r="BH12154">
        <v>11</v>
      </c>
      <c r="BI12154">
        <v>19</v>
      </c>
      <c r="BJ12154">
        <v>16</v>
      </c>
      <c r="BK12154">
        <v>0.35714285714285715</v>
      </c>
      <c r="BL12154">
        <v>0.2857142857142857</v>
      </c>
      <c r="BM12154">
        <v>0.43478260869565222</v>
      </c>
      <c r="BN12154" s="2">
        <f>IFERROR(_xlfn.STDEV.S(Tabela_Jogos_Testes[[#This Row],[P(h)]:[P(a)]]),0)</f>
        <v>7.4555724969071688E-2</v>
      </c>
      <c r="BO12154">
        <v>0.63291139240506322</v>
      </c>
      <c r="BP12154">
        <v>0.63694267515923564</v>
      </c>
      <c r="BQ12154">
        <v>5.6</v>
      </c>
      <c r="BR12154">
        <v>6.8999999999999995</v>
      </c>
      <c r="BS12154" s="2">
        <f>Tabela_Jogos_Testes[[#This Row],[FT_Goals_H]]*Tabela_Jogos_Testes[[#This Row],[P(a)]]</f>
        <v>0.86956521739130443</v>
      </c>
      <c r="BT12154" s="2">
        <f>Tabela_Jogos_Testes[[#This Row],[FT_Goals_A]]*Tabela_Jogos_Testes[[#This Row],[P(h)]]</f>
        <v>1.0714285714285714</v>
      </c>
    </row>
    <row r="12155" spans="1:72" x14ac:dyDescent="0.25">
      <c r="A12155">
        <v>12154</v>
      </c>
      <c r="B12155" t="s">
        <v>7587</v>
      </c>
      <c r="C12155" t="s">
        <v>802</v>
      </c>
      <c r="D12155" s="1">
        <v>44878.458333333336</v>
      </c>
      <c r="E12155">
        <v>15</v>
      </c>
      <c r="F12155" t="s">
        <v>7595</v>
      </c>
      <c r="G12155" t="s">
        <v>7603</v>
      </c>
      <c r="H12155">
        <v>2</v>
      </c>
      <c r="I12155">
        <v>0</v>
      </c>
      <c r="J12155">
        <v>2</v>
      </c>
      <c r="K12155">
        <v>3</v>
      </c>
      <c r="L12155">
        <v>0</v>
      </c>
      <c r="M12155">
        <v>3</v>
      </c>
      <c r="N12155" t="s">
        <v>7662</v>
      </c>
      <c r="O12155" t="s">
        <v>75</v>
      </c>
      <c r="P12155">
        <v>6</v>
      </c>
      <c r="Q12155">
        <v>1</v>
      </c>
      <c r="R12155">
        <v>7</v>
      </c>
      <c r="S12155">
        <v>2.63</v>
      </c>
      <c r="T12155">
        <v>2.2000000000000002</v>
      </c>
      <c r="U12155">
        <v>4</v>
      </c>
      <c r="V12155">
        <v>1.36</v>
      </c>
      <c r="W12155">
        <v>3</v>
      </c>
      <c r="X12155">
        <v>2.75</v>
      </c>
      <c r="Y12155">
        <v>1.4</v>
      </c>
      <c r="Z12155">
        <v>8</v>
      </c>
      <c r="AA12155">
        <v>1.08</v>
      </c>
      <c r="AB12155">
        <v>2.0499999999999998</v>
      </c>
      <c r="AC12155">
        <v>3.1</v>
      </c>
      <c r="AD12155">
        <v>3.8</v>
      </c>
      <c r="AE12155">
        <v>1.05</v>
      </c>
      <c r="AF12155">
        <v>11.75</v>
      </c>
      <c r="AG12155">
        <v>1.28</v>
      </c>
      <c r="AH12155">
        <v>3.75</v>
      </c>
      <c r="AI12155">
        <v>1.91</v>
      </c>
      <c r="AJ12155">
        <v>1.99</v>
      </c>
      <c r="AK12155">
        <v>1.7</v>
      </c>
      <c r="AL12155">
        <v>2.0499999999999998</v>
      </c>
      <c r="AM12155">
        <v>1.3</v>
      </c>
      <c r="AN12155">
        <v>1.29</v>
      </c>
      <c r="AO12155">
        <v>1.73</v>
      </c>
      <c r="AP12155">
        <v>1.29</v>
      </c>
      <c r="AQ12155">
        <v>0.86</v>
      </c>
      <c r="AR12155">
        <v>1.37</v>
      </c>
      <c r="AS12155">
        <v>0.79</v>
      </c>
      <c r="AT12155">
        <v>1.43</v>
      </c>
      <c r="AU12155">
        <v>1.29</v>
      </c>
      <c r="AV12155">
        <v>2.72</v>
      </c>
      <c r="AW12155">
        <v>1.71</v>
      </c>
      <c r="AX12155">
        <v>10</v>
      </c>
      <c r="AY12155">
        <v>2.48</v>
      </c>
      <c r="AZ12155">
        <v>1.22</v>
      </c>
      <c r="BA12155">
        <v>1.52</v>
      </c>
      <c r="BB12155">
        <v>1.86</v>
      </c>
      <c r="BC12155">
        <v>2.3199999999999998</v>
      </c>
      <c r="BD12155">
        <v>3.08</v>
      </c>
      <c r="BE12155">
        <v>9</v>
      </c>
      <c r="BF12155">
        <v>0</v>
      </c>
      <c r="BG12155">
        <v>13</v>
      </c>
      <c r="BH12155">
        <v>6</v>
      </c>
      <c r="BI12155">
        <v>22</v>
      </c>
      <c r="BJ12155">
        <v>6</v>
      </c>
      <c r="BK12155">
        <v>0.48780487804878053</v>
      </c>
      <c r="BL12155">
        <v>0.32258064516129031</v>
      </c>
      <c r="BM12155">
        <v>0.26315789473684209</v>
      </c>
      <c r="BN12155" s="2">
        <f>IFERROR(_xlfn.STDEV.S(Tabela_Jogos_Testes[[#This Row],[P(h)]:[P(a)]]),0)</f>
        <v>0.1164018739199246</v>
      </c>
      <c r="BO12155">
        <v>0.52356020942408377</v>
      </c>
      <c r="BP12155">
        <v>0.58823529411764708</v>
      </c>
      <c r="BQ12155">
        <v>6.1499999999999995</v>
      </c>
      <c r="BR12155">
        <v>0</v>
      </c>
      <c r="BS12155" s="2">
        <f>Tabela_Jogos_Testes[[#This Row],[FT_Goals_H]]*Tabela_Jogos_Testes[[#This Row],[P(a)]]</f>
        <v>0.78947368421052633</v>
      </c>
      <c r="BT12155" s="2">
        <f>Tabela_Jogos_Testes[[#This Row],[FT_Goals_A]]*Tabela_Jogos_Testes[[#This Row],[P(h)]]</f>
        <v>0</v>
      </c>
    </row>
    <row r="12156" spans="1:72" x14ac:dyDescent="0.25">
      <c r="A12156">
        <v>12155</v>
      </c>
      <c r="B12156" t="s">
        <v>7587</v>
      </c>
      <c r="C12156" t="s">
        <v>802</v>
      </c>
      <c r="D12156" s="1">
        <v>44878.458333333336</v>
      </c>
      <c r="E12156">
        <v>15</v>
      </c>
      <c r="F12156" t="s">
        <v>7607</v>
      </c>
      <c r="G12156" t="s">
        <v>7605</v>
      </c>
      <c r="H12156">
        <v>1</v>
      </c>
      <c r="I12156">
        <v>0</v>
      </c>
      <c r="J12156">
        <v>1</v>
      </c>
      <c r="K12156">
        <v>1</v>
      </c>
      <c r="L12156">
        <v>2</v>
      </c>
      <c r="M12156">
        <v>3</v>
      </c>
      <c r="N12156" t="s">
        <v>200</v>
      </c>
      <c r="O12156" t="s">
        <v>6732</v>
      </c>
      <c r="P12156">
        <v>2</v>
      </c>
      <c r="Q12156">
        <v>10</v>
      </c>
      <c r="R12156">
        <v>12</v>
      </c>
      <c r="S12156">
        <v>2.63</v>
      </c>
      <c r="T12156">
        <v>2.2000000000000002</v>
      </c>
      <c r="U12156">
        <v>4</v>
      </c>
      <c r="V12156">
        <v>1.36</v>
      </c>
      <c r="W12156">
        <v>3</v>
      </c>
      <c r="X12156">
        <v>2.75</v>
      </c>
      <c r="Y12156">
        <v>1.4</v>
      </c>
      <c r="Z12156">
        <v>8</v>
      </c>
      <c r="AA12156">
        <v>1.08</v>
      </c>
      <c r="AB12156">
        <v>1.91</v>
      </c>
      <c r="AC12156">
        <v>3.5</v>
      </c>
      <c r="AD12156">
        <v>3.75</v>
      </c>
      <c r="AE12156">
        <v>1.05</v>
      </c>
      <c r="AF12156">
        <v>9</v>
      </c>
      <c r="AG12156">
        <v>1.29</v>
      </c>
      <c r="AH12156">
        <v>3.5</v>
      </c>
      <c r="AI12156">
        <v>1.88</v>
      </c>
      <c r="AJ12156">
        <v>2.02</v>
      </c>
      <c r="AK12156">
        <v>1.75</v>
      </c>
      <c r="AL12156">
        <v>2</v>
      </c>
      <c r="AM12156">
        <v>1.25</v>
      </c>
      <c r="AN12156">
        <v>1.29</v>
      </c>
      <c r="AO12156">
        <v>1.75</v>
      </c>
      <c r="AP12156">
        <v>0.43</v>
      </c>
      <c r="AQ12156">
        <v>0</v>
      </c>
      <c r="AR12156">
        <v>1.1100000000000001</v>
      </c>
      <c r="AS12156">
        <v>0.57999999999999996</v>
      </c>
      <c r="AT12156">
        <v>1.41</v>
      </c>
      <c r="AU12156">
        <v>1.2</v>
      </c>
      <c r="AV12156">
        <v>2.61</v>
      </c>
      <c r="AW12156">
        <v>1.7</v>
      </c>
      <c r="AX12156">
        <v>10.25</v>
      </c>
      <c r="AY12156">
        <v>2.4900000000000002</v>
      </c>
      <c r="AZ12156">
        <v>1.23</v>
      </c>
      <c r="BA12156">
        <v>1.53</v>
      </c>
      <c r="BB12156">
        <v>1.87</v>
      </c>
      <c r="BC12156">
        <v>2.3199999999999998</v>
      </c>
      <c r="BD12156">
        <v>3.14</v>
      </c>
      <c r="BE12156">
        <v>6</v>
      </c>
      <c r="BF12156">
        <v>11</v>
      </c>
      <c r="BG12156">
        <v>14</v>
      </c>
      <c r="BH12156">
        <v>8</v>
      </c>
      <c r="BI12156">
        <v>20</v>
      </c>
      <c r="BJ12156">
        <v>19</v>
      </c>
      <c r="BK12156">
        <v>0.52356020942408377</v>
      </c>
      <c r="BL12156">
        <v>0.2857142857142857</v>
      </c>
      <c r="BM12156">
        <v>0.26666666666666666</v>
      </c>
      <c r="BN12156" s="2">
        <f>IFERROR(_xlfn.STDEV.S(Tabela_Jogos_Testes[[#This Row],[P(h)]:[P(a)]]),0)</f>
        <v>0.14313617497986975</v>
      </c>
      <c r="BO12156">
        <v>0.53191489361702127</v>
      </c>
      <c r="BP12156">
        <v>0.5714285714285714</v>
      </c>
      <c r="BQ12156">
        <v>1.91</v>
      </c>
      <c r="BR12156">
        <v>7.5</v>
      </c>
      <c r="BS12156" s="2">
        <f>Tabela_Jogos_Testes[[#This Row],[FT_Goals_H]]*Tabela_Jogos_Testes[[#This Row],[P(a)]]</f>
        <v>0.26666666666666666</v>
      </c>
      <c r="BT12156" s="2">
        <f>Tabela_Jogos_Testes[[#This Row],[FT_Goals_A]]*Tabela_Jogos_Testes[[#This Row],[P(h)]]</f>
        <v>1.0471204188481675</v>
      </c>
    </row>
    <row r="12157" spans="1:72" x14ac:dyDescent="0.25">
      <c r="A12157">
        <v>12156</v>
      </c>
      <c r="B12157" t="s">
        <v>7587</v>
      </c>
      <c r="C12157" t="s">
        <v>802</v>
      </c>
      <c r="D12157" s="1">
        <v>44878.458333333336</v>
      </c>
      <c r="E12157">
        <v>15</v>
      </c>
      <c r="F12157" t="s">
        <v>7604</v>
      </c>
      <c r="G12157" t="s">
        <v>7596</v>
      </c>
      <c r="H12157">
        <v>0</v>
      </c>
      <c r="I12157">
        <v>0</v>
      </c>
      <c r="J12157">
        <v>0</v>
      </c>
      <c r="K12157">
        <v>1</v>
      </c>
      <c r="L12157">
        <v>1</v>
      </c>
      <c r="M12157">
        <v>2</v>
      </c>
      <c r="N12157" t="s">
        <v>96</v>
      </c>
      <c r="O12157" t="s">
        <v>149</v>
      </c>
      <c r="P12157">
        <v>7</v>
      </c>
      <c r="Q12157">
        <v>0</v>
      </c>
      <c r="R12157">
        <v>7</v>
      </c>
      <c r="S12157">
        <v>2.5</v>
      </c>
      <c r="T12157">
        <v>2.1</v>
      </c>
      <c r="U12157">
        <v>5</v>
      </c>
      <c r="V12157">
        <v>1.44</v>
      </c>
      <c r="W12157">
        <v>2.63</v>
      </c>
      <c r="X12157">
        <v>3.25</v>
      </c>
      <c r="Y12157">
        <v>1.33</v>
      </c>
      <c r="Z12157">
        <v>9</v>
      </c>
      <c r="AA12157">
        <v>1.07</v>
      </c>
      <c r="AB12157">
        <v>1.8</v>
      </c>
      <c r="AC12157">
        <v>3.5</v>
      </c>
      <c r="AD12157">
        <v>4.2</v>
      </c>
      <c r="AE12157">
        <v>1.07</v>
      </c>
      <c r="AF12157">
        <v>7.5</v>
      </c>
      <c r="AG12157">
        <v>1.36</v>
      </c>
      <c r="AH12157">
        <v>3</v>
      </c>
      <c r="AI12157">
        <v>1.89</v>
      </c>
      <c r="AJ12157">
        <v>1.84</v>
      </c>
      <c r="AK12157">
        <v>1.95</v>
      </c>
      <c r="AL12157">
        <v>1.8</v>
      </c>
      <c r="AM12157">
        <v>1.18</v>
      </c>
      <c r="AN12157">
        <v>1.29</v>
      </c>
      <c r="AO12157">
        <v>2</v>
      </c>
      <c r="AP12157">
        <v>1.5</v>
      </c>
      <c r="AQ12157">
        <v>1.29</v>
      </c>
      <c r="AR12157">
        <v>1.89</v>
      </c>
      <c r="AS12157">
        <v>1.63</v>
      </c>
      <c r="AT12157">
        <v>1.86</v>
      </c>
      <c r="AU12157">
        <v>1.45</v>
      </c>
      <c r="AV12157">
        <v>3.31</v>
      </c>
      <c r="AW12157">
        <v>1.62</v>
      </c>
      <c r="AX12157">
        <v>10.25</v>
      </c>
      <c r="AY12157">
        <v>2.69</v>
      </c>
      <c r="AZ12157">
        <v>1.3</v>
      </c>
      <c r="BA12157">
        <v>1.63</v>
      </c>
      <c r="BB12157">
        <v>2.0499999999999998</v>
      </c>
      <c r="BC12157">
        <v>2.42</v>
      </c>
      <c r="BD12157">
        <v>3.64</v>
      </c>
      <c r="BE12157">
        <v>5</v>
      </c>
      <c r="BF12157">
        <v>3</v>
      </c>
      <c r="BG12157">
        <v>7</v>
      </c>
      <c r="BH12157">
        <v>8</v>
      </c>
      <c r="BI12157">
        <v>12</v>
      </c>
      <c r="BJ12157">
        <v>11</v>
      </c>
      <c r="BK12157">
        <v>0.55555555555555558</v>
      </c>
      <c r="BL12157">
        <v>0.2857142857142857</v>
      </c>
      <c r="BM12157">
        <v>0.23809523809523808</v>
      </c>
      <c r="BN12157" s="2">
        <f>IFERROR(_xlfn.STDEV.S(Tabela_Jogos_Testes[[#This Row],[P(h)]:[P(a)]]),0)</f>
        <v>0.17120306547474543</v>
      </c>
      <c r="BO12157">
        <v>0.52910052910052918</v>
      </c>
      <c r="BP12157">
        <v>0.51282051282051289</v>
      </c>
      <c r="BQ12157">
        <v>1.7999999999999998</v>
      </c>
      <c r="BR12157">
        <v>4.2</v>
      </c>
      <c r="BS12157" s="2">
        <f>Tabela_Jogos_Testes[[#This Row],[FT_Goals_H]]*Tabela_Jogos_Testes[[#This Row],[P(a)]]</f>
        <v>0.23809523809523808</v>
      </c>
      <c r="BT12157" s="2">
        <f>Tabela_Jogos_Testes[[#This Row],[FT_Goals_A]]*Tabela_Jogos_Testes[[#This Row],[P(h)]]</f>
        <v>0.55555555555555558</v>
      </c>
    </row>
    <row r="12158" spans="1:72" x14ac:dyDescent="0.25">
      <c r="A12158">
        <v>12157</v>
      </c>
      <c r="B12158" t="s">
        <v>7587</v>
      </c>
      <c r="C12158" t="s">
        <v>802</v>
      </c>
      <c r="D12158" s="1">
        <v>44878.583333333336</v>
      </c>
      <c r="E12158">
        <v>15</v>
      </c>
      <c r="F12158" t="s">
        <v>5780</v>
      </c>
      <c r="G12158" t="s">
        <v>7597</v>
      </c>
      <c r="H12158">
        <v>1</v>
      </c>
      <c r="I12158">
        <v>1</v>
      </c>
      <c r="J12158">
        <v>2</v>
      </c>
      <c r="K12158">
        <v>2</v>
      </c>
      <c r="L12158">
        <v>1</v>
      </c>
      <c r="M12158">
        <v>3</v>
      </c>
      <c r="N12158" t="s">
        <v>7663</v>
      </c>
      <c r="O12158" t="s">
        <v>263</v>
      </c>
      <c r="P12158">
        <v>5</v>
      </c>
      <c r="Q12158">
        <v>7</v>
      </c>
      <c r="R12158">
        <v>12</v>
      </c>
      <c r="S12158">
        <v>2.2999999999999998</v>
      </c>
      <c r="T12158">
        <v>2.25</v>
      </c>
      <c r="U12158">
        <v>5</v>
      </c>
      <c r="V12158">
        <v>1.36</v>
      </c>
      <c r="W12158">
        <v>3</v>
      </c>
      <c r="X12158">
        <v>2.75</v>
      </c>
      <c r="Y12158">
        <v>1.4</v>
      </c>
      <c r="Z12158">
        <v>7</v>
      </c>
      <c r="AA12158">
        <v>1.1000000000000001</v>
      </c>
      <c r="AB12158">
        <v>1.81</v>
      </c>
      <c r="AC12158">
        <v>3.96</v>
      </c>
      <c r="AD12158">
        <v>4.74</v>
      </c>
      <c r="AE12158">
        <v>1.05</v>
      </c>
      <c r="AF12158">
        <v>9</v>
      </c>
      <c r="AG12158">
        <v>1.29</v>
      </c>
      <c r="AH12158">
        <v>3.5</v>
      </c>
      <c r="AI12158">
        <v>1.81</v>
      </c>
      <c r="AJ12158">
        <v>1.99</v>
      </c>
      <c r="AK12158">
        <v>1.8</v>
      </c>
      <c r="AL12158">
        <v>1.95</v>
      </c>
      <c r="AM12158">
        <v>1.18</v>
      </c>
      <c r="AN12158">
        <v>1.29</v>
      </c>
      <c r="AO12158">
        <v>2</v>
      </c>
      <c r="AP12158">
        <v>2.57</v>
      </c>
      <c r="AQ12158">
        <v>1.1399999999999999</v>
      </c>
      <c r="AR12158">
        <v>2.2599999999999998</v>
      </c>
      <c r="AS12158">
        <v>1.21</v>
      </c>
      <c r="AT12158">
        <v>2.09</v>
      </c>
      <c r="AU12158">
        <v>1.71</v>
      </c>
      <c r="AV12158">
        <v>3.8</v>
      </c>
      <c r="AW12158">
        <v>1.74</v>
      </c>
      <c r="AX12158">
        <v>9.9</v>
      </c>
      <c r="AY12158">
        <v>2.4300000000000002</v>
      </c>
      <c r="AZ12158">
        <v>1.33</v>
      </c>
      <c r="BA12158">
        <v>1.72</v>
      </c>
      <c r="BB12158">
        <v>2.14</v>
      </c>
      <c r="BC12158">
        <v>2.81</v>
      </c>
      <c r="BD12158">
        <v>3.88</v>
      </c>
      <c r="BE12158">
        <v>5</v>
      </c>
      <c r="BF12158">
        <v>5</v>
      </c>
      <c r="BG12158">
        <v>9</v>
      </c>
      <c r="BH12158">
        <v>8</v>
      </c>
      <c r="BI12158">
        <v>14</v>
      </c>
      <c r="BJ12158">
        <v>13</v>
      </c>
      <c r="BK12158">
        <v>0.5524861878453039</v>
      </c>
      <c r="BL12158">
        <v>0.25252525252525254</v>
      </c>
      <c r="BM12158">
        <v>0.21097046413502107</v>
      </c>
      <c r="BN12158" s="2">
        <f>IFERROR(_xlfn.STDEV.S(Tabela_Jogos_Testes[[#This Row],[P(h)]:[P(a)]]),0)</f>
        <v>0.18634034842083766</v>
      </c>
      <c r="BO12158">
        <v>0.5524861878453039</v>
      </c>
      <c r="BP12158">
        <v>0.55555555555555558</v>
      </c>
      <c r="BQ12158">
        <v>3.6199999999999997</v>
      </c>
      <c r="BR12158">
        <v>4.74</v>
      </c>
      <c r="BS12158" s="2">
        <f>Tabela_Jogos_Testes[[#This Row],[FT_Goals_H]]*Tabela_Jogos_Testes[[#This Row],[P(a)]]</f>
        <v>0.42194092827004215</v>
      </c>
      <c r="BT12158" s="2">
        <f>Tabela_Jogos_Testes[[#This Row],[FT_Goals_A]]*Tabela_Jogos_Testes[[#This Row],[P(h)]]</f>
        <v>0.5524861878453039</v>
      </c>
    </row>
    <row r="12159" spans="1:72" x14ac:dyDescent="0.25">
      <c r="A12159">
        <v>12158</v>
      </c>
      <c r="B12159" t="s">
        <v>7587</v>
      </c>
      <c r="C12159" t="s">
        <v>802</v>
      </c>
      <c r="D12159" s="1">
        <v>44878.697916666664</v>
      </c>
      <c r="E12159">
        <v>15</v>
      </c>
      <c r="F12159" t="s">
        <v>5790</v>
      </c>
      <c r="G12159" t="s">
        <v>7601</v>
      </c>
      <c r="H12159">
        <v>1</v>
      </c>
      <c r="I12159">
        <v>0</v>
      </c>
      <c r="J12159">
        <v>1</v>
      </c>
      <c r="K12159">
        <v>3</v>
      </c>
      <c r="L12159">
        <v>0</v>
      </c>
      <c r="M12159">
        <v>3</v>
      </c>
      <c r="N12159" t="s">
        <v>7664</v>
      </c>
      <c r="O12159" t="s">
        <v>75</v>
      </c>
      <c r="P12159">
        <v>2</v>
      </c>
      <c r="Q12159">
        <v>6</v>
      </c>
      <c r="R12159">
        <v>8</v>
      </c>
      <c r="S12159">
        <v>2.5</v>
      </c>
      <c r="T12159">
        <v>2.2000000000000002</v>
      </c>
      <c r="U12159">
        <v>4.33</v>
      </c>
      <c r="V12159">
        <v>1.36</v>
      </c>
      <c r="W12159">
        <v>3</v>
      </c>
      <c r="X12159">
        <v>2.75</v>
      </c>
      <c r="Y12159">
        <v>1.4</v>
      </c>
      <c r="Z12159">
        <v>7</v>
      </c>
      <c r="AA12159">
        <v>1.1000000000000001</v>
      </c>
      <c r="AB12159">
        <v>2</v>
      </c>
      <c r="AC12159">
        <v>3.82</v>
      </c>
      <c r="AD12159">
        <v>3.92</v>
      </c>
      <c r="AE12159">
        <v>1.05</v>
      </c>
      <c r="AF12159">
        <v>9</v>
      </c>
      <c r="AG12159">
        <v>1.29</v>
      </c>
      <c r="AH12159">
        <v>3.5</v>
      </c>
      <c r="AI12159">
        <v>1.88</v>
      </c>
      <c r="AJ12159">
        <v>1.92</v>
      </c>
      <c r="AK12159">
        <v>1.75</v>
      </c>
      <c r="AL12159">
        <v>2</v>
      </c>
      <c r="AM12159">
        <v>1.22</v>
      </c>
      <c r="AN12159">
        <v>1.29</v>
      </c>
      <c r="AO12159">
        <v>1.83</v>
      </c>
      <c r="AP12159">
        <v>2.4300000000000002</v>
      </c>
      <c r="AQ12159">
        <v>2.33</v>
      </c>
      <c r="AR12159">
        <v>2.21</v>
      </c>
      <c r="AS12159">
        <v>1.95</v>
      </c>
      <c r="AT12159">
        <v>1.89</v>
      </c>
      <c r="AU12159">
        <v>1.32</v>
      </c>
      <c r="AV12159">
        <v>3.21</v>
      </c>
      <c r="AW12159">
        <v>1.71</v>
      </c>
      <c r="AX12159">
        <v>9.9</v>
      </c>
      <c r="AY12159">
        <v>2.4900000000000002</v>
      </c>
      <c r="AZ12159">
        <v>1.3</v>
      </c>
      <c r="BA12159">
        <v>1.67</v>
      </c>
      <c r="BB12159">
        <v>2.0699999999999998</v>
      </c>
      <c r="BC12159">
        <v>2.69</v>
      </c>
      <c r="BD12159">
        <v>3.65</v>
      </c>
      <c r="BE12159">
        <v>4</v>
      </c>
      <c r="BF12159">
        <v>0</v>
      </c>
      <c r="BG12159">
        <v>0</v>
      </c>
      <c r="BH12159">
        <v>0</v>
      </c>
      <c r="BI12159">
        <v>4</v>
      </c>
      <c r="BJ12159">
        <v>0</v>
      </c>
      <c r="BK12159">
        <v>0.5</v>
      </c>
      <c r="BL12159">
        <v>0.26178010471204188</v>
      </c>
      <c r="BM12159">
        <v>0.25510204081632654</v>
      </c>
      <c r="BN12159" s="2">
        <f>IFERROR(_xlfn.STDEV.S(Tabela_Jogos_Testes[[#This Row],[P(h)]:[P(a)]]),0)</f>
        <v>0.13950407727657371</v>
      </c>
      <c r="BO12159">
        <v>0.53191489361702127</v>
      </c>
      <c r="BP12159">
        <v>0.5714285714285714</v>
      </c>
      <c r="BQ12159">
        <v>6</v>
      </c>
      <c r="BR12159">
        <v>0</v>
      </c>
      <c r="BS12159" s="2">
        <f>Tabela_Jogos_Testes[[#This Row],[FT_Goals_H]]*Tabela_Jogos_Testes[[#This Row],[P(a)]]</f>
        <v>0.76530612244897966</v>
      </c>
      <c r="BT12159" s="2">
        <f>Tabela_Jogos_Testes[[#This Row],[FT_Goals_A]]*Tabela_Jogos_Testes[[#This Row],[P(h)]]</f>
        <v>0</v>
      </c>
    </row>
    <row r="12160" spans="1:72" x14ac:dyDescent="0.25">
      <c r="A12160">
        <v>12159</v>
      </c>
      <c r="B12160" t="s">
        <v>7587</v>
      </c>
      <c r="C12160" t="s">
        <v>802</v>
      </c>
      <c r="D12160" s="1">
        <v>44930.354166666664</v>
      </c>
      <c r="E12160">
        <v>16</v>
      </c>
      <c r="F12160" t="s">
        <v>7603</v>
      </c>
      <c r="G12160" t="s">
        <v>5780</v>
      </c>
      <c r="H12160">
        <v>0</v>
      </c>
      <c r="I12160">
        <v>2</v>
      </c>
      <c r="J12160">
        <v>2</v>
      </c>
      <c r="K12160">
        <v>1</v>
      </c>
      <c r="L12160">
        <v>2</v>
      </c>
      <c r="M12160">
        <v>3</v>
      </c>
      <c r="N12160" t="s">
        <v>328</v>
      </c>
      <c r="O12160" t="s">
        <v>4450</v>
      </c>
      <c r="P12160">
        <v>6</v>
      </c>
      <c r="Q12160">
        <v>2</v>
      </c>
      <c r="R12160">
        <v>8</v>
      </c>
      <c r="S12160">
        <v>6.5</v>
      </c>
      <c r="T12160">
        <v>2.4</v>
      </c>
      <c r="U12160">
        <v>2</v>
      </c>
      <c r="V12160">
        <v>1.33</v>
      </c>
      <c r="W12160">
        <v>3.25</v>
      </c>
      <c r="X12160">
        <v>2.5</v>
      </c>
      <c r="Y12160">
        <v>1.5</v>
      </c>
      <c r="Z12160">
        <v>6.5</v>
      </c>
      <c r="AA12160">
        <v>1.1100000000000001</v>
      </c>
      <c r="AB12160">
        <v>7.4</v>
      </c>
      <c r="AC12160">
        <v>4.5599999999999996</v>
      </c>
      <c r="AD12160">
        <v>1.43</v>
      </c>
      <c r="AE12160">
        <v>1.04</v>
      </c>
      <c r="AF12160">
        <v>10</v>
      </c>
      <c r="AG12160">
        <v>1.25</v>
      </c>
      <c r="AH12160">
        <v>3.8</v>
      </c>
      <c r="AI12160">
        <v>1.74</v>
      </c>
      <c r="AJ12160">
        <v>2.09</v>
      </c>
      <c r="AK12160">
        <v>1.91</v>
      </c>
      <c r="AL12160">
        <v>1.91</v>
      </c>
      <c r="AM12160">
        <v>2.5499999999999998</v>
      </c>
      <c r="AN12160">
        <v>1.21</v>
      </c>
      <c r="AO12160">
        <v>1.1100000000000001</v>
      </c>
      <c r="AP12160">
        <v>1.57</v>
      </c>
      <c r="AQ12160">
        <v>1.71</v>
      </c>
      <c r="AR12160">
        <v>1.42</v>
      </c>
      <c r="AS12160">
        <v>1.42</v>
      </c>
      <c r="AT12160">
        <v>1.58</v>
      </c>
      <c r="AU12160">
        <v>1.75</v>
      </c>
      <c r="AV12160">
        <v>3.33</v>
      </c>
      <c r="AW12160">
        <v>3.54</v>
      </c>
      <c r="AX12160">
        <v>10.5</v>
      </c>
      <c r="AY12160">
        <v>1.43</v>
      </c>
      <c r="AZ12160">
        <v>1.36</v>
      </c>
      <c r="BA12160">
        <v>1.62</v>
      </c>
      <c r="BB12160">
        <v>2</v>
      </c>
      <c r="BC12160">
        <v>2.5</v>
      </c>
      <c r="BD12160">
        <v>3.3</v>
      </c>
      <c r="BE12160">
        <v>2</v>
      </c>
      <c r="BF12160">
        <v>13</v>
      </c>
      <c r="BG12160">
        <v>7</v>
      </c>
      <c r="BH12160">
        <v>5</v>
      </c>
      <c r="BI12160">
        <v>9</v>
      </c>
      <c r="BJ12160">
        <v>18</v>
      </c>
      <c r="BK12160">
        <v>0.13513513513513511</v>
      </c>
      <c r="BL12160">
        <v>0.2192982456140351</v>
      </c>
      <c r="BM12160">
        <v>0.69930069930069938</v>
      </c>
      <c r="BN12160" s="2">
        <f>IFERROR(_xlfn.STDEV.S(Tabela_Jogos_Testes[[#This Row],[P(h)]:[P(a)]]),0)</f>
        <v>0.30434864013193574</v>
      </c>
      <c r="BO12160">
        <v>0.57471264367816088</v>
      </c>
      <c r="BP12160">
        <v>0.52356020942408377</v>
      </c>
      <c r="BQ12160">
        <v>7.4000000000000012</v>
      </c>
      <c r="BR12160">
        <v>2.86</v>
      </c>
      <c r="BS12160" s="2">
        <f>Tabela_Jogos_Testes[[#This Row],[FT_Goals_H]]*Tabela_Jogos_Testes[[#This Row],[P(a)]]</f>
        <v>0.69930069930069938</v>
      </c>
      <c r="BT12160" s="2">
        <f>Tabela_Jogos_Testes[[#This Row],[FT_Goals_A]]*Tabela_Jogos_Testes[[#This Row],[P(h)]]</f>
        <v>0.27027027027027023</v>
      </c>
    </row>
    <row r="12161" spans="1:72" x14ac:dyDescent="0.25">
      <c r="A12161">
        <v>12160</v>
      </c>
      <c r="B12161" t="s">
        <v>7587</v>
      </c>
      <c r="C12161" t="s">
        <v>802</v>
      </c>
      <c r="D12161" s="1">
        <v>44930.354166666664</v>
      </c>
      <c r="E12161">
        <v>16</v>
      </c>
      <c r="F12161" t="s">
        <v>7610</v>
      </c>
      <c r="G12161" t="s">
        <v>7591</v>
      </c>
      <c r="H12161">
        <v>0</v>
      </c>
      <c r="I12161">
        <v>2</v>
      </c>
      <c r="J12161">
        <v>2</v>
      </c>
      <c r="K12161">
        <v>1</v>
      </c>
      <c r="L12161">
        <v>2</v>
      </c>
      <c r="M12161">
        <v>3</v>
      </c>
      <c r="N12161" t="s">
        <v>450</v>
      </c>
      <c r="O12161" t="s">
        <v>7665</v>
      </c>
      <c r="P12161">
        <v>9</v>
      </c>
      <c r="Q12161">
        <v>1</v>
      </c>
      <c r="R12161">
        <v>10</v>
      </c>
      <c r="S12161">
        <v>2.38</v>
      </c>
      <c r="T12161">
        <v>2.2000000000000002</v>
      </c>
      <c r="U12161">
        <v>5</v>
      </c>
      <c r="V12161">
        <v>1.4</v>
      </c>
      <c r="W12161">
        <v>2.75</v>
      </c>
      <c r="X12161">
        <v>2.75</v>
      </c>
      <c r="Y12161">
        <v>1.4</v>
      </c>
      <c r="Z12161">
        <v>8</v>
      </c>
      <c r="AA12161">
        <v>1.08</v>
      </c>
      <c r="AB12161">
        <v>1.76</v>
      </c>
      <c r="AC12161">
        <v>3.8</v>
      </c>
      <c r="AD12161">
        <v>4.5199999999999996</v>
      </c>
      <c r="AE12161">
        <v>1.05</v>
      </c>
      <c r="AF12161">
        <v>9</v>
      </c>
      <c r="AG12161">
        <v>1.3</v>
      </c>
      <c r="AH12161">
        <v>3.4</v>
      </c>
      <c r="AI12161">
        <v>1.9</v>
      </c>
      <c r="AJ12161">
        <v>1.9</v>
      </c>
      <c r="AK12161">
        <v>1.91</v>
      </c>
      <c r="AL12161">
        <v>1.91</v>
      </c>
      <c r="AM12161">
        <v>1.22</v>
      </c>
      <c r="AN12161">
        <v>1.28</v>
      </c>
      <c r="AO12161">
        <v>2.0499999999999998</v>
      </c>
      <c r="AP12161">
        <v>1.57</v>
      </c>
      <c r="AQ12161">
        <v>0.56999999999999995</v>
      </c>
      <c r="AR12161">
        <v>1.47</v>
      </c>
      <c r="AS12161">
        <v>0.47</v>
      </c>
      <c r="AT12161">
        <v>1.46</v>
      </c>
      <c r="AU12161">
        <v>1.4</v>
      </c>
      <c r="AV12161">
        <v>2.86</v>
      </c>
      <c r="AW12161">
        <v>1.43</v>
      </c>
      <c r="AX12161">
        <v>10.5</v>
      </c>
      <c r="AY12161">
        <v>3.54</v>
      </c>
      <c r="AZ12161">
        <v>1.33</v>
      </c>
      <c r="BA12161">
        <v>1.57</v>
      </c>
      <c r="BB12161">
        <v>1.91</v>
      </c>
      <c r="BC12161">
        <v>2.4</v>
      </c>
      <c r="BD12161">
        <v>3.2</v>
      </c>
      <c r="BE12161">
        <v>3</v>
      </c>
      <c r="BF12161">
        <v>5</v>
      </c>
      <c r="BG12161">
        <v>15</v>
      </c>
      <c r="BH12161">
        <v>4</v>
      </c>
      <c r="BI12161">
        <v>18</v>
      </c>
      <c r="BJ12161">
        <v>9</v>
      </c>
      <c r="BK12161">
        <v>0.56818181818181823</v>
      </c>
      <c r="BL12161">
        <v>0.26315789473684209</v>
      </c>
      <c r="BM12161">
        <v>0.22123893805309736</v>
      </c>
      <c r="BN12161" s="2">
        <f>IFERROR(_xlfn.STDEV.S(Tabela_Jogos_Testes[[#This Row],[P(h)]:[P(a)]]),0)</f>
        <v>0.1893700763387359</v>
      </c>
      <c r="BO12161">
        <v>0.52631578947368418</v>
      </c>
      <c r="BP12161">
        <v>0.52356020942408377</v>
      </c>
      <c r="BQ12161">
        <v>1.7599999999999998</v>
      </c>
      <c r="BR12161">
        <v>9.0399999999999991</v>
      </c>
      <c r="BS12161" s="2">
        <f>Tabela_Jogos_Testes[[#This Row],[FT_Goals_H]]*Tabela_Jogos_Testes[[#This Row],[P(a)]]</f>
        <v>0.22123893805309736</v>
      </c>
      <c r="BT12161" s="2">
        <f>Tabela_Jogos_Testes[[#This Row],[FT_Goals_A]]*Tabela_Jogos_Testes[[#This Row],[P(h)]]</f>
        <v>1.1363636363636365</v>
      </c>
    </row>
    <row r="12162" spans="1:72" x14ac:dyDescent="0.25">
      <c r="A12162">
        <v>12161</v>
      </c>
      <c r="B12162" t="s">
        <v>7587</v>
      </c>
      <c r="C12162" t="s">
        <v>802</v>
      </c>
      <c r="D12162" s="1">
        <v>44930.4375</v>
      </c>
      <c r="E12162">
        <v>16</v>
      </c>
      <c r="F12162" t="s">
        <v>7605</v>
      </c>
      <c r="G12162" t="s">
        <v>7592</v>
      </c>
      <c r="H12162">
        <v>2</v>
      </c>
      <c r="I12162">
        <v>0</v>
      </c>
      <c r="J12162">
        <v>2</v>
      </c>
      <c r="K12162">
        <v>2</v>
      </c>
      <c r="L12162">
        <v>2</v>
      </c>
      <c r="M12162">
        <v>4</v>
      </c>
      <c r="N12162" t="s">
        <v>7666</v>
      </c>
      <c r="O12162" t="s">
        <v>7667</v>
      </c>
      <c r="P12162">
        <v>3</v>
      </c>
      <c r="Q12162">
        <v>8</v>
      </c>
      <c r="R12162">
        <v>11</v>
      </c>
      <c r="S12162">
        <v>4.75</v>
      </c>
      <c r="T12162">
        <v>2.38</v>
      </c>
      <c r="U12162">
        <v>2.25</v>
      </c>
      <c r="V12162">
        <v>1.33</v>
      </c>
      <c r="W12162">
        <v>3.25</v>
      </c>
      <c r="X12162">
        <v>2.5</v>
      </c>
      <c r="Y12162">
        <v>1.5</v>
      </c>
      <c r="Z12162">
        <v>6.5</v>
      </c>
      <c r="AA12162">
        <v>1.1100000000000001</v>
      </c>
      <c r="AB12162">
        <v>4.22</v>
      </c>
      <c r="AC12162">
        <v>3.72</v>
      </c>
      <c r="AD12162">
        <v>1.83</v>
      </c>
      <c r="AE12162">
        <v>1.03</v>
      </c>
      <c r="AF12162">
        <v>11</v>
      </c>
      <c r="AG12162">
        <v>1.22</v>
      </c>
      <c r="AH12162">
        <v>4.2</v>
      </c>
      <c r="AI12162">
        <v>1.9</v>
      </c>
      <c r="AJ12162">
        <v>1.9</v>
      </c>
      <c r="AK12162">
        <v>1.7</v>
      </c>
      <c r="AL12162">
        <v>2.0499999999999998</v>
      </c>
      <c r="AM12162">
        <v>2.1</v>
      </c>
      <c r="AN12162">
        <v>1.25</v>
      </c>
      <c r="AO12162">
        <v>1.18</v>
      </c>
      <c r="AP12162">
        <v>1.43</v>
      </c>
      <c r="AQ12162">
        <v>2.29</v>
      </c>
      <c r="AR12162">
        <v>1</v>
      </c>
      <c r="AS12162">
        <v>1.63</v>
      </c>
      <c r="AT12162">
        <v>1.64</v>
      </c>
      <c r="AU12162">
        <v>1.56</v>
      </c>
      <c r="AV12162">
        <v>3.2</v>
      </c>
      <c r="AW12162">
        <v>2.75</v>
      </c>
      <c r="AX12162">
        <v>8</v>
      </c>
      <c r="AY12162">
        <v>1.57</v>
      </c>
      <c r="AZ12162">
        <v>1.33</v>
      </c>
      <c r="BA12162">
        <v>1.57</v>
      </c>
      <c r="BB12162">
        <v>1.91</v>
      </c>
      <c r="BC12162">
        <v>2.4</v>
      </c>
      <c r="BD12162">
        <v>3.2</v>
      </c>
      <c r="BE12162">
        <v>5</v>
      </c>
      <c r="BF12162">
        <v>5</v>
      </c>
      <c r="BG12162">
        <v>4</v>
      </c>
      <c r="BH12162">
        <v>13</v>
      </c>
      <c r="BI12162">
        <v>9</v>
      </c>
      <c r="BJ12162">
        <v>18</v>
      </c>
      <c r="BK12162">
        <v>0.23696682464454977</v>
      </c>
      <c r="BL12162">
        <v>0.26881720430107525</v>
      </c>
      <c r="BM12162">
        <v>0.54644808743169393</v>
      </c>
      <c r="BN12162" s="2">
        <f>IFERROR(_xlfn.STDEV.S(Tabela_Jogos_Testes[[#This Row],[P(h)]:[P(a)]]),0)</f>
        <v>0.17023121823394471</v>
      </c>
      <c r="BO12162">
        <v>0.52631578947368418</v>
      </c>
      <c r="BP12162">
        <v>0.58823529411764708</v>
      </c>
      <c r="BQ12162">
        <v>8.44</v>
      </c>
      <c r="BR12162">
        <v>3.6600000000000006</v>
      </c>
      <c r="BS12162" s="2">
        <f>Tabela_Jogos_Testes[[#This Row],[FT_Goals_H]]*Tabela_Jogos_Testes[[#This Row],[P(a)]]</f>
        <v>1.0928961748633879</v>
      </c>
      <c r="BT12162" s="2">
        <f>Tabela_Jogos_Testes[[#This Row],[FT_Goals_A]]*Tabela_Jogos_Testes[[#This Row],[P(h)]]</f>
        <v>0.47393364928909953</v>
      </c>
    </row>
    <row r="12163" spans="1:72" x14ac:dyDescent="0.25">
      <c r="A12163">
        <v>12162</v>
      </c>
      <c r="B12163" t="s">
        <v>7587</v>
      </c>
      <c r="C12163" t="s">
        <v>802</v>
      </c>
      <c r="D12163" s="1">
        <v>44930.4375</v>
      </c>
      <c r="E12163">
        <v>16</v>
      </c>
      <c r="F12163" t="s">
        <v>7596</v>
      </c>
      <c r="G12163" t="s">
        <v>7607</v>
      </c>
      <c r="H12163">
        <v>0</v>
      </c>
      <c r="I12163">
        <v>1</v>
      </c>
      <c r="J12163">
        <v>1</v>
      </c>
      <c r="K12163">
        <v>1</v>
      </c>
      <c r="L12163">
        <v>1</v>
      </c>
      <c r="M12163">
        <v>2</v>
      </c>
      <c r="N12163" t="s">
        <v>450</v>
      </c>
      <c r="O12163" t="s">
        <v>175</v>
      </c>
      <c r="P12163">
        <v>6</v>
      </c>
      <c r="Q12163">
        <v>3</v>
      </c>
      <c r="R12163">
        <v>9</v>
      </c>
      <c r="S12163">
        <v>2.5</v>
      </c>
      <c r="T12163">
        <v>2.2000000000000002</v>
      </c>
      <c r="U12163">
        <v>4.75</v>
      </c>
      <c r="V12163">
        <v>1.4</v>
      </c>
      <c r="W12163">
        <v>2.75</v>
      </c>
      <c r="X12163">
        <v>3</v>
      </c>
      <c r="Y12163">
        <v>1.36</v>
      </c>
      <c r="Z12163">
        <v>8</v>
      </c>
      <c r="AA12163">
        <v>1.08</v>
      </c>
      <c r="AB12163">
        <v>1.88</v>
      </c>
      <c r="AC12163">
        <v>3.6</v>
      </c>
      <c r="AD12163">
        <v>4.12</v>
      </c>
      <c r="AE12163">
        <v>1.06</v>
      </c>
      <c r="AF12163">
        <v>8.5</v>
      </c>
      <c r="AG12163">
        <v>1.33</v>
      </c>
      <c r="AH12163">
        <v>3.2</v>
      </c>
      <c r="AI12163">
        <v>1.98</v>
      </c>
      <c r="AJ12163">
        <v>1.83</v>
      </c>
      <c r="AK12163">
        <v>1.91</v>
      </c>
      <c r="AL12163">
        <v>1.91</v>
      </c>
      <c r="AM12163">
        <v>1.23</v>
      </c>
      <c r="AN12163">
        <v>1.3</v>
      </c>
      <c r="AO12163">
        <v>1.95</v>
      </c>
      <c r="AP12163">
        <v>1.57</v>
      </c>
      <c r="AQ12163">
        <v>0.28999999999999998</v>
      </c>
      <c r="AR12163">
        <v>1.1599999999999999</v>
      </c>
      <c r="AS12163">
        <v>0.65</v>
      </c>
      <c r="AT12163">
        <v>1.43</v>
      </c>
      <c r="AU12163">
        <v>1.39</v>
      </c>
      <c r="AV12163">
        <v>2.82</v>
      </c>
      <c r="AW12163">
        <v>1.57</v>
      </c>
      <c r="AX12163">
        <v>8</v>
      </c>
      <c r="AY12163">
        <v>2.75</v>
      </c>
      <c r="AZ12163">
        <v>1.4</v>
      </c>
      <c r="BA12163">
        <v>1.67</v>
      </c>
      <c r="BB12163">
        <v>2.1</v>
      </c>
      <c r="BC12163">
        <v>2.63</v>
      </c>
      <c r="BD12163">
        <v>3.4</v>
      </c>
      <c r="BE12163">
        <v>4</v>
      </c>
      <c r="BF12163">
        <v>2</v>
      </c>
      <c r="BG12163">
        <v>7</v>
      </c>
      <c r="BH12163">
        <v>9</v>
      </c>
      <c r="BI12163">
        <v>11</v>
      </c>
      <c r="BJ12163">
        <v>11</v>
      </c>
      <c r="BK12163">
        <v>0.53191489361702127</v>
      </c>
      <c r="BL12163">
        <v>0.27777777777777779</v>
      </c>
      <c r="BM12163">
        <v>0.24271844660194175</v>
      </c>
      <c r="BN12163" s="2">
        <f>IFERROR(_xlfn.STDEV.S(Tabela_Jogos_Testes[[#This Row],[P(h)]:[P(a)]]),0)</f>
        <v>0.15782343262632226</v>
      </c>
      <c r="BO12163">
        <v>0.50505050505050508</v>
      </c>
      <c r="BP12163">
        <v>0.52356020942408377</v>
      </c>
      <c r="BQ12163">
        <v>1.8800000000000001</v>
      </c>
      <c r="BR12163">
        <v>4.12</v>
      </c>
      <c r="BS12163" s="2">
        <f>Tabela_Jogos_Testes[[#This Row],[FT_Goals_H]]*Tabela_Jogos_Testes[[#This Row],[P(a)]]</f>
        <v>0.24271844660194175</v>
      </c>
      <c r="BT12163" s="2">
        <f>Tabela_Jogos_Testes[[#This Row],[FT_Goals_A]]*Tabela_Jogos_Testes[[#This Row],[P(h)]]</f>
        <v>0.53191489361702127</v>
      </c>
    </row>
    <row r="12164" spans="1:72" x14ac:dyDescent="0.25">
      <c r="A12164">
        <v>12163</v>
      </c>
      <c r="B12164" t="s">
        <v>7587</v>
      </c>
      <c r="C12164" t="s">
        <v>802</v>
      </c>
      <c r="D12164" s="1">
        <v>44930.520833333336</v>
      </c>
      <c r="E12164">
        <v>16</v>
      </c>
      <c r="F12164" t="s">
        <v>7604</v>
      </c>
      <c r="G12164" t="s">
        <v>7602</v>
      </c>
      <c r="H12164">
        <v>1</v>
      </c>
      <c r="I12164">
        <v>0</v>
      </c>
      <c r="J12164">
        <v>1</v>
      </c>
      <c r="K12164">
        <v>1</v>
      </c>
      <c r="L12164">
        <v>0</v>
      </c>
      <c r="M12164">
        <v>1</v>
      </c>
      <c r="N12164" t="s">
        <v>128</v>
      </c>
      <c r="O12164" t="s">
        <v>75</v>
      </c>
      <c r="P12164">
        <v>3</v>
      </c>
      <c r="Q12164">
        <v>3</v>
      </c>
      <c r="R12164">
        <v>6</v>
      </c>
      <c r="S12164">
        <v>2.25</v>
      </c>
      <c r="T12164">
        <v>2.2000000000000002</v>
      </c>
      <c r="U12164">
        <v>6</v>
      </c>
      <c r="V12164">
        <v>1.4</v>
      </c>
      <c r="W12164">
        <v>2.75</v>
      </c>
      <c r="X12164">
        <v>3</v>
      </c>
      <c r="Y12164">
        <v>1.36</v>
      </c>
      <c r="Z12164">
        <v>9</v>
      </c>
      <c r="AA12164">
        <v>1.07</v>
      </c>
      <c r="AB12164">
        <v>1.61</v>
      </c>
      <c r="AC12164">
        <v>3.85</v>
      </c>
      <c r="AD12164">
        <v>5</v>
      </c>
      <c r="AE12164">
        <v>1.05</v>
      </c>
      <c r="AF12164">
        <v>10</v>
      </c>
      <c r="AG12164">
        <v>1.33</v>
      </c>
      <c r="AH12164">
        <v>3.35</v>
      </c>
      <c r="AI12164">
        <v>1.88</v>
      </c>
      <c r="AJ12164">
        <v>1.92</v>
      </c>
      <c r="AK12164">
        <v>2</v>
      </c>
      <c r="AL12164">
        <v>1.75</v>
      </c>
      <c r="AM12164">
        <v>1.1599999999999999</v>
      </c>
      <c r="AN12164">
        <v>1.24</v>
      </c>
      <c r="AO12164">
        <v>2.2799999999999998</v>
      </c>
      <c r="AP12164">
        <v>1.43</v>
      </c>
      <c r="AQ12164">
        <v>0.56999999999999995</v>
      </c>
      <c r="AR12164">
        <v>1.89</v>
      </c>
      <c r="AS12164">
        <v>1.26</v>
      </c>
      <c r="AT12164">
        <v>1.81</v>
      </c>
      <c r="AU12164">
        <v>1.21</v>
      </c>
      <c r="AV12164">
        <v>3.02</v>
      </c>
      <c r="AW12164">
        <v>1.36</v>
      </c>
      <c r="AX12164">
        <v>9</v>
      </c>
      <c r="AY12164">
        <v>3.6</v>
      </c>
      <c r="AZ12164">
        <v>1.33</v>
      </c>
      <c r="BA12164">
        <v>1.57</v>
      </c>
      <c r="BB12164">
        <v>1.91</v>
      </c>
      <c r="BC12164">
        <v>2.4</v>
      </c>
      <c r="BD12164">
        <v>3.2</v>
      </c>
      <c r="BE12164">
        <v>5</v>
      </c>
      <c r="BF12164">
        <v>2</v>
      </c>
      <c r="BG12164">
        <v>11</v>
      </c>
      <c r="BH12164">
        <v>10</v>
      </c>
      <c r="BI12164">
        <v>16</v>
      </c>
      <c r="BJ12164">
        <v>12</v>
      </c>
      <c r="BK12164">
        <v>0.6211180124223602</v>
      </c>
      <c r="BL12164">
        <v>0.25974025974025972</v>
      </c>
      <c r="BM12164">
        <v>0.2</v>
      </c>
      <c r="BN12164" s="2">
        <f>IFERROR(_xlfn.STDEV.S(Tabela_Jogos_Testes[[#This Row],[P(h)]:[P(a)]]),0)</f>
        <v>0.22785344674225663</v>
      </c>
      <c r="BO12164">
        <v>0.53191489361702127</v>
      </c>
      <c r="BP12164">
        <v>0.5</v>
      </c>
      <c r="BQ12164">
        <v>1.61</v>
      </c>
      <c r="BR12164">
        <v>0</v>
      </c>
      <c r="BS12164" s="2">
        <f>Tabela_Jogos_Testes[[#This Row],[FT_Goals_H]]*Tabela_Jogos_Testes[[#This Row],[P(a)]]</f>
        <v>0.2</v>
      </c>
      <c r="BT12164" s="2">
        <f>Tabela_Jogos_Testes[[#This Row],[FT_Goals_A]]*Tabela_Jogos_Testes[[#This Row],[P(h)]]</f>
        <v>0</v>
      </c>
    </row>
    <row r="12165" spans="1:72" x14ac:dyDescent="0.25">
      <c r="A12165">
        <v>12164</v>
      </c>
      <c r="B12165" t="s">
        <v>7587</v>
      </c>
      <c r="C12165" t="s">
        <v>802</v>
      </c>
      <c r="D12165" s="1">
        <v>44930.520833333336</v>
      </c>
      <c r="E12165">
        <v>16</v>
      </c>
      <c r="F12165" t="s">
        <v>7593</v>
      </c>
      <c r="G12165" t="s">
        <v>7601</v>
      </c>
      <c r="H12165">
        <v>0</v>
      </c>
      <c r="I12165">
        <v>1</v>
      </c>
      <c r="J12165">
        <v>1</v>
      </c>
      <c r="K12165">
        <v>2</v>
      </c>
      <c r="L12165">
        <v>1</v>
      </c>
      <c r="M12165">
        <v>3</v>
      </c>
      <c r="N12165" t="s">
        <v>7668</v>
      </c>
      <c r="O12165" t="s">
        <v>163</v>
      </c>
      <c r="P12165">
        <v>4</v>
      </c>
      <c r="Q12165">
        <v>3</v>
      </c>
      <c r="R12165">
        <v>7</v>
      </c>
      <c r="S12165">
        <v>4.33</v>
      </c>
      <c r="T12165">
        <v>2.0499999999999998</v>
      </c>
      <c r="U12165">
        <v>2.88</v>
      </c>
      <c r="V12165">
        <v>1.5</v>
      </c>
      <c r="W12165">
        <v>2.5</v>
      </c>
      <c r="X12165">
        <v>3.4</v>
      </c>
      <c r="Y12165">
        <v>1.3</v>
      </c>
      <c r="Z12165">
        <v>10</v>
      </c>
      <c r="AA12165">
        <v>1.06</v>
      </c>
      <c r="AB12165">
        <v>4.7</v>
      </c>
      <c r="AC12165">
        <v>3.65</v>
      </c>
      <c r="AD12165">
        <v>1.68</v>
      </c>
      <c r="AE12165">
        <v>1.07</v>
      </c>
      <c r="AF12165">
        <v>8</v>
      </c>
      <c r="AG12165">
        <v>1.4</v>
      </c>
      <c r="AH12165">
        <v>2.88</v>
      </c>
      <c r="AI12165">
        <v>1.96</v>
      </c>
      <c r="AJ12165">
        <v>1.85</v>
      </c>
      <c r="AK12165">
        <v>2</v>
      </c>
      <c r="AL12165">
        <v>1.75</v>
      </c>
      <c r="AM12165">
        <v>1.7</v>
      </c>
      <c r="AN12165">
        <v>1.35</v>
      </c>
      <c r="AO12165">
        <v>1.3</v>
      </c>
      <c r="AP12165">
        <v>1</v>
      </c>
      <c r="AQ12165">
        <v>2</v>
      </c>
      <c r="AR12165">
        <v>0.89</v>
      </c>
      <c r="AS12165">
        <v>1.95</v>
      </c>
      <c r="AT12165">
        <v>1.24</v>
      </c>
      <c r="AU12165">
        <v>1.32</v>
      </c>
      <c r="AV12165">
        <v>2.56</v>
      </c>
      <c r="AW12165">
        <v>2.4</v>
      </c>
      <c r="AX12165">
        <v>8</v>
      </c>
      <c r="AY12165">
        <v>1.73</v>
      </c>
      <c r="AZ12165">
        <v>1.33</v>
      </c>
      <c r="BA12165">
        <v>1.57</v>
      </c>
      <c r="BB12165">
        <v>1.91</v>
      </c>
      <c r="BC12165">
        <v>2.4</v>
      </c>
      <c r="BD12165">
        <v>3.2</v>
      </c>
      <c r="BE12165">
        <v>5</v>
      </c>
      <c r="BF12165">
        <v>3</v>
      </c>
      <c r="BG12165">
        <v>7</v>
      </c>
      <c r="BH12165">
        <v>6</v>
      </c>
      <c r="BI12165">
        <v>12</v>
      </c>
      <c r="BJ12165">
        <v>9</v>
      </c>
      <c r="BK12165">
        <v>0.21276595744680851</v>
      </c>
      <c r="BL12165">
        <v>0.27397260273972601</v>
      </c>
      <c r="BM12165">
        <v>0.59523809523809523</v>
      </c>
      <c r="BN12165" s="2">
        <f>IFERROR(_xlfn.STDEV.S(Tabela_Jogos_Testes[[#This Row],[P(h)]:[P(a)]]),0)</f>
        <v>0.20544370935646813</v>
      </c>
      <c r="BO12165">
        <v>0.51020408163265307</v>
      </c>
      <c r="BP12165">
        <v>0.5</v>
      </c>
      <c r="BQ12165">
        <v>9.4</v>
      </c>
      <c r="BR12165">
        <v>1.68</v>
      </c>
      <c r="BS12165" s="2">
        <f>Tabela_Jogos_Testes[[#This Row],[FT_Goals_H]]*Tabela_Jogos_Testes[[#This Row],[P(a)]]</f>
        <v>1.1904761904761905</v>
      </c>
      <c r="BT12165" s="2">
        <f>Tabela_Jogos_Testes[[#This Row],[FT_Goals_A]]*Tabela_Jogos_Testes[[#This Row],[P(h)]]</f>
        <v>0.21276595744680851</v>
      </c>
    </row>
    <row r="12166" spans="1:72" x14ac:dyDescent="0.25">
      <c r="A12166">
        <v>12165</v>
      </c>
      <c r="B12166" t="s">
        <v>7587</v>
      </c>
      <c r="C12166" t="s">
        <v>802</v>
      </c>
      <c r="D12166" s="1">
        <v>44930.604166666664</v>
      </c>
      <c r="E12166">
        <v>16</v>
      </c>
      <c r="F12166" t="s">
        <v>7598</v>
      </c>
      <c r="G12166" t="s">
        <v>5790</v>
      </c>
      <c r="H12166">
        <v>0</v>
      </c>
      <c r="I12166">
        <v>0</v>
      </c>
      <c r="J12166">
        <v>0</v>
      </c>
      <c r="K12166">
        <v>0</v>
      </c>
      <c r="L12166">
        <v>1</v>
      </c>
      <c r="M12166">
        <v>1</v>
      </c>
      <c r="N12166" t="s">
        <v>75</v>
      </c>
      <c r="O12166" t="s">
        <v>76</v>
      </c>
      <c r="P12166">
        <v>3</v>
      </c>
      <c r="Q12166">
        <v>8</v>
      </c>
      <c r="R12166">
        <v>11</v>
      </c>
      <c r="S12166">
        <v>5.5</v>
      </c>
      <c r="T12166">
        <v>2.2000000000000002</v>
      </c>
      <c r="U12166">
        <v>2.25</v>
      </c>
      <c r="V12166">
        <v>1.4</v>
      </c>
      <c r="W12166">
        <v>2.75</v>
      </c>
      <c r="X12166">
        <v>2.75</v>
      </c>
      <c r="Y12166">
        <v>1.4</v>
      </c>
      <c r="Z12166">
        <v>8</v>
      </c>
      <c r="AA12166">
        <v>1.08</v>
      </c>
      <c r="AB12166">
        <v>4.3</v>
      </c>
      <c r="AC12166">
        <v>3.55</v>
      </c>
      <c r="AD12166">
        <v>1.76</v>
      </c>
      <c r="AE12166">
        <v>1.05</v>
      </c>
      <c r="AF12166">
        <v>9</v>
      </c>
      <c r="AG12166">
        <v>1.3</v>
      </c>
      <c r="AH12166">
        <v>3.4</v>
      </c>
      <c r="AI12166">
        <v>2</v>
      </c>
      <c r="AJ12166">
        <v>1.83</v>
      </c>
      <c r="AK12166">
        <v>1.95</v>
      </c>
      <c r="AL12166">
        <v>1.8</v>
      </c>
      <c r="AM12166">
        <v>2.2799999999999998</v>
      </c>
      <c r="AN12166">
        <v>1.25</v>
      </c>
      <c r="AO12166">
        <v>1.1499999999999999</v>
      </c>
      <c r="AP12166">
        <v>0.43</v>
      </c>
      <c r="AQ12166">
        <v>1.57</v>
      </c>
      <c r="AR12166">
        <v>0.84</v>
      </c>
      <c r="AS12166">
        <v>1.58</v>
      </c>
      <c r="AT12166">
        <v>1.54</v>
      </c>
      <c r="AU12166">
        <v>1.29</v>
      </c>
      <c r="AV12166">
        <v>2.83</v>
      </c>
      <c r="AW12166">
        <v>2.2000000000000002</v>
      </c>
      <c r="AX12166">
        <v>8</v>
      </c>
      <c r="AY12166">
        <v>1.91</v>
      </c>
      <c r="AZ12166">
        <v>1.36</v>
      </c>
      <c r="BA12166">
        <v>1.62</v>
      </c>
      <c r="BB12166">
        <v>2</v>
      </c>
      <c r="BC12166">
        <v>2.5</v>
      </c>
      <c r="BD12166">
        <v>3.3</v>
      </c>
      <c r="BE12166">
        <v>6</v>
      </c>
      <c r="BF12166">
        <v>9</v>
      </c>
      <c r="BG12166">
        <v>9</v>
      </c>
      <c r="BH12166">
        <v>12</v>
      </c>
      <c r="BI12166">
        <v>15</v>
      </c>
      <c r="BJ12166">
        <v>21</v>
      </c>
      <c r="BK12166">
        <v>0.23255813953488372</v>
      </c>
      <c r="BL12166">
        <v>0.28169014084507044</v>
      </c>
      <c r="BM12166">
        <v>0.56818181818181823</v>
      </c>
      <c r="BN12166" s="2">
        <f>IFERROR(_xlfn.STDEV.S(Tabela_Jogos_Testes[[#This Row],[P(h)]:[P(a)]]),0)</f>
        <v>0.18126163797324757</v>
      </c>
      <c r="BO12166">
        <v>0.5</v>
      </c>
      <c r="BP12166">
        <v>0.51282051282051289</v>
      </c>
      <c r="BQ12166">
        <v>0</v>
      </c>
      <c r="BR12166">
        <v>1.7599999999999998</v>
      </c>
      <c r="BS12166" s="2">
        <f>Tabela_Jogos_Testes[[#This Row],[FT_Goals_H]]*Tabela_Jogos_Testes[[#This Row],[P(a)]]</f>
        <v>0</v>
      </c>
      <c r="BT12166" s="2">
        <f>Tabela_Jogos_Testes[[#This Row],[FT_Goals_A]]*Tabela_Jogos_Testes[[#This Row],[P(h)]]</f>
        <v>0.23255813953488372</v>
      </c>
    </row>
    <row r="12167" spans="1:72" x14ac:dyDescent="0.25">
      <c r="A12167">
        <v>12166</v>
      </c>
      <c r="B12167" t="s">
        <v>7587</v>
      </c>
      <c r="C12167" t="s">
        <v>802</v>
      </c>
      <c r="D12167" s="1">
        <v>44930.604166666664</v>
      </c>
      <c r="E12167">
        <v>16</v>
      </c>
      <c r="F12167" t="s">
        <v>7597</v>
      </c>
      <c r="G12167" t="s">
        <v>7595</v>
      </c>
      <c r="H12167">
        <v>1</v>
      </c>
      <c r="I12167">
        <v>0</v>
      </c>
      <c r="J12167">
        <v>1</v>
      </c>
      <c r="K12167">
        <v>1</v>
      </c>
      <c r="L12167">
        <v>1</v>
      </c>
      <c r="M12167">
        <v>2</v>
      </c>
      <c r="N12167" t="s">
        <v>159</v>
      </c>
      <c r="O12167" t="s">
        <v>109</v>
      </c>
      <c r="P12167">
        <v>9</v>
      </c>
      <c r="Q12167">
        <v>1</v>
      </c>
      <c r="R12167">
        <v>10</v>
      </c>
      <c r="S12167">
        <v>2.2999999999999998</v>
      </c>
      <c r="T12167">
        <v>2.25</v>
      </c>
      <c r="U12167">
        <v>5</v>
      </c>
      <c r="V12167">
        <v>1.36</v>
      </c>
      <c r="W12167">
        <v>3</v>
      </c>
      <c r="X12167">
        <v>2.75</v>
      </c>
      <c r="Y12167">
        <v>1.4</v>
      </c>
      <c r="Z12167">
        <v>7</v>
      </c>
      <c r="AA12167">
        <v>1.1000000000000001</v>
      </c>
      <c r="AB12167">
        <v>1.76</v>
      </c>
      <c r="AC12167">
        <v>3.65</v>
      </c>
      <c r="AD12167">
        <v>4.2</v>
      </c>
      <c r="AE12167">
        <v>1.04</v>
      </c>
      <c r="AF12167">
        <v>10</v>
      </c>
      <c r="AG12167">
        <v>1.29</v>
      </c>
      <c r="AH12167">
        <v>3.6</v>
      </c>
      <c r="AI12167">
        <v>1.92</v>
      </c>
      <c r="AJ12167">
        <v>1.88</v>
      </c>
      <c r="AK12167">
        <v>1.8</v>
      </c>
      <c r="AL12167">
        <v>1.95</v>
      </c>
      <c r="AM12167">
        <v>1.19</v>
      </c>
      <c r="AN12167">
        <v>1.22</v>
      </c>
      <c r="AO12167">
        <v>2.15</v>
      </c>
      <c r="AP12167">
        <v>1.57</v>
      </c>
      <c r="AQ12167">
        <v>0.56999999999999995</v>
      </c>
      <c r="AR12167">
        <v>1.74</v>
      </c>
      <c r="AS12167">
        <v>1.37</v>
      </c>
      <c r="AT12167">
        <v>2.17</v>
      </c>
      <c r="AU12167">
        <v>1.36</v>
      </c>
      <c r="AV12167">
        <v>3.53</v>
      </c>
      <c r="AW12167">
        <v>1.33</v>
      </c>
      <c r="AX12167">
        <v>9</v>
      </c>
      <c r="AY12167">
        <v>3.74</v>
      </c>
      <c r="AZ12167">
        <v>1.4</v>
      </c>
      <c r="BA12167">
        <v>1.67</v>
      </c>
      <c r="BB12167">
        <v>2.1</v>
      </c>
      <c r="BC12167">
        <v>2.63</v>
      </c>
      <c r="BD12167">
        <v>3.4</v>
      </c>
      <c r="BE12167">
        <v>7</v>
      </c>
      <c r="BF12167">
        <v>4</v>
      </c>
      <c r="BG12167">
        <v>16</v>
      </c>
      <c r="BH12167">
        <v>8</v>
      </c>
      <c r="BI12167">
        <v>23</v>
      </c>
      <c r="BJ12167">
        <v>12</v>
      </c>
      <c r="BK12167">
        <v>0.56818181818181823</v>
      </c>
      <c r="BL12167">
        <v>0.27397260273972601</v>
      </c>
      <c r="BM12167">
        <v>0.23809523809523808</v>
      </c>
      <c r="BN12167" s="2">
        <f>IFERROR(_xlfn.STDEV.S(Tabela_Jogos_Testes[[#This Row],[P(h)]:[P(a)]]),0)</f>
        <v>0.18110926632751262</v>
      </c>
      <c r="BO12167">
        <v>0.52083333333333337</v>
      </c>
      <c r="BP12167">
        <v>0.55555555555555558</v>
      </c>
      <c r="BQ12167">
        <v>1.7599999999999998</v>
      </c>
      <c r="BR12167">
        <v>4.2</v>
      </c>
      <c r="BS12167" s="2">
        <f>Tabela_Jogos_Testes[[#This Row],[FT_Goals_H]]*Tabela_Jogos_Testes[[#This Row],[P(a)]]</f>
        <v>0.23809523809523808</v>
      </c>
      <c r="BT12167" s="2">
        <f>Tabela_Jogos_Testes[[#This Row],[FT_Goals_A]]*Tabela_Jogos_Testes[[#This Row],[P(h)]]</f>
        <v>0.56818181818181823</v>
      </c>
    </row>
    <row r="12168" spans="1:72" x14ac:dyDescent="0.25">
      <c r="A12168">
        <v>12167</v>
      </c>
      <c r="B12168" t="s">
        <v>7587</v>
      </c>
      <c r="C12168" t="s">
        <v>802</v>
      </c>
      <c r="D12168" s="1">
        <v>44930.697916666664</v>
      </c>
      <c r="E12168">
        <v>16</v>
      </c>
      <c r="F12168" t="s">
        <v>5800</v>
      </c>
      <c r="G12168" t="s">
        <v>5802</v>
      </c>
      <c r="H12168">
        <v>0</v>
      </c>
      <c r="I12168">
        <v>0</v>
      </c>
      <c r="J12168">
        <v>0</v>
      </c>
      <c r="K12168">
        <v>1</v>
      </c>
      <c r="L12168">
        <v>0</v>
      </c>
      <c r="M12168">
        <v>1</v>
      </c>
      <c r="N12168" t="s">
        <v>120</v>
      </c>
      <c r="O12168" t="s">
        <v>75</v>
      </c>
      <c r="P12168">
        <v>5</v>
      </c>
      <c r="Q12168">
        <v>4</v>
      </c>
      <c r="R12168">
        <v>9</v>
      </c>
      <c r="S12168">
        <v>2.88</v>
      </c>
      <c r="T12168">
        <v>2.2999999999999998</v>
      </c>
      <c r="U12168">
        <v>3.5</v>
      </c>
      <c r="V12168">
        <v>1.33</v>
      </c>
      <c r="W12168">
        <v>3.25</v>
      </c>
      <c r="X12168">
        <v>2.5</v>
      </c>
      <c r="Y12168">
        <v>1.5</v>
      </c>
      <c r="Z12168">
        <v>6.5</v>
      </c>
      <c r="AA12168">
        <v>1.1100000000000001</v>
      </c>
      <c r="AB12168">
        <v>2.34</v>
      </c>
      <c r="AC12168">
        <v>3.5</v>
      </c>
      <c r="AD12168">
        <v>2.75</v>
      </c>
      <c r="AE12168">
        <v>1.03</v>
      </c>
      <c r="AF12168">
        <v>11</v>
      </c>
      <c r="AG12168">
        <v>1.22</v>
      </c>
      <c r="AH12168">
        <v>4.2</v>
      </c>
      <c r="AI12168">
        <v>1.72</v>
      </c>
      <c r="AJ12168">
        <v>2.15</v>
      </c>
      <c r="AK12168">
        <v>1.57</v>
      </c>
      <c r="AL12168">
        <v>2.25</v>
      </c>
      <c r="AM12168">
        <v>1.38</v>
      </c>
      <c r="AN12168">
        <v>1.32</v>
      </c>
      <c r="AO12168">
        <v>1.62</v>
      </c>
      <c r="AP12168">
        <v>2.57</v>
      </c>
      <c r="AQ12168">
        <v>2.71</v>
      </c>
      <c r="AR12168">
        <v>2.21</v>
      </c>
      <c r="AS12168">
        <v>2.37</v>
      </c>
      <c r="AT12168">
        <v>1.92</v>
      </c>
      <c r="AU12168">
        <v>1.89</v>
      </c>
      <c r="AV12168">
        <v>3.81</v>
      </c>
      <c r="AW12168">
        <v>1.73</v>
      </c>
      <c r="AX12168">
        <v>8</v>
      </c>
      <c r="AY12168">
        <v>2.4</v>
      </c>
      <c r="AZ12168">
        <v>1.3</v>
      </c>
      <c r="BA12168">
        <v>1.55</v>
      </c>
      <c r="BB12168">
        <v>1.85</v>
      </c>
      <c r="BC12168">
        <v>2.2999999999999998</v>
      </c>
      <c r="BD12168">
        <v>3</v>
      </c>
      <c r="BE12168">
        <v>3</v>
      </c>
      <c r="BF12168">
        <v>3</v>
      </c>
      <c r="BG12168">
        <v>7</v>
      </c>
      <c r="BH12168">
        <v>7</v>
      </c>
      <c r="BI12168">
        <v>10</v>
      </c>
      <c r="BJ12168">
        <v>10</v>
      </c>
      <c r="BK12168">
        <v>0.42735042735042739</v>
      </c>
      <c r="BL12168">
        <v>0.2857142857142857</v>
      </c>
      <c r="BM12168">
        <v>0.36363636363636365</v>
      </c>
      <c r="BN12168" s="2">
        <f>IFERROR(_xlfn.STDEV.S(Tabela_Jogos_Testes[[#This Row],[P(h)]:[P(a)]]),0)</f>
        <v>7.0936742665827751E-2</v>
      </c>
      <c r="BO12168">
        <v>0.58139534883720934</v>
      </c>
      <c r="BP12168">
        <v>0.63694267515923564</v>
      </c>
      <c r="BQ12168">
        <v>2.34</v>
      </c>
      <c r="BR12168">
        <v>0</v>
      </c>
      <c r="BS12168" s="2">
        <f>Tabela_Jogos_Testes[[#This Row],[FT_Goals_H]]*Tabela_Jogos_Testes[[#This Row],[P(a)]]</f>
        <v>0.36363636363636365</v>
      </c>
      <c r="BT12168" s="2">
        <f>Tabela_Jogos_Testes[[#This Row],[FT_Goals_A]]*Tabela_Jogos_Testes[[#This Row],[P(h)]]</f>
        <v>0</v>
      </c>
    </row>
    <row r="12169" spans="1:72" x14ac:dyDescent="0.25">
      <c r="A12169">
        <v>12168</v>
      </c>
      <c r="B12169" t="s">
        <v>7587</v>
      </c>
      <c r="C12169" t="s">
        <v>802</v>
      </c>
      <c r="D12169" s="1">
        <v>44930.697916666664</v>
      </c>
      <c r="E12169">
        <v>16</v>
      </c>
      <c r="F12169" t="s">
        <v>7588</v>
      </c>
      <c r="G12169" t="s">
        <v>7606</v>
      </c>
      <c r="H12169">
        <v>0</v>
      </c>
      <c r="I12169">
        <v>1</v>
      </c>
      <c r="J12169">
        <v>1</v>
      </c>
      <c r="K12169">
        <v>1</v>
      </c>
      <c r="L12169">
        <v>1</v>
      </c>
      <c r="M12169">
        <v>2</v>
      </c>
      <c r="N12169" t="s">
        <v>184</v>
      </c>
      <c r="O12169" t="s">
        <v>252</v>
      </c>
      <c r="P12169">
        <v>8</v>
      </c>
      <c r="Q12169">
        <v>1</v>
      </c>
      <c r="R12169">
        <v>9</v>
      </c>
      <c r="S12169">
        <v>2.1</v>
      </c>
      <c r="T12169">
        <v>2.38</v>
      </c>
      <c r="U12169">
        <v>5</v>
      </c>
      <c r="V12169">
        <v>1.3</v>
      </c>
      <c r="W12169">
        <v>3.4</v>
      </c>
      <c r="X12169">
        <v>2.5</v>
      </c>
      <c r="Y12169">
        <v>1.5</v>
      </c>
      <c r="Z12169">
        <v>6</v>
      </c>
      <c r="AA12169">
        <v>1.1299999999999999</v>
      </c>
      <c r="AB12169">
        <v>1.56</v>
      </c>
      <c r="AC12169">
        <v>3.9</v>
      </c>
      <c r="AD12169">
        <v>5.4</v>
      </c>
      <c r="AE12169">
        <v>1.03</v>
      </c>
      <c r="AF12169">
        <v>11</v>
      </c>
      <c r="AG12169">
        <v>1.2</v>
      </c>
      <c r="AH12169">
        <v>4.33</v>
      </c>
      <c r="AI12169">
        <v>1.88</v>
      </c>
      <c r="AJ12169">
        <v>1.92</v>
      </c>
      <c r="AK12169">
        <v>1.75</v>
      </c>
      <c r="AL12169">
        <v>2</v>
      </c>
      <c r="AM12169">
        <v>1.18</v>
      </c>
      <c r="AN12169">
        <v>1.25</v>
      </c>
      <c r="AO12169">
        <v>2.25</v>
      </c>
      <c r="AP12169">
        <v>1.71</v>
      </c>
      <c r="AQ12169">
        <v>0.86</v>
      </c>
      <c r="AR12169">
        <v>1.42</v>
      </c>
      <c r="AS12169">
        <v>0.79</v>
      </c>
      <c r="AT12169">
        <v>1.67</v>
      </c>
      <c r="AU12169">
        <v>1.35</v>
      </c>
      <c r="AV12169">
        <v>3.02</v>
      </c>
      <c r="AW12169">
        <v>1.45</v>
      </c>
      <c r="AX12169">
        <v>8.5</v>
      </c>
      <c r="AY12169">
        <v>3.24</v>
      </c>
      <c r="AZ12169">
        <v>1.3</v>
      </c>
      <c r="BA12169">
        <v>1.55</v>
      </c>
      <c r="BB12169">
        <v>1.85</v>
      </c>
      <c r="BC12169">
        <v>2.2999999999999998</v>
      </c>
      <c r="BD12169">
        <v>3</v>
      </c>
      <c r="BE12169">
        <v>4</v>
      </c>
      <c r="BF12169">
        <v>2</v>
      </c>
      <c r="BG12169">
        <v>19</v>
      </c>
      <c r="BH12169">
        <v>5</v>
      </c>
      <c r="BI12169">
        <v>23</v>
      </c>
      <c r="BJ12169">
        <v>7</v>
      </c>
      <c r="BK12169">
        <v>0.64102564102564097</v>
      </c>
      <c r="BL12169">
        <v>0.25641025641025644</v>
      </c>
      <c r="BM12169">
        <v>0.18518518518518517</v>
      </c>
      <c r="BN12169" s="2">
        <f>IFERROR(_xlfn.STDEV.S(Tabela_Jogos_Testes[[#This Row],[P(h)]:[P(a)]]),0)</f>
        <v>0.24521844888272287</v>
      </c>
      <c r="BO12169">
        <v>0.53191489361702127</v>
      </c>
      <c r="BP12169">
        <v>0.5714285714285714</v>
      </c>
      <c r="BQ12169">
        <v>1.56</v>
      </c>
      <c r="BR12169">
        <v>5.4</v>
      </c>
      <c r="BS12169" s="2">
        <f>Tabela_Jogos_Testes[[#This Row],[FT_Goals_H]]*Tabela_Jogos_Testes[[#This Row],[P(a)]]</f>
        <v>0.18518518518518517</v>
      </c>
      <c r="BT12169" s="2">
        <f>Tabela_Jogos_Testes[[#This Row],[FT_Goals_A]]*Tabela_Jogos_Testes[[#This Row],[P(h)]]</f>
        <v>0.64102564102564097</v>
      </c>
    </row>
    <row r="12170" spans="1:72" x14ac:dyDescent="0.25">
      <c r="A12170">
        <v>12169</v>
      </c>
      <c r="B12170" t="s">
        <v>7587</v>
      </c>
      <c r="C12170" t="s">
        <v>802</v>
      </c>
      <c r="D12170" s="1">
        <v>44933.458333333336</v>
      </c>
      <c r="E12170">
        <v>17</v>
      </c>
      <c r="F12170" t="s">
        <v>7597</v>
      </c>
      <c r="G12170" t="s">
        <v>7610</v>
      </c>
      <c r="H12170">
        <v>0</v>
      </c>
      <c r="I12170">
        <v>0</v>
      </c>
      <c r="J12170">
        <v>0</v>
      </c>
      <c r="K12170">
        <v>2</v>
      </c>
      <c r="L12170">
        <v>1</v>
      </c>
      <c r="M12170">
        <v>3</v>
      </c>
      <c r="N12170" t="s">
        <v>7669</v>
      </c>
      <c r="O12170" t="s">
        <v>129</v>
      </c>
      <c r="P12170">
        <v>6</v>
      </c>
      <c r="Q12170">
        <v>3</v>
      </c>
      <c r="R12170">
        <v>9</v>
      </c>
      <c r="S12170">
        <v>2.2999999999999998</v>
      </c>
      <c r="T12170">
        <v>2.2999999999999998</v>
      </c>
      <c r="U12170">
        <v>4.75</v>
      </c>
      <c r="V12170">
        <v>1.33</v>
      </c>
      <c r="W12170">
        <v>3.25</v>
      </c>
      <c r="X12170">
        <v>2.63</v>
      </c>
      <c r="Y12170">
        <v>1.44</v>
      </c>
      <c r="Z12170">
        <v>7</v>
      </c>
      <c r="AA12170">
        <v>1.1000000000000001</v>
      </c>
      <c r="AB12170">
        <v>1.8</v>
      </c>
      <c r="AC12170">
        <v>3.6</v>
      </c>
      <c r="AD12170">
        <v>3.9</v>
      </c>
      <c r="AE12170">
        <v>1.04</v>
      </c>
      <c r="AF12170">
        <v>10</v>
      </c>
      <c r="AG12170">
        <v>1.25</v>
      </c>
      <c r="AH12170">
        <v>3.8</v>
      </c>
      <c r="AI12170">
        <v>1.74</v>
      </c>
      <c r="AJ12170">
        <v>1.94</v>
      </c>
      <c r="AK12170">
        <v>1.75</v>
      </c>
      <c r="AL12170">
        <v>2</v>
      </c>
      <c r="AM12170">
        <v>1.2</v>
      </c>
      <c r="AN12170">
        <v>1.25</v>
      </c>
      <c r="AO12170">
        <v>2.0499999999999998</v>
      </c>
      <c r="AP12170">
        <v>1.5</v>
      </c>
      <c r="AQ12170">
        <v>0.63</v>
      </c>
      <c r="AR12170">
        <v>1.74</v>
      </c>
      <c r="AS12170">
        <v>0.89</v>
      </c>
      <c r="AT12170">
        <v>2.2000000000000002</v>
      </c>
      <c r="AU12170">
        <v>1.68</v>
      </c>
      <c r="AV12170">
        <v>3.88</v>
      </c>
      <c r="AW12170">
        <v>1.36</v>
      </c>
      <c r="AX12170">
        <v>9</v>
      </c>
      <c r="AY12170">
        <v>3.6</v>
      </c>
      <c r="AZ12170">
        <v>1.4</v>
      </c>
      <c r="BA12170">
        <v>1.67</v>
      </c>
      <c r="BB12170">
        <v>2.1</v>
      </c>
      <c r="BC12170">
        <v>2.63</v>
      </c>
      <c r="BD12170">
        <v>3.4</v>
      </c>
      <c r="BE12170">
        <v>5</v>
      </c>
      <c r="BF12170">
        <v>5</v>
      </c>
      <c r="BG12170">
        <v>12</v>
      </c>
      <c r="BH12170">
        <v>11</v>
      </c>
      <c r="BI12170">
        <v>17</v>
      </c>
      <c r="BJ12170">
        <v>16</v>
      </c>
      <c r="BK12170">
        <v>0.55555555555555558</v>
      </c>
      <c r="BL12170">
        <v>0.27777777777777779</v>
      </c>
      <c r="BM12170">
        <v>0.25641025641025644</v>
      </c>
      <c r="BN12170" s="2">
        <f>IFERROR(_xlfn.STDEV.S(Tabela_Jogos_Testes[[#This Row],[P(h)]:[P(a)]]),0)</f>
        <v>0.16688567683561228</v>
      </c>
      <c r="BO12170">
        <v>0.57471264367816088</v>
      </c>
      <c r="BP12170">
        <v>0.5714285714285714</v>
      </c>
      <c r="BQ12170">
        <v>3.5999999999999996</v>
      </c>
      <c r="BR12170">
        <v>3.8999999999999995</v>
      </c>
      <c r="BS12170" s="2">
        <f>Tabela_Jogos_Testes[[#This Row],[FT_Goals_H]]*Tabela_Jogos_Testes[[#This Row],[P(a)]]</f>
        <v>0.51282051282051289</v>
      </c>
      <c r="BT12170" s="2">
        <f>Tabela_Jogos_Testes[[#This Row],[FT_Goals_A]]*Tabela_Jogos_Testes[[#This Row],[P(h)]]</f>
        <v>0.55555555555555558</v>
      </c>
    </row>
    <row r="12171" spans="1:72" x14ac:dyDescent="0.25">
      <c r="A12171">
        <v>12170</v>
      </c>
      <c r="B12171" t="s">
        <v>7587</v>
      </c>
      <c r="C12171" t="s">
        <v>802</v>
      </c>
      <c r="D12171" s="1">
        <v>44933.583333333336</v>
      </c>
      <c r="E12171">
        <v>17</v>
      </c>
      <c r="F12171" t="s">
        <v>5790</v>
      </c>
      <c r="G12171" t="s">
        <v>7588</v>
      </c>
      <c r="H12171">
        <v>0</v>
      </c>
      <c r="I12171">
        <v>0</v>
      </c>
      <c r="J12171">
        <v>0</v>
      </c>
      <c r="K12171">
        <v>1</v>
      </c>
      <c r="L12171">
        <v>0</v>
      </c>
      <c r="M12171">
        <v>1</v>
      </c>
      <c r="N12171" t="s">
        <v>117</v>
      </c>
      <c r="O12171" t="s">
        <v>75</v>
      </c>
      <c r="P12171">
        <v>6</v>
      </c>
      <c r="Q12171">
        <v>4</v>
      </c>
      <c r="R12171">
        <v>10</v>
      </c>
      <c r="S12171">
        <v>2.38</v>
      </c>
      <c r="T12171">
        <v>2.25</v>
      </c>
      <c r="U12171">
        <v>4.75</v>
      </c>
      <c r="V12171">
        <v>1.36</v>
      </c>
      <c r="W12171">
        <v>3</v>
      </c>
      <c r="X12171">
        <v>2.75</v>
      </c>
      <c r="Y12171">
        <v>1.4</v>
      </c>
      <c r="Z12171">
        <v>7</v>
      </c>
      <c r="AA12171">
        <v>1.1000000000000001</v>
      </c>
      <c r="AB12171">
        <v>1.75</v>
      </c>
      <c r="AC12171">
        <v>3.7</v>
      </c>
      <c r="AD12171">
        <v>4.33</v>
      </c>
      <c r="AE12171">
        <v>1.04</v>
      </c>
      <c r="AF12171">
        <v>12</v>
      </c>
      <c r="AG12171">
        <v>1.28</v>
      </c>
      <c r="AH12171">
        <v>3.75</v>
      </c>
      <c r="AI12171">
        <v>1.85</v>
      </c>
      <c r="AJ12171">
        <v>1.96</v>
      </c>
      <c r="AK12171">
        <v>1.8</v>
      </c>
      <c r="AL12171">
        <v>1.95</v>
      </c>
      <c r="AM12171">
        <v>1.2</v>
      </c>
      <c r="AN12171">
        <v>1.26</v>
      </c>
      <c r="AO12171">
        <v>2</v>
      </c>
      <c r="AP12171">
        <v>2.5</v>
      </c>
      <c r="AQ12171">
        <v>1.5</v>
      </c>
      <c r="AR12171">
        <v>2.21</v>
      </c>
      <c r="AS12171">
        <v>1</v>
      </c>
      <c r="AT12171">
        <v>1.89</v>
      </c>
      <c r="AU12171">
        <v>1.63</v>
      </c>
      <c r="AV12171">
        <v>3.52</v>
      </c>
      <c r="AW12171">
        <v>1.73</v>
      </c>
      <c r="AX12171">
        <v>8</v>
      </c>
      <c r="AY12171">
        <v>2.4</v>
      </c>
      <c r="AZ12171">
        <v>1.3</v>
      </c>
      <c r="BA12171">
        <v>1.55</v>
      </c>
      <c r="BB12171">
        <v>1.85</v>
      </c>
      <c r="BC12171">
        <v>2.2999999999999998</v>
      </c>
      <c r="BD12171">
        <v>3</v>
      </c>
      <c r="BE12171">
        <v>4</v>
      </c>
      <c r="BF12171">
        <v>4</v>
      </c>
      <c r="BG12171">
        <v>13</v>
      </c>
      <c r="BH12171">
        <v>9</v>
      </c>
      <c r="BI12171">
        <v>17</v>
      </c>
      <c r="BJ12171">
        <v>13</v>
      </c>
      <c r="BK12171">
        <v>0.5714285714285714</v>
      </c>
      <c r="BL12171">
        <v>0.27027027027027023</v>
      </c>
      <c r="BM12171">
        <v>0.23094688221709006</v>
      </c>
      <c r="BN12171" s="2">
        <f>IFERROR(_xlfn.STDEV.S(Tabela_Jogos_Testes[[#This Row],[P(h)]:[P(a)]]),0)</f>
        <v>0.18626613213931245</v>
      </c>
      <c r="BO12171">
        <v>0.54054054054054046</v>
      </c>
      <c r="BP12171">
        <v>0.55555555555555558</v>
      </c>
      <c r="BQ12171">
        <v>1.75</v>
      </c>
      <c r="BR12171">
        <v>0</v>
      </c>
      <c r="BS12171" s="2">
        <f>Tabela_Jogos_Testes[[#This Row],[FT_Goals_H]]*Tabela_Jogos_Testes[[#This Row],[P(a)]]</f>
        <v>0.23094688221709006</v>
      </c>
      <c r="BT12171" s="2">
        <f>Tabela_Jogos_Testes[[#This Row],[FT_Goals_A]]*Tabela_Jogos_Testes[[#This Row],[P(h)]]</f>
        <v>0</v>
      </c>
    </row>
    <row r="12172" spans="1:72" x14ac:dyDescent="0.25">
      <c r="A12172">
        <v>12171</v>
      </c>
      <c r="B12172" t="s">
        <v>7587</v>
      </c>
      <c r="C12172" t="s">
        <v>802</v>
      </c>
      <c r="D12172" s="1">
        <v>44933.697916666664</v>
      </c>
      <c r="E12172">
        <v>17</v>
      </c>
      <c r="F12172" t="s">
        <v>7595</v>
      </c>
      <c r="G12172" t="s">
        <v>5800</v>
      </c>
      <c r="H12172">
        <v>1</v>
      </c>
      <c r="I12172">
        <v>2</v>
      </c>
      <c r="J12172">
        <v>3</v>
      </c>
      <c r="K12172">
        <v>2</v>
      </c>
      <c r="L12172">
        <v>2</v>
      </c>
      <c r="M12172">
        <v>4</v>
      </c>
      <c r="N12172" t="s">
        <v>6447</v>
      </c>
      <c r="O12172" t="s">
        <v>6344</v>
      </c>
      <c r="P12172">
        <v>3</v>
      </c>
      <c r="Q12172">
        <v>5</v>
      </c>
      <c r="R12172">
        <v>8</v>
      </c>
      <c r="S12172">
        <v>5</v>
      </c>
      <c r="T12172">
        <v>2.38</v>
      </c>
      <c r="U12172">
        <v>2.2000000000000002</v>
      </c>
      <c r="V12172">
        <v>1.3</v>
      </c>
      <c r="W12172">
        <v>3.4</v>
      </c>
      <c r="X12172">
        <v>2.5</v>
      </c>
      <c r="Y12172">
        <v>1.5</v>
      </c>
      <c r="Z12172">
        <v>6</v>
      </c>
      <c r="AA12172">
        <v>1.1299999999999999</v>
      </c>
      <c r="AB12172">
        <v>5</v>
      </c>
      <c r="AC12172">
        <v>4.0999999999999996</v>
      </c>
      <c r="AD12172">
        <v>1.57</v>
      </c>
      <c r="AE12172">
        <v>1.03</v>
      </c>
      <c r="AF12172">
        <v>17</v>
      </c>
      <c r="AG12172">
        <v>1.2</v>
      </c>
      <c r="AH12172">
        <v>4.5</v>
      </c>
      <c r="AI12172">
        <v>1.7</v>
      </c>
      <c r="AJ12172">
        <v>2.15</v>
      </c>
      <c r="AK12172">
        <v>1.7</v>
      </c>
      <c r="AL12172">
        <v>2.0499999999999998</v>
      </c>
      <c r="AM12172">
        <v>2.25</v>
      </c>
      <c r="AN12172">
        <v>1.22</v>
      </c>
      <c r="AO12172">
        <v>1.17</v>
      </c>
      <c r="AP12172">
        <v>1.5</v>
      </c>
      <c r="AQ12172">
        <v>1.5</v>
      </c>
      <c r="AR12172">
        <v>1.37</v>
      </c>
      <c r="AS12172">
        <v>1.58</v>
      </c>
      <c r="AT12172">
        <v>1.54</v>
      </c>
      <c r="AU12172">
        <v>1.83</v>
      </c>
      <c r="AV12172">
        <v>3.37</v>
      </c>
      <c r="AW12172">
        <v>3.2</v>
      </c>
      <c r="AX12172">
        <v>8.5</v>
      </c>
      <c r="AY12172">
        <v>1.45</v>
      </c>
      <c r="AZ12172">
        <v>1.3</v>
      </c>
      <c r="BA12172">
        <v>1.55</v>
      </c>
      <c r="BB12172">
        <v>1.85</v>
      </c>
      <c r="BC12172">
        <v>2.2999999999999998</v>
      </c>
      <c r="BD12172">
        <v>3</v>
      </c>
      <c r="BE12172">
        <v>7</v>
      </c>
      <c r="BF12172">
        <v>5</v>
      </c>
      <c r="BG12172">
        <v>6</v>
      </c>
      <c r="BH12172">
        <v>8</v>
      </c>
      <c r="BI12172">
        <v>13</v>
      </c>
      <c r="BJ12172">
        <v>13</v>
      </c>
      <c r="BK12172">
        <v>0.2</v>
      </c>
      <c r="BL12172">
        <v>0.24390243902439027</v>
      </c>
      <c r="BM12172">
        <v>0.63694267515923564</v>
      </c>
      <c r="BN12172" s="2">
        <f>IFERROR(_xlfn.STDEV.S(Tabela_Jogos_Testes[[#This Row],[P(h)]:[P(a)]]),0)</f>
        <v>0.24059888914558417</v>
      </c>
      <c r="BO12172">
        <v>0.58823529411764708</v>
      </c>
      <c r="BP12172">
        <v>0.58823529411764708</v>
      </c>
      <c r="BQ12172">
        <v>10</v>
      </c>
      <c r="BR12172">
        <v>3.14</v>
      </c>
      <c r="BS12172" s="2">
        <f>Tabela_Jogos_Testes[[#This Row],[FT_Goals_H]]*Tabela_Jogos_Testes[[#This Row],[P(a)]]</f>
        <v>1.2738853503184713</v>
      </c>
      <c r="BT12172" s="2">
        <f>Tabela_Jogos_Testes[[#This Row],[FT_Goals_A]]*Tabela_Jogos_Testes[[#This Row],[P(h)]]</f>
        <v>0.4</v>
      </c>
    </row>
    <row r="12173" spans="1:72" x14ac:dyDescent="0.25">
      <c r="A12173">
        <v>12172</v>
      </c>
      <c r="B12173" t="s">
        <v>7587</v>
      </c>
      <c r="C12173" t="s">
        <v>802</v>
      </c>
      <c r="D12173" s="1">
        <v>44934.354166666664</v>
      </c>
      <c r="E12173">
        <v>17</v>
      </c>
      <c r="F12173" t="s">
        <v>7603</v>
      </c>
      <c r="G12173" t="s">
        <v>7596</v>
      </c>
      <c r="H12173">
        <v>0</v>
      </c>
      <c r="I12173">
        <v>1</v>
      </c>
      <c r="J12173">
        <v>1</v>
      </c>
      <c r="K12173">
        <v>1</v>
      </c>
      <c r="L12173">
        <v>1</v>
      </c>
      <c r="M12173">
        <v>2</v>
      </c>
      <c r="N12173" t="s">
        <v>471</v>
      </c>
      <c r="O12173" t="s">
        <v>97</v>
      </c>
      <c r="P12173">
        <v>6</v>
      </c>
      <c r="Q12173">
        <v>7</v>
      </c>
      <c r="R12173">
        <v>13</v>
      </c>
      <c r="S12173">
        <v>4</v>
      </c>
      <c r="T12173">
        <v>2.0499999999999998</v>
      </c>
      <c r="U12173">
        <v>2.88</v>
      </c>
      <c r="V12173">
        <v>1.44</v>
      </c>
      <c r="W12173">
        <v>2.63</v>
      </c>
      <c r="X12173">
        <v>3.25</v>
      </c>
      <c r="Y12173">
        <v>1.33</v>
      </c>
      <c r="Z12173">
        <v>10</v>
      </c>
      <c r="AA12173">
        <v>1.06</v>
      </c>
      <c r="AB12173">
        <v>2.94</v>
      </c>
      <c r="AC12173">
        <v>3.47</v>
      </c>
      <c r="AD12173">
        <v>2.37</v>
      </c>
      <c r="AE12173">
        <v>1.08</v>
      </c>
      <c r="AF12173">
        <v>7.75</v>
      </c>
      <c r="AG12173">
        <v>1.36</v>
      </c>
      <c r="AH12173">
        <v>2.9</v>
      </c>
      <c r="AI12173">
        <v>1.81</v>
      </c>
      <c r="AJ12173">
        <v>1.9</v>
      </c>
      <c r="AK12173">
        <v>1.91</v>
      </c>
      <c r="AL12173">
        <v>1.91</v>
      </c>
      <c r="AM12173">
        <v>1.63</v>
      </c>
      <c r="AN12173">
        <v>1.33</v>
      </c>
      <c r="AO12173">
        <v>1.31</v>
      </c>
      <c r="AP12173">
        <v>1.38</v>
      </c>
      <c r="AQ12173">
        <v>1.25</v>
      </c>
      <c r="AR12173">
        <v>1.42</v>
      </c>
      <c r="AS12173">
        <v>1.63</v>
      </c>
      <c r="AT12173">
        <v>1.5</v>
      </c>
      <c r="AU12173">
        <v>1.42</v>
      </c>
      <c r="AV12173">
        <v>2.92</v>
      </c>
      <c r="AW12173">
        <v>2.1</v>
      </c>
      <c r="AX12173">
        <v>7.5</v>
      </c>
      <c r="AY12173">
        <v>1.95</v>
      </c>
      <c r="AZ12173">
        <v>1.4</v>
      </c>
      <c r="BA12173">
        <v>1.67</v>
      </c>
      <c r="BB12173">
        <v>2.1</v>
      </c>
      <c r="BC12173">
        <v>2.63</v>
      </c>
      <c r="BD12173">
        <v>3.4</v>
      </c>
      <c r="BE12173">
        <v>6</v>
      </c>
      <c r="BF12173">
        <v>9</v>
      </c>
      <c r="BG12173">
        <v>6</v>
      </c>
      <c r="BH12173">
        <v>13</v>
      </c>
      <c r="BI12173">
        <v>12</v>
      </c>
      <c r="BJ12173">
        <v>22</v>
      </c>
      <c r="BK12173">
        <v>0.3401360544217687</v>
      </c>
      <c r="BL12173">
        <v>0.28818443804034583</v>
      </c>
      <c r="BM12173">
        <v>0.42194092827004215</v>
      </c>
      <c r="BN12173" s="2">
        <f>IFERROR(_xlfn.STDEV.S(Tabela_Jogos_Testes[[#This Row],[P(h)]:[P(a)]]),0)</f>
        <v>6.7431207548312347E-2</v>
      </c>
      <c r="BO12173">
        <v>0.5524861878453039</v>
      </c>
      <c r="BP12173">
        <v>0.52356020942408377</v>
      </c>
      <c r="BQ12173">
        <v>2.94</v>
      </c>
      <c r="BR12173">
        <v>2.37</v>
      </c>
      <c r="BS12173" s="2">
        <f>Tabela_Jogos_Testes[[#This Row],[FT_Goals_H]]*Tabela_Jogos_Testes[[#This Row],[P(a)]]</f>
        <v>0.42194092827004215</v>
      </c>
      <c r="BT12173" s="2">
        <f>Tabela_Jogos_Testes[[#This Row],[FT_Goals_A]]*Tabela_Jogos_Testes[[#This Row],[P(h)]]</f>
        <v>0.3401360544217687</v>
      </c>
    </row>
    <row r="12174" spans="1:72" x14ac:dyDescent="0.25">
      <c r="A12174">
        <v>12173</v>
      </c>
      <c r="B12174" t="s">
        <v>7587</v>
      </c>
      <c r="C12174" t="s">
        <v>802</v>
      </c>
      <c r="D12174" s="1">
        <v>44934.458333333336</v>
      </c>
      <c r="E12174">
        <v>17</v>
      </c>
      <c r="F12174" t="s">
        <v>7605</v>
      </c>
      <c r="G12174" t="s">
        <v>7593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 t="s">
        <v>75</v>
      </c>
      <c r="O12174" t="s">
        <v>75</v>
      </c>
      <c r="P12174">
        <v>5</v>
      </c>
      <c r="Q12174">
        <v>7</v>
      </c>
      <c r="R12174">
        <v>12</v>
      </c>
      <c r="S12174">
        <v>3.25</v>
      </c>
      <c r="T12174">
        <v>2.0499999999999998</v>
      </c>
      <c r="U12174">
        <v>3.5</v>
      </c>
      <c r="V12174">
        <v>1.5</v>
      </c>
      <c r="W12174">
        <v>2.5</v>
      </c>
      <c r="X12174">
        <v>3.4</v>
      </c>
      <c r="Y12174">
        <v>1.3</v>
      </c>
      <c r="Z12174">
        <v>10</v>
      </c>
      <c r="AA12174">
        <v>1.06</v>
      </c>
      <c r="AB12174">
        <v>2.65</v>
      </c>
      <c r="AC12174">
        <v>3.32</v>
      </c>
      <c r="AD12174">
        <v>2.7</v>
      </c>
      <c r="AE12174">
        <v>1.0900000000000001</v>
      </c>
      <c r="AF12174">
        <v>7</v>
      </c>
      <c r="AG12174">
        <v>1.39</v>
      </c>
      <c r="AH12174">
        <v>2.8</v>
      </c>
      <c r="AI12174">
        <v>2.1</v>
      </c>
      <c r="AJ12174">
        <v>1.66</v>
      </c>
      <c r="AK12174">
        <v>1.91</v>
      </c>
      <c r="AL12174">
        <v>1.91</v>
      </c>
      <c r="AM12174">
        <v>1.39</v>
      </c>
      <c r="AN12174">
        <v>1.36</v>
      </c>
      <c r="AO12174">
        <v>1.5</v>
      </c>
      <c r="AP12174">
        <v>1.38</v>
      </c>
      <c r="AQ12174">
        <v>1</v>
      </c>
      <c r="AR12174">
        <v>1</v>
      </c>
      <c r="AS12174">
        <v>1</v>
      </c>
      <c r="AT12174">
        <v>1.58</v>
      </c>
      <c r="AU12174">
        <v>1.1499999999999999</v>
      </c>
      <c r="AV12174">
        <v>2.73</v>
      </c>
      <c r="AW12174">
        <v>1.7</v>
      </c>
      <c r="AX12174">
        <v>9.5</v>
      </c>
      <c r="AY12174">
        <v>2.5499999999999998</v>
      </c>
      <c r="AZ12174">
        <v>1.33</v>
      </c>
      <c r="BA12174">
        <v>1.57</v>
      </c>
      <c r="BB12174">
        <v>1.91</v>
      </c>
      <c r="BC12174">
        <v>2.4</v>
      </c>
      <c r="BD12174">
        <v>3.2</v>
      </c>
      <c r="BE12174">
        <v>4</v>
      </c>
      <c r="BF12174">
        <v>5</v>
      </c>
      <c r="BG12174">
        <v>9</v>
      </c>
      <c r="BH12174">
        <v>12</v>
      </c>
      <c r="BI12174">
        <v>13</v>
      </c>
      <c r="BJ12174">
        <v>17</v>
      </c>
      <c r="BK12174">
        <v>0.37735849056603776</v>
      </c>
      <c r="BL12174">
        <v>0.30120481927710846</v>
      </c>
      <c r="BM12174">
        <v>0.37037037037037035</v>
      </c>
      <c r="BN12174" s="2">
        <f>IFERROR(_xlfn.STDEV.S(Tabela_Jogos_Testes[[#This Row],[P(h)]:[P(a)]]),0)</f>
        <v>4.2095306414306276E-2</v>
      </c>
      <c r="BO12174">
        <v>0.47619047619047616</v>
      </c>
      <c r="BP12174">
        <v>0.52356020942408377</v>
      </c>
      <c r="BQ12174">
        <v>0</v>
      </c>
      <c r="BR12174">
        <v>0</v>
      </c>
      <c r="BS12174" s="2">
        <f>Tabela_Jogos_Testes[[#This Row],[FT_Goals_H]]*Tabela_Jogos_Testes[[#This Row],[P(a)]]</f>
        <v>0</v>
      </c>
      <c r="BT12174" s="2">
        <f>Tabela_Jogos_Testes[[#This Row],[FT_Goals_A]]*Tabela_Jogos_Testes[[#This Row],[P(h)]]</f>
        <v>0</v>
      </c>
    </row>
    <row r="12175" spans="1:72" x14ac:dyDescent="0.25">
      <c r="A12175">
        <v>12174</v>
      </c>
      <c r="B12175" t="s">
        <v>7587</v>
      </c>
      <c r="C12175" t="s">
        <v>802</v>
      </c>
      <c r="D12175" s="1">
        <v>44934.458333333336</v>
      </c>
      <c r="E12175">
        <v>17</v>
      </c>
      <c r="F12175" t="s">
        <v>7601</v>
      </c>
      <c r="G12175" t="s">
        <v>7606</v>
      </c>
      <c r="H12175">
        <v>1</v>
      </c>
      <c r="I12175">
        <v>0</v>
      </c>
      <c r="J12175">
        <v>1</v>
      </c>
      <c r="K12175">
        <v>2</v>
      </c>
      <c r="L12175">
        <v>2</v>
      </c>
      <c r="M12175">
        <v>4</v>
      </c>
      <c r="N12175" t="s">
        <v>7670</v>
      </c>
      <c r="O12175" t="s">
        <v>6617</v>
      </c>
      <c r="P12175">
        <v>10</v>
      </c>
      <c r="Q12175">
        <v>3</v>
      </c>
      <c r="R12175">
        <v>13</v>
      </c>
      <c r="S12175">
        <v>2.0499999999999998</v>
      </c>
      <c r="T12175">
        <v>2.38</v>
      </c>
      <c r="U12175">
        <v>5.5</v>
      </c>
      <c r="V12175">
        <v>1.33</v>
      </c>
      <c r="W12175">
        <v>3.25</v>
      </c>
      <c r="X12175">
        <v>2.5</v>
      </c>
      <c r="Y12175">
        <v>1.5</v>
      </c>
      <c r="Z12175">
        <v>6.5</v>
      </c>
      <c r="AA12175">
        <v>1.1100000000000001</v>
      </c>
      <c r="AB12175">
        <v>1.57</v>
      </c>
      <c r="AC12175">
        <v>4.0999999999999996</v>
      </c>
      <c r="AD12175">
        <v>5.9</v>
      </c>
      <c r="AE12175">
        <v>1.04</v>
      </c>
      <c r="AF12175">
        <v>10</v>
      </c>
      <c r="AG12175">
        <v>1.25</v>
      </c>
      <c r="AH12175">
        <v>3.8</v>
      </c>
      <c r="AI12175">
        <v>1.9</v>
      </c>
      <c r="AJ12175">
        <v>1.8</v>
      </c>
      <c r="AK12175">
        <v>1.8</v>
      </c>
      <c r="AL12175">
        <v>1.95</v>
      </c>
      <c r="AM12175">
        <v>1.1299999999999999</v>
      </c>
      <c r="AN12175">
        <v>1.22</v>
      </c>
      <c r="AO12175">
        <v>2.4</v>
      </c>
      <c r="AP12175">
        <v>2</v>
      </c>
      <c r="AQ12175">
        <v>0.88</v>
      </c>
      <c r="AR12175">
        <v>1.95</v>
      </c>
      <c r="AS12175">
        <v>0.79</v>
      </c>
      <c r="AT12175">
        <v>1.49</v>
      </c>
      <c r="AU12175">
        <v>1.28</v>
      </c>
      <c r="AV12175">
        <v>2.77</v>
      </c>
      <c r="AW12175">
        <v>1.36</v>
      </c>
      <c r="AX12175">
        <v>9</v>
      </c>
      <c r="AY12175">
        <v>3.6</v>
      </c>
      <c r="AZ12175">
        <v>1.36</v>
      </c>
      <c r="BA12175">
        <v>1.62</v>
      </c>
      <c r="BB12175">
        <v>2</v>
      </c>
      <c r="BC12175">
        <v>2.5</v>
      </c>
      <c r="BD12175">
        <v>3.3</v>
      </c>
      <c r="BE12175">
        <v>5</v>
      </c>
      <c r="BF12175">
        <v>3</v>
      </c>
      <c r="BG12175">
        <v>15</v>
      </c>
      <c r="BH12175">
        <v>2</v>
      </c>
      <c r="BI12175">
        <v>20</v>
      </c>
      <c r="BJ12175">
        <v>5</v>
      </c>
      <c r="BK12175">
        <v>0.63694267515923564</v>
      </c>
      <c r="BL12175">
        <v>0.24390243902439027</v>
      </c>
      <c r="BM12175">
        <v>0.16949152542372881</v>
      </c>
      <c r="BN12175" s="2">
        <f>IFERROR(_xlfn.STDEV.S(Tabela_Jogos_Testes[[#This Row],[P(h)]:[P(a)]]),0)</f>
        <v>0.25117330958021367</v>
      </c>
      <c r="BO12175">
        <v>0.52631578947368418</v>
      </c>
      <c r="BP12175">
        <v>0.55555555555555558</v>
      </c>
      <c r="BQ12175">
        <v>3.14</v>
      </c>
      <c r="BR12175">
        <v>11.8</v>
      </c>
      <c r="BS12175" s="2">
        <f>Tabela_Jogos_Testes[[#This Row],[FT_Goals_H]]*Tabela_Jogos_Testes[[#This Row],[P(a)]]</f>
        <v>0.33898305084745761</v>
      </c>
      <c r="BT12175" s="2">
        <f>Tabela_Jogos_Testes[[#This Row],[FT_Goals_A]]*Tabela_Jogos_Testes[[#This Row],[P(h)]]</f>
        <v>1.2738853503184713</v>
      </c>
    </row>
    <row r="12176" spans="1:72" x14ac:dyDescent="0.25">
      <c r="A12176">
        <v>12175</v>
      </c>
      <c r="B12176" t="s">
        <v>7587</v>
      </c>
      <c r="C12176" t="s">
        <v>802</v>
      </c>
      <c r="D12176" s="1">
        <v>44934.583333333336</v>
      </c>
      <c r="E12176">
        <v>17</v>
      </c>
      <c r="F12176" t="s">
        <v>7591</v>
      </c>
      <c r="G12176" t="s">
        <v>5802</v>
      </c>
      <c r="H12176">
        <v>0</v>
      </c>
      <c r="I12176">
        <v>1</v>
      </c>
      <c r="J12176">
        <v>1</v>
      </c>
      <c r="K12176">
        <v>0</v>
      </c>
      <c r="L12176">
        <v>2</v>
      </c>
      <c r="M12176">
        <v>2</v>
      </c>
      <c r="N12176" t="s">
        <v>75</v>
      </c>
      <c r="O12176" t="s">
        <v>7671</v>
      </c>
      <c r="P12176">
        <v>2</v>
      </c>
      <c r="Q12176">
        <v>5</v>
      </c>
      <c r="R12176">
        <v>7</v>
      </c>
      <c r="S12176">
        <v>7</v>
      </c>
      <c r="T12176">
        <v>2.4</v>
      </c>
      <c r="U12176">
        <v>1.91</v>
      </c>
      <c r="V12176">
        <v>1.33</v>
      </c>
      <c r="W12176">
        <v>3.25</v>
      </c>
      <c r="X12176">
        <v>2.63</v>
      </c>
      <c r="Y12176">
        <v>1.44</v>
      </c>
      <c r="Z12176">
        <v>6.5</v>
      </c>
      <c r="AA12176">
        <v>1.1100000000000001</v>
      </c>
      <c r="AB12176">
        <v>8.25</v>
      </c>
      <c r="AC12176">
        <v>4.5999999999999996</v>
      </c>
      <c r="AD12176">
        <v>1.26</v>
      </c>
      <c r="AE12176">
        <v>1.04</v>
      </c>
      <c r="AF12176">
        <v>11</v>
      </c>
      <c r="AG12176">
        <v>1.24</v>
      </c>
      <c r="AH12176">
        <v>3.8</v>
      </c>
      <c r="AI12176">
        <v>1.7</v>
      </c>
      <c r="AJ12176">
        <v>2.02</v>
      </c>
      <c r="AK12176">
        <v>2</v>
      </c>
      <c r="AL12176">
        <v>1.75</v>
      </c>
      <c r="AM12176">
        <v>2.8</v>
      </c>
      <c r="AN12176">
        <v>1.19</v>
      </c>
      <c r="AO12176">
        <v>1.0900000000000001</v>
      </c>
      <c r="AP12176">
        <v>0.25</v>
      </c>
      <c r="AQ12176">
        <v>2.38</v>
      </c>
      <c r="AR12176">
        <v>0.53</v>
      </c>
      <c r="AS12176">
        <v>2.37</v>
      </c>
      <c r="AT12176">
        <v>1.22</v>
      </c>
      <c r="AU12176">
        <v>1.81</v>
      </c>
      <c r="AV12176">
        <v>3.03</v>
      </c>
      <c r="AW12176">
        <v>3.74</v>
      </c>
      <c r="AX12176">
        <v>9</v>
      </c>
      <c r="AY12176">
        <v>1.36</v>
      </c>
      <c r="AZ12176">
        <v>1.4</v>
      </c>
      <c r="BA12176">
        <v>1.67</v>
      </c>
      <c r="BB12176">
        <v>2.1</v>
      </c>
      <c r="BC12176">
        <v>2.63</v>
      </c>
      <c r="BD12176">
        <v>3.6</v>
      </c>
      <c r="BE12176">
        <v>0</v>
      </c>
      <c r="BF12176">
        <v>5</v>
      </c>
      <c r="BG12176">
        <v>5</v>
      </c>
      <c r="BH12176">
        <v>11</v>
      </c>
      <c r="BI12176">
        <v>5</v>
      </c>
      <c r="BJ12176">
        <v>16</v>
      </c>
      <c r="BK12176">
        <v>0.12121212121212122</v>
      </c>
      <c r="BL12176">
        <v>0.21739130434782611</v>
      </c>
      <c r="BM12176">
        <v>0.79365079365079361</v>
      </c>
      <c r="BN12176" s="2">
        <f>IFERROR(_xlfn.STDEV.S(Tabela_Jogos_Testes[[#This Row],[P(h)]:[P(a)]]),0)</f>
        <v>0.3636617481652083</v>
      </c>
      <c r="BO12176">
        <v>0.58823529411764708</v>
      </c>
      <c r="BP12176">
        <v>0.5</v>
      </c>
      <c r="BQ12176">
        <v>0</v>
      </c>
      <c r="BR12176">
        <v>2.52</v>
      </c>
      <c r="BS12176" s="2">
        <f>Tabela_Jogos_Testes[[#This Row],[FT_Goals_H]]*Tabela_Jogos_Testes[[#This Row],[P(a)]]</f>
        <v>0</v>
      </c>
      <c r="BT12176" s="2">
        <f>Tabela_Jogos_Testes[[#This Row],[FT_Goals_A]]*Tabela_Jogos_Testes[[#This Row],[P(h)]]</f>
        <v>0.24242424242424243</v>
      </c>
    </row>
    <row r="12177" spans="1:72" x14ac:dyDescent="0.25">
      <c r="A12177">
        <v>12176</v>
      </c>
      <c r="B12177" t="s">
        <v>7587</v>
      </c>
      <c r="C12177" t="s">
        <v>802</v>
      </c>
      <c r="D12177" s="1">
        <v>44934.697916666664</v>
      </c>
      <c r="E12177">
        <v>17</v>
      </c>
      <c r="F12177" t="s">
        <v>5780</v>
      </c>
      <c r="G12177" t="s">
        <v>7604</v>
      </c>
      <c r="H12177">
        <v>1</v>
      </c>
      <c r="I12177">
        <v>0</v>
      </c>
      <c r="J12177">
        <v>1</v>
      </c>
      <c r="K12177">
        <v>2</v>
      </c>
      <c r="L12177">
        <v>2</v>
      </c>
      <c r="M12177">
        <v>4</v>
      </c>
      <c r="N12177" t="s">
        <v>5292</v>
      </c>
      <c r="O12177" t="s">
        <v>1410</v>
      </c>
      <c r="P12177">
        <v>3</v>
      </c>
      <c r="Q12177">
        <v>4</v>
      </c>
      <c r="R12177">
        <v>7</v>
      </c>
      <c r="S12177">
        <v>2.5</v>
      </c>
      <c r="T12177">
        <v>2.2000000000000002</v>
      </c>
      <c r="U12177">
        <v>4.5</v>
      </c>
      <c r="V12177">
        <v>1.4</v>
      </c>
      <c r="W12177">
        <v>2.75</v>
      </c>
      <c r="X12177">
        <v>2.75</v>
      </c>
      <c r="Y12177">
        <v>1.4</v>
      </c>
      <c r="Z12177">
        <v>8</v>
      </c>
      <c r="AA12177">
        <v>1.08</v>
      </c>
      <c r="AB12177">
        <v>1.64</v>
      </c>
      <c r="AC12177">
        <v>3.4</v>
      </c>
      <c r="AD12177">
        <v>4.45</v>
      </c>
      <c r="AE12177">
        <v>1.06</v>
      </c>
      <c r="AF12177">
        <v>9.25</v>
      </c>
      <c r="AG12177">
        <v>1.29</v>
      </c>
      <c r="AH12177">
        <v>3.3</v>
      </c>
      <c r="AI12177">
        <v>1.93</v>
      </c>
      <c r="AJ12177">
        <v>1.77</v>
      </c>
      <c r="AK12177">
        <v>1.8</v>
      </c>
      <c r="AL12177">
        <v>1.95</v>
      </c>
      <c r="AM12177">
        <v>1.23</v>
      </c>
      <c r="AN12177">
        <v>1.28</v>
      </c>
      <c r="AO12177">
        <v>1.88</v>
      </c>
      <c r="AP12177">
        <v>2.63</v>
      </c>
      <c r="AQ12177">
        <v>2.13</v>
      </c>
      <c r="AR12177">
        <v>2.2599999999999998</v>
      </c>
      <c r="AS12177">
        <v>1.42</v>
      </c>
      <c r="AT12177">
        <v>2.02</v>
      </c>
      <c r="AU12177">
        <v>1.49</v>
      </c>
      <c r="AV12177">
        <v>3.51</v>
      </c>
      <c r="AW12177">
        <v>1.8</v>
      </c>
      <c r="AX12177">
        <v>7.5</v>
      </c>
      <c r="AY12177">
        <v>2.38</v>
      </c>
      <c r="AZ12177">
        <v>1.4</v>
      </c>
      <c r="BA12177">
        <v>1.67</v>
      </c>
      <c r="BB12177">
        <v>2.1</v>
      </c>
      <c r="BC12177">
        <v>2.63</v>
      </c>
      <c r="BD12177">
        <v>3.4</v>
      </c>
      <c r="BE12177">
        <v>6</v>
      </c>
      <c r="BF12177">
        <v>3</v>
      </c>
      <c r="BG12177">
        <v>6</v>
      </c>
      <c r="BH12177">
        <v>9</v>
      </c>
      <c r="BI12177">
        <v>12</v>
      </c>
      <c r="BJ12177">
        <v>12</v>
      </c>
      <c r="BK12177">
        <v>0.6097560975609756</v>
      </c>
      <c r="BL12177">
        <v>0.29411764705882354</v>
      </c>
      <c r="BM12177">
        <v>0.2247191011235955</v>
      </c>
      <c r="BN12177" s="2">
        <f>IFERROR(_xlfn.STDEV.S(Tabela_Jogos_Testes[[#This Row],[P(h)]:[P(a)]]),0)</f>
        <v>0.20522235024433147</v>
      </c>
      <c r="BO12177">
        <v>0.5181347150259068</v>
      </c>
      <c r="BP12177">
        <v>0.55555555555555558</v>
      </c>
      <c r="BQ12177">
        <v>3.2800000000000002</v>
      </c>
      <c r="BR12177">
        <v>8.9</v>
      </c>
      <c r="BS12177" s="2">
        <f>Tabela_Jogos_Testes[[#This Row],[FT_Goals_H]]*Tabela_Jogos_Testes[[#This Row],[P(a)]]</f>
        <v>0.449438202247191</v>
      </c>
      <c r="BT12177" s="2">
        <f>Tabela_Jogos_Testes[[#This Row],[FT_Goals_A]]*Tabela_Jogos_Testes[[#This Row],[P(h)]]</f>
        <v>1.2195121951219512</v>
      </c>
    </row>
    <row r="12178" spans="1:72" x14ac:dyDescent="0.25">
      <c r="A12178">
        <v>12177</v>
      </c>
      <c r="B12178" t="s">
        <v>7587</v>
      </c>
      <c r="C12178" t="s">
        <v>802</v>
      </c>
      <c r="D12178" s="1">
        <v>44935.604166666664</v>
      </c>
      <c r="E12178">
        <v>17</v>
      </c>
      <c r="F12178" t="s">
        <v>7607</v>
      </c>
      <c r="G12178" t="s">
        <v>7598</v>
      </c>
      <c r="H12178">
        <v>2</v>
      </c>
      <c r="I12178">
        <v>0</v>
      </c>
      <c r="J12178">
        <v>2</v>
      </c>
      <c r="K12178">
        <v>2</v>
      </c>
      <c r="L12178">
        <v>0</v>
      </c>
      <c r="M12178">
        <v>2</v>
      </c>
      <c r="N12178" t="s">
        <v>3309</v>
      </c>
      <c r="O12178" t="s">
        <v>75</v>
      </c>
      <c r="P12178">
        <v>3</v>
      </c>
      <c r="Q12178">
        <v>5</v>
      </c>
      <c r="R12178">
        <v>8</v>
      </c>
      <c r="S12178">
        <v>2.63</v>
      </c>
      <c r="T12178">
        <v>2.2000000000000002</v>
      </c>
      <c r="U12178">
        <v>4</v>
      </c>
      <c r="V12178">
        <v>1.36</v>
      </c>
      <c r="W12178">
        <v>3</v>
      </c>
      <c r="X12178">
        <v>2.75</v>
      </c>
      <c r="Y12178">
        <v>1.4</v>
      </c>
      <c r="Z12178">
        <v>8</v>
      </c>
      <c r="AA12178">
        <v>1.08</v>
      </c>
      <c r="AB12178">
        <v>2.23</v>
      </c>
      <c r="AC12178">
        <v>3.46</v>
      </c>
      <c r="AD12178">
        <v>3.17</v>
      </c>
      <c r="AE12178">
        <v>1.05</v>
      </c>
      <c r="AF12178">
        <v>9</v>
      </c>
      <c r="AG12178">
        <v>1.3</v>
      </c>
      <c r="AH12178">
        <v>3.4</v>
      </c>
      <c r="AI12178">
        <v>1.92</v>
      </c>
      <c r="AJ12178">
        <v>1.88</v>
      </c>
      <c r="AK12178">
        <v>1.7</v>
      </c>
      <c r="AL12178">
        <v>2.0499999999999998</v>
      </c>
      <c r="AM12178">
        <v>1.3</v>
      </c>
      <c r="AN12178">
        <v>1.28</v>
      </c>
      <c r="AO12178">
        <v>1.78</v>
      </c>
      <c r="AP12178">
        <v>0.38</v>
      </c>
      <c r="AQ12178">
        <v>0.5</v>
      </c>
      <c r="AR12178">
        <v>1.1100000000000001</v>
      </c>
      <c r="AS12178">
        <v>0.57999999999999996</v>
      </c>
      <c r="AT12178">
        <v>1.49</v>
      </c>
      <c r="AU12178">
        <v>1.71</v>
      </c>
      <c r="AV12178">
        <v>3.2</v>
      </c>
      <c r="AW12178">
        <v>1.95</v>
      </c>
      <c r="AX12178">
        <v>8</v>
      </c>
      <c r="AY12178">
        <v>2.1</v>
      </c>
      <c r="AZ12178">
        <v>1.28</v>
      </c>
      <c r="BA12178">
        <v>1.53</v>
      </c>
      <c r="BB12178">
        <v>1.95</v>
      </c>
      <c r="BC12178">
        <v>2.5299999999999998</v>
      </c>
      <c r="BD12178">
        <v>3.48</v>
      </c>
      <c r="BE12178">
        <v>5</v>
      </c>
      <c r="BF12178">
        <v>5</v>
      </c>
      <c r="BG12178">
        <v>5</v>
      </c>
      <c r="BH12178">
        <v>10</v>
      </c>
      <c r="BI12178">
        <v>10</v>
      </c>
      <c r="BJ12178">
        <v>15</v>
      </c>
      <c r="BK12178">
        <v>0.44843049327354262</v>
      </c>
      <c r="BL12178">
        <v>0.28901734104046245</v>
      </c>
      <c r="BM12178">
        <v>0.31545741324921134</v>
      </c>
      <c r="BN12178" s="2">
        <f>IFERROR(_xlfn.STDEV.S(Tabela_Jogos_Testes[[#This Row],[P(h)]:[P(a)]]),0)</f>
        <v>8.5433668747990715E-2</v>
      </c>
      <c r="BO12178">
        <v>0.52083333333333337</v>
      </c>
      <c r="BP12178">
        <v>0.58823529411764708</v>
      </c>
      <c r="BQ12178">
        <v>4.46</v>
      </c>
      <c r="BR12178">
        <v>0</v>
      </c>
      <c r="BS12178" s="2">
        <f>Tabela_Jogos_Testes[[#This Row],[FT_Goals_H]]*Tabela_Jogos_Testes[[#This Row],[P(a)]]</f>
        <v>0.63091482649842268</v>
      </c>
      <c r="BT12178" s="2">
        <f>Tabela_Jogos_Testes[[#This Row],[FT_Goals_A]]*Tabela_Jogos_Testes[[#This Row],[P(h)]]</f>
        <v>0</v>
      </c>
    </row>
    <row r="12179" spans="1:72" x14ac:dyDescent="0.25">
      <c r="A12179">
        <v>12178</v>
      </c>
      <c r="B12179" t="s">
        <v>7587</v>
      </c>
      <c r="C12179" t="s">
        <v>802</v>
      </c>
      <c r="D12179" s="1">
        <v>44935.697916666664</v>
      </c>
      <c r="E12179">
        <v>17</v>
      </c>
      <c r="F12179" t="s">
        <v>7602</v>
      </c>
      <c r="G12179" t="s">
        <v>7592</v>
      </c>
      <c r="H12179">
        <v>1</v>
      </c>
      <c r="I12179">
        <v>0</v>
      </c>
      <c r="J12179">
        <v>1</v>
      </c>
      <c r="K12179">
        <v>1</v>
      </c>
      <c r="L12179">
        <v>2</v>
      </c>
      <c r="M12179">
        <v>3</v>
      </c>
      <c r="N12179" t="s">
        <v>128</v>
      </c>
      <c r="O12179" t="s">
        <v>3670</v>
      </c>
      <c r="P12179">
        <v>4</v>
      </c>
      <c r="Q12179">
        <v>0</v>
      </c>
      <c r="R12179">
        <v>4</v>
      </c>
      <c r="S12179">
        <v>3.75</v>
      </c>
      <c r="T12179">
        <v>2.2000000000000002</v>
      </c>
      <c r="U12179">
        <v>2.75</v>
      </c>
      <c r="V12179">
        <v>1.36</v>
      </c>
      <c r="W12179">
        <v>3</v>
      </c>
      <c r="X12179">
        <v>2.75</v>
      </c>
      <c r="Y12179">
        <v>1.4</v>
      </c>
      <c r="Z12179">
        <v>8</v>
      </c>
      <c r="AA12179">
        <v>1.08</v>
      </c>
      <c r="AB12179">
        <v>3.48</v>
      </c>
      <c r="AC12179">
        <v>3.68</v>
      </c>
      <c r="AD12179">
        <v>2.02</v>
      </c>
      <c r="AE12179">
        <v>1.05</v>
      </c>
      <c r="AF12179">
        <v>9</v>
      </c>
      <c r="AG12179">
        <v>1.29</v>
      </c>
      <c r="AH12179">
        <v>3.5</v>
      </c>
      <c r="AI12179">
        <v>1.77</v>
      </c>
      <c r="AJ12179">
        <v>2.0499999999999998</v>
      </c>
      <c r="AK12179">
        <v>1.7</v>
      </c>
      <c r="AL12179">
        <v>2.0499999999999998</v>
      </c>
      <c r="AM12179">
        <v>1.68</v>
      </c>
      <c r="AN12179">
        <v>1.32</v>
      </c>
      <c r="AO12179">
        <v>1.32</v>
      </c>
      <c r="AP12179">
        <v>1.88</v>
      </c>
      <c r="AQ12179">
        <v>2.13</v>
      </c>
      <c r="AR12179">
        <v>1.58</v>
      </c>
      <c r="AS12179">
        <v>1.63</v>
      </c>
      <c r="AT12179">
        <v>1.4</v>
      </c>
      <c r="AU12179">
        <v>1.62</v>
      </c>
      <c r="AV12179">
        <v>3.02</v>
      </c>
      <c r="AW12179">
        <v>2.2999999999999998</v>
      </c>
      <c r="AX12179">
        <v>8</v>
      </c>
      <c r="AY12179">
        <v>1.8</v>
      </c>
      <c r="AZ12179">
        <v>1.31</v>
      </c>
      <c r="BA12179">
        <v>1.59</v>
      </c>
      <c r="BB12179">
        <v>2.04</v>
      </c>
      <c r="BC12179">
        <v>2.69</v>
      </c>
      <c r="BD12179">
        <v>3.64</v>
      </c>
      <c r="BE12179">
        <v>3</v>
      </c>
      <c r="BF12179">
        <v>4</v>
      </c>
      <c r="BG12179">
        <v>8</v>
      </c>
      <c r="BH12179">
        <v>4</v>
      </c>
      <c r="BI12179">
        <v>11</v>
      </c>
      <c r="BJ12179">
        <v>8</v>
      </c>
      <c r="BK12179">
        <v>0.28735632183908044</v>
      </c>
      <c r="BL12179">
        <v>0.27173913043478259</v>
      </c>
      <c r="BM12179">
        <v>0.49504950495049505</v>
      </c>
      <c r="BN12179" s="2">
        <f>IFERROR(_xlfn.STDEV.S(Tabela_Jogos_Testes[[#This Row],[P(h)]:[P(a)]]),0)</f>
        <v>0.12466480280112345</v>
      </c>
      <c r="BO12179">
        <v>0.56497175141242939</v>
      </c>
      <c r="BP12179">
        <v>0.58823529411764708</v>
      </c>
      <c r="BQ12179">
        <v>3.4800000000000004</v>
      </c>
      <c r="BR12179">
        <v>4.04</v>
      </c>
      <c r="BS12179" s="2">
        <f>Tabela_Jogos_Testes[[#This Row],[FT_Goals_H]]*Tabela_Jogos_Testes[[#This Row],[P(a)]]</f>
        <v>0.49504950495049505</v>
      </c>
      <c r="BT12179" s="2">
        <f>Tabela_Jogos_Testes[[#This Row],[FT_Goals_A]]*Tabela_Jogos_Testes[[#This Row],[P(h)]]</f>
        <v>0.57471264367816088</v>
      </c>
    </row>
    <row r="12180" spans="1:72" x14ac:dyDescent="0.25">
      <c r="A12180">
        <v>12179</v>
      </c>
      <c r="B12180" t="s">
        <v>7587</v>
      </c>
      <c r="C12180" t="s">
        <v>802</v>
      </c>
      <c r="D12180" s="1">
        <v>44939.697916666664</v>
      </c>
      <c r="E12180">
        <v>18</v>
      </c>
      <c r="F12180" t="s">
        <v>5802</v>
      </c>
      <c r="G12180" t="s">
        <v>5790</v>
      </c>
      <c r="H12180">
        <v>2</v>
      </c>
      <c r="I12180">
        <v>1</v>
      </c>
      <c r="J12180">
        <v>3</v>
      </c>
      <c r="K12180">
        <v>5</v>
      </c>
      <c r="L12180">
        <v>1</v>
      </c>
      <c r="M12180">
        <v>6</v>
      </c>
      <c r="N12180" t="s">
        <v>7672</v>
      </c>
      <c r="O12180" t="s">
        <v>292</v>
      </c>
      <c r="P12180">
        <v>2</v>
      </c>
      <c r="Q12180">
        <v>5</v>
      </c>
      <c r="R12180">
        <v>7</v>
      </c>
      <c r="S12180">
        <v>2.6</v>
      </c>
      <c r="T12180">
        <v>2.2000000000000002</v>
      </c>
      <c r="U12180">
        <v>4.33</v>
      </c>
      <c r="V12180">
        <v>1.4</v>
      </c>
      <c r="W12180">
        <v>2.75</v>
      </c>
      <c r="X12180">
        <v>3</v>
      </c>
      <c r="Y12180">
        <v>1.36</v>
      </c>
      <c r="Z12180">
        <v>8</v>
      </c>
      <c r="AA12180">
        <v>1.08</v>
      </c>
      <c r="AB12180">
        <v>1.82</v>
      </c>
      <c r="AC12180">
        <v>3.75</v>
      </c>
      <c r="AD12180">
        <v>4.45</v>
      </c>
      <c r="AE12180">
        <v>1.06</v>
      </c>
      <c r="AF12180">
        <v>8</v>
      </c>
      <c r="AG12180">
        <v>1.3</v>
      </c>
      <c r="AH12180">
        <v>3.4</v>
      </c>
      <c r="AI12180">
        <v>1.93</v>
      </c>
      <c r="AJ12180">
        <v>1.95</v>
      </c>
      <c r="AK12180">
        <v>1.8</v>
      </c>
      <c r="AL12180">
        <v>1.95</v>
      </c>
      <c r="AM12180">
        <v>1.26</v>
      </c>
      <c r="AN12180">
        <v>1.25</v>
      </c>
      <c r="AO12180">
        <v>1.9</v>
      </c>
      <c r="AP12180">
        <v>2.75</v>
      </c>
      <c r="AQ12180">
        <v>1.75</v>
      </c>
      <c r="AR12180">
        <v>2.37</v>
      </c>
      <c r="AS12180">
        <v>1.58</v>
      </c>
      <c r="AT12180">
        <v>2.35</v>
      </c>
      <c r="AU12180">
        <v>1.41</v>
      </c>
      <c r="AV12180">
        <v>3.76</v>
      </c>
      <c r="AW12180">
        <v>1.36</v>
      </c>
      <c r="AX12180">
        <v>6.75</v>
      </c>
      <c r="AY12180">
        <v>3.9</v>
      </c>
      <c r="AZ12180">
        <v>1.33</v>
      </c>
      <c r="BA12180">
        <v>1.57</v>
      </c>
      <c r="BB12180">
        <v>1.91</v>
      </c>
      <c r="BC12180">
        <v>2.4</v>
      </c>
      <c r="BD12180">
        <v>3</v>
      </c>
      <c r="BE12180">
        <v>9</v>
      </c>
      <c r="BF12180">
        <v>3</v>
      </c>
      <c r="BG12180">
        <v>4</v>
      </c>
      <c r="BH12180">
        <v>8</v>
      </c>
      <c r="BI12180">
        <v>13</v>
      </c>
      <c r="BJ12180">
        <v>11</v>
      </c>
      <c r="BK12180">
        <v>0.54945054945054939</v>
      </c>
      <c r="BL12180">
        <v>0.26666666666666666</v>
      </c>
      <c r="BM12180">
        <v>0.2247191011235955</v>
      </c>
      <c r="BN12180" s="2">
        <f>IFERROR(_xlfn.STDEV.S(Tabela_Jogos_Testes[[#This Row],[P(h)]:[P(a)]]),0)</f>
        <v>0.17662428869865748</v>
      </c>
      <c r="BO12180">
        <v>0.5181347150259068</v>
      </c>
      <c r="BP12180">
        <v>0.55555555555555558</v>
      </c>
      <c r="BQ12180">
        <v>9.1000000000000014</v>
      </c>
      <c r="BR12180">
        <v>4.45</v>
      </c>
      <c r="BS12180" s="2">
        <f>Tabela_Jogos_Testes[[#This Row],[FT_Goals_H]]*Tabela_Jogos_Testes[[#This Row],[P(a)]]</f>
        <v>1.1235955056179776</v>
      </c>
      <c r="BT12180" s="2">
        <f>Tabela_Jogos_Testes[[#This Row],[FT_Goals_A]]*Tabela_Jogos_Testes[[#This Row],[P(h)]]</f>
        <v>0.54945054945054939</v>
      </c>
    </row>
    <row r="12181" spans="1:72" x14ac:dyDescent="0.25">
      <c r="A12181">
        <v>12180</v>
      </c>
      <c r="B12181" t="s">
        <v>7587</v>
      </c>
      <c r="C12181" t="s">
        <v>802</v>
      </c>
      <c r="D12181" s="1">
        <v>44940.458333333336</v>
      </c>
      <c r="E12181">
        <v>18</v>
      </c>
      <c r="F12181" t="s">
        <v>7598</v>
      </c>
      <c r="G12181" t="s">
        <v>7595</v>
      </c>
      <c r="H12181">
        <v>0</v>
      </c>
      <c r="I12181">
        <v>2</v>
      </c>
      <c r="J12181">
        <v>2</v>
      </c>
      <c r="K12181">
        <v>2</v>
      </c>
      <c r="L12181">
        <v>3</v>
      </c>
      <c r="M12181">
        <v>5</v>
      </c>
      <c r="N12181" t="s">
        <v>2610</v>
      </c>
      <c r="O12181" t="s">
        <v>7673</v>
      </c>
      <c r="P12181">
        <v>4</v>
      </c>
      <c r="Q12181">
        <v>2</v>
      </c>
      <c r="R12181">
        <v>6</v>
      </c>
      <c r="S12181">
        <v>3.4</v>
      </c>
      <c r="T12181">
        <v>2.1</v>
      </c>
      <c r="U12181">
        <v>3.25</v>
      </c>
      <c r="V12181">
        <v>1.44</v>
      </c>
      <c r="W12181">
        <v>2.63</v>
      </c>
      <c r="X12181">
        <v>3</v>
      </c>
      <c r="Y12181">
        <v>1.36</v>
      </c>
      <c r="Z12181">
        <v>9</v>
      </c>
      <c r="AA12181">
        <v>1.07</v>
      </c>
      <c r="AB12181">
        <v>2.6</v>
      </c>
      <c r="AC12181">
        <v>3.25</v>
      </c>
      <c r="AD12181">
        <v>2.65</v>
      </c>
      <c r="AE12181">
        <v>1.06</v>
      </c>
      <c r="AF12181">
        <v>10</v>
      </c>
      <c r="AG12181">
        <v>1.35</v>
      </c>
      <c r="AH12181">
        <v>3.25</v>
      </c>
      <c r="AI12181">
        <v>2.1</v>
      </c>
      <c r="AJ12181">
        <v>1.75</v>
      </c>
      <c r="AK12181">
        <v>1.8</v>
      </c>
      <c r="AL12181">
        <v>1.95</v>
      </c>
      <c r="AM12181">
        <v>1.53</v>
      </c>
      <c r="AN12181">
        <v>1.28</v>
      </c>
      <c r="AO12181">
        <v>1.47</v>
      </c>
      <c r="AP12181">
        <v>0.38</v>
      </c>
      <c r="AQ12181">
        <v>0.63</v>
      </c>
      <c r="AR12181">
        <v>0.84</v>
      </c>
      <c r="AS12181">
        <v>1.37</v>
      </c>
      <c r="AT12181">
        <v>1.56</v>
      </c>
      <c r="AU12181">
        <v>1.35</v>
      </c>
      <c r="AV12181">
        <v>2.91</v>
      </c>
      <c r="AW12181">
        <v>1.8</v>
      </c>
      <c r="AX12181">
        <v>5.75</v>
      </c>
      <c r="AY12181">
        <v>2.2999999999999998</v>
      </c>
      <c r="AZ12181">
        <v>1.33</v>
      </c>
      <c r="BA12181">
        <v>1.57</v>
      </c>
      <c r="BB12181">
        <v>1.91</v>
      </c>
      <c r="BC12181">
        <v>2.4</v>
      </c>
      <c r="BD12181">
        <v>3.2</v>
      </c>
      <c r="BE12181">
        <v>9</v>
      </c>
      <c r="BF12181">
        <v>5</v>
      </c>
      <c r="BG12181">
        <v>2</v>
      </c>
      <c r="BH12181">
        <v>3</v>
      </c>
      <c r="BI12181">
        <v>11</v>
      </c>
      <c r="BJ12181">
        <v>8</v>
      </c>
      <c r="BK12181">
        <v>0.38461538461538458</v>
      </c>
      <c r="BL12181">
        <v>0.30769230769230771</v>
      </c>
      <c r="BM12181">
        <v>0.37735849056603776</v>
      </c>
      <c r="BN12181" s="2">
        <f>IFERROR(_xlfn.STDEV.S(Tabela_Jogos_Testes[[#This Row],[P(h)]:[P(a)]]),0)</f>
        <v>4.247195017646558E-2</v>
      </c>
      <c r="BO12181">
        <v>0.47619047619047616</v>
      </c>
      <c r="BP12181">
        <v>0.55555555555555558</v>
      </c>
      <c r="BQ12181">
        <v>5.2</v>
      </c>
      <c r="BR12181">
        <v>7.9499999999999993</v>
      </c>
      <c r="BS12181" s="2">
        <f>Tabela_Jogos_Testes[[#This Row],[FT_Goals_H]]*Tabela_Jogos_Testes[[#This Row],[P(a)]]</f>
        <v>0.75471698113207553</v>
      </c>
      <c r="BT12181" s="2">
        <f>Tabela_Jogos_Testes[[#This Row],[FT_Goals_A]]*Tabela_Jogos_Testes[[#This Row],[P(h)]]</f>
        <v>1.1538461538461537</v>
      </c>
    </row>
    <row r="12182" spans="1:72" x14ac:dyDescent="0.25">
      <c r="A12182">
        <v>12181</v>
      </c>
      <c r="B12182" t="s">
        <v>7587</v>
      </c>
      <c r="C12182" t="s">
        <v>802</v>
      </c>
      <c r="D12182" s="1">
        <v>44940.583333333336</v>
      </c>
      <c r="E12182">
        <v>18</v>
      </c>
      <c r="F12182" t="s">
        <v>7593</v>
      </c>
      <c r="G12182" t="s">
        <v>5780</v>
      </c>
      <c r="H12182">
        <v>2</v>
      </c>
      <c r="I12182">
        <v>0</v>
      </c>
      <c r="J12182">
        <v>2</v>
      </c>
      <c r="K12182">
        <v>2</v>
      </c>
      <c r="L12182">
        <v>2</v>
      </c>
      <c r="M12182">
        <v>4</v>
      </c>
      <c r="N12182" t="s">
        <v>6928</v>
      </c>
      <c r="O12182" t="s">
        <v>5767</v>
      </c>
      <c r="P12182">
        <v>8</v>
      </c>
      <c r="Q12182">
        <v>4</v>
      </c>
      <c r="R12182">
        <v>12</v>
      </c>
      <c r="S12182">
        <v>6</v>
      </c>
      <c r="T12182">
        <v>2.2000000000000002</v>
      </c>
      <c r="U12182">
        <v>2.2000000000000002</v>
      </c>
      <c r="V12182">
        <v>1.4</v>
      </c>
      <c r="W12182">
        <v>2.75</v>
      </c>
      <c r="X12182">
        <v>3</v>
      </c>
      <c r="Y12182">
        <v>1.36</v>
      </c>
      <c r="Z12182">
        <v>8</v>
      </c>
      <c r="AA12182">
        <v>1.08</v>
      </c>
      <c r="AB12182">
        <v>6</v>
      </c>
      <c r="AC12182">
        <v>3.95</v>
      </c>
      <c r="AD12182">
        <v>1.57</v>
      </c>
      <c r="AE12182">
        <v>1.05</v>
      </c>
      <c r="AF12182">
        <v>11</v>
      </c>
      <c r="AG12182">
        <v>1.32</v>
      </c>
      <c r="AH12182">
        <v>3.4</v>
      </c>
      <c r="AI12182">
        <v>2</v>
      </c>
      <c r="AJ12182">
        <v>1.81</v>
      </c>
      <c r="AK12182">
        <v>2</v>
      </c>
      <c r="AL12182">
        <v>1.75</v>
      </c>
      <c r="AM12182">
        <v>2.5</v>
      </c>
      <c r="AN12182">
        <v>1.28</v>
      </c>
      <c r="AO12182">
        <v>1.1499999999999999</v>
      </c>
      <c r="AP12182">
        <v>1.25</v>
      </c>
      <c r="AQ12182">
        <v>1.88</v>
      </c>
      <c r="AR12182">
        <v>0.89</v>
      </c>
      <c r="AS12182">
        <v>1.42</v>
      </c>
      <c r="AT12182">
        <v>1.28</v>
      </c>
      <c r="AU12182">
        <v>1.83</v>
      </c>
      <c r="AV12182">
        <v>3.11</v>
      </c>
      <c r="AW12182">
        <v>3.95</v>
      </c>
      <c r="AX12182">
        <v>6.25</v>
      </c>
      <c r="AY12182">
        <v>1.31</v>
      </c>
      <c r="AZ12182">
        <v>1.38</v>
      </c>
      <c r="BA12182">
        <v>1.65</v>
      </c>
      <c r="BB12182">
        <v>2.0499999999999998</v>
      </c>
      <c r="BC12182">
        <v>2.63</v>
      </c>
      <c r="BD12182">
        <v>3.4</v>
      </c>
      <c r="BE12182">
        <v>5</v>
      </c>
      <c r="BF12182">
        <v>6</v>
      </c>
      <c r="BG12182">
        <v>14</v>
      </c>
      <c r="BH12182">
        <v>10</v>
      </c>
      <c r="BI12182">
        <v>19</v>
      </c>
      <c r="BJ12182">
        <v>16</v>
      </c>
      <c r="BK12182">
        <v>0.16666666666666666</v>
      </c>
      <c r="BL12182">
        <v>0.25316455696202528</v>
      </c>
      <c r="BM12182">
        <v>0.63694267515923564</v>
      </c>
      <c r="BN12182" s="2">
        <f>IFERROR(_xlfn.STDEV.S(Tabela_Jogos_Testes[[#This Row],[P(h)]:[P(a)]]),0)</f>
        <v>0.25030882698386886</v>
      </c>
      <c r="BO12182">
        <v>0.5</v>
      </c>
      <c r="BP12182">
        <v>0.5</v>
      </c>
      <c r="BQ12182">
        <v>12</v>
      </c>
      <c r="BR12182">
        <v>3.14</v>
      </c>
      <c r="BS12182" s="2">
        <f>Tabela_Jogos_Testes[[#This Row],[FT_Goals_H]]*Tabela_Jogos_Testes[[#This Row],[P(a)]]</f>
        <v>1.2738853503184713</v>
      </c>
      <c r="BT12182" s="2">
        <f>Tabela_Jogos_Testes[[#This Row],[FT_Goals_A]]*Tabela_Jogos_Testes[[#This Row],[P(h)]]</f>
        <v>0.33333333333333331</v>
      </c>
    </row>
    <row r="12183" spans="1:72" x14ac:dyDescent="0.25">
      <c r="A12183">
        <v>12182</v>
      </c>
      <c r="B12183" t="s">
        <v>7587</v>
      </c>
      <c r="C12183" t="s">
        <v>802</v>
      </c>
      <c r="D12183" s="1">
        <v>44940.697916666664</v>
      </c>
      <c r="E12183">
        <v>18</v>
      </c>
      <c r="F12183" t="s">
        <v>5800</v>
      </c>
      <c r="G12183" t="s">
        <v>7607</v>
      </c>
      <c r="H12183">
        <v>1</v>
      </c>
      <c r="I12183">
        <v>0</v>
      </c>
      <c r="J12183">
        <v>1</v>
      </c>
      <c r="K12183">
        <v>1</v>
      </c>
      <c r="L12183">
        <v>0</v>
      </c>
      <c r="M12183">
        <v>1</v>
      </c>
      <c r="N12183" t="s">
        <v>252</v>
      </c>
      <c r="O12183" t="s">
        <v>75</v>
      </c>
      <c r="P12183">
        <v>3</v>
      </c>
      <c r="Q12183">
        <v>4</v>
      </c>
      <c r="R12183">
        <v>7</v>
      </c>
      <c r="S12183">
        <v>1.73</v>
      </c>
      <c r="T12183">
        <v>2.75</v>
      </c>
      <c r="U12183">
        <v>7.5</v>
      </c>
      <c r="V12183">
        <v>1.25</v>
      </c>
      <c r="W12183">
        <v>3.75</v>
      </c>
      <c r="X12183">
        <v>2.2000000000000002</v>
      </c>
      <c r="Y12183">
        <v>1.62</v>
      </c>
      <c r="Z12183">
        <v>5</v>
      </c>
      <c r="AA12183">
        <v>1.17</v>
      </c>
      <c r="AB12183">
        <v>1.23</v>
      </c>
      <c r="AC12183">
        <v>6.4</v>
      </c>
      <c r="AD12183">
        <v>11</v>
      </c>
      <c r="AE12183">
        <v>1.01</v>
      </c>
      <c r="AF12183">
        <v>21</v>
      </c>
      <c r="AG12183">
        <v>1.1499999999999999</v>
      </c>
      <c r="AH12183">
        <v>5.49</v>
      </c>
      <c r="AI12183">
        <v>1.4</v>
      </c>
      <c r="AJ12183">
        <v>2.66</v>
      </c>
      <c r="AK12183">
        <v>1.91</v>
      </c>
      <c r="AL12183">
        <v>1.91</v>
      </c>
      <c r="AM12183">
        <v>1.05</v>
      </c>
      <c r="AN12183">
        <v>1.1200000000000001</v>
      </c>
      <c r="AO12183">
        <v>3.8</v>
      </c>
      <c r="AP12183">
        <v>2.63</v>
      </c>
      <c r="AQ12183">
        <v>0.38</v>
      </c>
      <c r="AR12183">
        <v>2.21</v>
      </c>
      <c r="AS12183">
        <v>0.65</v>
      </c>
      <c r="AT12183">
        <v>1.82</v>
      </c>
      <c r="AU12183">
        <v>1.34</v>
      </c>
      <c r="AV12183">
        <v>3.16</v>
      </c>
      <c r="AW12183">
        <v>1.0900000000000001</v>
      </c>
      <c r="AX12183">
        <v>9</v>
      </c>
      <c r="AY12183">
        <v>7.25</v>
      </c>
      <c r="AZ12183">
        <v>1.29</v>
      </c>
      <c r="BA12183">
        <v>1.48</v>
      </c>
      <c r="BB12183">
        <v>1.73</v>
      </c>
      <c r="BC12183">
        <v>2.1</v>
      </c>
      <c r="BD12183">
        <v>2.7</v>
      </c>
      <c r="BE12183">
        <v>5</v>
      </c>
      <c r="BF12183">
        <v>2</v>
      </c>
      <c r="BG12183">
        <v>6</v>
      </c>
      <c r="BH12183">
        <v>5</v>
      </c>
      <c r="BI12183">
        <v>11</v>
      </c>
      <c r="BJ12183">
        <v>7</v>
      </c>
      <c r="BK12183">
        <v>0.81300813008130079</v>
      </c>
      <c r="BL12183">
        <v>0.15625</v>
      </c>
      <c r="BM12183">
        <v>9.0909090909090912E-2</v>
      </c>
      <c r="BN12183" s="2">
        <f>IFERROR(_xlfn.STDEV.S(Tabela_Jogos_Testes[[#This Row],[P(h)]:[P(a)]]),0)</f>
        <v>0.39938029040880779</v>
      </c>
      <c r="BO12183">
        <v>0.7142857142857143</v>
      </c>
      <c r="BP12183">
        <v>0.52356020942408377</v>
      </c>
      <c r="BQ12183">
        <v>1.23</v>
      </c>
      <c r="BR12183">
        <v>0</v>
      </c>
      <c r="BS12183" s="2">
        <f>Tabela_Jogos_Testes[[#This Row],[FT_Goals_H]]*Tabela_Jogos_Testes[[#This Row],[P(a)]]</f>
        <v>9.0909090909090912E-2</v>
      </c>
      <c r="BT12183" s="2">
        <f>Tabela_Jogos_Testes[[#This Row],[FT_Goals_A]]*Tabela_Jogos_Testes[[#This Row],[P(h)]]</f>
        <v>0</v>
      </c>
    </row>
    <row r="12184" spans="1:72" x14ac:dyDescent="0.25">
      <c r="A12184">
        <v>12183</v>
      </c>
      <c r="B12184" t="s">
        <v>7587</v>
      </c>
      <c r="C12184" t="s">
        <v>802</v>
      </c>
      <c r="D12184" s="1">
        <v>44941.354166666664</v>
      </c>
      <c r="E12184">
        <v>18</v>
      </c>
      <c r="F12184" t="s">
        <v>7610</v>
      </c>
      <c r="G12184" t="s">
        <v>7601</v>
      </c>
      <c r="H12184">
        <v>0</v>
      </c>
      <c r="I12184">
        <v>1</v>
      </c>
      <c r="J12184">
        <v>1</v>
      </c>
      <c r="K12184">
        <v>0</v>
      </c>
      <c r="L12184">
        <v>2</v>
      </c>
      <c r="M12184">
        <v>2</v>
      </c>
      <c r="N12184" t="s">
        <v>75</v>
      </c>
      <c r="O12184" t="s">
        <v>793</v>
      </c>
      <c r="P12184">
        <v>7</v>
      </c>
      <c r="Q12184">
        <v>3</v>
      </c>
      <c r="R12184">
        <v>10</v>
      </c>
      <c r="S12184">
        <v>3.6</v>
      </c>
      <c r="T12184">
        <v>2.25</v>
      </c>
      <c r="U12184">
        <v>2.88</v>
      </c>
      <c r="V12184">
        <v>1.36</v>
      </c>
      <c r="W12184">
        <v>3</v>
      </c>
      <c r="X12184">
        <v>2.63</v>
      </c>
      <c r="Y12184">
        <v>1.44</v>
      </c>
      <c r="Z12184">
        <v>7</v>
      </c>
      <c r="AA12184">
        <v>1.1000000000000001</v>
      </c>
      <c r="AB12184">
        <v>3.51</v>
      </c>
      <c r="AC12184">
        <v>3.41</v>
      </c>
      <c r="AD12184">
        <v>1.92</v>
      </c>
      <c r="AE12184">
        <v>1.03</v>
      </c>
      <c r="AF12184">
        <v>11</v>
      </c>
      <c r="AG12184">
        <v>1.25</v>
      </c>
      <c r="AH12184">
        <v>3.8</v>
      </c>
      <c r="AI12184">
        <v>1.85</v>
      </c>
      <c r="AJ12184">
        <v>1.85</v>
      </c>
      <c r="AK12184">
        <v>1.62</v>
      </c>
      <c r="AL12184">
        <v>2.2000000000000002</v>
      </c>
      <c r="AM12184">
        <v>1.65</v>
      </c>
      <c r="AN12184">
        <v>1.28</v>
      </c>
      <c r="AO12184">
        <v>1.36</v>
      </c>
      <c r="AP12184">
        <v>1.38</v>
      </c>
      <c r="AQ12184">
        <v>1.75</v>
      </c>
      <c r="AR12184">
        <v>1.47</v>
      </c>
      <c r="AS12184">
        <v>1.95</v>
      </c>
      <c r="AT12184">
        <v>1.5</v>
      </c>
      <c r="AU12184">
        <v>1.28</v>
      </c>
      <c r="AV12184">
        <v>2.78</v>
      </c>
      <c r="AW12184">
        <v>2.08</v>
      </c>
      <c r="AX12184">
        <v>7.4</v>
      </c>
      <c r="AY12184">
        <v>2.12</v>
      </c>
      <c r="AZ12184">
        <v>1.32</v>
      </c>
      <c r="BA12184">
        <v>1.68</v>
      </c>
      <c r="BB12184">
        <v>2.0699999999999998</v>
      </c>
      <c r="BC12184">
        <v>2.77</v>
      </c>
      <c r="BD12184">
        <v>3.84</v>
      </c>
      <c r="BE12184">
        <v>3</v>
      </c>
      <c r="BF12184">
        <v>4</v>
      </c>
      <c r="BG12184">
        <v>9</v>
      </c>
      <c r="BH12184">
        <v>9</v>
      </c>
      <c r="BI12184">
        <v>12</v>
      </c>
      <c r="BJ12184">
        <v>13</v>
      </c>
      <c r="BK12184">
        <v>0.28490028490028491</v>
      </c>
      <c r="BL12184">
        <v>0.29325513196480935</v>
      </c>
      <c r="BM12184">
        <v>0.52083333333333337</v>
      </c>
      <c r="BN12184" s="2">
        <f>IFERROR(_xlfn.STDEV.S(Tabela_Jogos_Testes[[#This Row],[P(h)]:[P(a)]]),0)</f>
        <v>0.13386936701533281</v>
      </c>
      <c r="BO12184">
        <v>0.54054054054054046</v>
      </c>
      <c r="BP12184">
        <v>0.61728395061728392</v>
      </c>
      <c r="BQ12184">
        <v>0</v>
      </c>
      <c r="BR12184">
        <v>3.84</v>
      </c>
      <c r="BS12184" s="2">
        <f>Tabela_Jogos_Testes[[#This Row],[FT_Goals_H]]*Tabela_Jogos_Testes[[#This Row],[P(a)]]</f>
        <v>0</v>
      </c>
      <c r="BT12184" s="2">
        <f>Tabela_Jogos_Testes[[#This Row],[FT_Goals_A]]*Tabela_Jogos_Testes[[#This Row],[P(h)]]</f>
        <v>0.56980056980056981</v>
      </c>
    </row>
    <row r="12185" spans="1:72" x14ac:dyDescent="0.25">
      <c r="A12185">
        <v>12184</v>
      </c>
      <c r="B12185" t="s">
        <v>7587</v>
      </c>
      <c r="C12185" t="s">
        <v>802</v>
      </c>
      <c r="D12185" s="1">
        <v>44941.458333333336</v>
      </c>
      <c r="E12185">
        <v>18</v>
      </c>
      <c r="F12185" t="s">
        <v>7596</v>
      </c>
      <c r="G12185" t="s">
        <v>7605</v>
      </c>
      <c r="H12185">
        <v>0</v>
      </c>
      <c r="I12185">
        <v>1</v>
      </c>
      <c r="J12185">
        <v>1</v>
      </c>
      <c r="K12185">
        <v>0</v>
      </c>
      <c r="L12185">
        <v>1</v>
      </c>
      <c r="M12185">
        <v>1</v>
      </c>
      <c r="N12185" t="s">
        <v>75</v>
      </c>
      <c r="O12185" t="s">
        <v>263</v>
      </c>
      <c r="P12185">
        <v>7</v>
      </c>
      <c r="Q12185">
        <v>2</v>
      </c>
      <c r="R12185">
        <v>9</v>
      </c>
      <c r="S12185">
        <v>2.25</v>
      </c>
      <c r="T12185">
        <v>2.2000000000000002</v>
      </c>
      <c r="U12185">
        <v>5.5</v>
      </c>
      <c r="V12185">
        <v>1.4</v>
      </c>
      <c r="W12185">
        <v>2.75</v>
      </c>
      <c r="X12185">
        <v>3</v>
      </c>
      <c r="Y12185">
        <v>1.36</v>
      </c>
      <c r="Z12185">
        <v>8</v>
      </c>
      <c r="AA12185">
        <v>1.08</v>
      </c>
      <c r="AB12185">
        <v>1.56</v>
      </c>
      <c r="AC12185">
        <v>3.89</v>
      </c>
      <c r="AD12185">
        <v>5.72</v>
      </c>
      <c r="AE12185">
        <v>1.05</v>
      </c>
      <c r="AF12185">
        <v>11</v>
      </c>
      <c r="AG12185">
        <v>1.33</v>
      </c>
      <c r="AH12185">
        <v>3.4</v>
      </c>
      <c r="AI12185">
        <v>1.94</v>
      </c>
      <c r="AJ12185">
        <v>1.83</v>
      </c>
      <c r="AK12185">
        <v>2</v>
      </c>
      <c r="AL12185">
        <v>1.75</v>
      </c>
      <c r="AM12185">
        <v>1.1499999999999999</v>
      </c>
      <c r="AN12185">
        <v>1.25</v>
      </c>
      <c r="AO12185">
        <v>2.2000000000000002</v>
      </c>
      <c r="AP12185">
        <v>1.5</v>
      </c>
      <c r="AQ12185">
        <v>0.38</v>
      </c>
      <c r="AR12185">
        <v>1.1599999999999999</v>
      </c>
      <c r="AS12185">
        <v>0.57999999999999996</v>
      </c>
      <c r="AT12185">
        <v>1.42</v>
      </c>
      <c r="AU12185">
        <v>1.33</v>
      </c>
      <c r="AV12185">
        <v>2.75</v>
      </c>
      <c r="AW12185">
        <v>1.48</v>
      </c>
      <c r="AX12185">
        <v>8.3000000000000007</v>
      </c>
      <c r="AY12185">
        <v>3.44</v>
      </c>
      <c r="AZ12185">
        <v>1.31</v>
      </c>
      <c r="BA12185">
        <v>1.69</v>
      </c>
      <c r="BB12185">
        <v>2.1</v>
      </c>
      <c r="BC12185">
        <v>2.69</v>
      </c>
      <c r="BD12185">
        <v>3.74</v>
      </c>
      <c r="BE12185">
        <v>6</v>
      </c>
      <c r="BF12185">
        <v>7</v>
      </c>
      <c r="BG12185">
        <v>8</v>
      </c>
      <c r="BH12185">
        <v>8</v>
      </c>
      <c r="BI12185">
        <v>14</v>
      </c>
      <c r="BJ12185">
        <v>15</v>
      </c>
      <c r="BK12185">
        <v>0.64102564102564097</v>
      </c>
      <c r="BL12185">
        <v>0.25706940874035988</v>
      </c>
      <c r="BM12185">
        <v>0.17482517482517484</v>
      </c>
      <c r="BN12185" s="2">
        <f>IFERROR(_xlfn.STDEV.S(Tabela_Jogos_Testes[[#This Row],[P(h)]:[P(a)]]),0)</f>
        <v>0.24884043649446527</v>
      </c>
      <c r="BO12185">
        <v>0.51546391752577325</v>
      </c>
      <c r="BP12185">
        <v>0.5</v>
      </c>
      <c r="BQ12185">
        <v>0</v>
      </c>
      <c r="BR12185">
        <v>5.72</v>
      </c>
      <c r="BS12185" s="2">
        <f>Tabela_Jogos_Testes[[#This Row],[FT_Goals_H]]*Tabela_Jogos_Testes[[#This Row],[P(a)]]</f>
        <v>0</v>
      </c>
      <c r="BT12185" s="2">
        <f>Tabela_Jogos_Testes[[#This Row],[FT_Goals_A]]*Tabela_Jogos_Testes[[#This Row],[P(h)]]</f>
        <v>0.64102564102564097</v>
      </c>
    </row>
    <row r="12186" spans="1:72" x14ac:dyDescent="0.25">
      <c r="A12186">
        <v>12185</v>
      </c>
      <c r="B12186" t="s">
        <v>7587</v>
      </c>
      <c r="C12186" t="s">
        <v>802</v>
      </c>
      <c r="D12186" s="1">
        <v>44941.458333333336</v>
      </c>
      <c r="E12186">
        <v>18</v>
      </c>
      <c r="F12186" t="s">
        <v>7588</v>
      </c>
      <c r="G12186" t="s">
        <v>7602</v>
      </c>
      <c r="H12186">
        <v>1</v>
      </c>
      <c r="I12186">
        <v>0</v>
      </c>
      <c r="J12186">
        <v>1</v>
      </c>
      <c r="K12186">
        <v>1</v>
      </c>
      <c r="L12186">
        <v>2</v>
      </c>
      <c r="M12186">
        <v>3</v>
      </c>
      <c r="N12186" t="s">
        <v>89</v>
      </c>
      <c r="O12186" t="s">
        <v>3971</v>
      </c>
      <c r="P12186">
        <v>6</v>
      </c>
      <c r="Q12186">
        <v>4</v>
      </c>
      <c r="R12186">
        <v>10</v>
      </c>
      <c r="S12186">
        <v>2.6</v>
      </c>
      <c r="T12186">
        <v>2.2000000000000002</v>
      </c>
      <c r="U12186">
        <v>4.33</v>
      </c>
      <c r="V12186">
        <v>1.4</v>
      </c>
      <c r="W12186">
        <v>2.75</v>
      </c>
      <c r="X12186">
        <v>2.75</v>
      </c>
      <c r="Y12186">
        <v>1.4</v>
      </c>
      <c r="Z12186">
        <v>8</v>
      </c>
      <c r="AA12186">
        <v>1.08</v>
      </c>
      <c r="AB12186">
        <v>1.7</v>
      </c>
      <c r="AC12186">
        <v>3.65</v>
      </c>
      <c r="AD12186">
        <v>4.17</v>
      </c>
      <c r="AE12186">
        <v>1.06</v>
      </c>
      <c r="AF12186">
        <v>10</v>
      </c>
      <c r="AG12186">
        <v>1.32</v>
      </c>
      <c r="AH12186">
        <v>3.4</v>
      </c>
      <c r="AI12186">
        <v>1.91</v>
      </c>
      <c r="AJ12186">
        <v>1.83</v>
      </c>
      <c r="AK12186">
        <v>1.8</v>
      </c>
      <c r="AL12186">
        <v>1.95</v>
      </c>
      <c r="AM12186">
        <v>1.26</v>
      </c>
      <c r="AN12186">
        <v>1.36</v>
      </c>
      <c r="AO12186">
        <v>1.88</v>
      </c>
      <c r="AP12186">
        <v>1.63</v>
      </c>
      <c r="AQ12186">
        <v>0.5</v>
      </c>
      <c r="AR12186">
        <v>1.42</v>
      </c>
      <c r="AS12186">
        <v>1.26</v>
      </c>
      <c r="AT12186">
        <v>1.74</v>
      </c>
      <c r="AU12186">
        <v>1.21</v>
      </c>
      <c r="AV12186">
        <v>2.95</v>
      </c>
      <c r="AW12186">
        <v>1.64</v>
      </c>
      <c r="AX12186">
        <v>7.8</v>
      </c>
      <c r="AY12186">
        <v>2.86</v>
      </c>
      <c r="AZ12186">
        <v>1.27</v>
      </c>
      <c r="BA12186">
        <v>1.61</v>
      </c>
      <c r="BB12186">
        <v>1.98</v>
      </c>
      <c r="BC12186">
        <v>2.5</v>
      </c>
      <c r="BD12186">
        <v>3.42</v>
      </c>
      <c r="BE12186">
        <v>5</v>
      </c>
      <c r="BF12186">
        <v>5</v>
      </c>
      <c r="BG12186">
        <v>18</v>
      </c>
      <c r="BH12186">
        <v>13</v>
      </c>
      <c r="BI12186">
        <v>23</v>
      </c>
      <c r="BJ12186">
        <v>18</v>
      </c>
      <c r="BK12186">
        <v>0.58823529411764708</v>
      </c>
      <c r="BL12186">
        <v>0.27397260273972601</v>
      </c>
      <c r="BM12186">
        <v>0.23980815347721823</v>
      </c>
      <c r="BN12186" s="2">
        <f>IFERROR(_xlfn.STDEV.S(Tabela_Jogos_Testes[[#This Row],[P(h)]:[P(a)]]),0)</f>
        <v>0.19206323660033181</v>
      </c>
      <c r="BO12186">
        <v>0.52356020942408377</v>
      </c>
      <c r="BP12186">
        <v>0.55555555555555558</v>
      </c>
      <c r="BQ12186">
        <v>1.7</v>
      </c>
      <c r="BR12186">
        <v>8.34</v>
      </c>
      <c r="BS12186" s="2">
        <f>Tabela_Jogos_Testes[[#This Row],[FT_Goals_H]]*Tabela_Jogos_Testes[[#This Row],[P(a)]]</f>
        <v>0.23980815347721823</v>
      </c>
      <c r="BT12186" s="2">
        <f>Tabela_Jogos_Testes[[#This Row],[FT_Goals_A]]*Tabela_Jogos_Testes[[#This Row],[P(h)]]</f>
        <v>1.1764705882352942</v>
      </c>
    </row>
    <row r="12187" spans="1:72" x14ac:dyDescent="0.25">
      <c r="A12187">
        <v>12186</v>
      </c>
      <c r="B12187" t="s">
        <v>7587</v>
      </c>
      <c r="C12187" t="s">
        <v>802</v>
      </c>
      <c r="D12187" s="1">
        <v>44941.583333333336</v>
      </c>
      <c r="E12187">
        <v>18</v>
      </c>
      <c r="F12187" t="s">
        <v>7592</v>
      </c>
      <c r="G12187" t="s">
        <v>7603</v>
      </c>
      <c r="H12187">
        <v>5</v>
      </c>
      <c r="I12187">
        <v>1</v>
      </c>
      <c r="J12187">
        <v>6</v>
      </c>
      <c r="K12187">
        <v>8</v>
      </c>
      <c r="L12187">
        <v>2</v>
      </c>
      <c r="M12187">
        <v>10</v>
      </c>
      <c r="N12187" t="s">
        <v>7674</v>
      </c>
      <c r="O12187" t="s">
        <v>1809</v>
      </c>
      <c r="P12187">
        <v>5</v>
      </c>
      <c r="Q12187">
        <v>2</v>
      </c>
      <c r="R12187">
        <v>7</v>
      </c>
      <c r="S12187">
        <v>1.83</v>
      </c>
      <c r="T12187">
        <v>2.6</v>
      </c>
      <c r="U12187">
        <v>6.5</v>
      </c>
      <c r="V12187">
        <v>1.29</v>
      </c>
      <c r="W12187">
        <v>3.5</v>
      </c>
      <c r="X12187">
        <v>2.25</v>
      </c>
      <c r="Y12187">
        <v>1.57</v>
      </c>
      <c r="Z12187">
        <v>5.5</v>
      </c>
      <c r="AA12187">
        <v>1.1399999999999999</v>
      </c>
      <c r="AB12187">
        <v>1.4</v>
      </c>
      <c r="AC12187">
        <v>4.75</v>
      </c>
      <c r="AD12187">
        <v>7.5</v>
      </c>
      <c r="AE12187">
        <v>1.01</v>
      </c>
      <c r="AF12187">
        <v>13</v>
      </c>
      <c r="AG12187">
        <v>1.17</v>
      </c>
      <c r="AH12187">
        <v>4.7</v>
      </c>
      <c r="AI12187">
        <v>1.6</v>
      </c>
      <c r="AJ12187">
        <v>2.2000000000000002</v>
      </c>
      <c r="AK12187">
        <v>1.8</v>
      </c>
      <c r="AL12187">
        <v>1.95</v>
      </c>
      <c r="AM12187">
        <v>1.04</v>
      </c>
      <c r="AN12187">
        <v>1.17</v>
      </c>
      <c r="AO12187">
        <v>3.2</v>
      </c>
      <c r="AP12187">
        <v>1.38</v>
      </c>
      <c r="AQ12187">
        <v>0.75</v>
      </c>
      <c r="AR12187">
        <v>1.74</v>
      </c>
      <c r="AS12187">
        <v>0.79</v>
      </c>
      <c r="AT12187">
        <v>1.64</v>
      </c>
      <c r="AU12187">
        <v>1.21</v>
      </c>
      <c r="AV12187">
        <v>2.85</v>
      </c>
      <c r="AW12187">
        <v>1.24</v>
      </c>
      <c r="AX12187">
        <v>10.25</v>
      </c>
      <c r="AY12187">
        <v>5.45</v>
      </c>
      <c r="AZ12187">
        <v>1.26</v>
      </c>
      <c r="BA12187">
        <v>1.58</v>
      </c>
      <c r="BB12187">
        <v>1.94</v>
      </c>
      <c r="BC12187">
        <v>2.4300000000000002</v>
      </c>
      <c r="BD12187">
        <v>3.34</v>
      </c>
      <c r="BE12187">
        <v>13</v>
      </c>
      <c r="BF12187">
        <v>3</v>
      </c>
      <c r="BG12187">
        <v>5</v>
      </c>
      <c r="BH12187">
        <v>5</v>
      </c>
      <c r="BI12187">
        <v>18</v>
      </c>
      <c r="BJ12187">
        <v>8</v>
      </c>
      <c r="BK12187">
        <v>0.7142857142857143</v>
      </c>
      <c r="BL12187">
        <v>0.21052631578947367</v>
      </c>
      <c r="BM12187">
        <v>0.13333333333333333</v>
      </c>
      <c r="BN12187" s="2">
        <f>IFERROR(_xlfn.STDEV.S(Tabela_Jogos_Testes[[#This Row],[P(h)]:[P(a)]]),0)</f>
        <v>0.31549906419512785</v>
      </c>
      <c r="BO12187">
        <v>0.625</v>
      </c>
      <c r="BP12187">
        <v>0.55555555555555558</v>
      </c>
      <c r="BQ12187">
        <v>11.2</v>
      </c>
      <c r="BR12187">
        <v>15</v>
      </c>
      <c r="BS12187" s="2">
        <f>Tabela_Jogos_Testes[[#This Row],[FT_Goals_H]]*Tabela_Jogos_Testes[[#This Row],[P(a)]]</f>
        <v>1.0666666666666667</v>
      </c>
      <c r="BT12187" s="2">
        <f>Tabela_Jogos_Testes[[#This Row],[FT_Goals_A]]*Tabela_Jogos_Testes[[#This Row],[P(h)]]</f>
        <v>1.4285714285714286</v>
      </c>
    </row>
    <row r="12188" spans="1:72" x14ac:dyDescent="0.25">
      <c r="A12188">
        <v>12187</v>
      </c>
      <c r="B12188" t="s">
        <v>7587</v>
      </c>
      <c r="C12188" t="s">
        <v>802</v>
      </c>
      <c r="D12188" s="1">
        <v>44941.697916666664</v>
      </c>
      <c r="E12188">
        <v>18</v>
      </c>
      <c r="F12188" t="s">
        <v>7604</v>
      </c>
      <c r="G12188" t="s">
        <v>7597</v>
      </c>
      <c r="H12188">
        <v>1</v>
      </c>
      <c r="I12188">
        <v>0</v>
      </c>
      <c r="J12188">
        <v>1</v>
      </c>
      <c r="K12188">
        <v>2</v>
      </c>
      <c r="L12188">
        <v>0</v>
      </c>
      <c r="M12188">
        <v>2</v>
      </c>
      <c r="N12188" t="s">
        <v>7675</v>
      </c>
      <c r="O12188" t="s">
        <v>75</v>
      </c>
      <c r="P12188">
        <v>5</v>
      </c>
      <c r="Q12188">
        <v>9</v>
      </c>
      <c r="R12188">
        <v>14</v>
      </c>
      <c r="S12188">
        <v>2.63</v>
      </c>
      <c r="T12188">
        <v>2.1</v>
      </c>
      <c r="U12188">
        <v>4.33</v>
      </c>
      <c r="V12188">
        <v>1.44</v>
      </c>
      <c r="W12188">
        <v>2.63</v>
      </c>
      <c r="X12188">
        <v>3</v>
      </c>
      <c r="Y12188">
        <v>1.36</v>
      </c>
      <c r="Z12188">
        <v>9</v>
      </c>
      <c r="AA12188">
        <v>1.07</v>
      </c>
      <c r="AB12188">
        <v>2</v>
      </c>
      <c r="AC12188">
        <v>3.4</v>
      </c>
      <c r="AD12188">
        <v>3.7</v>
      </c>
      <c r="AE12188">
        <v>1.05</v>
      </c>
      <c r="AF12188">
        <v>9</v>
      </c>
      <c r="AG12188">
        <v>1.3</v>
      </c>
      <c r="AH12188">
        <v>3.4</v>
      </c>
      <c r="AI12188">
        <v>1.94</v>
      </c>
      <c r="AJ12188">
        <v>1.77</v>
      </c>
      <c r="AK12188">
        <v>1.91</v>
      </c>
      <c r="AL12188">
        <v>1.91</v>
      </c>
      <c r="AM12188">
        <v>1.2</v>
      </c>
      <c r="AN12188">
        <v>1.33</v>
      </c>
      <c r="AO12188">
        <v>1.85</v>
      </c>
      <c r="AP12188">
        <v>1.63</v>
      </c>
      <c r="AQ12188">
        <v>1</v>
      </c>
      <c r="AR12188">
        <v>1.89</v>
      </c>
      <c r="AS12188">
        <v>1.21</v>
      </c>
      <c r="AT12188">
        <v>1.77</v>
      </c>
      <c r="AU12188">
        <v>1.68</v>
      </c>
      <c r="AV12188">
        <v>3.45</v>
      </c>
      <c r="AW12188">
        <v>1.83</v>
      </c>
      <c r="AX12188">
        <v>7.4</v>
      </c>
      <c r="AY12188">
        <v>2.46</v>
      </c>
      <c r="AZ12188">
        <v>1.41</v>
      </c>
      <c r="BA12188">
        <v>1.78</v>
      </c>
      <c r="BB12188">
        <v>2.19</v>
      </c>
      <c r="BC12188">
        <v>2.98</v>
      </c>
      <c r="BD12188">
        <v>4.34</v>
      </c>
      <c r="BE12188">
        <v>6</v>
      </c>
      <c r="BF12188">
        <v>3</v>
      </c>
      <c r="BG12188">
        <v>8</v>
      </c>
      <c r="BH12188">
        <v>6</v>
      </c>
      <c r="BI12188">
        <v>14</v>
      </c>
      <c r="BJ12188">
        <v>9</v>
      </c>
      <c r="BK12188">
        <v>0.5</v>
      </c>
      <c r="BL12188">
        <v>0.29411764705882354</v>
      </c>
      <c r="BM12188">
        <v>0.27027027027027023</v>
      </c>
      <c r="BN12188" s="2">
        <f>IFERROR(_xlfn.STDEV.S(Tabela_Jogos_Testes[[#This Row],[P(h)]:[P(a)]]),0)</f>
        <v>0.12631441548373448</v>
      </c>
      <c r="BO12188">
        <v>0.51546391752577325</v>
      </c>
      <c r="BP12188">
        <v>0.52356020942408377</v>
      </c>
      <c r="BQ12188">
        <v>4</v>
      </c>
      <c r="BR12188">
        <v>0</v>
      </c>
      <c r="BS12188" s="2">
        <f>Tabela_Jogos_Testes[[#This Row],[FT_Goals_H]]*Tabela_Jogos_Testes[[#This Row],[P(a)]]</f>
        <v>0.54054054054054046</v>
      </c>
      <c r="BT12188" s="2">
        <f>Tabela_Jogos_Testes[[#This Row],[FT_Goals_A]]*Tabela_Jogos_Testes[[#This Row],[P(h)]]</f>
        <v>0</v>
      </c>
    </row>
    <row r="12189" spans="1:72" x14ac:dyDescent="0.25">
      <c r="A12189">
        <v>12188</v>
      </c>
      <c r="B12189" t="s">
        <v>7587</v>
      </c>
      <c r="C12189" t="s">
        <v>802</v>
      </c>
      <c r="D12189" s="1">
        <v>44942.697916666664</v>
      </c>
      <c r="E12189">
        <v>18</v>
      </c>
      <c r="F12189" t="s">
        <v>7606</v>
      </c>
      <c r="G12189" t="s">
        <v>7591</v>
      </c>
      <c r="H12189">
        <v>0</v>
      </c>
      <c r="I12189">
        <v>0</v>
      </c>
      <c r="J12189">
        <v>0</v>
      </c>
      <c r="K12189">
        <v>1</v>
      </c>
      <c r="L12189">
        <v>0</v>
      </c>
      <c r="M12189">
        <v>1</v>
      </c>
      <c r="N12189" t="s">
        <v>149</v>
      </c>
      <c r="O12189" t="s">
        <v>75</v>
      </c>
      <c r="P12189">
        <v>3</v>
      </c>
      <c r="Q12189">
        <v>3</v>
      </c>
      <c r="R12189">
        <v>6</v>
      </c>
      <c r="S12189">
        <v>2.88</v>
      </c>
      <c r="T12189">
        <v>2.0499999999999998</v>
      </c>
      <c r="U12189">
        <v>4</v>
      </c>
      <c r="V12189">
        <v>1.44</v>
      </c>
      <c r="W12189">
        <v>2.63</v>
      </c>
      <c r="X12189">
        <v>3.4</v>
      </c>
      <c r="Y12189">
        <v>1.3</v>
      </c>
      <c r="Z12189">
        <v>10</v>
      </c>
      <c r="AA12189">
        <v>1.06</v>
      </c>
      <c r="AB12189">
        <v>2.2400000000000002</v>
      </c>
      <c r="AC12189">
        <v>3.1</v>
      </c>
      <c r="AD12189">
        <v>3.5</v>
      </c>
      <c r="AE12189">
        <v>1.0900000000000001</v>
      </c>
      <c r="AF12189">
        <v>8</v>
      </c>
      <c r="AG12189">
        <v>1.4</v>
      </c>
      <c r="AH12189">
        <v>3</v>
      </c>
      <c r="AI12189">
        <v>2.14</v>
      </c>
      <c r="AJ12189">
        <v>1.66</v>
      </c>
      <c r="AK12189">
        <v>1.95</v>
      </c>
      <c r="AL12189">
        <v>1.8</v>
      </c>
      <c r="AM12189">
        <v>1.3</v>
      </c>
      <c r="AN12189">
        <v>1.35</v>
      </c>
      <c r="AO12189">
        <v>1.63</v>
      </c>
      <c r="AP12189">
        <v>1.38</v>
      </c>
      <c r="AQ12189">
        <v>0.88</v>
      </c>
      <c r="AR12189">
        <v>1.47</v>
      </c>
      <c r="AS12189">
        <v>0.47</v>
      </c>
      <c r="AT12189">
        <v>1.6</v>
      </c>
      <c r="AU12189">
        <v>1.38</v>
      </c>
      <c r="AV12189">
        <v>2.98</v>
      </c>
      <c r="AW12189">
        <v>1.76</v>
      </c>
      <c r="AX12189">
        <v>7.7</v>
      </c>
      <c r="AY12189">
        <v>2.57</v>
      </c>
      <c r="AZ12189">
        <v>1.27</v>
      </c>
      <c r="BA12189">
        <v>1.53</v>
      </c>
      <c r="BB12189">
        <v>1.93</v>
      </c>
      <c r="BC12189">
        <v>2.5</v>
      </c>
      <c r="BD12189">
        <v>3.42</v>
      </c>
      <c r="BE12189">
        <v>4</v>
      </c>
      <c r="BF12189">
        <v>11</v>
      </c>
      <c r="BG12189">
        <v>12</v>
      </c>
      <c r="BH12189">
        <v>8</v>
      </c>
      <c r="BI12189">
        <v>16</v>
      </c>
      <c r="BJ12189">
        <v>19</v>
      </c>
      <c r="BK12189">
        <v>0.4464285714285714</v>
      </c>
      <c r="BL12189">
        <v>0.32258064516129031</v>
      </c>
      <c r="BM12189">
        <v>0.2857142857142857</v>
      </c>
      <c r="BN12189" s="2">
        <f>IFERROR(_xlfn.STDEV.S(Tabela_Jogos_Testes[[#This Row],[P(h)]:[P(a)]]),0)</f>
        <v>8.4188794713860204E-2</v>
      </c>
      <c r="BO12189">
        <v>0.46728971962616822</v>
      </c>
      <c r="BP12189">
        <v>0.51282051282051289</v>
      </c>
      <c r="BQ12189">
        <v>2.2400000000000002</v>
      </c>
      <c r="BR12189">
        <v>0</v>
      </c>
      <c r="BS12189" s="2">
        <f>Tabela_Jogos_Testes[[#This Row],[FT_Goals_H]]*Tabela_Jogos_Testes[[#This Row],[P(a)]]</f>
        <v>0.2857142857142857</v>
      </c>
      <c r="BT12189" s="2">
        <f>Tabela_Jogos_Testes[[#This Row],[FT_Goals_A]]*Tabela_Jogos_Testes[[#This Row],[P(h)]]</f>
        <v>0</v>
      </c>
    </row>
    <row r="12190" spans="1:72" x14ac:dyDescent="0.25">
      <c r="A12190">
        <v>12189</v>
      </c>
      <c r="B12190" t="s">
        <v>7587</v>
      </c>
      <c r="C12190" t="s">
        <v>802</v>
      </c>
      <c r="D12190" s="1">
        <v>44947.458333333336</v>
      </c>
      <c r="E12190">
        <v>19</v>
      </c>
      <c r="F12190" t="s">
        <v>7607</v>
      </c>
      <c r="G12190" t="s">
        <v>7593</v>
      </c>
      <c r="H12190">
        <v>1</v>
      </c>
      <c r="I12190">
        <v>0</v>
      </c>
      <c r="J12190">
        <v>1</v>
      </c>
      <c r="K12190">
        <v>2</v>
      </c>
      <c r="L12190">
        <v>0</v>
      </c>
      <c r="M12190">
        <v>2</v>
      </c>
      <c r="N12190" t="s">
        <v>7279</v>
      </c>
      <c r="O12190" t="s">
        <v>75</v>
      </c>
      <c r="P12190">
        <v>5</v>
      </c>
      <c r="Q12190">
        <v>4</v>
      </c>
      <c r="R12190">
        <v>9</v>
      </c>
      <c r="S12190">
        <v>3.2</v>
      </c>
      <c r="T12190">
        <v>1.95</v>
      </c>
      <c r="U12190">
        <v>3.95</v>
      </c>
      <c r="V12190">
        <v>1.49</v>
      </c>
      <c r="W12190">
        <v>2.4</v>
      </c>
      <c r="X12190">
        <v>3.2</v>
      </c>
      <c r="Y12190">
        <v>1.3</v>
      </c>
      <c r="Z12190">
        <v>8.75</v>
      </c>
      <c r="AA12190">
        <v>1.06</v>
      </c>
      <c r="AB12190">
        <v>2.27</v>
      </c>
      <c r="AC12190">
        <v>3.01</v>
      </c>
      <c r="AD12190">
        <v>3.01</v>
      </c>
      <c r="AE12190">
        <v>1.0900000000000001</v>
      </c>
      <c r="AF12190">
        <v>8</v>
      </c>
      <c r="AG12190">
        <v>1.44</v>
      </c>
      <c r="AH12190">
        <v>2.8</v>
      </c>
      <c r="AI12190">
        <v>2.25</v>
      </c>
      <c r="AJ12190">
        <v>1.64</v>
      </c>
      <c r="AK12190">
        <v>1.94</v>
      </c>
      <c r="AL12190">
        <v>1.88</v>
      </c>
      <c r="AM12190">
        <v>1.35</v>
      </c>
      <c r="AN12190">
        <v>1.35</v>
      </c>
      <c r="AO12190">
        <v>1.55</v>
      </c>
      <c r="AP12190">
        <v>0.67</v>
      </c>
      <c r="AQ12190">
        <v>1</v>
      </c>
      <c r="AR12190">
        <v>1.1100000000000001</v>
      </c>
      <c r="AS12190">
        <v>1</v>
      </c>
      <c r="AT12190">
        <v>1.47</v>
      </c>
      <c r="AU12190">
        <v>1.21</v>
      </c>
      <c r="AV12190">
        <v>2.68</v>
      </c>
      <c r="AW12190">
        <v>1.71</v>
      </c>
      <c r="AX12190">
        <v>6</v>
      </c>
      <c r="AY12190">
        <v>2.5</v>
      </c>
      <c r="AZ12190">
        <v>1.27</v>
      </c>
      <c r="BA12190">
        <v>1.6</v>
      </c>
      <c r="BB12190">
        <v>1.97</v>
      </c>
      <c r="BC12190">
        <v>2.48</v>
      </c>
      <c r="BD12190">
        <v>3.42</v>
      </c>
      <c r="BE12190">
        <v>6</v>
      </c>
      <c r="BF12190">
        <v>4</v>
      </c>
      <c r="BG12190">
        <v>7</v>
      </c>
      <c r="BH12190">
        <v>6</v>
      </c>
      <c r="BI12190">
        <v>13</v>
      </c>
      <c r="BJ12190">
        <v>10</v>
      </c>
      <c r="BK12190">
        <v>0.44052863436123346</v>
      </c>
      <c r="BL12190">
        <v>0.33222591362126247</v>
      </c>
      <c r="BM12190">
        <v>0.33222591362126247</v>
      </c>
      <c r="BN12190" s="2">
        <f>IFERROR(_xlfn.STDEV.S(Tabela_Jogos_Testes[[#This Row],[P(h)]:[P(a)]]),0)</f>
        <v>6.2528604973191085E-2</v>
      </c>
      <c r="BO12190">
        <v>0.44444444444444442</v>
      </c>
      <c r="BP12190">
        <v>0.51546391752577325</v>
      </c>
      <c r="BQ12190">
        <v>4.54</v>
      </c>
      <c r="BR12190">
        <v>0</v>
      </c>
      <c r="BS12190" s="2">
        <f>Tabela_Jogos_Testes[[#This Row],[FT_Goals_H]]*Tabela_Jogos_Testes[[#This Row],[P(a)]]</f>
        <v>0.66445182724252494</v>
      </c>
      <c r="BT12190" s="2">
        <f>Tabela_Jogos_Testes[[#This Row],[FT_Goals_A]]*Tabela_Jogos_Testes[[#This Row],[P(h)]]</f>
        <v>0</v>
      </c>
    </row>
    <row r="12191" spans="1:72" x14ac:dyDescent="0.25">
      <c r="A12191">
        <v>12190</v>
      </c>
      <c r="B12191" t="s">
        <v>7587</v>
      </c>
      <c r="C12191" t="s">
        <v>802</v>
      </c>
      <c r="D12191" s="1">
        <v>44947.583333333336</v>
      </c>
      <c r="E12191">
        <v>19</v>
      </c>
      <c r="F12191" t="s">
        <v>7603</v>
      </c>
      <c r="G12191" t="s">
        <v>5802</v>
      </c>
      <c r="H12191">
        <v>0</v>
      </c>
      <c r="I12191">
        <v>1</v>
      </c>
      <c r="J12191">
        <v>1</v>
      </c>
      <c r="K12191">
        <v>0</v>
      </c>
      <c r="L12191">
        <v>2</v>
      </c>
      <c r="M12191">
        <v>2</v>
      </c>
      <c r="N12191" t="s">
        <v>75</v>
      </c>
      <c r="O12191" t="s">
        <v>7676</v>
      </c>
      <c r="P12191">
        <v>3</v>
      </c>
      <c r="Q12191">
        <v>4</v>
      </c>
      <c r="R12191">
        <v>7</v>
      </c>
      <c r="S12191">
        <v>8</v>
      </c>
      <c r="T12191">
        <v>2.63</v>
      </c>
      <c r="U12191">
        <v>1.73</v>
      </c>
      <c r="V12191">
        <v>1.25</v>
      </c>
      <c r="W12191">
        <v>3.75</v>
      </c>
      <c r="X12191">
        <v>2.2000000000000002</v>
      </c>
      <c r="Y12191">
        <v>1.62</v>
      </c>
      <c r="Z12191">
        <v>5</v>
      </c>
      <c r="AA12191">
        <v>1.17</v>
      </c>
      <c r="AB12191">
        <v>6.23</v>
      </c>
      <c r="AC12191">
        <v>4.87</v>
      </c>
      <c r="AD12191">
        <v>1.43</v>
      </c>
      <c r="AE12191">
        <v>1.01</v>
      </c>
      <c r="AF12191">
        <v>13</v>
      </c>
      <c r="AG12191">
        <v>1.1499999999999999</v>
      </c>
      <c r="AH12191">
        <v>5</v>
      </c>
      <c r="AI12191">
        <v>1.52</v>
      </c>
      <c r="AJ12191">
        <v>2.4300000000000002</v>
      </c>
      <c r="AK12191">
        <v>1.95</v>
      </c>
      <c r="AL12191">
        <v>1.8</v>
      </c>
      <c r="AM12191">
        <v>3.6</v>
      </c>
      <c r="AN12191">
        <v>1.1499999999999999</v>
      </c>
      <c r="AO12191">
        <v>1.04</v>
      </c>
      <c r="AP12191">
        <v>1.33</v>
      </c>
      <c r="AQ12191">
        <v>2.44</v>
      </c>
      <c r="AR12191">
        <v>1.42</v>
      </c>
      <c r="AS12191">
        <v>2.37</v>
      </c>
      <c r="AT12191">
        <v>1.49</v>
      </c>
      <c r="AU12191">
        <v>1.8</v>
      </c>
      <c r="AV12191">
        <v>3.29</v>
      </c>
      <c r="AW12191">
        <v>4.75</v>
      </c>
      <c r="AX12191">
        <v>7</v>
      </c>
      <c r="AY12191">
        <v>1.27</v>
      </c>
      <c r="AZ12191">
        <v>1.27</v>
      </c>
      <c r="BA12191">
        <v>1.53</v>
      </c>
      <c r="BB12191">
        <v>1.94</v>
      </c>
      <c r="BC12191">
        <v>2.5299999999999998</v>
      </c>
      <c r="BD12191">
        <v>3.42</v>
      </c>
      <c r="BE12191">
        <v>3</v>
      </c>
      <c r="BF12191">
        <v>6</v>
      </c>
      <c r="BG12191">
        <v>3</v>
      </c>
      <c r="BH12191">
        <v>5</v>
      </c>
      <c r="BI12191">
        <v>6</v>
      </c>
      <c r="BJ12191">
        <v>11</v>
      </c>
      <c r="BK12191">
        <v>0.16051364365971107</v>
      </c>
      <c r="BL12191">
        <v>0.20533880903490759</v>
      </c>
      <c r="BM12191">
        <v>0.69930069930069938</v>
      </c>
      <c r="BN12191" s="2">
        <f>IFERROR(_xlfn.STDEV.S(Tabela_Jogos_Testes[[#This Row],[P(h)]:[P(a)]]),0)</f>
        <v>0.29897021474057495</v>
      </c>
      <c r="BO12191">
        <v>0.65789473684210531</v>
      </c>
      <c r="BP12191">
        <v>0.51282051282051289</v>
      </c>
      <c r="BQ12191">
        <v>0</v>
      </c>
      <c r="BR12191">
        <v>2.86</v>
      </c>
      <c r="BS12191" s="2">
        <f>Tabela_Jogos_Testes[[#This Row],[FT_Goals_H]]*Tabela_Jogos_Testes[[#This Row],[P(a)]]</f>
        <v>0</v>
      </c>
      <c r="BT12191" s="2">
        <f>Tabela_Jogos_Testes[[#This Row],[FT_Goals_A]]*Tabela_Jogos_Testes[[#This Row],[P(h)]]</f>
        <v>0.32102728731942215</v>
      </c>
    </row>
    <row r="12192" spans="1:72" x14ac:dyDescent="0.25">
      <c r="A12192">
        <v>12191</v>
      </c>
      <c r="B12192" t="s">
        <v>7587</v>
      </c>
      <c r="C12192" t="s">
        <v>802</v>
      </c>
      <c r="D12192" s="1">
        <v>44947.697916666664</v>
      </c>
      <c r="E12192">
        <v>19</v>
      </c>
      <c r="F12192" t="s">
        <v>7597</v>
      </c>
      <c r="G12192" t="s">
        <v>7596</v>
      </c>
      <c r="H12192">
        <v>0</v>
      </c>
      <c r="I12192">
        <v>1</v>
      </c>
      <c r="J12192">
        <v>1</v>
      </c>
      <c r="K12192">
        <v>0</v>
      </c>
      <c r="L12192">
        <v>1</v>
      </c>
      <c r="M12192">
        <v>1</v>
      </c>
      <c r="N12192" t="s">
        <v>75</v>
      </c>
      <c r="O12192" t="s">
        <v>90</v>
      </c>
      <c r="P12192">
        <v>5</v>
      </c>
      <c r="Q12192">
        <v>3</v>
      </c>
      <c r="R12192">
        <v>8</v>
      </c>
      <c r="S12192">
        <v>2.75</v>
      </c>
      <c r="T12192">
        <v>2.0499999999999998</v>
      </c>
      <c r="U12192">
        <v>4.33</v>
      </c>
      <c r="V12192">
        <v>1.44</v>
      </c>
      <c r="W12192">
        <v>2.63</v>
      </c>
      <c r="X12192">
        <v>3.25</v>
      </c>
      <c r="Y12192">
        <v>1.33</v>
      </c>
      <c r="Z12192">
        <v>10</v>
      </c>
      <c r="AA12192">
        <v>1.06</v>
      </c>
      <c r="AB12192">
        <v>1.81</v>
      </c>
      <c r="AC12192">
        <v>3.64</v>
      </c>
      <c r="AD12192">
        <v>4.45</v>
      </c>
      <c r="AE12192">
        <v>1.06</v>
      </c>
      <c r="AF12192">
        <v>8</v>
      </c>
      <c r="AG12192">
        <v>1.35</v>
      </c>
      <c r="AH12192">
        <v>3.1</v>
      </c>
      <c r="AI12192">
        <v>2</v>
      </c>
      <c r="AJ12192">
        <v>1.83</v>
      </c>
      <c r="AK12192">
        <v>1.95</v>
      </c>
      <c r="AL12192">
        <v>1.8</v>
      </c>
      <c r="AM12192">
        <v>1.25</v>
      </c>
      <c r="AN12192">
        <v>1.35</v>
      </c>
      <c r="AO12192">
        <v>1.7</v>
      </c>
      <c r="AP12192">
        <v>1.67</v>
      </c>
      <c r="AQ12192">
        <v>1.22</v>
      </c>
      <c r="AR12192">
        <v>1.74</v>
      </c>
      <c r="AS12192">
        <v>1.63</v>
      </c>
      <c r="AT12192">
        <v>2.15</v>
      </c>
      <c r="AU12192">
        <v>1.53</v>
      </c>
      <c r="AV12192">
        <v>3.68</v>
      </c>
      <c r="AW12192">
        <v>1.43</v>
      </c>
      <c r="AX12192">
        <v>6.5</v>
      </c>
      <c r="AY12192">
        <v>3.4</v>
      </c>
      <c r="AZ12192">
        <v>1.33</v>
      </c>
      <c r="BA12192">
        <v>1.62</v>
      </c>
      <c r="BB12192">
        <v>2.1</v>
      </c>
      <c r="BC12192">
        <v>2.77</v>
      </c>
      <c r="BD12192">
        <v>3.88</v>
      </c>
      <c r="BE12192">
        <v>6</v>
      </c>
      <c r="BF12192">
        <v>5</v>
      </c>
      <c r="BG12192">
        <v>13</v>
      </c>
      <c r="BH12192">
        <v>7</v>
      </c>
      <c r="BI12192">
        <v>19</v>
      </c>
      <c r="BJ12192">
        <v>12</v>
      </c>
      <c r="BK12192">
        <v>0.5524861878453039</v>
      </c>
      <c r="BL12192">
        <v>0.27472527472527469</v>
      </c>
      <c r="BM12192">
        <v>0.2247191011235955</v>
      </c>
      <c r="BN12192" s="2">
        <f>IFERROR(_xlfn.STDEV.S(Tabela_Jogos_Testes[[#This Row],[P(h)]:[P(a)]]),0)</f>
        <v>0.17658001273907425</v>
      </c>
      <c r="BO12192">
        <v>0.5</v>
      </c>
      <c r="BP12192">
        <v>0.51282051282051289</v>
      </c>
      <c r="BQ12192">
        <v>0</v>
      </c>
      <c r="BR12192">
        <v>4.45</v>
      </c>
      <c r="BS12192" s="2">
        <f>Tabela_Jogos_Testes[[#This Row],[FT_Goals_H]]*Tabela_Jogos_Testes[[#This Row],[P(a)]]</f>
        <v>0</v>
      </c>
      <c r="BT12192" s="2">
        <f>Tabela_Jogos_Testes[[#This Row],[FT_Goals_A]]*Tabela_Jogos_Testes[[#This Row],[P(h)]]</f>
        <v>0.5524861878453039</v>
      </c>
    </row>
    <row r="12193" spans="1:72" x14ac:dyDescent="0.25">
      <c r="A12193">
        <v>12192</v>
      </c>
      <c r="B12193" t="s">
        <v>7587</v>
      </c>
      <c r="C12193" t="s">
        <v>802</v>
      </c>
      <c r="D12193" s="1">
        <v>44948.354166666664</v>
      </c>
      <c r="E12193">
        <v>19</v>
      </c>
      <c r="F12193" t="s">
        <v>7591</v>
      </c>
      <c r="G12193" t="s">
        <v>7588</v>
      </c>
      <c r="H12193">
        <v>0</v>
      </c>
      <c r="I12193">
        <v>0</v>
      </c>
      <c r="J12193">
        <v>0</v>
      </c>
      <c r="K12193">
        <v>0</v>
      </c>
      <c r="L12193">
        <v>1</v>
      </c>
      <c r="M12193">
        <v>1</v>
      </c>
      <c r="N12193" t="s">
        <v>75</v>
      </c>
      <c r="O12193" t="s">
        <v>193</v>
      </c>
      <c r="P12193">
        <v>6</v>
      </c>
      <c r="Q12193">
        <v>6</v>
      </c>
      <c r="R12193">
        <v>12</v>
      </c>
      <c r="S12193">
        <v>4</v>
      </c>
      <c r="T12193">
        <v>2.0499999999999998</v>
      </c>
      <c r="U12193">
        <v>2.88</v>
      </c>
      <c r="V12193">
        <v>1.44</v>
      </c>
      <c r="W12193">
        <v>2.63</v>
      </c>
      <c r="X12193">
        <v>3.25</v>
      </c>
      <c r="Y12193">
        <v>1.33</v>
      </c>
      <c r="Z12193">
        <v>10</v>
      </c>
      <c r="AA12193">
        <v>1.06</v>
      </c>
      <c r="AB12193">
        <v>3.65</v>
      </c>
      <c r="AC12193">
        <v>3.3</v>
      </c>
      <c r="AD12193">
        <v>1.95</v>
      </c>
      <c r="AE12193">
        <v>1.07</v>
      </c>
      <c r="AF12193">
        <v>9</v>
      </c>
      <c r="AG12193">
        <v>1.4</v>
      </c>
      <c r="AH12193">
        <v>3</v>
      </c>
      <c r="AI12193">
        <v>1.99</v>
      </c>
      <c r="AJ12193">
        <v>1.71</v>
      </c>
      <c r="AK12193">
        <v>1.95</v>
      </c>
      <c r="AL12193">
        <v>1.8</v>
      </c>
      <c r="AM12193">
        <v>1.71</v>
      </c>
      <c r="AN12193">
        <v>1.32</v>
      </c>
      <c r="AO12193">
        <v>1.28</v>
      </c>
      <c r="AP12193">
        <v>0.22</v>
      </c>
      <c r="AQ12193">
        <v>1.33</v>
      </c>
      <c r="AR12193">
        <v>0.53</v>
      </c>
      <c r="AS12193">
        <v>1</v>
      </c>
      <c r="AT12193">
        <v>1.1299999999999999</v>
      </c>
      <c r="AU12193">
        <v>1.62</v>
      </c>
      <c r="AV12193">
        <v>2.75</v>
      </c>
      <c r="AW12193">
        <v>2.4500000000000002</v>
      </c>
      <c r="AX12193">
        <v>7.5</v>
      </c>
      <c r="AY12193">
        <v>1.83</v>
      </c>
      <c r="AZ12193">
        <v>1.32</v>
      </c>
      <c r="BA12193">
        <v>1.61</v>
      </c>
      <c r="BB12193">
        <v>2.0699999999999998</v>
      </c>
      <c r="BC12193">
        <v>2.73</v>
      </c>
      <c r="BD12193">
        <v>3.74</v>
      </c>
      <c r="BE12193">
        <v>2</v>
      </c>
      <c r="BF12193">
        <v>6</v>
      </c>
      <c r="BG12193">
        <v>7</v>
      </c>
      <c r="BH12193">
        <v>9</v>
      </c>
      <c r="BI12193">
        <v>9</v>
      </c>
      <c r="BJ12193">
        <v>15</v>
      </c>
      <c r="BK12193">
        <v>0.27397260273972601</v>
      </c>
      <c r="BL12193">
        <v>0.30303030303030304</v>
      </c>
      <c r="BM12193">
        <v>0.51282051282051289</v>
      </c>
      <c r="BN12193" s="2">
        <f>IFERROR(_xlfn.STDEV.S(Tabela_Jogos_Testes[[#This Row],[P(h)]:[P(a)]]),0)</f>
        <v>0.13032306410094699</v>
      </c>
      <c r="BO12193">
        <v>0.50251256281407031</v>
      </c>
      <c r="BP12193">
        <v>0.51282051282051289</v>
      </c>
      <c r="BQ12193">
        <v>0</v>
      </c>
      <c r="BR12193">
        <v>1.9499999999999997</v>
      </c>
      <c r="BS12193" s="2">
        <f>Tabela_Jogos_Testes[[#This Row],[FT_Goals_H]]*Tabela_Jogos_Testes[[#This Row],[P(a)]]</f>
        <v>0</v>
      </c>
      <c r="BT12193" s="2">
        <f>Tabela_Jogos_Testes[[#This Row],[FT_Goals_A]]*Tabela_Jogos_Testes[[#This Row],[P(h)]]</f>
        <v>0.27397260273972601</v>
      </c>
    </row>
    <row r="12194" spans="1:72" x14ac:dyDescent="0.25">
      <c r="A12194">
        <v>12193</v>
      </c>
      <c r="B12194" t="s">
        <v>7587</v>
      </c>
      <c r="C12194" t="s">
        <v>802</v>
      </c>
      <c r="D12194" s="1">
        <v>44948.458333333336</v>
      </c>
      <c r="E12194">
        <v>19</v>
      </c>
      <c r="F12194" t="s">
        <v>7595</v>
      </c>
      <c r="G12194" t="s">
        <v>7610</v>
      </c>
      <c r="H12194">
        <v>0</v>
      </c>
      <c r="I12194">
        <v>1</v>
      </c>
      <c r="J12194">
        <v>1</v>
      </c>
      <c r="K12194">
        <v>1</v>
      </c>
      <c r="L12194">
        <v>1</v>
      </c>
      <c r="M12194">
        <v>2</v>
      </c>
      <c r="N12194" t="s">
        <v>244</v>
      </c>
      <c r="O12194" t="s">
        <v>295</v>
      </c>
      <c r="P12194">
        <v>10</v>
      </c>
      <c r="Q12194">
        <v>4</v>
      </c>
      <c r="R12194">
        <v>14</v>
      </c>
      <c r="S12194">
        <v>2.88</v>
      </c>
      <c r="T12194">
        <v>2.25</v>
      </c>
      <c r="U12194">
        <v>3.6</v>
      </c>
      <c r="V12194">
        <v>1.33</v>
      </c>
      <c r="W12194">
        <v>3.25</v>
      </c>
      <c r="X12194">
        <v>2.63</v>
      </c>
      <c r="Y12194">
        <v>1.44</v>
      </c>
      <c r="Z12194">
        <v>7</v>
      </c>
      <c r="AA12194">
        <v>1.1000000000000001</v>
      </c>
      <c r="AB12194">
        <v>2.36</v>
      </c>
      <c r="AC12194">
        <v>2.91</v>
      </c>
      <c r="AD12194">
        <v>3.1</v>
      </c>
      <c r="AE12194">
        <v>1.03</v>
      </c>
      <c r="AF12194">
        <v>11</v>
      </c>
      <c r="AG12194">
        <v>1.22</v>
      </c>
      <c r="AH12194">
        <v>4</v>
      </c>
      <c r="AI12194">
        <v>1.73</v>
      </c>
      <c r="AJ12194">
        <v>1.96</v>
      </c>
      <c r="AK12194">
        <v>1.62</v>
      </c>
      <c r="AL12194">
        <v>2.2000000000000002</v>
      </c>
      <c r="AM12194">
        <v>1.33</v>
      </c>
      <c r="AN12194">
        <v>1.38</v>
      </c>
      <c r="AO12194">
        <v>1.62</v>
      </c>
      <c r="AP12194">
        <v>1.44</v>
      </c>
      <c r="AQ12194">
        <v>0.56000000000000005</v>
      </c>
      <c r="AR12194">
        <v>1.37</v>
      </c>
      <c r="AS12194">
        <v>0.89</v>
      </c>
      <c r="AT12194">
        <v>1.55</v>
      </c>
      <c r="AU12194">
        <v>1.66</v>
      </c>
      <c r="AV12194">
        <v>3.21</v>
      </c>
      <c r="AW12194">
        <v>2</v>
      </c>
      <c r="AX12194">
        <v>7.4</v>
      </c>
      <c r="AY12194">
        <v>2.21</v>
      </c>
      <c r="AZ12194">
        <v>1.3</v>
      </c>
      <c r="BA12194">
        <v>1.58</v>
      </c>
      <c r="BB12194">
        <v>2.0299999999999998</v>
      </c>
      <c r="BC12194">
        <v>2.66</v>
      </c>
      <c r="BD12194">
        <v>3.64</v>
      </c>
      <c r="BE12194">
        <v>4</v>
      </c>
      <c r="BF12194">
        <v>2</v>
      </c>
      <c r="BG12194">
        <v>13</v>
      </c>
      <c r="BH12194">
        <v>12</v>
      </c>
      <c r="BI12194">
        <v>17</v>
      </c>
      <c r="BJ12194">
        <v>14</v>
      </c>
      <c r="BK12194">
        <v>0.42372881355932207</v>
      </c>
      <c r="BL12194">
        <v>0.3436426116838488</v>
      </c>
      <c r="BM12194">
        <v>0.32258064516129031</v>
      </c>
      <c r="BN12194" s="2">
        <f>IFERROR(_xlfn.STDEV.S(Tabela_Jogos_Testes[[#This Row],[P(h)]:[P(a)]]),0)</f>
        <v>5.336721548996344E-2</v>
      </c>
      <c r="BO12194">
        <v>0.5780346820809249</v>
      </c>
      <c r="BP12194">
        <v>0.61728395061728392</v>
      </c>
      <c r="BQ12194">
        <v>2.36</v>
      </c>
      <c r="BR12194">
        <v>3.1</v>
      </c>
      <c r="BS12194" s="2">
        <f>Tabela_Jogos_Testes[[#This Row],[FT_Goals_H]]*Tabela_Jogos_Testes[[#This Row],[P(a)]]</f>
        <v>0.32258064516129031</v>
      </c>
      <c r="BT12194" s="2">
        <f>Tabela_Jogos_Testes[[#This Row],[FT_Goals_A]]*Tabela_Jogos_Testes[[#This Row],[P(h)]]</f>
        <v>0.42372881355932207</v>
      </c>
    </row>
    <row r="12195" spans="1:72" x14ac:dyDescent="0.25">
      <c r="A12195">
        <v>12194</v>
      </c>
      <c r="B12195" t="s">
        <v>7587</v>
      </c>
      <c r="C12195" t="s">
        <v>802</v>
      </c>
      <c r="D12195" s="1">
        <v>44948.583333333336</v>
      </c>
      <c r="E12195">
        <v>19</v>
      </c>
      <c r="F12195" t="s">
        <v>7605</v>
      </c>
      <c r="G12195" t="s">
        <v>7604</v>
      </c>
      <c r="H12195">
        <v>0</v>
      </c>
      <c r="I12195">
        <v>1</v>
      </c>
      <c r="J12195">
        <v>1</v>
      </c>
      <c r="K12195">
        <v>0</v>
      </c>
      <c r="L12195">
        <v>2</v>
      </c>
      <c r="M12195">
        <v>2</v>
      </c>
      <c r="N12195" t="s">
        <v>75</v>
      </c>
      <c r="O12195" t="s">
        <v>2046</v>
      </c>
      <c r="P12195">
        <v>4</v>
      </c>
      <c r="Q12195">
        <v>0</v>
      </c>
      <c r="R12195">
        <v>4</v>
      </c>
      <c r="S12195">
        <v>4.75</v>
      </c>
      <c r="T12195">
        <v>2.2000000000000002</v>
      </c>
      <c r="U12195">
        <v>2.4</v>
      </c>
      <c r="V12195">
        <v>1.4</v>
      </c>
      <c r="W12195">
        <v>2.75</v>
      </c>
      <c r="X12195">
        <v>3</v>
      </c>
      <c r="Y12195">
        <v>1.36</v>
      </c>
      <c r="Z12195">
        <v>8</v>
      </c>
      <c r="AA12195">
        <v>1.08</v>
      </c>
      <c r="AB12195">
        <v>4.3499999999999996</v>
      </c>
      <c r="AC12195">
        <v>3.7</v>
      </c>
      <c r="AD12195">
        <v>1.72</v>
      </c>
      <c r="AE12195">
        <v>1.04</v>
      </c>
      <c r="AF12195">
        <v>9.5</v>
      </c>
      <c r="AG12195">
        <v>1.3</v>
      </c>
      <c r="AH12195">
        <v>3.4</v>
      </c>
      <c r="AI12195">
        <v>1.95</v>
      </c>
      <c r="AJ12195">
        <v>1.91</v>
      </c>
      <c r="AK12195">
        <v>1.91</v>
      </c>
      <c r="AL12195">
        <v>1.91</v>
      </c>
      <c r="AM12195">
        <v>2.06</v>
      </c>
      <c r="AN12195">
        <v>1.33</v>
      </c>
      <c r="AO12195">
        <v>1.22</v>
      </c>
      <c r="AP12195">
        <v>1.33</v>
      </c>
      <c r="AQ12195">
        <v>2</v>
      </c>
      <c r="AR12195">
        <v>1</v>
      </c>
      <c r="AS12195">
        <v>1.42</v>
      </c>
      <c r="AT12195">
        <v>1.58</v>
      </c>
      <c r="AU12195">
        <v>1.45</v>
      </c>
      <c r="AV12195">
        <v>3.03</v>
      </c>
      <c r="AW12195">
        <v>3</v>
      </c>
      <c r="AX12195">
        <v>8</v>
      </c>
      <c r="AY12195">
        <v>1.59</v>
      </c>
      <c r="AZ12195">
        <v>1.28</v>
      </c>
      <c r="BA12195">
        <v>1.55</v>
      </c>
      <c r="BB12195">
        <v>1.98</v>
      </c>
      <c r="BC12195">
        <v>2.59</v>
      </c>
      <c r="BD12195">
        <v>3.48</v>
      </c>
      <c r="BE12195">
        <v>0</v>
      </c>
      <c r="BF12195">
        <v>4</v>
      </c>
      <c r="BG12195">
        <v>8</v>
      </c>
      <c r="BH12195">
        <v>11</v>
      </c>
      <c r="BI12195">
        <v>8</v>
      </c>
      <c r="BJ12195">
        <v>15</v>
      </c>
      <c r="BK12195">
        <v>0.22988505747126439</v>
      </c>
      <c r="BL12195">
        <v>0.27027027027027023</v>
      </c>
      <c r="BM12195">
        <v>0.58139534883720934</v>
      </c>
      <c r="BN12195" s="2">
        <f>IFERROR(_xlfn.STDEV.S(Tabela_Jogos_Testes[[#This Row],[P(h)]:[P(a)]]),0)</f>
        <v>0.19234918978352739</v>
      </c>
      <c r="BO12195">
        <v>0.51282051282051289</v>
      </c>
      <c r="BP12195">
        <v>0.52356020942408377</v>
      </c>
      <c r="BQ12195">
        <v>0</v>
      </c>
      <c r="BR12195">
        <v>3.44</v>
      </c>
      <c r="BS12195" s="2">
        <f>Tabela_Jogos_Testes[[#This Row],[FT_Goals_H]]*Tabela_Jogos_Testes[[#This Row],[P(a)]]</f>
        <v>0</v>
      </c>
      <c r="BT12195" s="2">
        <f>Tabela_Jogos_Testes[[#This Row],[FT_Goals_A]]*Tabela_Jogos_Testes[[#This Row],[P(h)]]</f>
        <v>0.45977011494252878</v>
      </c>
    </row>
    <row r="12196" spans="1:72" x14ac:dyDescent="0.25">
      <c r="A12196">
        <v>12195</v>
      </c>
      <c r="B12196" t="s">
        <v>7587</v>
      </c>
      <c r="C12196" t="s">
        <v>802</v>
      </c>
      <c r="D12196" s="1">
        <v>44948.697916666664</v>
      </c>
      <c r="E12196">
        <v>19</v>
      </c>
      <c r="F12196" t="s">
        <v>5790</v>
      </c>
      <c r="G12196" t="s">
        <v>7592</v>
      </c>
      <c r="H12196">
        <v>2</v>
      </c>
      <c r="I12196">
        <v>1</v>
      </c>
      <c r="J12196">
        <v>3</v>
      </c>
      <c r="K12196">
        <v>3</v>
      </c>
      <c r="L12196">
        <v>3</v>
      </c>
      <c r="M12196">
        <v>6</v>
      </c>
      <c r="N12196" t="s">
        <v>7677</v>
      </c>
      <c r="O12196" t="s">
        <v>7678</v>
      </c>
      <c r="P12196">
        <v>6</v>
      </c>
      <c r="Q12196">
        <v>4</v>
      </c>
      <c r="R12196">
        <v>10</v>
      </c>
      <c r="S12196">
        <v>2.75</v>
      </c>
      <c r="T12196">
        <v>2.1</v>
      </c>
      <c r="U12196">
        <v>4</v>
      </c>
      <c r="V12196">
        <v>1.4</v>
      </c>
      <c r="W12196">
        <v>2.75</v>
      </c>
      <c r="X12196">
        <v>3</v>
      </c>
      <c r="Y12196">
        <v>1.36</v>
      </c>
      <c r="Z12196">
        <v>8</v>
      </c>
      <c r="AA12196">
        <v>1.08</v>
      </c>
      <c r="AB12196">
        <v>2.0699999999999998</v>
      </c>
      <c r="AC12196">
        <v>3.5</v>
      </c>
      <c r="AD12196">
        <v>3.2</v>
      </c>
      <c r="AE12196">
        <v>1.06</v>
      </c>
      <c r="AF12196">
        <v>10</v>
      </c>
      <c r="AG12196">
        <v>1.33</v>
      </c>
      <c r="AH12196">
        <v>3.4</v>
      </c>
      <c r="AI12196">
        <v>2.04</v>
      </c>
      <c r="AJ12196">
        <v>1.82</v>
      </c>
      <c r="AK12196">
        <v>1.8</v>
      </c>
      <c r="AL12196">
        <v>1.95</v>
      </c>
      <c r="AM12196">
        <v>1.31</v>
      </c>
      <c r="AN12196">
        <v>1.35</v>
      </c>
      <c r="AO12196">
        <v>1.8</v>
      </c>
      <c r="AP12196">
        <v>2.56</v>
      </c>
      <c r="AQ12196">
        <v>2.2200000000000002</v>
      </c>
      <c r="AR12196">
        <v>2.21</v>
      </c>
      <c r="AS12196">
        <v>1.63</v>
      </c>
      <c r="AT12196">
        <v>1.87</v>
      </c>
      <c r="AU12196">
        <v>1.58</v>
      </c>
      <c r="AV12196">
        <v>3.45</v>
      </c>
      <c r="AW12196">
        <v>1.89</v>
      </c>
      <c r="AX12196">
        <v>7.5</v>
      </c>
      <c r="AY12196">
        <v>2.35</v>
      </c>
      <c r="AZ12196">
        <v>1.3</v>
      </c>
      <c r="BA12196">
        <v>1.58</v>
      </c>
      <c r="BB12196">
        <v>2.0299999999999998</v>
      </c>
      <c r="BC12196">
        <v>2.66</v>
      </c>
      <c r="BD12196">
        <v>3.64</v>
      </c>
      <c r="BE12196">
        <v>9</v>
      </c>
      <c r="BF12196">
        <v>5</v>
      </c>
      <c r="BG12196">
        <v>7</v>
      </c>
      <c r="BH12196">
        <v>11</v>
      </c>
      <c r="BI12196">
        <v>16</v>
      </c>
      <c r="BJ12196">
        <v>16</v>
      </c>
      <c r="BK12196">
        <v>0.48309178743961356</v>
      </c>
      <c r="BL12196">
        <v>0.2857142857142857</v>
      </c>
      <c r="BM12196">
        <v>0.3125</v>
      </c>
      <c r="BN12196" s="2">
        <f>IFERROR(_xlfn.STDEV.S(Tabela_Jogos_Testes[[#This Row],[P(h)]:[P(a)]]),0)</f>
        <v>0.10706455266097654</v>
      </c>
      <c r="BO12196">
        <v>0.49019607843137253</v>
      </c>
      <c r="BP12196">
        <v>0.55555555555555558</v>
      </c>
      <c r="BQ12196">
        <v>6.21</v>
      </c>
      <c r="BR12196">
        <v>9.6</v>
      </c>
      <c r="BS12196" s="2">
        <f>Tabela_Jogos_Testes[[#This Row],[FT_Goals_H]]*Tabela_Jogos_Testes[[#This Row],[P(a)]]</f>
        <v>0.9375</v>
      </c>
      <c r="BT12196" s="2">
        <f>Tabela_Jogos_Testes[[#This Row],[FT_Goals_A]]*Tabela_Jogos_Testes[[#This Row],[P(h)]]</f>
        <v>1.4492753623188408</v>
      </c>
    </row>
    <row r="12197" spans="1:72" x14ac:dyDescent="0.25">
      <c r="A12197">
        <v>12196</v>
      </c>
      <c r="B12197" t="s">
        <v>7587</v>
      </c>
      <c r="C12197" t="s">
        <v>802</v>
      </c>
      <c r="D12197" s="1">
        <v>44949.604166666664</v>
      </c>
      <c r="E12197">
        <v>19</v>
      </c>
      <c r="F12197" t="s">
        <v>7602</v>
      </c>
      <c r="G12197" t="s">
        <v>7598</v>
      </c>
      <c r="H12197">
        <v>0</v>
      </c>
      <c r="I12197">
        <v>0</v>
      </c>
      <c r="J12197">
        <v>0</v>
      </c>
      <c r="K12197">
        <v>1</v>
      </c>
      <c r="L12197">
        <v>1</v>
      </c>
      <c r="M12197">
        <v>2</v>
      </c>
      <c r="N12197" t="s">
        <v>149</v>
      </c>
      <c r="O12197" t="s">
        <v>246</v>
      </c>
      <c r="P12197">
        <v>4</v>
      </c>
      <c r="Q12197">
        <v>1</v>
      </c>
      <c r="R12197">
        <v>5</v>
      </c>
      <c r="S12197">
        <v>2.6</v>
      </c>
      <c r="T12197">
        <v>2.1</v>
      </c>
      <c r="U12197">
        <v>4.5</v>
      </c>
      <c r="V12197">
        <v>1.44</v>
      </c>
      <c r="W12197">
        <v>2.63</v>
      </c>
      <c r="X12197">
        <v>3.25</v>
      </c>
      <c r="Y12197">
        <v>1.33</v>
      </c>
      <c r="Z12197">
        <v>9</v>
      </c>
      <c r="AA12197">
        <v>1.07</v>
      </c>
      <c r="AB12197">
        <v>1.83</v>
      </c>
      <c r="AC12197">
        <v>3.13</v>
      </c>
      <c r="AD12197">
        <v>4.2</v>
      </c>
      <c r="AE12197">
        <v>1.06</v>
      </c>
      <c r="AF12197">
        <v>6.7</v>
      </c>
      <c r="AG12197">
        <v>1.33</v>
      </c>
      <c r="AH12197">
        <v>3.08</v>
      </c>
      <c r="AI12197">
        <v>2.1</v>
      </c>
      <c r="AJ12197">
        <v>1.75</v>
      </c>
      <c r="AK12197">
        <v>1.95</v>
      </c>
      <c r="AL12197">
        <v>1.8</v>
      </c>
      <c r="AM12197">
        <v>1.21</v>
      </c>
      <c r="AN12197">
        <v>1.39</v>
      </c>
      <c r="AO12197">
        <v>1.84</v>
      </c>
      <c r="AP12197">
        <v>1.67</v>
      </c>
      <c r="AQ12197">
        <v>0.44</v>
      </c>
      <c r="AR12197">
        <v>1.58</v>
      </c>
      <c r="AS12197">
        <v>0.57999999999999996</v>
      </c>
      <c r="AT12197">
        <v>1.37</v>
      </c>
      <c r="AU12197">
        <v>1.71</v>
      </c>
      <c r="AV12197">
        <v>3.08</v>
      </c>
      <c r="AW12197">
        <v>1.69</v>
      </c>
      <c r="AX12197">
        <v>7.7</v>
      </c>
      <c r="AY12197">
        <v>2.73</v>
      </c>
      <c r="AZ12197">
        <v>1.31</v>
      </c>
      <c r="BA12197">
        <v>1.6</v>
      </c>
      <c r="BB12197">
        <v>2.06</v>
      </c>
      <c r="BC12197">
        <v>2.73</v>
      </c>
      <c r="BD12197">
        <v>3.74</v>
      </c>
      <c r="BE12197">
        <v>10</v>
      </c>
      <c r="BF12197">
        <v>2</v>
      </c>
      <c r="BG12197">
        <v>12</v>
      </c>
      <c r="BH12197">
        <v>9</v>
      </c>
      <c r="BI12197">
        <v>22</v>
      </c>
      <c r="BJ12197">
        <v>11</v>
      </c>
      <c r="BK12197">
        <v>0.54644808743169393</v>
      </c>
      <c r="BL12197">
        <v>0.31948881789137379</v>
      </c>
      <c r="BM12197">
        <v>0.23809523809523808</v>
      </c>
      <c r="BN12197" s="2">
        <f>IFERROR(_xlfn.STDEV.S(Tabela_Jogos_Testes[[#This Row],[P(h)]:[P(a)]]),0)</f>
        <v>0.15980034655584907</v>
      </c>
      <c r="BO12197">
        <v>0.47619047619047616</v>
      </c>
      <c r="BP12197">
        <v>0.51282051282051289</v>
      </c>
      <c r="BQ12197">
        <v>1.8300000000000003</v>
      </c>
      <c r="BR12197">
        <v>4.2</v>
      </c>
      <c r="BS12197" s="2">
        <f>Tabela_Jogos_Testes[[#This Row],[FT_Goals_H]]*Tabela_Jogos_Testes[[#This Row],[P(a)]]</f>
        <v>0.23809523809523808</v>
      </c>
      <c r="BT12197" s="2">
        <f>Tabela_Jogos_Testes[[#This Row],[FT_Goals_A]]*Tabela_Jogos_Testes[[#This Row],[P(h)]]</f>
        <v>0.54644808743169393</v>
      </c>
    </row>
    <row r="12198" spans="1:72" x14ac:dyDescent="0.25">
      <c r="A12198">
        <v>12197</v>
      </c>
      <c r="B12198" t="s">
        <v>7587</v>
      </c>
      <c r="C12198" t="s">
        <v>802</v>
      </c>
      <c r="D12198" s="1">
        <v>44949.697916666664</v>
      </c>
      <c r="E12198">
        <v>19</v>
      </c>
      <c r="F12198" t="s">
        <v>5800</v>
      </c>
      <c r="G12198" t="s">
        <v>7606</v>
      </c>
      <c r="H12198">
        <v>0</v>
      </c>
      <c r="I12198">
        <v>0</v>
      </c>
      <c r="J12198">
        <v>0</v>
      </c>
      <c r="K12198">
        <v>0</v>
      </c>
      <c r="L12198">
        <v>1</v>
      </c>
      <c r="M12198">
        <v>1</v>
      </c>
      <c r="N12198" t="s">
        <v>75</v>
      </c>
      <c r="O12198" t="s">
        <v>79</v>
      </c>
      <c r="P12198">
        <v>2</v>
      </c>
      <c r="Q12198">
        <v>3</v>
      </c>
      <c r="R12198">
        <v>5</v>
      </c>
      <c r="S12198">
        <v>1.73</v>
      </c>
      <c r="T12198">
        <v>2.63</v>
      </c>
      <c r="U12198">
        <v>8.5</v>
      </c>
      <c r="V12198">
        <v>1.29</v>
      </c>
      <c r="W12198">
        <v>3.5</v>
      </c>
      <c r="X12198">
        <v>2.25</v>
      </c>
      <c r="Y12198">
        <v>1.57</v>
      </c>
      <c r="Z12198">
        <v>5.5</v>
      </c>
      <c r="AA12198">
        <v>1.1399999999999999</v>
      </c>
      <c r="AB12198">
        <v>1.22</v>
      </c>
      <c r="AC12198">
        <v>5.25</v>
      </c>
      <c r="AD12198">
        <v>11</v>
      </c>
      <c r="AE12198">
        <v>1.02</v>
      </c>
      <c r="AF12198">
        <v>19</v>
      </c>
      <c r="AG12198">
        <v>1.18</v>
      </c>
      <c r="AH12198">
        <v>5</v>
      </c>
      <c r="AI12198">
        <v>1.57</v>
      </c>
      <c r="AJ12198">
        <v>2.4</v>
      </c>
      <c r="AK12198">
        <v>2</v>
      </c>
      <c r="AL12198">
        <v>1.75</v>
      </c>
      <c r="AM12198">
        <v>1.08</v>
      </c>
      <c r="AN12198">
        <v>1.1499999999999999</v>
      </c>
      <c r="AO12198">
        <v>3.85</v>
      </c>
      <c r="AP12198">
        <v>2.67</v>
      </c>
      <c r="AQ12198">
        <v>0.89</v>
      </c>
      <c r="AR12198">
        <v>2.21</v>
      </c>
      <c r="AS12198">
        <v>0.79</v>
      </c>
      <c r="AT12198">
        <v>1.76</v>
      </c>
      <c r="AU12198">
        <v>1.22</v>
      </c>
      <c r="AV12198">
        <v>2.98</v>
      </c>
      <c r="AW12198">
        <v>1.1100000000000001</v>
      </c>
      <c r="AX12198">
        <v>15</v>
      </c>
      <c r="AY12198">
        <v>8.1</v>
      </c>
      <c r="AZ12198">
        <v>1.1599999999999999</v>
      </c>
      <c r="BA12198">
        <v>1.32</v>
      </c>
      <c r="BB12198">
        <v>1.61</v>
      </c>
      <c r="BC12198">
        <v>2.0299999999999998</v>
      </c>
      <c r="BD12198">
        <v>2.66</v>
      </c>
      <c r="BE12198">
        <v>2</v>
      </c>
      <c r="BF12198">
        <v>9</v>
      </c>
      <c r="BG12198">
        <v>7</v>
      </c>
      <c r="BH12198">
        <v>4</v>
      </c>
      <c r="BI12198">
        <v>9</v>
      </c>
      <c r="BJ12198">
        <v>13</v>
      </c>
      <c r="BK12198">
        <v>0.81967213114754101</v>
      </c>
      <c r="BL12198">
        <v>0.19047619047619047</v>
      </c>
      <c r="BM12198">
        <v>9.0909090909090912E-2</v>
      </c>
      <c r="BN12198" s="2">
        <f>IFERROR(_xlfn.STDEV.S(Tabela_Jogos_Testes[[#This Row],[P(h)]:[P(a)]]),0)</f>
        <v>0.39515750190928067</v>
      </c>
      <c r="BO12198">
        <v>0.63694267515923564</v>
      </c>
      <c r="BP12198">
        <v>0.5</v>
      </c>
      <c r="BQ12198">
        <v>0</v>
      </c>
      <c r="BR12198">
        <v>11</v>
      </c>
      <c r="BS12198" s="2">
        <f>Tabela_Jogos_Testes[[#This Row],[FT_Goals_H]]*Tabela_Jogos_Testes[[#This Row],[P(a)]]</f>
        <v>0</v>
      </c>
      <c r="BT12198" s="2">
        <f>Tabela_Jogos_Testes[[#This Row],[FT_Goals_A]]*Tabela_Jogos_Testes[[#This Row],[P(h)]]</f>
        <v>0.81967213114754101</v>
      </c>
    </row>
    <row r="12199" spans="1:72" x14ac:dyDescent="0.25">
      <c r="A12199">
        <v>12198</v>
      </c>
      <c r="B12199" t="s">
        <v>7587</v>
      </c>
      <c r="C12199" t="s">
        <v>802</v>
      </c>
      <c r="D12199" s="1">
        <v>44950.697916666664</v>
      </c>
      <c r="E12199">
        <v>19</v>
      </c>
      <c r="F12199" t="s">
        <v>7601</v>
      </c>
      <c r="G12199" t="s">
        <v>5780</v>
      </c>
      <c r="H12199">
        <v>2</v>
      </c>
      <c r="I12199">
        <v>0</v>
      </c>
      <c r="J12199">
        <v>2</v>
      </c>
      <c r="K12199">
        <v>4</v>
      </c>
      <c r="L12199">
        <v>0</v>
      </c>
      <c r="M12199">
        <v>4</v>
      </c>
      <c r="N12199" t="s">
        <v>7679</v>
      </c>
      <c r="O12199" t="s">
        <v>75</v>
      </c>
      <c r="P12199">
        <v>3</v>
      </c>
      <c r="Q12199">
        <v>4</v>
      </c>
      <c r="R12199">
        <v>7</v>
      </c>
      <c r="S12199">
        <v>3.6</v>
      </c>
      <c r="T12199">
        <v>2.2000000000000002</v>
      </c>
      <c r="U12199">
        <v>2.88</v>
      </c>
      <c r="V12199">
        <v>1.36</v>
      </c>
      <c r="W12199">
        <v>3</v>
      </c>
      <c r="X12199">
        <v>2.75</v>
      </c>
      <c r="Y12199">
        <v>1.4</v>
      </c>
      <c r="Z12199">
        <v>8</v>
      </c>
      <c r="AA12199">
        <v>1.08</v>
      </c>
      <c r="AB12199">
        <v>3.49</v>
      </c>
      <c r="AC12199">
        <v>3.43</v>
      </c>
      <c r="AD12199">
        <v>2.04</v>
      </c>
      <c r="AE12199">
        <v>1.05</v>
      </c>
      <c r="AF12199">
        <v>12</v>
      </c>
      <c r="AG12199">
        <v>1.28</v>
      </c>
      <c r="AH12199">
        <v>3.75</v>
      </c>
      <c r="AI12199">
        <v>1.8</v>
      </c>
      <c r="AJ12199">
        <v>1.94</v>
      </c>
      <c r="AK12199">
        <v>1.7</v>
      </c>
      <c r="AL12199">
        <v>2.0499999999999998</v>
      </c>
      <c r="AM12199">
        <v>1.61</v>
      </c>
      <c r="AN12199">
        <v>1.3</v>
      </c>
      <c r="AO12199">
        <v>1.36</v>
      </c>
      <c r="AP12199">
        <v>1.89</v>
      </c>
      <c r="AQ12199">
        <v>1.78</v>
      </c>
      <c r="AR12199">
        <v>1.95</v>
      </c>
      <c r="AS12199">
        <v>1.42</v>
      </c>
      <c r="AT12199">
        <v>1.54</v>
      </c>
      <c r="AU12199">
        <v>1.83</v>
      </c>
      <c r="AV12199">
        <v>3.37</v>
      </c>
      <c r="AW12199">
        <v>2.23</v>
      </c>
      <c r="AX12199">
        <v>7.5</v>
      </c>
      <c r="AY12199">
        <v>1.86</v>
      </c>
      <c r="AZ12199">
        <v>1.29</v>
      </c>
      <c r="BA12199">
        <v>1.56</v>
      </c>
      <c r="BB12199">
        <v>1.99</v>
      </c>
      <c r="BC12199">
        <v>2.61</v>
      </c>
      <c r="BD12199">
        <v>3.56</v>
      </c>
      <c r="BE12199">
        <v>7</v>
      </c>
      <c r="BF12199">
        <v>4</v>
      </c>
      <c r="BG12199">
        <v>5</v>
      </c>
      <c r="BH12199">
        <v>7</v>
      </c>
      <c r="BI12199">
        <v>12</v>
      </c>
      <c r="BJ12199">
        <v>11</v>
      </c>
      <c r="BK12199">
        <v>0.28653295128939826</v>
      </c>
      <c r="BL12199">
        <v>0.29154518950437314</v>
      </c>
      <c r="BM12199">
        <v>0.49019607843137253</v>
      </c>
      <c r="BN12199" s="2">
        <f>IFERROR(_xlfn.STDEV.S(Tabela_Jogos_Testes[[#This Row],[P(h)]:[P(a)]]),0)</f>
        <v>0.11616508910501655</v>
      </c>
      <c r="BO12199">
        <v>0.55555555555555558</v>
      </c>
      <c r="BP12199">
        <v>0.58823529411764708</v>
      </c>
      <c r="BQ12199">
        <v>13.96</v>
      </c>
      <c r="BR12199">
        <v>0</v>
      </c>
      <c r="BS12199" s="2">
        <f>Tabela_Jogos_Testes[[#This Row],[FT_Goals_H]]*Tabela_Jogos_Testes[[#This Row],[P(a)]]</f>
        <v>1.9607843137254901</v>
      </c>
      <c r="BT12199" s="2">
        <f>Tabela_Jogos_Testes[[#This Row],[FT_Goals_A]]*Tabela_Jogos_Testes[[#This Row],[P(h)]]</f>
        <v>0</v>
      </c>
    </row>
    <row r="12200" spans="1:72" x14ac:dyDescent="0.25">
      <c r="A12200">
        <v>12199</v>
      </c>
      <c r="B12200" t="s">
        <v>7587</v>
      </c>
      <c r="C12200" t="s">
        <v>802</v>
      </c>
      <c r="D12200" s="1">
        <v>44953.604166666664</v>
      </c>
      <c r="E12200">
        <v>20</v>
      </c>
      <c r="F12200" t="s">
        <v>7602</v>
      </c>
      <c r="G12200" t="s">
        <v>7605</v>
      </c>
      <c r="H12200">
        <v>1</v>
      </c>
      <c r="I12200">
        <v>0</v>
      </c>
      <c r="J12200">
        <v>1</v>
      </c>
      <c r="K12200">
        <v>2</v>
      </c>
      <c r="L12200">
        <v>0</v>
      </c>
      <c r="M12200">
        <v>2</v>
      </c>
      <c r="N12200" t="s">
        <v>7680</v>
      </c>
      <c r="O12200" t="s">
        <v>75</v>
      </c>
      <c r="P12200">
        <v>5</v>
      </c>
      <c r="Q12200">
        <v>5</v>
      </c>
      <c r="R12200">
        <v>10</v>
      </c>
      <c r="S12200">
        <v>2.5</v>
      </c>
      <c r="T12200">
        <v>2.2000000000000002</v>
      </c>
      <c r="U12200">
        <v>4.5</v>
      </c>
      <c r="V12200">
        <v>1.4</v>
      </c>
      <c r="W12200">
        <v>2.75</v>
      </c>
      <c r="X12200">
        <v>3</v>
      </c>
      <c r="Y12200">
        <v>1.36</v>
      </c>
      <c r="Z12200">
        <v>8</v>
      </c>
      <c r="AA12200">
        <v>1.08</v>
      </c>
      <c r="AB12200">
        <v>1.9</v>
      </c>
      <c r="AC12200">
        <v>2.8</v>
      </c>
      <c r="AD12200">
        <v>4.1500000000000004</v>
      </c>
      <c r="AE12200">
        <v>1.06</v>
      </c>
      <c r="AF12200">
        <v>9</v>
      </c>
      <c r="AG12200">
        <v>1.31</v>
      </c>
      <c r="AH12200">
        <v>3.2</v>
      </c>
      <c r="AI12200">
        <v>1.87</v>
      </c>
      <c r="AJ12200">
        <v>1.78</v>
      </c>
      <c r="AK12200">
        <v>1.8</v>
      </c>
      <c r="AL12200">
        <v>1.95</v>
      </c>
      <c r="AM12200">
        <v>1.23</v>
      </c>
      <c r="AN12200">
        <v>1.35</v>
      </c>
      <c r="AO12200">
        <v>1.97</v>
      </c>
      <c r="AP12200">
        <v>1.6</v>
      </c>
      <c r="AQ12200">
        <v>0.67</v>
      </c>
      <c r="AR12200">
        <v>1.58</v>
      </c>
      <c r="AS12200">
        <v>0.57999999999999996</v>
      </c>
      <c r="AT12200">
        <v>1.49</v>
      </c>
      <c r="AU12200">
        <v>1.36</v>
      </c>
      <c r="AV12200">
        <v>2.85</v>
      </c>
      <c r="AW12200">
        <v>1.65</v>
      </c>
      <c r="AX12200">
        <v>8</v>
      </c>
      <c r="AY12200">
        <v>2.63</v>
      </c>
      <c r="AZ12200">
        <v>1.38</v>
      </c>
      <c r="BA12200">
        <v>1.63</v>
      </c>
      <c r="BB12200">
        <v>2</v>
      </c>
      <c r="BC12200">
        <v>2.5499999999999998</v>
      </c>
      <c r="BD12200">
        <v>3.45</v>
      </c>
      <c r="BE12200">
        <v>9</v>
      </c>
      <c r="BF12200">
        <v>5</v>
      </c>
      <c r="BG12200">
        <v>10</v>
      </c>
      <c r="BH12200">
        <v>2</v>
      </c>
      <c r="BI12200">
        <v>19</v>
      </c>
      <c r="BJ12200">
        <v>7</v>
      </c>
      <c r="BK12200">
        <v>0.52631578947368418</v>
      </c>
      <c r="BL12200">
        <v>0.35714285714285715</v>
      </c>
      <c r="BM12200">
        <v>0.24096385542168672</v>
      </c>
      <c r="BN12200" s="2">
        <f>IFERROR(_xlfn.STDEV.S(Tabela_Jogos_Testes[[#This Row],[P(h)]:[P(a)]]),0)</f>
        <v>0.14349376742652986</v>
      </c>
      <c r="BO12200">
        <v>0.53475935828876997</v>
      </c>
      <c r="BP12200">
        <v>0.55555555555555558</v>
      </c>
      <c r="BQ12200">
        <v>3.8000000000000003</v>
      </c>
      <c r="BR12200">
        <v>0</v>
      </c>
      <c r="BS12200" s="2">
        <f>Tabela_Jogos_Testes[[#This Row],[FT_Goals_H]]*Tabela_Jogos_Testes[[#This Row],[P(a)]]</f>
        <v>0.48192771084337344</v>
      </c>
      <c r="BT12200" s="2">
        <f>Tabela_Jogos_Testes[[#This Row],[FT_Goals_A]]*Tabela_Jogos_Testes[[#This Row],[P(h)]]</f>
        <v>0</v>
      </c>
    </row>
    <row r="12201" spans="1:72" x14ac:dyDescent="0.25">
      <c r="A12201">
        <v>12200</v>
      </c>
      <c r="B12201" t="s">
        <v>7587</v>
      </c>
      <c r="C12201" t="s">
        <v>802</v>
      </c>
      <c r="D12201" s="1">
        <v>44953.697916666664</v>
      </c>
      <c r="E12201">
        <v>20</v>
      </c>
      <c r="F12201" t="s">
        <v>7593</v>
      </c>
      <c r="G12201" t="s">
        <v>7603</v>
      </c>
      <c r="H12201">
        <v>1</v>
      </c>
      <c r="I12201">
        <v>2</v>
      </c>
      <c r="J12201">
        <v>3</v>
      </c>
      <c r="K12201">
        <v>1</v>
      </c>
      <c r="L12201">
        <v>2</v>
      </c>
      <c r="M12201">
        <v>3</v>
      </c>
      <c r="N12201" t="s">
        <v>116</v>
      </c>
      <c r="O12201" t="s">
        <v>7681</v>
      </c>
      <c r="P12201">
        <v>4</v>
      </c>
      <c r="Q12201">
        <v>4</v>
      </c>
      <c r="R12201">
        <v>8</v>
      </c>
      <c r="S12201">
        <v>2.5</v>
      </c>
      <c r="T12201">
        <v>2.1</v>
      </c>
      <c r="U12201">
        <v>4.75</v>
      </c>
      <c r="V12201">
        <v>1.44</v>
      </c>
      <c r="W12201">
        <v>2.63</v>
      </c>
      <c r="X12201">
        <v>3.25</v>
      </c>
      <c r="Y12201">
        <v>1.33</v>
      </c>
      <c r="Z12201">
        <v>9</v>
      </c>
      <c r="AA12201">
        <v>1.07</v>
      </c>
      <c r="AB12201">
        <v>1.83</v>
      </c>
      <c r="AC12201">
        <v>3.15</v>
      </c>
      <c r="AD12201">
        <v>3.75</v>
      </c>
      <c r="AE12201">
        <v>1.07</v>
      </c>
      <c r="AF12201">
        <v>10</v>
      </c>
      <c r="AG12201">
        <v>1.36</v>
      </c>
      <c r="AH12201">
        <v>3.2</v>
      </c>
      <c r="AI12201">
        <v>1.91</v>
      </c>
      <c r="AJ12201">
        <v>1.75</v>
      </c>
      <c r="AK12201">
        <v>1.95</v>
      </c>
      <c r="AL12201">
        <v>1.8</v>
      </c>
      <c r="AM12201">
        <v>1.22</v>
      </c>
      <c r="AN12201">
        <v>1.26</v>
      </c>
      <c r="AO12201">
        <v>1.96</v>
      </c>
      <c r="AP12201">
        <v>1.22</v>
      </c>
      <c r="AQ12201">
        <v>0.67</v>
      </c>
      <c r="AR12201">
        <v>0.89</v>
      </c>
      <c r="AS12201">
        <v>0.79</v>
      </c>
      <c r="AT12201">
        <v>1.34</v>
      </c>
      <c r="AU12201">
        <v>1.18</v>
      </c>
      <c r="AV12201">
        <v>2.52</v>
      </c>
      <c r="AW12201">
        <v>1.6</v>
      </c>
      <c r="AX12201">
        <v>8</v>
      </c>
      <c r="AY12201">
        <v>2.75</v>
      </c>
      <c r="AZ12201">
        <v>1.38</v>
      </c>
      <c r="BA12201">
        <v>1.63</v>
      </c>
      <c r="BB12201">
        <v>2.02</v>
      </c>
      <c r="BC12201">
        <v>2.5499999999999998</v>
      </c>
      <c r="BD12201">
        <v>3.45</v>
      </c>
      <c r="BE12201">
        <v>5</v>
      </c>
      <c r="BF12201">
        <v>7</v>
      </c>
      <c r="BG12201">
        <v>12</v>
      </c>
      <c r="BH12201">
        <v>5</v>
      </c>
      <c r="BI12201">
        <v>17</v>
      </c>
      <c r="BJ12201">
        <v>12</v>
      </c>
      <c r="BK12201">
        <v>0.54644808743169393</v>
      </c>
      <c r="BL12201">
        <v>0.31746031746031744</v>
      </c>
      <c r="BM12201">
        <v>0.26666666666666666</v>
      </c>
      <c r="BN12201" s="2">
        <f>IFERROR(_xlfn.STDEV.S(Tabela_Jogos_Testes[[#This Row],[P(h)]:[P(a)]]),0)</f>
        <v>0.14904867055356377</v>
      </c>
      <c r="BO12201">
        <v>0.52356020942408377</v>
      </c>
      <c r="BP12201">
        <v>0.51282051282051289</v>
      </c>
      <c r="BQ12201">
        <v>1.8300000000000003</v>
      </c>
      <c r="BR12201">
        <v>7.5</v>
      </c>
      <c r="BS12201" s="2">
        <f>Tabela_Jogos_Testes[[#This Row],[FT_Goals_H]]*Tabela_Jogos_Testes[[#This Row],[P(a)]]</f>
        <v>0.26666666666666666</v>
      </c>
      <c r="BT12201" s="2">
        <f>Tabela_Jogos_Testes[[#This Row],[FT_Goals_A]]*Tabela_Jogos_Testes[[#This Row],[P(h)]]</f>
        <v>1.0928961748633879</v>
      </c>
    </row>
    <row r="12202" spans="1:72" x14ac:dyDescent="0.25">
      <c r="A12202">
        <v>12201</v>
      </c>
      <c r="B12202" t="s">
        <v>7587</v>
      </c>
      <c r="C12202" t="s">
        <v>802</v>
      </c>
      <c r="D12202" s="1">
        <v>44954.458333333336</v>
      </c>
      <c r="E12202">
        <v>20</v>
      </c>
      <c r="F12202" t="s">
        <v>7606</v>
      </c>
      <c r="G12202" t="s">
        <v>7596</v>
      </c>
      <c r="H12202">
        <v>1</v>
      </c>
      <c r="I12202">
        <v>0</v>
      </c>
      <c r="J12202">
        <v>1</v>
      </c>
      <c r="K12202">
        <v>2</v>
      </c>
      <c r="L12202">
        <v>2</v>
      </c>
      <c r="M12202">
        <v>4</v>
      </c>
      <c r="N12202" t="s">
        <v>4165</v>
      </c>
      <c r="O12202" t="s">
        <v>7682</v>
      </c>
      <c r="P12202">
        <v>5</v>
      </c>
      <c r="Q12202">
        <v>5</v>
      </c>
      <c r="R12202">
        <v>10</v>
      </c>
      <c r="S12202">
        <v>3.75</v>
      </c>
      <c r="T12202">
        <v>2</v>
      </c>
      <c r="U12202">
        <v>3.1</v>
      </c>
      <c r="V12202">
        <v>1.5</v>
      </c>
      <c r="W12202">
        <v>2.5</v>
      </c>
      <c r="X12202">
        <v>3.4</v>
      </c>
      <c r="Y12202">
        <v>1.3</v>
      </c>
      <c r="Z12202">
        <v>10</v>
      </c>
      <c r="AA12202">
        <v>1.06</v>
      </c>
      <c r="AB12202">
        <v>3.3</v>
      </c>
      <c r="AC12202">
        <v>3.2</v>
      </c>
      <c r="AD12202">
        <v>2.15</v>
      </c>
      <c r="AE12202">
        <v>1.0900000000000001</v>
      </c>
      <c r="AF12202">
        <v>6.75</v>
      </c>
      <c r="AG12202">
        <v>1.4</v>
      </c>
      <c r="AH12202">
        <v>2.75</v>
      </c>
      <c r="AI12202">
        <v>2.1</v>
      </c>
      <c r="AJ12202">
        <v>1.73</v>
      </c>
      <c r="AK12202">
        <v>1.95</v>
      </c>
      <c r="AL12202">
        <v>1.8</v>
      </c>
      <c r="AM12202">
        <v>1.53</v>
      </c>
      <c r="AN12202">
        <v>1.39</v>
      </c>
      <c r="AO12202">
        <v>1.33</v>
      </c>
      <c r="AP12202">
        <v>1.56</v>
      </c>
      <c r="AQ12202">
        <v>1.4</v>
      </c>
      <c r="AR12202">
        <v>1.47</v>
      </c>
      <c r="AS12202">
        <v>1.63</v>
      </c>
      <c r="AT12202">
        <v>1.6</v>
      </c>
      <c r="AU12202">
        <v>1.51</v>
      </c>
      <c r="AV12202">
        <v>3.11</v>
      </c>
      <c r="AW12202">
        <v>2.38</v>
      </c>
      <c r="AX12202">
        <v>7.6</v>
      </c>
      <c r="AY12202">
        <v>1.87</v>
      </c>
      <c r="AZ12202">
        <v>1.28</v>
      </c>
      <c r="BA12202">
        <v>1.55</v>
      </c>
      <c r="BB12202">
        <v>1.97</v>
      </c>
      <c r="BC12202">
        <v>2.56</v>
      </c>
      <c r="BD12202">
        <v>3.48</v>
      </c>
      <c r="BE12202">
        <v>5</v>
      </c>
      <c r="BF12202">
        <v>6</v>
      </c>
      <c r="BG12202">
        <v>7</v>
      </c>
      <c r="BH12202">
        <v>11</v>
      </c>
      <c r="BI12202">
        <v>12</v>
      </c>
      <c r="BJ12202">
        <v>17</v>
      </c>
      <c r="BK12202">
        <v>0.30303030303030304</v>
      </c>
      <c r="BL12202">
        <v>0.3125</v>
      </c>
      <c r="BM12202">
        <v>0.46511627906976744</v>
      </c>
      <c r="BN12202" s="2">
        <f>IFERROR(_xlfn.STDEV.S(Tabela_Jogos_Testes[[#This Row],[P(h)]:[P(a)]]),0)</f>
        <v>9.0970020177405228E-2</v>
      </c>
      <c r="BO12202">
        <v>0.47619047619047616</v>
      </c>
      <c r="BP12202">
        <v>0.51282051282051289</v>
      </c>
      <c r="BQ12202">
        <v>6.6</v>
      </c>
      <c r="BR12202">
        <v>4.3</v>
      </c>
      <c r="BS12202" s="2">
        <f>Tabela_Jogos_Testes[[#This Row],[FT_Goals_H]]*Tabela_Jogos_Testes[[#This Row],[P(a)]]</f>
        <v>0.93023255813953487</v>
      </c>
      <c r="BT12202" s="2">
        <f>Tabela_Jogos_Testes[[#This Row],[FT_Goals_A]]*Tabela_Jogos_Testes[[#This Row],[P(h)]]</f>
        <v>0.60606060606060608</v>
      </c>
    </row>
    <row r="12203" spans="1:72" x14ac:dyDescent="0.25">
      <c r="A12203">
        <v>12202</v>
      </c>
      <c r="B12203" t="s">
        <v>7587</v>
      </c>
      <c r="C12203" t="s">
        <v>802</v>
      </c>
      <c r="D12203" s="1">
        <v>44954.583333333336</v>
      </c>
      <c r="E12203">
        <v>20</v>
      </c>
      <c r="F12203" t="s">
        <v>7598</v>
      </c>
      <c r="G12203" t="s">
        <v>5800</v>
      </c>
      <c r="H12203">
        <v>1</v>
      </c>
      <c r="I12203">
        <v>1</v>
      </c>
      <c r="J12203">
        <v>2</v>
      </c>
      <c r="K12203">
        <v>1</v>
      </c>
      <c r="L12203">
        <v>2</v>
      </c>
      <c r="M12203">
        <v>3</v>
      </c>
      <c r="N12203" t="s">
        <v>229</v>
      </c>
      <c r="O12203" t="s">
        <v>4356</v>
      </c>
      <c r="P12203">
        <v>2</v>
      </c>
      <c r="Q12203">
        <v>14</v>
      </c>
      <c r="R12203">
        <v>16</v>
      </c>
      <c r="S12203">
        <v>6</v>
      </c>
      <c r="T12203">
        <v>2.4</v>
      </c>
      <c r="U12203">
        <v>2</v>
      </c>
      <c r="V12203">
        <v>1.3</v>
      </c>
      <c r="W12203">
        <v>3.4</v>
      </c>
      <c r="X12203">
        <v>2.5</v>
      </c>
      <c r="Y12203">
        <v>1.5</v>
      </c>
      <c r="Z12203">
        <v>6</v>
      </c>
      <c r="AA12203">
        <v>1.1299999999999999</v>
      </c>
      <c r="AB12203">
        <v>6.2</v>
      </c>
      <c r="AC12203">
        <v>4.58</v>
      </c>
      <c r="AD12203">
        <v>1.57</v>
      </c>
      <c r="AE12203">
        <v>1.03</v>
      </c>
      <c r="AF12203">
        <v>15</v>
      </c>
      <c r="AG12203">
        <v>1.2</v>
      </c>
      <c r="AH12203">
        <v>4.5</v>
      </c>
      <c r="AI12203">
        <v>1.86</v>
      </c>
      <c r="AJ12203">
        <v>2.06</v>
      </c>
      <c r="AK12203">
        <v>1.8</v>
      </c>
      <c r="AL12203">
        <v>1.95</v>
      </c>
      <c r="AM12203">
        <v>2.5</v>
      </c>
      <c r="AN12203">
        <v>1.2</v>
      </c>
      <c r="AO12203">
        <v>1.1299999999999999</v>
      </c>
      <c r="AP12203">
        <v>0.33</v>
      </c>
      <c r="AQ12203">
        <v>1.44</v>
      </c>
      <c r="AR12203">
        <v>0.84</v>
      </c>
      <c r="AS12203">
        <v>1.58</v>
      </c>
      <c r="AT12203">
        <v>1.58</v>
      </c>
      <c r="AU12203">
        <v>1.79</v>
      </c>
      <c r="AV12203">
        <v>3.37</v>
      </c>
      <c r="AW12203">
        <v>4.3</v>
      </c>
      <c r="AX12203">
        <v>8.8000000000000007</v>
      </c>
      <c r="AY12203">
        <v>1.35</v>
      </c>
      <c r="AZ12203">
        <v>1.28</v>
      </c>
      <c r="BA12203">
        <v>1.54</v>
      </c>
      <c r="BB12203">
        <v>1.95</v>
      </c>
      <c r="BC12203">
        <v>2.56</v>
      </c>
      <c r="BD12203">
        <v>3.48</v>
      </c>
      <c r="BE12203">
        <v>5</v>
      </c>
      <c r="BF12203">
        <v>10</v>
      </c>
      <c r="BG12203">
        <v>10</v>
      </c>
      <c r="BH12203">
        <v>23</v>
      </c>
      <c r="BI12203">
        <v>15</v>
      </c>
      <c r="BJ12203">
        <v>33</v>
      </c>
      <c r="BK12203">
        <v>0.16129032258064516</v>
      </c>
      <c r="BL12203">
        <v>0.2183406113537118</v>
      </c>
      <c r="BM12203">
        <v>0.63694267515923564</v>
      </c>
      <c r="BN12203" s="2">
        <f>IFERROR(_xlfn.STDEV.S(Tabela_Jogos_Testes[[#This Row],[P(h)]:[P(a)]]),0)</f>
        <v>0.25972022889540253</v>
      </c>
      <c r="BO12203">
        <v>0.5376344086021505</v>
      </c>
      <c r="BP12203">
        <v>0.55555555555555558</v>
      </c>
      <c r="BQ12203">
        <v>6.2</v>
      </c>
      <c r="BR12203">
        <v>3.14</v>
      </c>
      <c r="BS12203" s="2">
        <f>Tabela_Jogos_Testes[[#This Row],[FT_Goals_H]]*Tabela_Jogos_Testes[[#This Row],[P(a)]]</f>
        <v>0.63694267515923564</v>
      </c>
      <c r="BT12203" s="2">
        <f>Tabela_Jogos_Testes[[#This Row],[FT_Goals_A]]*Tabela_Jogos_Testes[[#This Row],[P(h)]]</f>
        <v>0.32258064516129031</v>
      </c>
    </row>
    <row r="12204" spans="1:72" x14ac:dyDescent="0.25">
      <c r="A12204">
        <v>12203</v>
      </c>
      <c r="B12204" t="s">
        <v>7587</v>
      </c>
      <c r="C12204" t="s">
        <v>802</v>
      </c>
      <c r="D12204" s="1">
        <v>44954.697916666664</v>
      </c>
      <c r="E12204">
        <v>20</v>
      </c>
      <c r="F12204" t="s">
        <v>7592</v>
      </c>
      <c r="G12204" t="s">
        <v>7591</v>
      </c>
      <c r="H12204">
        <v>1</v>
      </c>
      <c r="I12204">
        <v>0</v>
      </c>
      <c r="J12204">
        <v>1</v>
      </c>
      <c r="K12204">
        <v>2</v>
      </c>
      <c r="L12204">
        <v>0</v>
      </c>
      <c r="M12204">
        <v>2</v>
      </c>
      <c r="N12204" t="s">
        <v>7683</v>
      </c>
      <c r="O12204" t="s">
        <v>75</v>
      </c>
      <c r="P12204">
        <v>7</v>
      </c>
      <c r="Q12204">
        <v>4</v>
      </c>
      <c r="R12204">
        <v>11</v>
      </c>
      <c r="S12204">
        <v>1.8</v>
      </c>
      <c r="T12204">
        <v>2.5</v>
      </c>
      <c r="U12204">
        <v>8</v>
      </c>
      <c r="V12204">
        <v>1.33</v>
      </c>
      <c r="W12204">
        <v>3.25</v>
      </c>
      <c r="X12204">
        <v>2.5</v>
      </c>
      <c r="Y12204">
        <v>1.5</v>
      </c>
      <c r="Z12204">
        <v>6</v>
      </c>
      <c r="AA12204">
        <v>1.1299999999999999</v>
      </c>
      <c r="AB12204">
        <v>1.48</v>
      </c>
      <c r="AC12204">
        <v>4.8</v>
      </c>
      <c r="AD12204">
        <v>7.6</v>
      </c>
      <c r="AE12204">
        <v>1.03</v>
      </c>
      <c r="AF12204">
        <v>15</v>
      </c>
      <c r="AG12204">
        <v>1.22</v>
      </c>
      <c r="AH12204">
        <v>4.33</v>
      </c>
      <c r="AI12204">
        <v>1.75</v>
      </c>
      <c r="AJ12204">
        <v>2.08</v>
      </c>
      <c r="AK12204">
        <v>2.0499999999999998</v>
      </c>
      <c r="AL12204">
        <v>1.7</v>
      </c>
      <c r="AM12204">
        <v>1.07</v>
      </c>
      <c r="AN12204">
        <v>1.17</v>
      </c>
      <c r="AO12204">
        <v>3.1</v>
      </c>
      <c r="AP12204">
        <v>1.56</v>
      </c>
      <c r="AQ12204">
        <v>0.78</v>
      </c>
      <c r="AR12204">
        <v>1.74</v>
      </c>
      <c r="AS12204">
        <v>0.47</v>
      </c>
      <c r="AT12204">
        <v>1.72</v>
      </c>
      <c r="AU12204">
        <v>1.48</v>
      </c>
      <c r="AV12204">
        <v>3.2</v>
      </c>
      <c r="AW12204">
        <v>1.18</v>
      </c>
      <c r="AX12204">
        <v>8.5</v>
      </c>
      <c r="AY12204">
        <v>7</v>
      </c>
      <c r="AZ12204">
        <v>1.32</v>
      </c>
      <c r="BA12204">
        <v>1.62</v>
      </c>
      <c r="BB12204">
        <v>2.0499999999999998</v>
      </c>
      <c r="BC12204">
        <v>2.77</v>
      </c>
      <c r="BD12204">
        <v>3.88</v>
      </c>
      <c r="BE12204">
        <v>7</v>
      </c>
      <c r="BF12204">
        <v>8</v>
      </c>
      <c r="BG12204">
        <v>14</v>
      </c>
      <c r="BH12204">
        <v>9</v>
      </c>
      <c r="BI12204">
        <v>21</v>
      </c>
      <c r="BJ12204">
        <v>17</v>
      </c>
      <c r="BK12204">
        <v>0.67567567567567566</v>
      </c>
      <c r="BL12204">
        <v>0.20833333333333334</v>
      </c>
      <c r="BM12204">
        <v>0.13157894736842105</v>
      </c>
      <c r="BN12204" s="2">
        <f>IFERROR(_xlfn.STDEV.S(Tabela_Jogos_Testes[[#This Row],[P(h)]:[P(a)]]),0)</f>
        <v>0.29448863884863657</v>
      </c>
      <c r="BO12204">
        <v>0.5714285714285714</v>
      </c>
      <c r="BP12204">
        <v>0.48780487804878053</v>
      </c>
      <c r="BQ12204">
        <v>2.96</v>
      </c>
      <c r="BR12204">
        <v>0</v>
      </c>
      <c r="BS12204" s="2">
        <f>Tabela_Jogos_Testes[[#This Row],[FT_Goals_H]]*Tabela_Jogos_Testes[[#This Row],[P(a)]]</f>
        <v>0.26315789473684209</v>
      </c>
      <c r="BT12204" s="2">
        <f>Tabela_Jogos_Testes[[#This Row],[FT_Goals_A]]*Tabela_Jogos_Testes[[#This Row],[P(h)]]</f>
        <v>0</v>
      </c>
    </row>
    <row r="12205" spans="1:72" x14ac:dyDescent="0.25">
      <c r="A12205">
        <v>12204</v>
      </c>
      <c r="B12205" t="s">
        <v>7587</v>
      </c>
      <c r="C12205" t="s">
        <v>802</v>
      </c>
      <c r="D12205" s="1">
        <v>44955.354166666664</v>
      </c>
      <c r="E12205">
        <v>20</v>
      </c>
      <c r="F12205" t="s">
        <v>5780</v>
      </c>
      <c r="G12205" t="s">
        <v>7610</v>
      </c>
      <c r="H12205">
        <v>1</v>
      </c>
      <c r="I12205">
        <v>3</v>
      </c>
      <c r="J12205">
        <v>4</v>
      </c>
      <c r="K12205">
        <v>2</v>
      </c>
      <c r="L12205">
        <v>5</v>
      </c>
      <c r="M12205">
        <v>7</v>
      </c>
      <c r="N12205" t="s">
        <v>2222</v>
      </c>
      <c r="O12205" t="s">
        <v>7684</v>
      </c>
      <c r="P12205">
        <v>2</v>
      </c>
      <c r="Q12205">
        <v>3</v>
      </c>
      <c r="R12205">
        <v>5</v>
      </c>
      <c r="S12205">
        <v>1.95</v>
      </c>
      <c r="T12205">
        <v>2.6</v>
      </c>
      <c r="U12205">
        <v>5.5</v>
      </c>
      <c r="V12205">
        <v>1.25</v>
      </c>
      <c r="W12205">
        <v>3.75</v>
      </c>
      <c r="X12205">
        <v>2.25</v>
      </c>
      <c r="Y12205">
        <v>1.57</v>
      </c>
      <c r="Z12205">
        <v>5.5</v>
      </c>
      <c r="AA12205">
        <v>1.1399999999999999</v>
      </c>
      <c r="AB12205">
        <v>1.49</v>
      </c>
      <c r="AC12205">
        <v>4.6500000000000004</v>
      </c>
      <c r="AD12205">
        <v>5.92</v>
      </c>
      <c r="AE12205">
        <v>1.01</v>
      </c>
      <c r="AF12205">
        <v>21</v>
      </c>
      <c r="AG12205">
        <v>1.17</v>
      </c>
      <c r="AH12205">
        <v>5</v>
      </c>
      <c r="AI12205">
        <v>1.51</v>
      </c>
      <c r="AJ12205">
        <v>2.46</v>
      </c>
      <c r="AK12205">
        <v>1.7</v>
      </c>
      <c r="AL12205">
        <v>2.0499999999999998</v>
      </c>
      <c r="AM12205">
        <v>1.1100000000000001</v>
      </c>
      <c r="AN12205">
        <v>1.18</v>
      </c>
      <c r="AO12205">
        <v>2.7</v>
      </c>
      <c r="AP12205">
        <v>2.44</v>
      </c>
      <c r="AQ12205">
        <v>0.6</v>
      </c>
      <c r="AR12205">
        <v>2.2599999999999998</v>
      </c>
      <c r="AS12205">
        <v>0.89</v>
      </c>
      <c r="AT12205">
        <v>1.96</v>
      </c>
      <c r="AU12205">
        <v>1.62</v>
      </c>
      <c r="AV12205">
        <v>3.58</v>
      </c>
      <c r="AW12205">
        <v>1.25</v>
      </c>
      <c r="AX12205">
        <v>7.75</v>
      </c>
      <c r="AY12205">
        <v>4.9000000000000004</v>
      </c>
      <c r="AZ12205">
        <v>1.25</v>
      </c>
      <c r="BA12205">
        <v>1.5</v>
      </c>
      <c r="BB12205">
        <v>1.83</v>
      </c>
      <c r="BC12205">
        <v>2.4500000000000002</v>
      </c>
      <c r="BD12205">
        <v>3.34</v>
      </c>
      <c r="BE12205">
        <v>8</v>
      </c>
      <c r="BF12205">
        <v>8</v>
      </c>
      <c r="BG12205">
        <v>6</v>
      </c>
      <c r="BH12205">
        <v>2</v>
      </c>
      <c r="BI12205">
        <v>14</v>
      </c>
      <c r="BJ12205">
        <v>10</v>
      </c>
      <c r="BK12205">
        <v>0.67114093959731547</v>
      </c>
      <c r="BL12205">
        <v>0.21505376344086019</v>
      </c>
      <c r="BM12205">
        <v>0.16891891891891891</v>
      </c>
      <c r="BN12205" s="2">
        <f>IFERROR(_xlfn.STDEV.S(Tabela_Jogos_Testes[[#This Row],[P(h)]:[P(a)]]),0)</f>
        <v>0.27760010032050458</v>
      </c>
      <c r="BO12205">
        <v>0.66225165562913912</v>
      </c>
      <c r="BP12205">
        <v>0.58823529411764708</v>
      </c>
      <c r="BQ12205">
        <v>2.98</v>
      </c>
      <c r="BR12205">
        <v>29.6</v>
      </c>
      <c r="BS12205" s="2">
        <f>Tabela_Jogos_Testes[[#This Row],[FT_Goals_H]]*Tabela_Jogos_Testes[[#This Row],[P(a)]]</f>
        <v>0.33783783783783783</v>
      </c>
      <c r="BT12205" s="2">
        <f>Tabela_Jogos_Testes[[#This Row],[FT_Goals_A]]*Tabela_Jogos_Testes[[#This Row],[P(h)]]</f>
        <v>3.3557046979865772</v>
      </c>
    </row>
    <row r="12206" spans="1:72" x14ac:dyDescent="0.25">
      <c r="A12206">
        <v>12205</v>
      </c>
      <c r="B12206" t="s">
        <v>7587</v>
      </c>
      <c r="C12206" t="s">
        <v>802</v>
      </c>
      <c r="D12206" s="1">
        <v>44955.458333333336</v>
      </c>
      <c r="E12206">
        <v>20</v>
      </c>
      <c r="F12206" t="s">
        <v>5790</v>
      </c>
      <c r="G12206" t="s">
        <v>7595</v>
      </c>
      <c r="H12206">
        <v>0</v>
      </c>
      <c r="I12206">
        <v>2</v>
      </c>
      <c r="J12206">
        <v>2</v>
      </c>
      <c r="K12206">
        <v>0</v>
      </c>
      <c r="L12206">
        <v>2</v>
      </c>
      <c r="M12206">
        <v>2</v>
      </c>
      <c r="N12206" t="s">
        <v>75</v>
      </c>
      <c r="O12206" t="s">
        <v>7685</v>
      </c>
      <c r="P12206">
        <v>12</v>
      </c>
      <c r="Q12206">
        <v>1</v>
      </c>
      <c r="R12206">
        <v>13</v>
      </c>
      <c r="S12206">
        <v>2.1</v>
      </c>
      <c r="T12206">
        <v>2.25</v>
      </c>
      <c r="U12206">
        <v>6</v>
      </c>
      <c r="V12206">
        <v>1.36</v>
      </c>
      <c r="W12206">
        <v>3</v>
      </c>
      <c r="X12206">
        <v>2.75</v>
      </c>
      <c r="Y12206">
        <v>1.4</v>
      </c>
      <c r="Z12206">
        <v>7</v>
      </c>
      <c r="AA12206">
        <v>1.1000000000000001</v>
      </c>
      <c r="AB12206">
        <v>1.55</v>
      </c>
      <c r="AC12206">
        <v>4.05</v>
      </c>
      <c r="AD12206">
        <v>6.14</v>
      </c>
      <c r="AE12206">
        <v>1.04</v>
      </c>
      <c r="AF12206">
        <v>12</v>
      </c>
      <c r="AG12206">
        <v>1.28</v>
      </c>
      <c r="AH12206">
        <v>3.75</v>
      </c>
      <c r="AI12206">
        <v>1.86</v>
      </c>
      <c r="AJ12206">
        <v>1.88</v>
      </c>
      <c r="AK12206">
        <v>1.95</v>
      </c>
      <c r="AL12206">
        <v>1.8</v>
      </c>
      <c r="AM12206">
        <v>1.1299999999999999</v>
      </c>
      <c r="AN12206">
        <v>1.24</v>
      </c>
      <c r="AO12206">
        <v>2.37</v>
      </c>
      <c r="AP12206">
        <v>2.4</v>
      </c>
      <c r="AQ12206">
        <v>0.89</v>
      </c>
      <c r="AR12206">
        <v>2.21</v>
      </c>
      <c r="AS12206">
        <v>1.37</v>
      </c>
      <c r="AT12206">
        <v>1.89</v>
      </c>
      <c r="AU12206">
        <v>1.32</v>
      </c>
      <c r="AV12206">
        <v>3.21</v>
      </c>
      <c r="AW12206">
        <v>1.36</v>
      </c>
      <c r="AX12206">
        <v>8.9</v>
      </c>
      <c r="AY12206">
        <v>4.1500000000000004</v>
      </c>
      <c r="AZ12206">
        <v>1.3</v>
      </c>
      <c r="BA12206">
        <v>1.57</v>
      </c>
      <c r="BB12206">
        <v>2</v>
      </c>
      <c r="BC12206">
        <v>2.66</v>
      </c>
      <c r="BD12206">
        <v>3.65</v>
      </c>
      <c r="BE12206">
        <v>10</v>
      </c>
      <c r="BF12206">
        <v>5</v>
      </c>
      <c r="BG12206">
        <v>12</v>
      </c>
      <c r="BH12206">
        <v>0</v>
      </c>
      <c r="BI12206">
        <v>22</v>
      </c>
      <c r="BJ12206">
        <v>5</v>
      </c>
      <c r="BK12206">
        <v>0.64516129032258063</v>
      </c>
      <c r="BL12206">
        <v>0.24691358024691359</v>
      </c>
      <c r="BM12206">
        <v>0.16286644951140067</v>
      </c>
      <c r="BN12206" s="2">
        <f>IFERROR(_xlfn.STDEV.S(Tabela_Jogos_Testes[[#This Row],[P(h)]:[P(a)]]),0)</f>
        <v>0.25764105270655996</v>
      </c>
      <c r="BO12206">
        <v>0.5376344086021505</v>
      </c>
      <c r="BP12206">
        <v>0.51282051282051289</v>
      </c>
      <c r="BQ12206">
        <v>0</v>
      </c>
      <c r="BR12206">
        <v>12.28</v>
      </c>
      <c r="BS12206" s="2">
        <f>Tabela_Jogos_Testes[[#This Row],[FT_Goals_H]]*Tabela_Jogos_Testes[[#This Row],[P(a)]]</f>
        <v>0</v>
      </c>
      <c r="BT12206" s="2">
        <f>Tabela_Jogos_Testes[[#This Row],[FT_Goals_A]]*Tabela_Jogos_Testes[[#This Row],[P(h)]]</f>
        <v>1.2903225806451613</v>
      </c>
    </row>
    <row r="12207" spans="1:72" x14ac:dyDescent="0.25">
      <c r="A12207">
        <v>12206</v>
      </c>
      <c r="B12207" t="s">
        <v>7587</v>
      </c>
      <c r="C12207" t="s">
        <v>802</v>
      </c>
      <c r="D12207" s="1">
        <v>44955.583333333336</v>
      </c>
      <c r="E12207">
        <v>20</v>
      </c>
      <c r="F12207" t="s">
        <v>7601</v>
      </c>
      <c r="G12207" t="s">
        <v>7597</v>
      </c>
      <c r="H12207">
        <v>1</v>
      </c>
      <c r="I12207">
        <v>0</v>
      </c>
      <c r="J12207">
        <v>1</v>
      </c>
      <c r="K12207">
        <v>1</v>
      </c>
      <c r="L12207">
        <v>1</v>
      </c>
      <c r="M12207">
        <v>2</v>
      </c>
      <c r="N12207" t="s">
        <v>367</v>
      </c>
      <c r="O12207" t="s">
        <v>471</v>
      </c>
      <c r="P12207">
        <v>3</v>
      </c>
      <c r="Q12207">
        <v>4</v>
      </c>
      <c r="R12207">
        <v>7</v>
      </c>
      <c r="S12207">
        <v>2.75</v>
      </c>
      <c r="T12207">
        <v>2.2000000000000002</v>
      </c>
      <c r="U12207">
        <v>4</v>
      </c>
      <c r="V12207">
        <v>1.4</v>
      </c>
      <c r="W12207">
        <v>2.75</v>
      </c>
      <c r="X12207">
        <v>3</v>
      </c>
      <c r="Y12207">
        <v>1.36</v>
      </c>
      <c r="Z12207">
        <v>8</v>
      </c>
      <c r="AA12207">
        <v>1.08</v>
      </c>
      <c r="AB12207">
        <v>2.15</v>
      </c>
      <c r="AC12207">
        <v>3.45</v>
      </c>
      <c r="AD12207">
        <v>3.5</v>
      </c>
      <c r="AE12207">
        <v>1.06</v>
      </c>
      <c r="AF12207">
        <v>10</v>
      </c>
      <c r="AG12207">
        <v>1.33</v>
      </c>
      <c r="AH12207">
        <v>3.4</v>
      </c>
      <c r="AI12207">
        <v>1.98</v>
      </c>
      <c r="AJ12207">
        <v>1.9</v>
      </c>
      <c r="AK12207">
        <v>1.75</v>
      </c>
      <c r="AL12207">
        <v>2</v>
      </c>
      <c r="AM12207">
        <v>1.3</v>
      </c>
      <c r="AN12207">
        <v>1.32</v>
      </c>
      <c r="AO12207">
        <v>1.66</v>
      </c>
      <c r="AP12207">
        <v>2</v>
      </c>
      <c r="AQ12207">
        <v>0.89</v>
      </c>
      <c r="AR12207">
        <v>1.95</v>
      </c>
      <c r="AS12207">
        <v>1.21</v>
      </c>
      <c r="AT12207">
        <v>1.53</v>
      </c>
      <c r="AU12207">
        <v>1.61</v>
      </c>
      <c r="AV12207">
        <v>3.14</v>
      </c>
      <c r="AW12207">
        <v>1.82</v>
      </c>
      <c r="AX12207">
        <v>7.5</v>
      </c>
      <c r="AY12207">
        <v>2.2999999999999998</v>
      </c>
      <c r="AZ12207">
        <v>1.41</v>
      </c>
      <c r="BA12207">
        <v>1.74</v>
      </c>
      <c r="BB12207">
        <v>2.1</v>
      </c>
      <c r="BC12207">
        <v>2.7</v>
      </c>
      <c r="BD12207">
        <v>3.65</v>
      </c>
      <c r="BE12207">
        <v>2</v>
      </c>
      <c r="BF12207">
        <v>8</v>
      </c>
      <c r="BG12207">
        <v>11</v>
      </c>
      <c r="BH12207">
        <v>11</v>
      </c>
      <c r="BI12207">
        <v>13</v>
      </c>
      <c r="BJ12207">
        <v>19</v>
      </c>
      <c r="BK12207">
        <v>0.46511627906976744</v>
      </c>
      <c r="BL12207">
        <v>0.28985507246376813</v>
      </c>
      <c r="BM12207">
        <v>0.2857142857142857</v>
      </c>
      <c r="BN12207" s="2">
        <f>IFERROR(_xlfn.STDEV.S(Tabela_Jogos_Testes[[#This Row],[P(h)]:[P(a)]]),0)</f>
        <v>0.10240337874944663</v>
      </c>
      <c r="BO12207">
        <v>0.50505050505050508</v>
      </c>
      <c r="BP12207">
        <v>0.5714285714285714</v>
      </c>
      <c r="BQ12207">
        <v>2.15</v>
      </c>
      <c r="BR12207">
        <v>3.5</v>
      </c>
      <c r="BS12207" s="2">
        <f>Tabela_Jogos_Testes[[#This Row],[FT_Goals_H]]*Tabela_Jogos_Testes[[#This Row],[P(a)]]</f>
        <v>0.2857142857142857</v>
      </c>
      <c r="BT12207" s="2">
        <f>Tabela_Jogos_Testes[[#This Row],[FT_Goals_A]]*Tabela_Jogos_Testes[[#This Row],[P(h)]]</f>
        <v>0.46511627906976744</v>
      </c>
    </row>
    <row r="12208" spans="1:72" x14ac:dyDescent="0.25">
      <c r="A12208">
        <v>12207</v>
      </c>
      <c r="B12208" t="s">
        <v>7587</v>
      </c>
      <c r="C12208" t="s">
        <v>802</v>
      </c>
      <c r="D12208" s="1">
        <v>44955.697916666664</v>
      </c>
      <c r="E12208">
        <v>20</v>
      </c>
      <c r="F12208" t="s">
        <v>5802</v>
      </c>
      <c r="G12208" t="s">
        <v>7604</v>
      </c>
      <c r="H12208">
        <v>1</v>
      </c>
      <c r="I12208">
        <v>0</v>
      </c>
      <c r="J12208">
        <v>1</v>
      </c>
      <c r="K12208">
        <v>2</v>
      </c>
      <c r="L12208">
        <v>1</v>
      </c>
      <c r="M12208">
        <v>3</v>
      </c>
      <c r="N12208" t="s">
        <v>5531</v>
      </c>
      <c r="O12208" t="s">
        <v>119</v>
      </c>
      <c r="P12208">
        <v>3</v>
      </c>
      <c r="Q12208">
        <v>8</v>
      </c>
      <c r="R12208">
        <v>11</v>
      </c>
      <c r="S12208">
        <v>2.2999999999999998</v>
      </c>
      <c r="T12208">
        <v>2.2000000000000002</v>
      </c>
      <c r="U12208">
        <v>5</v>
      </c>
      <c r="V12208">
        <v>1.4</v>
      </c>
      <c r="W12208">
        <v>2.75</v>
      </c>
      <c r="X12208">
        <v>2.75</v>
      </c>
      <c r="Y12208">
        <v>1.4</v>
      </c>
      <c r="Z12208">
        <v>8</v>
      </c>
      <c r="AA12208">
        <v>1.08</v>
      </c>
      <c r="AB12208">
        <v>1.76</v>
      </c>
      <c r="AC12208">
        <v>3.85</v>
      </c>
      <c r="AD12208">
        <v>4.7</v>
      </c>
      <c r="AE12208">
        <v>1.05</v>
      </c>
      <c r="AF12208">
        <v>11</v>
      </c>
      <c r="AG12208">
        <v>1.3</v>
      </c>
      <c r="AH12208">
        <v>3.6</v>
      </c>
      <c r="AI12208">
        <v>1.94</v>
      </c>
      <c r="AJ12208">
        <v>1.94</v>
      </c>
      <c r="AK12208">
        <v>1.91</v>
      </c>
      <c r="AL12208">
        <v>1.91</v>
      </c>
      <c r="AM12208">
        <v>1.19</v>
      </c>
      <c r="AN12208">
        <v>1.26</v>
      </c>
      <c r="AO12208">
        <v>2.0499999999999998</v>
      </c>
      <c r="AP12208">
        <v>2.78</v>
      </c>
      <c r="AQ12208">
        <v>2.1</v>
      </c>
      <c r="AR12208">
        <v>2.37</v>
      </c>
      <c r="AS12208">
        <v>1.42</v>
      </c>
      <c r="AT12208">
        <v>2.2799999999999998</v>
      </c>
      <c r="AU12208">
        <v>1.45</v>
      </c>
      <c r="AV12208">
        <v>3.73</v>
      </c>
      <c r="AW12208">
        <v>1.55</v>
      </c>
      <c r="AX12208">
        <v>8</v>
      </c>
      <c r="AY12208">
        <v>2.95</v>
      </c>
      <c r="AZ12208">
        <v>1.38</v>
      </c>
      <c r="BA12208">
        <v>1.62</v>
      </c>
      <c r="BB12208">
        <v>2</v>
      </c>
      <c r="BC12208">
        <v>2.5499999999999998</v>
      </c>
      <c r="BD12208">
        <v>3.4</v>
      </c>
      <c r="BE12208">
        <v>7</v>
      </c>
      <c r="BF12208">
        <v>5</v>
      </c>
      <c r="BG12208">
        <v>5</v>
      </c>
      <c r="BH12208">
        <v>8</v>
      </c>
      <c r="BI12208">
        <v>12</v>
      </c>
      <c r="BJ12208">
        <v>13</v>
      </c>
      <c r="BK12208">
        <v>0.56818181818181823</v>
      </c>
      <c r="BL12208">
        <v>0.25974025974025972</v>
      </c>
      <c r="BM12208">
        <v>0.21276595744680851</v>
      </c>
      <c r="BN12208" s="2">
        <f>IFERROR(_xlfn.STDEV.S(Tabela_Jogos_Testes[[#This Row],[P(h)]:[P(a)]]),0)</f>
        <v>0.19307304926366661</v>
      </c>
      <c r="BO12208">
        <v>0.51546391752577325</v>
      </c>
      <c r="BP12208">
        <v>0.52356020942408377</v>
      </c>
      <c r="BQ12208">
        <v>3.5199999999999996</v>
      </c>
      <c r="BR12208">
        <v>4.7</v>
      </c>
      <c r="BS12208" s="2">
        <f>Tabela_Jogos_Testes[[#This Row],[FT_Goals_H]]*Tabela_Jogos_Testes[[#This Row],[P(a)]]</f>
        <v>0.42553191489361702</v>
      </c>
      <c r="BT12208" s="2">
        <f>Tabela_Jogos_Testes[[#This Row],[FT_Goals_A]]*Tabela_Jogos_Testes[[#This Row],[P(h)]]</f>
        <v>0.56818181818181823</v>
      </c>
    </row>
    <row r="12209" spans="1:72" x14ac:dyDescent="0.25">
      <c r="A12209">
        <v>12208</v>
      </c>
      <c r="B12209" t="s">
        <v>7587</v>
      </c>
      <c r="C12209" t="s">
        <v>802</v>
      </c>
      <c r="D12209" s="1">
        <v>44956.697916666664</v>
      </c>
      <c r="E12209">
        <v>20</v>
      </c>
      <c r="F12209" t="s">
        <v>7588</v>
      </c>
      <c r="G12209" t="s">
        <v>7607</v>
      </c>
      <c r="H12209">
        <v>1</v>
      </c>
      <c r="I12209">
        <v>1</v>
      </c>
      <c r="J12209">
        <v>2</v>
      </c>
      <c r="K12209">
        <v>1</v>
      </c>
      <c r="L12209">
        <v>1</v>
      </c>
      <c r="M12209">
        <v>2</v>
      </c>
      <c r="N12209" t="s">
        <v>341</v>
      </c>
      <c r="O12209" t="s">
        <v>212</v>
      </c>
      <c r="P12209">
        <v>14</v>
      </c>
      <c r="Q12209">
        <v>6</v>
      </c>
      <c r="R12209">
        <v>20</v>
      </c>
      <c r="S12209">
        <v>2.4</v>
      </c>
      <c r="T12209">
        <v>2.2000000000000002</v>
      </c>
      <c r="U12209">
        <v>4.75</v>
      </c>
      <c r="V12209">
        <v>1.4</v>
      </c>
      <c r="W12209">
        <v>2.75</v>
      </c>
      <c r="X12209">
        <v>2.75</v>
      </c>
      <c r="Y12209">
        <v>1.4</v>
      </c>
      <c r="Z12209">
        <v>8</v>
      </c>
      <c r="AA12209">
        <v>1.08</v>
      </c>
      <c r="AB12209">
        <v>1.68</v>
      </c>
      <c r="AC12209">
        <v>3.72</v>
      </c>
      <c r="AD12209">
        <v>4.0999999999999996</v>
      </c>
      <c r="AE12209">
        <v>1.05</v>
      </c>
      <c r="AF12209">
        <v>12</v>
      </c>
      <c r="AG12209">
        <v>1.3</v>
      </c>
      <c r="AH12209">
        <v>3.6</v>
      </c>
      <c r="AI12209">
        <v>1.89</v>
      </c>
      <c r="AJ12209">
        <v>1.91</v>
      </c>
      <c r="AK12209">
        <v>1.8</v>
      </c>
      <c r="AL12209">
        <v>1.95</v>
      </c>
      <c r="AM12209">
        <v>1.21</v>
      </c>
      <c r="AN12209">
        <v>1.26</v>
      </c>
      <c r="AO12209">
        <v>1.98</v>
      </c>
      <c r="AP12209">
        <v>1.44</v>
      </c>
      <c r="AQ12209">
        <v>0.33</v>
      </c>
      <c r="AR12209">
        <v>1.42</v>
      </c>
      <c r="AS12209">
        <v>0.65</v>
      </c>
      <c r="AT12209">
        <v>1.79</v>
      </c>
      <c r="AU12209">
        <v>1.3</v>
      </c>
      <c r="AV12209">
        <v>3.09</v>
      </c>
      <c r="AW12209">
        <v>1.6</v>
      </c>
      <c r="AX12209">
        <v>8</v>
      </c>
      <c r="AY12209">
        <v>2.75</v>
      </c>
      <c r="AZ12209">
        <v>1.35</v>
      </c>
      <c r="BA12209">
        <v>1.58</v>
      </c>
      <c r="BB12209">
        <v>1.93</v>
      </c>
      <c r="BC12209">
        <v>2.4300000000000002</v>
      </c>
      <c r="BD12209">
        <v>3.2</v>
      </c>
      <c r="BE12209">
        <v>9</v>
      </c>
      <c r="BF12209">
        <v>4</v>
      </c>
      <c r="BG12209">
        <v>17</v>
      </c>
      <c r="BH12209">
        <v>8</v>
      </c>
      <c r="BI12209">
        <v>26</v>
      </c>
      <c r="BJ12209">
        <v>12</v>
      </c>
      <c r="BK12209">
        <v>0.59523809523809523</v>
      </c>
      <c r="BL12209">
        <v>0.26881720430107525</v>
      </c>
      <c r="BM12209">
        <v>0.24390243902439027</v>
      </c>
      <c r="BN12209" s="2">
        <f>IFERROR(_xlfn.STDEV.S(Tabela_Jogos_Testes[[#This Row],[P(h)]:[P(a)]]),0)</f>
        <v>0.19604765020100962</v>
      </c>
      <c r="BO12209">
        <v>0.52910052910052918</v>
      </c>
      <c r="BP12209">
        <v>0.55555555555555558</v>
      </c>
      <c r="BQ12209">
        <v>1.68</v>
      </c>
      <c r="BR12209">
        <v>4.0999999999999996</v>
      </c>
      <c r="BS12209" s="2">
        <f>Tabela_Jogos_Testes[[#This Row],[FT_Goals_H]]*Tabela_Jogos_Testes[[#This Row],[P(a)]]</f>
        <v>0.24390243902439027</v>
      </c>
      <c r="BT12209" s="2">
        <f>Tabela_Jogos_Testes[[#This Row],[FT_Goals_A]]*Tabela_Jogos_Testes[[#This Row],[P(h)]]</f>
        <v>0.59523809523809523</v>
      </c>
    </row>
    <row r="12210" spans="1:72" x14ac:dyDescent="0.25">
      <c r="A12210">
        <v>12209</v>
      </c>
      <c r="B12210" t="s">
        <v>7587</v>
      </c>
      <c r="C12210" t="s">
        <v>802</v>
      </c>
      <c r="D12210" s="1">
        <v>44961.458333333336</v>
      </c>
      <c r="E12210">
        <v>21</v>
      </c>
      <c r="F12210" t="s">
        <v>7598</v>
      </c>
      <c r="G12210" t="s">
        <v>7593</v>
      </c>
      <c r="H12210">
        <v>0</v>
      </c>
      <c r="I12210">
        <v>0</v>
      </c>
      <c r="J12210">
        <v>0</v>
      </c>
      <c r="K12210">
        <v>0</v>
      </c>
      <c r="L12210">
        <v>2</v>
      </c>
      <c r="M12210">
        <v>2</v>
      </c>
      <c r="N12210" t="s">
        <v>75</v>
      </c>
      <c r="O12210" t="s">
        <v>7686</v>
      </c>
      <c r="P12210">
        <v>4</v>
      </c>
      <c r="Q12210">
        <v>8</v>
      </c>
      <c r="R12210">
        <v>12</v>
      </c>
      <c r="S12210">
        <v>3.4</v>
      </c>
      <c r="T12210">
        <v>2</v>
      </c>
      <c r="U12210">
        <v>3.5</v>
      </c>
      <c r="V12210">
        <v>1.5</v>
      </c>
      <c r="W12210">
        <v>2.5</v>
      </c>
      <c r="X12210">
        <v>3.5</v>
      </c>
      <c r="Y12210">
        <v>1.29</v>
      </c>
      <c r="Z12210">
        <v>11</v>
      </c>
      <c r="AA12210">
        <v>1.05</v>
      </c>
      <c r="AB12210">
        <v>2.48</v>
      </c>
      <c r="AC12210">
        <v>3.25</v>
      </c>
      <c r="AD12210">
        <v>2.95</v>
      </c>
      <c r="AE12210">
        <v>1.0900000000000001</v>
      </c>
      <c r="AF12210">
        <v>8</v>
      </c>
      <c r="AG12210">
        <v>1.44</v>
      </c>
      <c r="AH12210">
        <v>2.82</v>
      </c>
      <c r="AI12210">
        <v>2.1</v>
      </c>
      <c r="AJ12210">
        <v>1.75</v>
      </c>
      <c r="AK12210">
        <v>1.95</v>
      </c>
      <c r="AL12210">
        <v>1.8</v>
      </c>
      <c r="AM12210">
        <v>1.45</v>
      </c>
      <c r="AN12210">
        <v>1.33</v>
      </c>
      <c r="AO12210">
        <v>1.5</v>
      </c>
      <c r="AP12210">
        <v>0.3</v>
      </c>
      <c r="AQ12210">
        <v>0.9</v>
      </c>
      <c r="AR12210">
        <v>0.84</v>
      </c>
      <c r="AS12210">
        <v>1</v>
      </c>
      <c r="AT12210">
        <v>1.57</v>
      </c>
      <c r="AU12210">
        <v>1.23</v>
      </c>
      <c r="AV12210">
        <v>2.8</v>
      </c>
      <c r="AW12210">
        <v>1.9</v>
      </c>
      <c r="AX12210">
        <v>7.5</v>
      </c>
      <c r="AY12210">
        <v>2.1800000000000002</v>
      </c>
      <c r="AZ12210">
        <v>1.27</v>
      </c>
      <c r="BA12210">
        <v>1.53</v>
      </c>
      <c r="BB12210">
        <v>1.93</v>
      </c>
      <c r="BC12210">
        <v>2.5</v>
      </c>
      <c r="BD12210">
        <v>3.42</v>
      </c>
      <c r="BE12210">
        <v>5</v>
      </c>
      <c r="BF12210">
        <v>5</v>
      </c>
      <c r="BG12210">
        <v>7</v>
      </c>
      <c r="BH12210">
        <v>5</v>
      </c>
      <c r="BI12210">
        <v>12</v>
      </c>
      <c r="BJ12210">
        <v>10</v>
      </c>
      <c r="BK12210">
        <v>0.40322580645161293</v>
      </c>
      <c r="BL12210">
        <v>0.30769230769230771</v>
      </c>
      <c r="BM12210">
        <v>0.33898305084745761</v>
      </c>
      <c r="BN12210" s="2">
        <f>IFERROR(_xlfn.STDEV.S(Tabela_Jogos_Testes[[#This Row],[P(h)]:[P(a)]]),0)</f>
        <v>4.8704708259761254E-2</v>
      </c>
      <c r="BO12210">
        <v>0.47619047619047616</v>
      </c>
      <c r="BP12210">
        <v>0.51282051282051289</v>
      </c>
      <c r="BQ12210">
        <v>0</v>
      </c>
      <c r="BR12210">
        <v>5.9</v>
      </c>
      <c r="BS12210" s="2">
        <f>Tabela_Jogos_Testes[[#This Row],[FT_Goals_H]]*Tabela_Jogos_Testes[[#This Row],[P(a)]]</f>
        <v>0</v>
      </c>
      <c r="BT12210" s="2">
        <f>Tabela_Jogos_Testes[[#This Row],[FT_Goals_A]]*Tabela_Jogos_Testes[[#This Row],[P(h)]]</f>
        <v>0.80645161290322587</v>
      </c>
    </row>
    <row r="12211" spans="1:72" x14ac:dyDescent="0.25">
      <c r="A12211">
        <v>12210</v>
      </c>
      <c r="B12211" t="s">
        <v>7587</v>
      </c>
      <c r="C12211" t="s">
        <v>802</v>
      </c>
      <c r="D12211" s="1">
        <v>44961.583333333336</v>
      </c>
      <c r="E12211">
        <v>21</v>
      </c>
      <c r="F12211" t="s">
        <v>7604</v>
      </c>
      <c r="G12211" t="s">
        <v>7606</v>
      </c>
      <c r="H12211">
        <v>2</v>
      </c>
      <c r="I12211">
        <v>0</v>
      </c>
      <c r="J12211">
        <v>2</v>
      </c>
      <c r="K12211">
        <v>2</v>
      </c>
      <c r="L12211">
        <v>0</v>
      </c>
      <c r="M12211">
        <v>2</v>
      </c>
      <c r="N12211" t="s">
        <v>7687</v>
      </c>
      <c r="O12211" t="s">
        <v>75</v>
      </c>
      <c r="P12211">
        <v>7</v>
      </c>
      <c r="Q12211">
        <v>7</v>
      </c>
      <c r="R12211">
        <v>14</v>
      </c>
      <c r="S12211">
        <v>2.0499999999999998</v>
      </c>
      <c r="T12211">
        <v>2.2999999999999998</v>
      </c>
      <c r="U12211">
        <v>6.5</v>
      </c>
      <c r="V12211">
        <v>1.4</v>
      </c>
      <c r="W12211">
        <v>2.75</v>
      </c>
      <c r="X12211">
        <v>2.75</v>
      </c>
      <c r="Y12211">
        <v>1.4</v>
      </c>
      <c r="Z12211">
        <v>8</v>
      </c>
      <c r="AA12211">
        <v>1.08</v>
      </c>
      <c r="AB12211">
        <v>1.49</v>
      </c>
      <c r="AC12211">
        <v>4.4000000000000004</v>
      </c>
      <c r="AD12211">
        <v>6.6</v>
      </c>
      <c r="AE12211">
        <v>1.04</v>
      </c>
      <c r="AF12211">
        <v>12</v>
      </c>
      <c r="AG12211">
        <v>1.3</v>
      </c>
      <c r="AH12211">
        <v>3.6</v>
      </c>
      <c r="AI12211">
        <v>1.85</v>
      </c>
      <c r="AJ12211">
        <v>1.97</v>
      </c>
      <c r="AK12211">
        <v>2.0499999999999998</v>
      </c>
      <c r="AL12211">
        <v>1.7</v>
      </c>
      <c r="AM12211">
        <v>1.1100000000000001</v>
      </c>
      <c r="AN12211">
        <v>1.19</v>
      </c>
      <c r="AO12211">
        <v>2.65</v>
      </c>
      <c r="AP12211">
        <v>1.78</v>
      </c>
      <c r="AQ12211">
        <v>1.1000000000000001</v>
      </c>
      <c r="AR12211">
        <v>1.89</v>
      </c>
      <c r="AS12211">
        <v>0.79</v>
      </c>
      <c r="AT12211">
        <v>1.75</v>
      </c>
      <c r="AU12211">
        <v>1.26</v>
      </c>
      <c r="AV12211">
        <v>3.01</v>
      </c>
      <c r="AW12211">
        <v>1.36</v>
      </c>
      <c r="AX12211">
        <v>9</v>
      </c>
      <c r="AY12211">
        <v>4</v>
      </c>
      <c r="AZ12211">
        <v>1.26</v>
      </c>
      <c r="BA12211">
        <v>1.51</v>
      </c>
      <c r="BB12211">
        <v>1.91</v>
      </c>
      <c r="BC12211">
        <v>2.4700000000000002</v>
      </c>
      <c r="BD12211">
        <v>3.34</v>
      </c>
      <c r="BE12211">
        <v>7</v>
      </c>
      <c r="BF12211">
        <v>4</v>
      </c>
      <c r="BG12211">
        <v>6</v>
      </c>
      <c r="BH12211">
        <v>8</v>
      </c>
      <c r="BI12211">
        <v>13</v>
      </c>
      <c r="BJ12211">
        <v>12</v>
      </c>
      <c r="BK12211">
        <v>0.67114093959731547</v>
      </c>
      <c r="BL12211">
        <v>0.22727272727272727</v>
      </c>
      <c r="BM12211">
        <v>0.15151515151515152</v>
      </c>
      <c r="BN12211" s="2">
        <f>IFERROR(_xlfn.STDEV.S(Tabela_Jogos_Testes[[#This Row],[P(h)]:[P(a)]]),0)</f>
        <v>0.28070422150872038</v>
      </c>
      <c r="BO12211">
        <v>0.54054054054054046</v>
      </c>
      <c r="BP12211">
        <v>0.48780487804878053</v>
      </c>
      <c r="BQ12211">
        <v>2.98</v>
      </c>
      <c r="BR12211">
        <v>0</v>
      </c>
      <c r="BS12211" s="2">
        <f>Tabela_Jogos_Testes[[#This Row],[FT_Goals_H]]*Tabela_Jogos_Testes[[#This Row],[P(a)]]</f>
        <v>0.30303030303030304</v>
      </c>
      <c r="BT12211" s="2">
        <f>Tabela_Jogos_Testes[[#This Row],[FT_Goals_A]]*Tabela_Jogos_Testes[[#This Row],[P(h)]]</f>
        <v>0</v>
      </c>
    </row>
    <row r="12212" spans="1:72" x14ac:dyDescent="0.25">
      <c r="A12212">
        <v>12211</v>
      </c>
      <c r="B12212" t="s">
        <v>7587</v>
      </c>
      <c r="C12212" t="s">
        <v>802</v>
      </c>
      <c r="D12212" s="1">
        <v>44961.697916666664</v>
      </c>
      <c r="E12212">
        <v>21</v>
      </c>
      <c r="F12212" t="s">
        <v>7610</v>
      </c>
      <c r="G12212" t="s">
        <v>7592</v>
      </c>
      <c r="H12212">
        <v>0</v>
      </c>
      <c r="I12212">
        <v>0</v>
      </c>
      <c r="J12212">
        <v>0</v>
      </c>
      <c r="K12212">
        <v>1</v>
      </c>
      <c r="L12212">
        <v>0</v>
      </c>
      <c r="M12212">
        <v>1</v>
      </c>
      <c r="N12212" t="s">
        <v>149</v>
      </c>
      <c r="O12212" t="s">
        <v>75</v>
      </c>
      <c r="P12212">
        <v>2</v>
      </c>
      <c r="Q12212">
        <v>7</v>
      </c>
      <c r="R12212">
        <v>9</v>
      </c>
      <c r="S12212">
        <v>3.75</v>
      </c>
      <c r="T12212">
        <v>2.4</v>
      </c>
      <c r="U12212">
        <v>2.5</v>
      </c>
      <c r="V12212">
        <v>1.29</v>
      </c>
      <c r="W12212">
        <v>3.5</v>
      </c>
      <c r="X12212">
        <v>2.25</v>
      </c>
      <c r="Y12212">
        <v>1.57</v>
      </c>
      <c r="Z12212">
        <v>5.5</v>
      </c>
      <c r="AA12212">
        <v>1.1399999999999999</v>
      </c>
      <c r="AB12212">
        <v>3.5</v>
      </c>
      <c r="AC12212">
        <v>3.6</v>
      </c>
      <c r="AD12212">
        <v>2</v>
      </c>
      <c r="AE12212">
        <v>1.03</v>
      </c>
      <c r="AF12212">
        <v>18</v>
      </c>
      <c r="AG12212">
        <v>1.19</v>
      </c>
      <c r="AH12212">
        <v>4.75</v>
      </c>
      <c r="AI12212">
        <v>1.6</v>
      </c>
      <c r="AJ12212">
        <v>2.35</v>
      </c>
      <c r="AK12212">
        <v>1.5</v>
      </c>
      <c r="AL12212">
        <v>2.5</v>
      </c>
      <c r="AM12212">
        <v>1.8</v>
      </c>
      <c r="AN12212">
        <v>1.28</v>
      </c>
      <c r="AO12212">
        <v>1.3</v>
      </c>
      <c r="AP12212">
        <v>1.22</v>
      </c>
      <c r="AQ12212">
        <v>2.1</v>
      </c>
      <c r="AR12212">
        <v>1.47</v>
      </c>
      <c r="AS12212">
        <v>1.63</v>
      </c>
      <c r="AT12212">
        <v>1.47</v>
      </c>
      <c r="AU12212">
        <v>1.6</v>
      </c>
      <c r="AV12212">
        <v>3.07</v>
      </c>
      <c r="AW12212">
        <v>2.35</v>
      </c>
      <c r="AX12212">
        <v>7.5</v>
      </c>
      <c r="AY12212">
        <v>1.78</v>
      </c>
      <c r="AZ12212">
        <v>1.3</v>
      </c>
      <c r="BA12212">
        <v>1.5</v>
      </c>
      <c r="BB12212">
        <v>1.8</v>
      </c>
      <c r="BC12212">
        <v>2.25</v>
      </c>
      <c r="BD12212">
        <v>2.9</v>
      </c>
      <c r="BE12212">
        <v>9</v>
      </c>
      <c r="BF12212">
        <v>2</v>
      </c>
      <c r="BG12212">
        <v>11</v>
      </c>
      <c r="BH12212">
        <v>5</v>
      </c>
      <c r="BI12212">
        <v>20</v>
      </c>
      <c r="BJ12212">
        <v>7</v>
      </c>
      <c r="BK12212">
        <v>0.2857142857142857</v>
      </c>
      <c r="BL12212">
        <v>0.27777777777777779</v>
      </c>
      <c r="BM12212">
        <v>0.5</v>
      </c>
      <c r="BN12212" s="2">
        <f>IFERROR(_xlfn.STDEV.S(Tabela_Jogos_Testes[[#This Row],[P(h)]:[P(a)]]),0)</f>
        <v>0.1260714556343264</v>
      </c>
      <c r="BO12212">
        <v>0.625</v>
      </c>
      <c r="BP12212">
        <v>0.66666666666666663</v>
      </c>
      <c r="BQ12212">
        <v>3.5</v>
      </c>
      <c r="BR12212">
        <v>0</v>
      </c>
      <c r="BS12212" s="2">
        <f>Tabela_Jogos_Testes[[#This Row],[FT_Goals_H]]*Tabela_Jogos_Testes[[#This Row],[P(a)]]</f>
        <v>0.5</v>
      </c>
      <c r="BT12212" s="2">
        <f>Tabela_Jogos_Testes[[#This Row],[FT_Goals_A]]*Tabela_Jogos_Testes[[#This Row],[P(h)]]</f>
        <v>0</v>
      </c>
    </row>
    <row r="12213" spans="1:72" x14ac:dyDescent="0.25">
      <c r="A12213">
        <v>12212</v>
      </c>
      <c r="B12213" t="s">
        <v>7587</v>
      </c>
      <c r="C12213" t="s">
        <v>802</v>
      </c>
      <c r="D12213" s="1">
        <v>44962.354166666664</v>
      </c>
      <c r="E12213">
        <v>21</v>
      </c>
      <c r="F12213" t="s">
        <v>7605</v>
      </c>
      <c r="G12213" t="s">
        <v>5802</v>
      </c>
      <c r="H12213">
        <v>0</v>
      </c>
      <c r="I12213">
        <v>0</v>
      </c>
      <c r="J12213">
        <v>0</v>
      </c>
      <c r="K12213">
        <v>0</v>
      </c>
      <c r="L12213">
        <v>3</v>
      </c>
      <c r="M12213">
        <v>3</v>
      </c>
      <c r="N12213" t="s">
        <v>75</v>
      </c>
      <c r="O12213" t="s">
        <v>7688</v>
      </c>
      <c r="P12213">
        <v>3</v>
      </c>
      <c r="Q12213">
        <v>6</v>
      </c>
      <c r="R12213">
        <v>9</v>
      </c>
      <c r="S12213">
        <v>7</v>
      </c>
      <c r="T12213">
        <v>2.5</v>
      </c>
      <c r="U12213">
        <v>1.83</v>
      </c>
      <c r="V12213">
        <v>1.3</v>
      </c>
      <c r="W12213">
        <v>3.4</v>
      </c>
      <c r="X12213">
        <v>2.5</v>
      </c>
      <c r="Y12213">
        <v>1.5</v>
      </c>
      <c r="Z12213">
        <v>6</v>
      </c>
      <c r="AA12213">
        <v>1.1299999999999999</v>
      </c>
      <c r="AB12213">
        <v>6.46</v>
      </c>
      <c r="AC12213">
        <v>4.57</v>
      </c>
      <c r="AD12213">
        <v>1.44</v>
      </c>
      <c r="AE12213">
        <v>1.03</v>
      </c>
      <c r="AF12213">
        <v>15</v>
      </c>
      <c r="AG12213">
        <v>1.2</v>
      </c>
      <c r="AH12213">
        <v>4.5</v>
      </c>
      <c r="AI12213">
        <v>1.8</v>
      </c>
      <c r="AJ12213">
        <v>1.91</v>
      </c>
      <c r="AK12213">
        <v>1.95</v>
      </c>
      <c r="AL12213">
        <v>1.8</v>
      </c>
      <c r="AM12213">
        <v>2.95</v>
      </c>
      <c r="AN12213">
        <v>1.18</v>
      </c>
      <c r="AO12213">
        <v>1.0900000000000001</v>
      </c>
      <c r="AP12213">
        <v>1.2</v>
      </c>
      <c r="AQ12213">
        <v>2.5</v>
      </c>
      <c r="AR12213">
        <v>1</v>
      </c>
      <c r="AS12213">
        <v>2.37</v>
      </c>
      <c r="AT12213">
        <v>1.5</v>
      </c>
      <c r="AU12213">
        <v>1.78</v>
      </c>
      <c r="AV12213">
        <v>3.28</v>
      </c>
      <c r="AW12213">
        <v>3.75</v>
      </c>
      <c r="AX12213">
        <v>8.5</v>
      </c>
      <c r="AY12213">
        <v>1.38</v>
      </c>
      <c r="AZ12213">
        <v>1.35</v>
      </c>
      <c r="BA12213">
        <v>1.57</v>
      </c>
      <c r="BB12213">
        <v>1.91</v>
      </c>
      <c r="BC12213">
        <v>2.4</v>
      </c>
      <c r="BD12213">
        <v>3.15</v>
      </c>
      <c r="BE12213">
        <v>3</v>
      </c>
      <c r="BF12213">
        <v>6</v>
      </c>
      <c r="BG12213">
        <v>6</v>
      </c>
      <c r="BH12213">
        <v>8</v>
      </c>
      <c r="BI12213">
        <v>9</v>
      </c>
      <c r="BJ12213">
        <v>14</v>
      </c>
      <c r="BK12213">
        <v>0.15479876160990713</v>
      </c>
      <c r="BL12213">
        <v>0.21881838074398249</v>
      </c>
      <c r="BM12213">
        <v>0.69444444444444442</v>
      </c>
      <c r="BN12213" s="2">
        <f>IFERROR(_xlfn.STDEV.S(Tabela_Jogos_Testes[[#This Row],[P(h)]:[P(a)]]),0)</f>
        <v>0.2948265385802365</v>
      </c>
      <c r="BO12213">
        <v>0.55555555555555558</v>
      </c>
      <c r="BP12213">
        <v>0.51282051282051289</v>
      </c>
      <c r="BQ12213">
        <v>0</v>
      </c>
      <c r="BR12213">
        <v>4.32</v>
      </c>
      <c r="BS12213" s="2">
        <f>Tabela_Jogos_Testes[[#This Row],[FT_Goals_H]]*Tabela_Jogos_Testes[[#This Row],[P(a)]]</f>
        <v>0</v>
      </c>
      <c r="BT12213" s="2">
        <f>Tabela_Jogos_Testes[[#This Row],[FT_Goals_A]]*Tabela_Jogos_Testes[[#This Row],[P(h)]]</f>
        <v>0.4643962848297214</v>
      </c>
    </row>
    <row r="12214" spans="1:72" x14ac:dyDescent="0.25">
      <c r="A12214">
        <v>12213</v>
      </c>
      <c r="B12214" t="s">
        <v>7587</v>
      </c>
      <c r="C12214" t="s">
        <v>802</v>
      </c>
      <c r="D12214" s="1">
        <v>44962.458333333336</v>
      </c>
      <c r="E12214">
        <v>21</v>
      </c>
      <c r="F12214" t="s">
        <v>7596</v>
      </c>
      <c r="G12214" t="s">
        <v>7588</v>
      </c>
      <c r="H12214">
        <v>0</v>
      </c>
      <c r="I12214">
        <v>0</v>
      </c>
      <c r="J12214">
        <v>0</v>
      </c>
      <c r="K12214">
        <v>1</v>
      </c>
      <c r="L12214">
        <v>0</v>
      </c>
      <c r="M12214">
        <v>1</v>
      </c>
      <c r="N12214" t="s">
        <v>471</v>
      </c>
      <c r="O12214" t="s">
        <v>75</v>
      </c>
      <c r="P12214">
        <v>6</v>
      </c>
      <c r="Q12214">
        <v>5</v>
      </c>
      <c r="R12214">
        <v>11</v>
      </c>
      <c r="S12214">
        <v>3</v>
      </c>
      <c r="T12214">
        <v>2.0499999999999998</v>
      </c>
      <c r="U12214">
        <v>3.75</v>
      </c>
      <c r="V12214">
        <v>1.44</v>
      </c>
      <c r="W12214">
        <v>2.63</v>
      </c>
      <c r="X12214">
        <v>3.25</v>
      </c>
      <c r="Y12214">
        <v>1.33</v>
      </c>
      <c r="Z12214">
        <v>10</v>
      </c>
      <c r="AA12214">
        <v>1.06</v>
      </c>
      <c r="AB12214">
        <v>2.33</v>
      </c>
      <c r="AC12214">
        <v>3.07</v>
      </c>
      <c r="AD12214">
        <v>3.21</v>
      </c>
      <c r="AE12214">
        <v>1.07</v>
      </c>
      <c r="AF12214">
        <v>9</v>
      </c>
      <c r="AG12214">
        <v>1.38</v>
      </c>
      <c r="AH12214">
        <v>3.1</v>
      </c>
      <c r="AI12214">
        <v>2.09</v>
      </c>
      <c r="AJ12214">
        <v>1.66</v>
      </c>
      <c r="AK12214">
        <v>1.91</v>
      </c>
      <c r="AL12214">
        <v>1.91</v>
      </c>
      <c r="AM12214">
        <v>1.34</v>
      </c>
      <c r="AN12214">
        <v>1.4</v>
      </c>
      <c r="AO12214">
        <v>1.65</v>
      </c>
      <c r="AP12214">
        <v>1.33</v>
      </c>
      <c r="AQ12214">
        <v>1.5</v>
      </c>
      <c r="AR12214">
        <v>1.1599999999999999</v>
      </c>
      <c r="AS12214">
        <v>1</v>
      </c>
      <c r="AT12214">
        <v>1.46</v>
      </c>
      <c r="AU12214">
        <v>1.62</v>
      </c>
      <c r="AV12214">
        <v>3.08</v>
      </c>
      <c r="AW12214">
        <v>1.79</v>
      </c>
      <c r="AX12214">
        <v>7</v>
      </c>
      <c r="AY12214">
        <v>2.35</v>
      </c>
      <c r="AZ12214">
        <v>1.42</v>
      </c>
      <c r="BA12214">
        <v>1.68</v>
      </c>
      <c r="BB12214">
        <v>2.1</v>
      </c>
      <c r="BC12214">
        <v>2.75</v>
      </c>
      <c r="BD12214">
        <v>3.7</v>
      </c>
      <c r="BE12214">
        <v>6</v>
      </c>
      <c r="BF12214">
        <v>4</v>
      </c>
      <c r="BG12214">
        <v>10</v>
      </c>
      <c r="BH12214">
        <v>9</v>
      </c>
      <c r="BI12214">
        <v>16</v>
      </c>
      <c r="BJ12214">
        <v>13</v>
      </c>
      <c r="BK12214">
        <v>0.42918454935622319</v>
      </c>
      <c r="BL12214">
        <v>0.32573289902280134</v>
      </c>
      <c r="BM12214">
        <v>0.3115264797507788</v>
      </c>
      <c r="BN12214" s="2">
        <f>IFERROR(_xlfn.STDEV.S(Tabela_Jogos_Testes[[#This Row],[P(h)]:[P(a)]]),0)</f>
        <v>6.4222903038974016E-2</v>
      </c>
      <c r="BO12214">
        <v>0.47846889952153115</v>
      </c>
      <c r="BP12214">
        <v>0.52356020942408377</v>
      </c>
      <c r="BQ12214">
        <v>2.33</v>
      </c>
      <c r="BR12214">
        <v>0</v>
      </c>
      <c r="BS12214" s="2">
        <f>Tabela_Jogos_Testes[[#This Row],[FT_Goals_H]]*Tabela_Jogos_Testes[[#This Row],[P(a)]]</f>
        <v>0.3115264797507788</v>
      </c>
      <c r="BT12214" s="2">
        <f>Tabela_Jogos_Testes[[#This Row],[FT_Goals_A]]*Tabela_Jogos_Testes[[#This Row],[P(h)]]</f>
        <v>0</v>
      </c>
    </row>
    <row r="12215" spans="1:72" x14ac:dyDescent="0.25">
      <c r="A12215">
        <v>12214</v>
      </c>
      <c r="B12215" t="s">
        <v>7587</v>
      </c>
      <c r="C12215" t="s">
        <v>802</v>
      </c>
      <c r="D12215" s="1">
        <v>44962.583333333336</v>
      </c>
      <c r="E12215">
        <v>21</v>
      </c>
      <c r="F12215" t="s">
        <v>7597</v>
      </c>
      <c r="G12215" t="s">
        <v>7602</v>
      </c>
      <c r="H12215">
        <v>1</v>
      </c>
      <c r="I12215">
        <v>1</v>
      </c>
      <c r="J12215">
        <v>2</v>
      </c>
      <c r="K12215">
        <v>1</v>
      </c>
      <c r="L12215">
        <v>2</v>
      </c>
      <c r="M12215">
        <v>3</v>
      </c>
      <c r="N12215" t="s">
        <v>159</v>
      </c>
      <c r="O12215" t="s">
        <v>694</v>
      </c>
      <c r="P12215">
        <v>5</v>
      </c>
      <c r="Q12215">
        <v>3</v>
      </c>
      <c r="R12215">
        <v>8</v>
      </c>
      <c r="S12215">
        <v>2.5</v>
      </c>
      <c r="T12215">
        <v>2.1</v>
      </c>
      <c r="U12215">
        <v>4.75</v>
      </c>
      <c r="V12215">
        <v>1.44</v>
      </c>
      <c r="W12215">
        <v>2.63</v>
      </c>
      <c r="X12215">
        <v>3.25</v>
      </c>
      <c r="Y12215">
        <v>1.33</v>
      </c>
      <c r="Z12215">
        <v>9</v>
      </c>
      <c r="AA12215">
        <v>1.07</v>
      </c>
      <c r="AB12215">
        <v>1.73</v>
      </c>
      <c r="AC12215">
        <v>3.6</v>
      </c>
      <c r="AD12215">
        <v>4.8</v>
      </c>
      <c r="AE12215">
        <v>1.05</v>
      </c>
      <c r="AF12215">
        <v>9</v>
      </c>
      <c r="AG12215">
        <v>1.32</v>
      </c>
      <c r="AH12215">
        <v>3.3</v>
      </c>
      <c r="AI12215">
        <v>1.91</v>
      </c>
      <c r="AJ12215">
        <v>1.8</v>
      </c>
      <c r="AK12215">
        <v>1.95</v>
      </c>
      <c r="AL12215">
        <v>1.8</v>
      </c>
      <c r="AM12215">
        <v>1.22</v>
      </c>
      <c r="AN12215">
        <v>1.32</v>
      </c>
      <c r="AO12215">
        <v>2.06</v>
      </c>
      <c r="AP12215">
        <v>1.5</v>
      </c>
      <c r="AQ12215">
        <v>0.78</v>
      </c>
      <c r="AR12215">
        <v>1.74</v>
      </c>
      <c r="AS12215">
        <v>1.26</v>
      </c>
      <c r="AT12215">
        <v>2.14</v>
      </c>
      <c r="AU12215">
        <v>1.28</v>
      </c>
      <c r="AV12215">
        <v>3.42</v>
      </c>
      <c r="AW12215">
        <v>1.46</v>
      </c>
      <c r="AX12215">
        <v>8</v>
      </c>
      <c r="AY12215">
        <v>3.35</v>
      </c>
      <c r="AZ12215">
        <v>1.43</v>
      </c>
      <c r="BA12215">
        <v>1.72</v>
      </c>
      <c r="BB12215">
        <v>2.15</v>
      </c>
      <c r="BC12215">
        <v>2.75</v>
      </c>
      <c r="BD12215">
        <v>3.75</v>
      </c>
      <c r="BE12215">
        <v>7</v>
      </c>
      <c r="BF12215">
        <v>7</v>
      </c>
      <c r="BG12215">
        <v>10</v>
      </c>
      <c r="BH12215">
        <v>5</v>
      </c>
      <c r="BI12215">
        <v>17</v>
      </c>
      <c r="BJ12215">
        <v>12</v>
      </c>
      <c r="BK12215">
        <v>0.5780346820809249</v>
      </c>
      <c r="BL12215">
        <v>0.27777777777777779</v>
      </c>
      <c r="BM12215">
        <v>0.20833333333333334</v>
      </c>
      <c r="BN12215" s="2">
        <f>IFERROR(_xlfn.STDEV.S(Tabela_Jogos_Testes[[#This Row],[P(h)]:[P(a)]]),0)</f>
        <v>0.19649250482384611</v>
      </c>
      <c r="BO12215">
        <v>0.52356020942408377</v>
      </c>
      <c r="BP12215">
        <v>0.51282051282051289</v>
      </c>
      <c r="BQ12215">
        <v>1.7299999999999998</v>
      </c>
      <c r="BR12215">
        <v>9.6</v>
      </c>
      <c r="BS12215" s="2">
        <f>Tabela_Jogos_Testes[[#This Row],[FT_Goals_H]]*Tabela_Jogos_Testes[[#This Row],[P(a)]]</f>
        <v>0.20833333333333334</v>
      </c>
      <c r="BT12215" s="2">
        <f>Tabela_Jogos_Testes[[#This Row],[FT_Goals_A]]*Tabela_Jogos_Testes[[#This Row],[P(h)]]</f>
        <v>1.1560693641618498</v>
      </c>
    </row>
    <row r="12216" spans="1:72" x14ac:dyDescent="0.25">
      <c r="A12216">
        <v>12215</v>
      </c>
      <c r="B12216" t="s">
        <v>7587</v>
      </c>
      <c r="C12216" t="s">
        <v>802</v>
      </c>
      <c r="D12216" s="1">
        <v>44962.697916666664</v>
      </c>
      <c r="E12216">
        <v>21</v>
      </c>
      <c r="F12216" t="s">
        <v>5800</v>
      </c>
      <c r="G12216" t="s">
        <v>5780</v>
      </c>
      <c r="H12216">
        <v>1</v>
      </c>
      <c r="I12216">
        <v>0</v>
      </c>
      <c r="J12216">
        <v>1</v>
      </c>
      <c r="K12216">
        <v>1</v>
      </c>
      <c r="L12216">
        <v>0</v>
      </c>
      <c r="M12216">
        <v>1</v>
      </c>
      <c r="N12216" t="s">
        <v>196</v>
      </c>
      <c r="O12216" t="s">
        <v>75</v>
      </c>
      <c r="P12216">
        <v>8</v>
      </c>
      <c r="Q12216">
        <v>0</v>
      </c>
      <c r="R12216">
        <v>8</v>
      </c>
      <c r="S12216">
        <v>2.6</v>
      </c>
      <c r="T12216">
        <v>2.25</v>
      </c>
      <c r="U12216">
        <v>4</v>
      </c>
      <c r="V12216">
        <v>1.36</v>
      </c>
      <c r="W12216">
        <v>3</v>
      </c>
      <c r="X12216">
        <v>2.63</v>
      </c>
      <c r="Y12216">
        <v>1.44</v>
      </c>
      <c r="Z12216">
        <v>7</v>
      </c>
      <c r="AA12216">
        <v>1.1000000000000001</v>
      </c>
      <c r="AB12216">
        <v>2.2000000000000002</v>
      </c>
      <c r="AC12216">
        <v>3.4</v>
      </c>
      <c r="AD12216">
        <v>3.2</v>
      </c>
      <c r="AE12216">
        <v>1.04</v>
      </c>
      <c r="AF12216">
        <v>12</v>
      </c>
      <c r="AG12216">
        <v>1.28</v>
      </c>
      <c r="AH12216">
        <v>3.75</v>
      </c>
      <c r="AI12216">
        <v>1.8</v>
      </c>
      <c r="AJ12216">
        <v>1.91</v>
      </c>
      <c r="AK12216">
        <v>1.7</v>
      </c>
      <c r="AL12216">
        <v>2.0499999999999998</v>
      </c>
      <c r="AM12216">
        <v>1.3</v>
      </c>
      <c r="AN12216">
        <v>1.32</v>
      </c>
      <c r="AO12216">
        <v>1.88</v>
      </c>
      <c r="AP12216">
        <v>2.4</v>
      </c>
      <c r="AQ12216">
        <v>1.6</v>
      </c>
      <c r="AR12216">
        <v>2.21</v>
      </c>
      <c r="AS12216">
        <v>1.42</v>
      </c>
      <c r="AT12216">
        <v>1.68</v>
      </c>
      <c r="AU12216">
        <v>1.76</v>
      </c>
      <c r="AV12216">
        <v>3.44</v>
      </c>
      <c r="AW12216">
        <v>1.62</v>
      </c>
      <c r="AX12216">
        <v>8</v>
      </c>
      <c r="AY12216">
        <v>2.7</v>
      </c>
      <c r="AZ12216">
        <v>1.36</v>
      </c>
      <c r="BA12216">
        <v>1.6</v>
      </c>
      <c r="BB12216">
        <v>1.96</v>
      </c>
      <c r="BC12216">
        <v>2.48</v>
      </c>
      <c r="BD12216">
        <v>3.25</v>
      </c>
      <c r="BE12216">
        <v>7</v>
      </c>
      <c r="BF12216">
        <v>0</v>
      </c>
      <c r="BG12216">
        <v>11</v>
      </c>
      <c r="BH12216">
        <v>5</v>
      </c>
      <c r="BI12216">
        <v>18</v>
      </c>
      <c r="BJ12216">
        <v>5</v>
      </c>
      <c r="BK12216">
        <v>0.45454545454545453</v>
      </c>
      <c r="BL12216">
        <v>0.29411764705882354</v>
      </c>
      <c r="BM12216">
        <v>0.3125</v>
      </c>
      <c r="BN12216" s="2">
        <f>IFERROR(_xlfn.STDEV.S(Tabela_Jogos_Testes[[#This Row],[P(h)]:[P(a)]]),0)</f>
        <v>8.7798921283850223E-2</v>
      </c>
      <c r="BO12216">
        <v>0.55555555555555558</v>
      </c>
      <c r="BP12216">
        <v>0.58823529411764708</v>
      </c>
      <c r="BQ12216">
        <v>2.2000000000000002</v>
      </c>
      <c r="BR12216">
        <v>0</v>
      </c>
      <c r="BS12216" s="2">
        <f>Tabela_Jogos_Testes[[#This Row],[FT_Goals_H]]*Tabela_Jogos_Testes[[#This Row],[P(a)]]</f>
        <v>0.3125</v>
      </c>
      <c r="BT12216" s="2">
        <f>Tabela_Jogos_Testes[[#This Row],[FT_Goals_A]]*Tabela_Jogos_Testes[[#This Row],[P(h)]]</f>
        <v>0</v>
      </c>
    </row>
    <row r="12217" spans="1:72" x14ac:dyDescent="0.25">
      <c r="A12217">
        <v>12216</v>
      </c>
      <c r="B12217" t="s">
        <v>7587</v>
      </c>
      <c r="C12217" t="s">
        <v>802</v>
      </c>
      <c r="D12217" s="1">
        <v>44963.604166666664</v>
      </c>
      <c r="E12217">
        <v>21</v>
      </c>
      <c r="F12217" t="s">
        <v>7607</v>
      </c>
      <c r="G12217" t="s">
        <v>7601</v>
      </c>
      <c r="H12217">
        <v>0</v>
      </c>
      <c r="I12217">
        <v>1</v>
      </c>
      <c r="J12217">
        <v>1</v>
      </c>
      <c r="K12217">
        <v>1</v>
      </c>
      <c r="L12217">
        <v>1</v>
      </c>
      <c r="M12217">
        <v>2</v>
      </c>
      <c r="N12217" t="s">
        <v>209</v>
      </c>
      <c r="O12217" t="s">
        <v>175</v>
      </c>
      <c r="P12217">
        <v>6</v>
      </c>
      <c r="Q12217">
        <v>5</v>
      </c>
      <c r="R12217">
        <v>11</v>
      </c>
      <c r="S12217">
        <v>4.33</v>
      </c>
      <c r="T12217">
        <v>2.1</v>
      </c>
      <c r="U12217">
        <v>2.63</v>
      </c>
      <c r="V12217">
        <v>1.44</v>
      </c>
      <c r="W12217">
        <v>2.63</v>
      </c>
      <c r="X12217">
        <v>3</v>
      </c>
      <c r="Y12217">
        <v>1.36</v>
      </c>
      <c r="Z12217">
        <v>9</v>
      </c>
      <c r="AA12217">
        <v>1.07</v>
      </c>
      <c r="AB12217">
        <v>3.55</v>
      </c>
      <c r="AC12217">
        <v>3.5</v>
      </c>
      <c r="AD12217">
        <v>1.99</v>
      </c>
      <c r="AE12217">
        <v>1.06</v>
      </c>
      <c r="AF12217">
        <v>8.5</v>
      </c>
      <c r="AG12217">
        <v>1.35</v>
      </c>
      <c r="AH12217">
        <v>3.1</v>
      </c>
      <c r="AI12217">
        <v>1.95</v>
      </c>
      <c r="AJ12217">
        <v>1.75</v>
      </c>
      <c r="AK12217">
        <v>1.91</v>
      </c>
      <c r="AL12217">
        <v>1.91</v>
      </c>
      <c r="AM12217">
        <v>1.77</v>
      </c>
      <c r="AN12217">
        <v>1.32</v>
      </c>
      <c r="AO12217">
        <v>1.25</v>
      </c>
      <c r="AP12217">
        <v>0.9</v>
      </c>
      <c r="AQ12217">
        <v>1.89</v>
      </c>
      <c r="AR12217">
        <v>1.1100000000000001</v>
      </c>
      <c r="AS12217">
        <v>1.95</v>
      </c>
      <c r="AT12217">
        <v>1.46</v>
      </c>
      <c r="AU12217">
        <v>1.29</v>
      </c>
      <c r="AV12217">
        <v>2.75</v>
      </c>
      <c r="AW12217">
        <v>2.4</v>
      </c>
      <c r="AX12217">
        <v>7.5</v>
      </c>
      <c r="AY12217">
        <v>1.77</v>
      </c>
      <c r="AZ12217">
        <v>1.32</v>
      </c>
      <c r="BA12217">
        <v>1.62</v>
      </c>
      <c r="BB12217">
        <v>2.09</v>
      </c>
      <c r="BC12217">
        <v>2.77</v>
      </c>
      <c r="BD12217">
        <v>3.74</v>
      </c>
      <c r="BE12217">
        <v>5</v>
      </c>
      <c r="BF12217">
        <v>4</v>
      </c>
      <c r="BG12217">
        <v>12</v>
      </c>
      <c r="BH12217">
        <v>8</v>
      </c>
      <c r="BI12217">
        <v>17</v>
      </c>
      <c r="BJ12217">
        <v>12</v>
      </c>
      <c r="BK12217">
        <v>0.28169014084507044</v>
      </c>
      <c r="BL12217">
        <v>0.2857142857142857</v>
      </c>
      <c r="BM12217">
        <v>0.50251256281407031</v>
      </c>
      <c r="BN12217" s="2">
        <f>IFERROR(_xlfn.STDEV.S(Tabela_Jogos_Testes[[#This Row],[P(h)]:[P(a)]]),0)</f>
        <v>0.12634623641645629</v>
      </c>
      <c r="BO12217">
        <v>0.51282051282051289</v>
      </c>
      <c r="BP12217">
        <v>0.52356020942408377</v>
      </c>
      <c r="BQ12217">
        <v>3.55</v>
      </c>
      <c r="BR12217">
        <v>1.9900000000000002</v>
      </c>
      <c r="BS12217" s="2">
        <f>Tabela_Jogos_Testes[[#This Row],[FT_Goals_H]]*Tabela_Jogos_Testes[[#This Row],[P(a)]]</f>
        <v>0.50251256281407031</v>
      </c>
      <c r="BT12217" s="2">
        <f>Tabela_Jogos_Testes[[#This Row],[FT_Goals_A]]*Tabela_Jogos_Testes[[#This Row],[P(h)]]</f>
        <v>0.28169014084507044</v>
      </c>
    </row>
    <row r="12218" spans="1:72" x14ac:dyDescent="0.25">
      <c r="A12218">
        <v>12217</v>
      </c>
      <c r="B12218" t="s">
        <v>7587</v>
      </c>
      <c r="C12218" t="s">
        <v>802</v>
      </c>
      <c r="D12218" s="1">
        <v>44963.697916666664</v>
      </c>
      <c r="E12218">
        <v>21</v>
      </c>
      <c r="F12218" t="s">
        <v>7595</v>
      </c>
      <c r="G12218" t="s">
        <v>7591</v>
      </c>
      <c r="H12218">
        <v>1</v>
      </c>
      <c r="I12218">
        <v>1</v>
      </c>
      <c r="J12218">
        <v>2</v>
      </c>
      <c r="K12218">
        <v>2</v>
      </c>
      <c r="L12218">
        <v>2</v>
      </c>
      <c r="M12218">
        <v>4</v>
      </c>
      <c r="N12218" t="s">
        <v>7689</v>
      </c>
      <c r="O12218" t="s">
        <v>1446</v>
      </c>
      <c r="P12218">
        <v>9</v>
      </c>
      <c r="Q12218">
        <v>3</v>
      </c>
      <c r="R12218">
        <v>12</v>
      </c>
      <c r="S12218">
        <v>2.5</v>
      </c>
      <c r="T12218">
        <v>2.1</v>
      </c>
      <c r="U12218">
        <v>5</v>
      </c>
      <c r="V12218">
        <v>1.44</v>
      </c>
      <c r="W12218">
        <v>2.63</v>
      </c>
      <c r="X12218">
        <v>3.25</v>
      </c>
      <c r="Y12218">
        <v>1.33</v>
      </c>
      <c r="Z12218">
        <v>9</v>
      </c>
      <c r="AA12218">
        <v>1.07</v>
      </c>
      <c r="AB12218">
        <v>1.85</v>
      </c>
      <c r="AC12218">
        <v>3.45</v>
      </c>
      <c r="AD12218">
        <v>4.2</v>
      </c>
      <c r="AE12218">
        <v>1.06</v>
      </c>
      <c r="AF12218">
        <v>8.5</v>
      </c>
      <c r="AG12218">
        <v>1.35</v>
      </c>
      <c r="AH12218">
        <v>3.1</v>
      </c>
      <c r="AI12218">
        <v>2.1</v>
      </c>
      <c r="AJ12218">
        <v>1.67</v>
      </c>
      <c r="AK12218">
        <v>1.95</v>
      </c>
      <c r="AL12218">
        <v>1.8</v>
      </c>
      <c r="AM12218">
        <v>1.23</v>
      </c>
      <c r="AN12218">
        <v>1.32</v>
      </c>
      <c r="AO12218">
        <v>2</v>
      </c>
      <c r="AP12218">
        <v>1.4</v>
      </c>
      <c r="AQ12218">
        <v>0.7</v>
      </c>
      <c r="AR12218">
        <v>1.37</v>
      </c>
      <c r="AS12218">
        <v>0.47</v>
      </c>
      <c r="AT12218">
        <v>1.58</v>
      </c>
      <c r="AU12218">
        <v>1.53</v>
      </c>
      <c r="AV12218">
        <v>3.11</v>
      </c>
      <c r="AW12218">
        <v>1.53</v>
      </c>
      <c r="AX12218">
        <v>7.5</v>
      </c>
      <c r="AY12218">
        <v>3</v>
      </c>
      <c r="AZ12218">
        <v>1.44</v>
      </c>
      <c r="BA12218">
        <v>1.73</v>
      </c>
      <c r="BB12218">
        <v>2.16</v>
      </c>
      <c r="BC12218">
        <v>2.8</v>
      </c>
      <c r="BD12218">
        <v>3.8</v>
      </c>
      <c r="BE12218">
        <v>6</v>
      </c>
      <c r="BF12218">
        <v>5</v>
      </c>
      <c r="BG12218">
        <v>12</v>
      </c>
      <c r="BH12218">
        <v>5</v>
      </c>
      <c r="BI12218">
        <v>18</v>
      </c>
      <c r="BJ12218">
        <v>10</v>
      </c>
      <c r="BK12218">
        <v>0.54054054054054046</v>
      </c>
      <c r="BL12218">
        <v>0.28985507246376813</v>
      </c>
      <c r="BM12218">
        <v>0.23809523809523808</v>
      </c>
      <c r="BN12218" s="2">
        <f>IFERROR(_xlfn.STDEV.S(Tabela_Jogos_Testes[[#This Row],[P(h)]:[P(a)]]),0)</f>
        <v>0.16175879436677637</v>
      </c>
      <c r="BO12218">
        <v>0.47619047619047616</v>
      </c>
      <c r="BP12218">
        <v>0.51282051282051289</v>
      </c>
      <c r="BQ12218">
        <v>3.7000000000000006</v>
      </c>
      <c r="BR12218">
        <v>8.4</v>
      </c>
      <c r="BS12218" s="2">
        <f>Tabela_Jogos_Testes[[#This Row],[FT_Goals_H]]*Tabela_Jogos_Testes[[#This Row],[P(a)]]</f>
        <v>0.47619047619047616</v>
      </c>
      <c r="BT12218" s="2">
        <f>Tabela_Jogos_Testes[[#This Row],[FT_Goals_A]]*Tabela_Jogos_Testes[[#This Row],[P(h)]]</f>
        <v>1.0810810810810809</v>
      </c>
    </row>
    <row r="12219" spans="1:72" x14ac:dyDescent="0.25">
      <c r="A12219">
        <v>12218</v>
      </c>
      <c r="B12219" t="s">
        <v>7587</v>
      </c>
      <c r="C12219" t="s">
        <v>802</v>
      </c>
      <c r="D12219" s="1">
        <v>44964.697916666664</v>
      </c>
      <c r="E12219">
        <v>21</v>
      </c>
      <c r="F12219" t="s">
        <v>7603</v>
      </c>
      <c r="G12219" t="s">
        <v>5790</v>
      </c>
      <c r="H12219">
        <v>0</v>
      </c>
      <c r="I12219">
        <v>2</v>
      </c>
      <c r="J12219">
        <v>2</v>
      </c>
      <c r="K12219">
        <v>0</v>
      </c>
      <c r="L12219">
        <v>3</v>
      </c>
      <c r="M12219">
        <v>3</v>
      </c>
      <c r="N12219" t="s">
        <v>75</v>
      </c>
      <c r="O12219" t="s">
        <v>7690</v>
      </c>
      <c r="P12219">
        <v>6</v>
      </c>
      <c r="Q12219">
        <v>3</v>
      </c>
      <c r="R12219">
        <v>9</v>
      </c>
      <c r="S12219">
        <v>6</v>
      </c>
      <c r="T12219">
        <v>2.25</v>
      </c>
      <c r="U12219">
        <v>2.1</v>
      </c>
      <c r="V12219">
        <v>1.36</v>
      </c>
      <c r="W12219">
        <v>3</v>
      </c>
      <c r="X12219">
        <v>2.75</v>
      </c>
      <c r="Y12219">
        <v>1.4</v>
      </c>
      <c r="Z12219">
        <v>7</v>
      </c>
      <c r="AA12219">
        <v>1.1000000000000001</v>
      </c>
      <c r="AB12219">
        <v>5.96</v>
      </c>
      <c r="AC12219">
        <v>3.97</v>
      </c>
      <c r="AD12219">
        <v>1.54</v>
      </c>
      <c r="AE12219">
        <v>1.04</v>
      </c>
      <c r="AF12219">
        <v>10</v>
      </c>
      <c r="AG12219">
        <v>1.3</v>
      </c>
      <c r="AH12219">
        <v>3.4</v>
      </c>
      <c r="AI12219">
        <v>1.97</v>
      </c>
      <c r="AJ12219">
        <v>1.78</v>
      </c>
      <c r="AK12219">
        <v>1.95</v>
      </c>
      <c r="AL12219">
        <v>1.8</v>
      </c>
      <c r="AM12219">
        <v>2.35</v>
      </c>
      <c r="AN12219">
        <v>1.24</v>
      </c>
      <c r="AO12219">
        <v>1.1399999999999999</v>
      </c>
      <c r="AP12219">
        <v>1.2</v>
      </c>
      <c r="AQ12219">
        <v>1.56</v>
      </c>
      <c r="AR12219">
        <v>1.42</v>
      </c>
      <c r="AS12219">
        <v>1.58</v>
      </c>
      <c r="AT12219">
        <v>1.42</v>
      </c>
      <c r="AU12219">
        <v>1.39</v>
      </c>
      <c r="AV12219">
        <v>2.81</v>
      </c>
      <c r="AW12219">
        <v>2.75</v>
      </c>
      <c r="AX12219">
        <v>8</v>
      </c>
      <c r="AY12219">
        <v>1.6</v>
      </c>
      <c r="AZ12219">
        <v>1.29</v>
      </c>
      <c r="BA12219">
        <v>1.55</v>
      </c>
      <c r="BB12219">
        <v>1.92</v>
      </c>
      <c r="BC12219">
        <v>2.5</v>
      </c>
      <c r="BD12219">
        <v>3.15</v>
      </c>
      <c r="BE12219">
        <v>0</v>
      </c>
      <c r="BF12219">
        <v>5</v>
      </c>
      <c r="BG12219">
        <v>3</v>
      </c>
      <c r="BH12219">
        <v>3</v>
      </c>
      <c r="BI12219">
        <v>3</v>
      </c>
      <c r="BJ12219">
        <v>8</v>
      </c>
      <c r="BK12219">
        <v>0.16778523489932887</v>
      </c>
      <c r="BL12219">
        <v>0.25188916876574308</v>
      </c>
      <c r="BM12219">
        <v>0.64935064935064934</v>
      </c>
      <c r="BN12219" s="2">
        <f>IFERROR(_xlfn.STDEV.S(Tabela_Jogos_Testes[[#This Row],[P(h)]:[P(a)]]),0)</f>
        <v>0.25721403170518781</v>
      </c>
      <c r="BO12219">
        <v>0.50761421319796951</v>
      </c>
      <c r="BP12219">
        <v>0.51282051282051289</v>
      </c>
      <c r="BQ12219">
        <v>0</v>
      </c>
      <c r="BR12219">
        <v>4.62</v>
      </c>
      <c r="BS12219" s="2">
        <f>Tabela_Jogos_Testes[[#This Row],[FT_Goals_H]]*Tabela_Jogos_Testes[[#This Row],[P(a)]]</f>
        <v>0</v>
      </c>
      <c r="BT12219" s="2">
        <f>Tabela_Jogos_Testes[[#This Row],[FT_Goals_A]]*Tabela_Jogos_Testes[[#This Row],[P(h)]]</f>
        <v>0.50335570469798663</v>
      </c>
    </row>
    <row r="12220" spans="1:72" x14ac:dyDescent="0.25">
      <c r="A12220">
        <v>12219</v>
      </c>
      <c r="B12220" t="s">
        <v>7587</v>
      </c>
      <c r="C12220" t="s">
        <v>802</v>
      </c>
      <c r="D12220" s="1">
        <v>44967.697916666664</v>
      </c>
      <c r="E12220">
        <v>22</v>
      </c>
      <c r="F12220" t="s">
        <v>5780</v>
      </c>
      <c r="G12220" t="s">
        <v>7596</v>
      </c>
      <c r="H12220">
        <v>0</v>
      </c>
      <c r="I12220">
        <v>0</v>
      </c>
      <c r="J12220">
        <v>0</v>
      </c>
      <c r="K12220">
        <v>1</v>
      </c>
      <c r="L12220">
        <v>0</v>
      </c>
      <c r="M12220">
        <v>1</v>
      </c>
      <c r="N12220" t="s">
        <v>173</v>
      </c>
      <c r="O12220" t="s">
        <v>75</v>
      </c>
      <c r="P12220">
        <v>3</v>
      </c>
      <c r="Q12220">
        <v>8</v>
      </c>
      <c r="R12220">
        <v>11</v>
      </c>
      <c r="S12220">
        <v>2.4</v>
      </c>
      <c r="T12220">
        <v>2.2000000000000002</v>
      </c>
      <c r="U12220">
        <v>5</v>
      </c>
      <c r="V12220">
        <v>1.4</v>
      </c>
      <c r="W12220">
        <v>2.75</v>
      </c>
      <c r="X12220">
        <v>3</v>
      </c>
      <c r="Y12220">
        <v>1.36</v>
      </c>
      <c r="Z12220">
        <v>8</v>
      </c>
      <c r="AA12220">
        <v>1.08</v>
      </c>
      <c r="AB12220">
        <v>1.62</v>
      </c>
      <c r="AC12220">
        <v>3.5</v>
      </c>
      <c r="AD12220">
        <v>4.55</v>
      </c>
      <c r="AE12220">
        <v>1.06</v>
      </c>
      <c r="AF12220">
        <v>10</v>
      </c>
      <c r="AG12220">
        <v>1.35</v>
      </c>
      <c r="AH12220">
        <v>3.25</v>
      </c>
      <c r="AI12220">
        <v>1.86</v>
      </c>
      <c r="AJ12220">
        <v>1.79</v>
      </c>
      <c r="AK12220">
        <v>1.91</v>
      </c>
      <c r="AL12220">
        <v>1.91</v>
      </c>
      <c r="AM12220">
        <v>1.2</v>
      </c>
      <c r="AN12220">
        <v>1.25</v>
      </c>
      <c r="AO12220">
        <v>2.1</v>
      </c>
      <c r="AP12220">
        <v>2.2000000000000002</v>
      </c>
      <c r="AQ12220">
        <v>1.36</v>
      </c>
      <c r="AR12220">
        <v>2.2599999999999998</v>
      </c>
      <c r="AS12220">
        <v>1.63</v>
      </c>
      <c r="AT12220">
        <v>1.94</v>
      </c>
      <c r="AU12220">
        <v>1.54</v>
      </c>
      <c r="AV12220">
        <v>3.48</v>
      </c>
      <c r="AW12220">
        <v>1.52</v>
      </c>
      <c r="AX12220">
        <v>8</v>
      </c>
      <c r="AY12220">
        <v>3.05</v>
      </c>
      <c r="AZ12220">
        <v>1.38</v>
      </c>
      <c r="BA12220">
        <v>1.65</v>
      </c>
      <c r="BB12220">
        <v>2.04</v>
      </c>
      <c r="BC12220">
        <v>2.6</v>
      </c>
      <c r="BD12220">
        <v>3.45</v>
      </c>
      <c r="BE12220">
        <v>4</v>
      </c>
      <c r="BF12220">
        <v>4</v>
      </c>
      <c r="BG12220">
        <v>5</v>
      </c>
      <c r="BH12220">
        <v>10</v>
      </c>
      <c r="BI12220">
        <v>9</v>
      </c>
      <c r="BJ12220">
        <v>14</v>
      </c>
      <c r="BK12220">
        <v>0.61728395061728392</v>
      </c>
      <c r="BL12220">
        <v>0.2857142857142857</v>
      </c>
      <c r="BM12220">
        <v>0.21978021978021978</v>
      </c>
      <c r="BN12220" s="2">
        <f>IFERROR(_xlfn.STDEV.S(Tabela_Jogos_Testes[[#This Row],[P(h)]:[P(a)]]),0)</f>
        <v>0.21303167204427179</v>
      </c>
      <c r="BO12220">
        <v>0.5376344086021505</v>
      </c>
      <c r="BP12220">
        <v>0.52356020942408377</v>
      </c>
      <c r="BQ12220">
        <v>1.62</v>
      </c>
      <c r="BR12220">
        <v>0</v>
      </c>
      <c r="BS12220" s="2">
        <f>Tabela_Jogos_Testes[[#This Row],[FT_Goals_H]]*Tabela_Jogos_Testes[[#This Row],[P(a)]]</f>
        <v>0.21978021978021978</v>
      </c>
      <c r="BT12220" s="2">
        <f>Tabela_Jogos_Testes[[#This Row],[FT_Goals_A]]*Tabela_Jogos_Testes[[#This Row],[P(h)]]</f>
        <v>0</v>
      </c>
    </row>
    <row r="12221" spans="1:72" x14ac:dyDescent="0.25">
      <c r="A12221">
        <v>12220</v>
      </c>
      <c r="B12221" t="s">
        <v>7587</v>
      </c>
      <c r="C12221" t="s">
        <v>802</v>
      </c>
      <c r="D12221" s="1">
        <v>44968.458333333336</v>
      </c>
      <c r="E12221">
        <v>22</v>
      </c>
      <c r="F12221" t="s">
        <v>7606</v>
      </c>
      <c r="G12221" t="s">
        <v>7605</v>
      </c>
      <c r="H12221">
        <v>0</v>
      </c>
      <c r="I12221">
        <v>2</v>
      </c>
      <c r="J12221">
        <v>2</v>
      </c>
      <c r="K12221">
        <v>2</v>
      </c>
      <c r="L12221">
        <v>2</v>
      </c>
      <c r="M12221">
        <v>4</v>
      </c>
      <c r="N12221" t="s">
        <v>3618</v>
      </c>
      <c r="O12221" t="s">
        <v>3554</v>
      </c>
      <c r="P12221">
        <v>7</v>
      </c>
      <c r="Q12221">
        <v>3</v>
      </c>
      <c r="R12221">
        <v>10</v>
      </c>
      <c r="S12221">
        <v>2.75</v>
      </c>
      <c r="T12221">
        <v>2.1</v>
      </c>
      <c r="U12221">
        <v>4.33</v>
      </c>
      <c r="V12221">
        <v>1.4</v>
      </c>
      <c r="W12221">
        <v>2.75</v>
      </c>
      <c r="X12221">
        <v>3</v>
      </c>
      <c r="Y12221">
        <v>1.36</v>
      </c>
      <c r="Z12221">
        <v>8</v>
      </c>
      <c r="AA12221">
        <v>1.08</v>
      </c>
      <c r="AB12221">
        <v>2.0499999999999998</v>
      </c>
      <c r="AC12221">
        <v>3.2</v>
      </c>
      <c r="AD12221">
        <v>3.25</v>
      </c>
      <c r="AE12221">
        <v>1.06</v>
      </c>
      <c r="AF12221">
        <v>10</v>
      </c>
      <c r="AG12221">
        <v>1.33</v>
      </c>
      <c r="AH12221">
        <v>3.3</v>
      </c>
      <c r="AI12221">
        <v>2.1</v>
      </c>
      <c r="AJ12221">
        <v>1.75</v>
      </c>
      <c r="AK12221">
        <v>1.8</v>
      </c>
      <c r="AL12221">
        <v>1.95</v>
      </c>
      <c r="AM12221">
        <v>1.29</v>
      </c>
      <c r="AN12221">
        <v>1.31</v>
      </c>
      <c r="AO12221">
        <v>1.72</v>
      </c>
      <c r="AP12221">
        <v>1.5</v>
      </c>
      <c r="AQ12221">
        <v>0.6</v>
      </c>
      <c r="AR12221">
        <v>1.47</v>
      </c>
      <c r="AS12221">
        <v>0.57999999999999996</v>
      </c>
      <c r="AT12221">
        <v>1.58</v>
      </c>
      <c r="AU12221">
        <v>1.33</v>
      </c>
      <c r="AV12221">
        <v>2.91</v>
      </c>
      <c r="AW12221">
        <v>1.64</v>
      </c>
      <c r="AX12221">
        <v>8</v>
      </c>
      <c r="AY12221">
        <v>2.65</v>
      </c>
      <c r="AZ12221">
        <v>1.36</v>
      </c>
      <c r="BA12221">
        <v>1.58</v>
      </c>
      <c r="BB12221">
        <v>1.94</v>
      </c>
      <c r="BC12221">
        <v>2.4500000000000002</v>
      </c>
      <c r="BD12221">
        <v>3.25</v>
      </c>
      <c r="BE12221">
        <v>9</v>
      </c>
      <c r="BF12221">
        <v>5</v>
      </c>
      <c r="BG12221">
        <v>16</v>
      </c>
      <c r="BH12221">
        <v>6</v>
      </c>
      <c r="BI12221">
        <v>25</v>
      </c>
      <c r="BJ12221">
        <v>11</v>
      </c>
      <c r="BK12221">
        <v>0.48780487804878053</v>
      </c>
      <c r="BL12221">
        <v>0.3125</v>
      </c>
      <c r="BM12221">
        <v>0.30769230769230771</v>
      </c>
      <c r="BN12221" s="2">
        <f>IFERROR(_xlfn.STDEV.S(Tabela_Jogos_Testes[[#This Row],[P(h)]:[P(a)]]),0)</f>
        <v>0.10262833605900348</v>
      </c>
      <c r="BO12221">
        <v>0.47619047619047616</v>
      </c>
      <c r="BP12221">
        <v>0.55555555555555558</v>
      </c>
      <c r="BQ12221">
        <v>4.0999999999999996</v>
      </c>
      <c r="BR12221">
        <v>6.5</v>
      </c>
      <c r="BS12221" s="2">
        <f>Tabela_Jogos_Testes[[#This Row],[FT_Goals_H]]*Tabela_Jogos_Testes[[#This Row],[P(a)]]</f>
        <v>0.61538461538461542</v>
      </c>
      <c r="BT12221" s="2">
        <f>Tabela_Jogos_Testes[[#This Row],[FT_Goals_A]]*Tabela_Jogos_Testes[[#This Row],[P(h)]]</f>
        <v>0.97560975609756106</v>
      </c>
    </row>
    <row r="12222" spans="1:72" x14ac:dyDescent="0.25">
      <c r="A12222">
        <v>12221</v>
      </c>
      <c r="B12222" t="s">
        <v>7587</v>
      </c>
      <c r="C12222" t="s">
        <v>802</v>
      </c>
      <c r="D12222" s="1">
        <v>44968.583333333336</v>
      </c>
      <c r="E12222">
        <v>22</v>
      </c>
      <c r="F12222" t="s">
        <v>7593</v>
      </c>
      <c r="G12222" t="s">
        <v>7604</v>
      </c>
      <c r="H12222">
        <v>1</v>
      </c>
      <c r="I12222">
        <v>1</v>
      </c>
      <c r="J12222">
        <v>2</v>
      </c>
      <c r="K12222">
        <v>1</v>
      </c>
      <c r="L12222">
        <v>1</v>
      </c>
      <c r="M12222">
        <v>2</v>
      </c>
      <c r="N12222" t="s">
        <v>266</v>
      </c>
      <c r="O12222" t="s">
        <v>309</v>
      </c>
      <c r="P12222">
        <v>3</v>
      </c>
      <c r="Q12222">
        <v>7</v>
      </c>
      <c r="R12222">
        <v>10</v>
      </c>
      <c r="S12222">
        <v>4.75</v>
      </c>
      <c r="T12222">
        <v>2</v>
      </c>
      <c r="U12222">
        <v>2.63</v>
      </c>
      <c r="V12222">
        <v>1.5</v>
      </c>
      <c r="W12222">
        <v>2.5</v>
      </c>
      <c r="X12222">
        <v>3.5</v>
      </c>
      <c r="Y12222">
        <v>1.29</v>
      </c>
      <c r="Z12222">
        <v>10</v>
      </c>
      <c r="AA12222">
        <v>1.06</v>
      </c>
      <c r="AB12222">
        <v>3.7</v>
      </c>
      <c r="AC12222">
        <v>3.1</v>
      </c>
      <c r="AD12222">
        <v>1.97</v>
      </c>
      <c r="AE12222">
        <v>1.0900000000000001</v>
      </c>
      <c r="AF12222">
        <v>8</v>
      </c>
      <c r="AG12222">
        <v>1.45</v>
      </c>
      <c r="AH12222">
        <v>2.8</v>
      </c>
      <c r="AI12222">
        <v>2.4500000000000002</v>
      </c>
      <c r="AJ12222">
        <v>1.55</v>
      </c>
      <c r="AK12222">
        <v>2.0499999999999998</v>
      </c>
      <c r="AL12222">
        <v>1.7</v>
      </c>
      <c r="AM12222">
        <v>1.82</v>
      </c>
      <c r="AN12222">
        <v>1.32</v>
      </c>
      <c r="AO12222">
        <v>1.23</v>
      </c>
      <c r="AP12222">
        <v>1.1000000000000001</v>
      </c>
      <c r="AQ12222">
        <v>1.91</v>
      </c>
      <c r="AR12222">
        <v>0.89</v>
      </c>
      <c r="AS12222">
        <v>1.42</v>
      </c>
      <c r="AT12222">
        <v>1.39</v>
      </c>
      <c r="AU12222">
        <v>1.45</v>
      </c>
      <c r="AV12222">
        <v>2.84</v>
      </c>
      <c r="AW12222">
        <v>2.4500000000000002</v>
      </c>
      <c r="AX12222">
        <v>7.5</v>
      </c>
      <c r="AY12222">
        <v>1.73</v>
      </c>
      <c r="AZ12222">
        <v>1.44</v>
      </c>
      <c r="BA12222">
        <v>1.73</v>
      </c>
      <c r="BB12222">
        <v>2.17</v>
      </c>
      <c r="BC12222">
        <v>2.8</v>
      </c>
      <c r="BD12222">
        <v>3.85</v>
      </c>
      <c r="BE12222">
        <v>5</v>
      </c>
      <c r="BF12222">
        <v>6</v>
      </c>
      <c r="BG12222">
        <v>6</v>
      </c>
      <c r="BH12222">
        <v>7</v>
      </c>
      <c r="BI12222">
        <v>11</v>
      </c>
      <c r="BJ12222">
        <v>13</v>
      </c>
      <c r="BK12222">
        <v>0.27027027027027023</v>
      </c>
      <c r="BL12222">
        <v>0.32258064516129031</v>
      </c>
      <c r="BM12222">
        <v>0.50761421319796951</v>
      </c>
      <c r="BN12222" s="2">
        <f>IFERROR(_xlfn.STDEV.S(Tabela_Jogos_Testes[[#This Row],[P(h)]:[P(a)]]),0)</f>
        <v>0.12470361119209199</v>
      </c>
      <c r="BO12222">
        <v>0.4081632653061224</v>
      </c>
      <c r="BP12222">
        <v>0.48780487804878053</v>
      </c>
      <c r="BQ12222">
        <v>3.7000000000000006</v>
      </c>
      <c r="BR12222">
        <v>1.9700000000000002</v>
      </c>
      <c r="BS12222" s="2">
        <f>Tabela_Jogos_Testes[[#This Row],[FT_Goals_H]]*Tabela_Jogos_Testes[[#This Row],[P(a)]]</f>
        <v>0.50761421319796951</v>
      </c>
      <c r="BT12222" s="2">
        <f>Tabela_Jogos_Testes[[#This Row],[FT_Goals_A]]*Tabela_Jogos_Testes[[#This Row],[P(h)]]</f>
        <v>0.27027027027027023</v>
      </c>
    </row>
    <row r="12223" spans="1:72" x14ac:dyDescent="0.25">
      <c r="A12223">
        <v>12222</v>
      </c>
      <c r="B12223" t="s">
        <v>7587</v>
      </c>
      <c r="C12223" t="s">
        <v>802</v>
      </c>
      <c r="D12223" s="1">
        <v>44968.697916666664</v>
      </c>
      <c r="E12223">
        <v>22</v>
      </c>
      <c r="F12223" t="s">
        <v>7601</v>
      </c>
      <c r="G12223" t="s">
        <v>7592</v>
      </c>
      <c r="H12223">
        <v>0</v>
      </c>
      <c r="I12223">
        <v>1</v>
      </c>
      <c r="J12223">
        <v>1</v>
      </c>
      <c r="K12223">
        <v>0</v>
      </c>
      <c r="L12223">
        <v>2</v>
      </c>
      <c r="M12223">
        <v>2</v>
      </c>
      <c r="N12223" t="s">
        <v>75</v>
      </c>
      <c r="O12223" t="s">
        <v>7691</v>
      </c>
      <c r="P12223">
        <v>5</v>
      </c>
      <c r="Q12223">
        <v>7</v>
      </c>
      <c r="R12223">
        <v>12</v>
      </c>
      <c r="S12223">
        <v>2.88</v>
      </c>
      <c r="T12223">
        <v>2.2000000000000002</v>
      </c>
      <c r="U12223">
        <v>3.5</v>
      </c>
      <c r="V12223">
        <v>1.36</v>
      </c>
      <c r="W12223">
        <v>3</v>
      </c>
      <c r="X12223">
        <v>2.75</v>
      </c>
      <c r="Y12223">
        <v>1.4</v>
      </c>
      <c r="Z12223">
        <v>7</v>
      </c>
      <c r="AA12223">
        <v>1.1000000000000001</v>
      </c>
      <c r="AB12223">
        <v>2.4</v>
      </c>
      <c r="AC12223">
        <v>3.5</v>
      </c>
      <c r="AD12223">
        <v>2.9</v>
      </c>
      <c r="AE12223">
        <v>1.04</v>
      </c>
      <c r="AF12223">
        <v>12</v>
      </c>
      <c r="AG12223">
        <v>1.28</v>
      </c>
      <c r="AH12223">
        <v>3.75</v>
      </c>
      <c r="AI12223">
        <v>1.81</v>
      </c>
      <c r="AJ12223">
        <v>2.0099999999999998</v>
      </c>
      <c r="AK12223">
        <v>1.67</v>
      </c>
      <c r="AL12223">
        <v>2.1</v>
      </c>
      <c r="AM12223">
        <v>1.37</v>
      </c>
      <c r="AN12223">
        <v>1.3</v>
      </c>
      <c r="AO12223">
        <v>1.6</v>
      </c>
      <c r="AP12223">
        <v>1.91</v>
      </c>
      <c r="AQ12223">
        <v>1.91</v>
      </c>
      <c r="AR12223">
        <v>1.95</v>
      </c>
      <c r="AS12223">
        <v>1.63</v>
      </c>
      <c r="AT12223">
        <v>1.5</v>
      </c>
      <c r="AU12223">
        <v>1.55</v>
      </c>
      <c r="AV12223">
        <v>3.05</v>
      </c>
      <c r="AW12223">
        <v>1.81</v>
      </c>
      <c r="AX12223">
        <v>7.5</v>
      </c>
      <c r="AY12223">
        <v>2.33</v>
      </c>
      <c r="AZ12223">
        <v>1.38</v>
      </c>
      <c r="BA12223">
        <v>1.62</v>
      </c>
      <c r="BB12223">
        <v>2</v>
      </c>
      <c r="BC12223">
        <v>2.5499999999999998</v>
      </c>
      <c r="BD12223">
        <v>3.45</v>
      </c>
      <c r="BE12223">
        <v>6</v>
      </c>
      <c r="BF12223">
        <v>11</v>
      </c>
      <c r="BG12223">
        <v>8</v>
      </c>
      <c r="BH12223">
        <v>13</v>
      </c>
      <c r="BI12223">
        <v>14</v>
      </c>
      <c r="BJ12223">
        <v>24</v>
      </c>
      <c r="BK12223">
        <v>0.41666666666666669</v>
      </c>
      <c r="BL12223">
        <v>0.2857142857142857</v>
      </c>
      <c r="BM12223">
        <v>0.34482758620689657</v>
      </c>
      <c r="BN12223" s="2">
        <f>IFERROR(_xlfn.STDEV.S(Tabela_Jogos_Testes[[#This Row],[P(h)]:[P(a)]]),0)</f>
        <v>6.5579165712814455E-2</v>
      </c>
      <c r="BO12223">
        <v>0.5524861878453039</v>
      </c>
      <c r="BP12223">
        <v>0.5988023952095809</v>
      </c>
      <c r="BQ12223">
        <v>0</v>
      </c>
      <c r="BR12223">
        <v>5.8</v>
      </c>
      <c r="BS12223" s="2">
        <f>Tabela_Jogos_Testes[[#This Row],[FT_Goals_H]]*Tabela_Jogos_Testes[[#This Row],[P(a)]]</f>
        <v>0</v>
      </c>
      <c r="BT12223" s="2">
        <f>Tabela_Jogos_Testes[[#This Row],[FT_Goals_A]]*Tabela_Jogos_Testes[[#This Row],[P(h)]]</f>
        <v>0.83333333333333337</v>
      </c>
    </row>
    <row r="12224" spans="1:72" x14ac:dyDescent="0.25">
      <c r="A12224">
        <v>12223</v>
      </c>
      <c r="B12224" t="s">
        <v>7587</v>
      </c>
      <c r="C12224" t="s">
        <v>802</v>
      </c>
      <c r="D12224" s="1">
        <v>44969.354166666664</v>
      </c>
      <c r="E12224">
        <v>22</v>
      </c>
      <c r="F12224" t="s">
        <v>7588</v>
      </c>
      <c r="G12224" t="s">
        <v>7610</v>
      </c>
      <c r="H12224">
        <v>2</v>
      </c>
      <c r="I12224">
        <v>2</v>
      </c>
      <c r="J12224">
        <v>4</v>
      </c>
      <c r="K12224">
        <v>2</v>
      </c>
      <c r="L12224">
        <v>2</v>
      </c>
      <c r="M12224">
        <v>4</v>
      </c>
      <c r="N12224" t="s">
        <v>7692</v>
      </c>
      <c r="O12224" t="s">
        <v>7693</v>
      </c>
      <c r="P12224">
        <v>10</v>
      </c>
      <c r="Q12224">
        <v>7</v>
      </c>
      <c r="R12224">
        <v>17</v>
      </c>
      <c r="S12224">
        <v>2.6</v>
      </c>
      <c r="T12224">
        <v>2.25</v>
      </c>
      <c r="U12224">
        <v>4</v>
      </c>
      <c r="V12224">
        <v>1.36</v>
      </c>
      <c r="W12224">
        <v>3</v>
      </c>
      <c r="X12224">
        <v>2.63</v>
      </c>
      <c r="Y12224">
        <v>1.44</v>
      </c>
      <c r="Z12224">
        <v>7</v>
      </c>
      <c r="AA12224">
        <v>1.1000000000000001</v>
      </c>
      <c r="AB12224">
        <v>2.0499999999999998</v>
      </c>
      <c r="AC12224">
        <v>3.45</v>
      </c>
      <c r="AD12224">
        <v>3.61</v>
      </c>
      <c r="AE12224">
        <v>1.04</v>
      </c>
      <c r="AF12224">
        <v>12</v>
      </c>
      <c r="AG12224">
        <v>1.28</v>
      </c>
      <c r="AH12224">
        <v>3.75</v>
      </c>
      <c r="AI12224">
        <v>1.8</v>
      </c>
      <c r="AJ12224">
        <v>1.95</v>
      </c>
      <c r="AK12224">
        <v>1.7</v>
      </c>
      <c r="AL12224">
        <v>2.0499999999999998</v>
      </c>
      <c r="AM12224">
        <v>1.28</v>
      </c>
      <c r="AN12224">
        <v>1.29</v>
      </c>
      <c r="AO12224">
        <v>1.75</v>
      </c>
      <c r="AP12224">
        <v>1.4</v>
      </c>
      <c r="AQ12224">
        <v>0.82</v>
      </c>
      <c r="AR12224">
        <v>1.42</v>
      </c>
      <c r="AS12224">
        <v>0.89</v>
      </c>
      <c r="AT12224">
        <v>1.88</v>
      </c>
      <c r="AU12224">
        <v>1.59</v>
      </c>
      <c r="AV12224">
        <v>3.47</v>
      </c>
      <c r="AW12224">
        <v>1.58</v>
      </c>
      <c r="AX12224">
        <v>8</v>
      </c>
      <c r="AY12224">
        <v>2.8</v>
      </c>
      <c r="AZ12224">
        <v>1.29</v>
      </c>
      <c r="BA12224">
        <v>1.5</v>
      </c>
      <c r="BB12224">
        <v>1.8</v>
      </c>
      <c r="BC12224">
        <v>2.23</v>
      </c>
      <c r="BD12224">
        <v>2.9</v>
      </c>
      <c r="BE12224">
        <v>8</v>
      </c>
      <c r="BF12224">
        <v>3</v>
      </c>
      <c r="BG12224">
        <v>12</v>
      </c>
      <c r="BH12224">
        <v>5</v>
      </c>
      <c r="BI12224">
        <v>20</v>
      </c>
      <c r="BJ12224">
        <v>8</v>
      </c>
      <c r="BK12224">
        <v>0.48780487804878053</v>
      </c>
      <c r="BL12224">
        <v>0.28985507246376813</v>
      </c>
      <c r="BM12224">
        <v>0.2770083102493075</v>
      </c>
      <c r="BN12224" s="2">
        <f>IFERROR(_xlfn.STDEV.S(Tabela_Jogos_Testes[[#This Row],[P(h)]:[P(a)]]),0)</f>
        <v>0.11816962231370143</v>
      </c>
      <c r="BO12224">
        <v>0.55555555555555558</v>
      </c>
      <c r="BP12224">
        <v>0.58823529411764708</v>
      </c>
      <c r="BQ12224">
        <v>4.0999999999999996</v>
      </c>
      <c r="BR12224">
        <v>7.22</v>
      </c>
      <c r="BS12224" s="2">
        <f>Tabela_Jogos_Testes[[#This Row],[FT_Goals_H]]*Tabela_Jogos_Testes[[#This Row],[P(a)]]</f>
        <v>0.554016620498615</v>
      </c>
      <c r="BT12224" s="2">
        <f>Tabela_Jogos_Testes[[#This Row],[FT_Goals_A]]*Tabela_Jogos_Testes[[#This Row],[P(h)]]</f>
        <v>0.97560975609756106</v>
      </c>
    </row>
    <row r="12225" spans="1:72" x14ac:dyDescent="0.25">
      <c r="A12225">
        <v>12224</v>
      </c>
      <c r="B12225" t="s">
        <v>7587</v>
      </c>
      <c r="C12225" t="s">
        <v>802</v>
      </c>
      <c r="D12225" s="1">
        <v>44969.458333333336</v>
      </c>
      <c r="E12225">
        <v>22</v>
      </c>
      <c r="F12225" t="s">
        <v>7602</v>
      </c>
      <c r="G12225" t="s">
        <v>7595</v>
      </c>
      <c r="H12225">
        <v>0</v>
      </c>
      <c r="I12225">
        <v>1</v>
      </c>
      <c r="J12225">
        <v>1</v>
      </c>
      <c r="K12225">
        <v>0</v>
      </c>
      <c r="L12225">
        <v>1</v>
      </c>
      <c r="M12225">
        <v>1</v>
      </c>
      <c r="N12225" t="s">
        <v>75</v>
      </c>
      <c r="O12225" t="s">
        <v>268</v>
      </c>
      <c r="P12225">
        <v>3</v>
      </c>
      <c r="Q12225">
        <v>2</v>
      </c>
      <c r="R12225">
        <v>5</v>
      </c>
      <c r="S12225">
        <v>2.88</v>
      </c>
      <c r="T12225">
        <v>2.0499999999999998</v>
      </c>
      <c r="U12225">
        <v>4</v>
      </c>
      <c r="V12225">
        <v>1.44</v>
      </c>
      <c r="W12225">
        <v>2.63</v>
      </c>
      <c r="X12225">
        <v>3.25</v>
      </c>
      <c r="Y12225">
        <v>1.33</v>
      </c>
      <c r="Z12225">
        <v>9</v>
      </c>
      <c r="AA12225">
        <v>1.07</v>
      </c>
      <c r="AB12225">
        <v>2.2000000000000002</v>
      </c>
      <c r="AC12225">
        <v>3.3</v>
      </c>
      <c r="AD12225">
        <v>3.36</v>
      </c>
      <c r="AE12225">
        <v>1.07</v>
      </c>
      <c r="AF12225">
        <v>9.5</v>
      </c>
      <c r="AG12225">
        <v>1.38</v>
      </c>
      <c r="AH12225">
        <v>3.1</v>
      </c>
      <c r="AI12225">
        <v>2.06</v>
      </c>
      <c r="AJ12225">
        <v>1.71</v>
      </c>
      <c r="AK12225">
        <v>1.91</v>
      </c>
      <c r="AL12225">
        <v>1.91</v>
      </c>
      <c r="AM12225">
        <v>1.32</v>
      </c>
      <c r="AN12225">
        <v>1.32</v>
      </c>
      <c r="AO12225">
        <v>1.65</v>
      </c>
      <c r="AP12225">
        <v>1.73</v>
      </c>
      <c r="AQ12225">
        <v>1.1000000000000001</v>
      </c>
      <c r="AR12225">
        <v>1.58</v>
      </c>
      <c r="AS12225">
        <v>1.37</v>
      </c>
      <c r="AT12225">
        <v>1.54</v>
      </c>
      <c r="AU12225">
        <v>1.27</v>
      </c>
      <c r="AV12225">
        <v>2.81</v>
      </c>
      <c r="AW12225">
        <v>1.72</v>
      </c>
      <c r="AX12225">
        <v>7.5</v>
      </c>
      <c r="AY12225">
        <v>2.48</v>
      </c>
      <c r="AZ12225">
        <v>1.4</v>
      </c>
      <c r="BA12225">
        <v>1.65</v>
      </c>
      <c r="BB12225">
        <v>2.04</v>
      </c>
      <c r="BC12225">
        <v>2.6</v>
      </c>
      <c r="BD12225">
        <v>3.45</v>
      </c>
      <c r="BE12225">
        <v>5</v>
      </c>
      <c r="BF12225">
        <v>6</v>
      </c>
      <c r="BG12225">
        <v>9</v>
      </c>
      <c r="BH12225">
        <v>1</v>
      </c>
      <c r="BI12225">
        <v>14</v>
      </c>
      <c r="BJ12225">
        <v>7</v>
      </c>
      <c r="BK12225">
        <v>0.45454545454545453</v>
      </c>
      <c r="BL12225">
        <v>0.30303030303030304</v>
      </c>
      <c r="BM12225">
        <v>0.29761904761904762</v>
      </c>
      <c r="BN12225" s="2">
        <f>IFERROR(_xlfn.STDEV.S(Tabela_Jogos_Testes[[#This Row],[P(h)]:[P(a)]]),0)</f>
        <v>8.9080506672912854E-2</v>
      </c>
      <c r="BO12225">
        <v>0.4854368932038835</v>
      </c>
      <c r="BP12225">
        <v>0.52356020942408377</v>
      </c>
      <c r="BQ12225">
        <v>0</v>
      </c>
      <c r="BR12225">
        <v>3.36</v>
      </c>
      <c r="BS12225" s="2">
        <f>Tabela_Jogos_Testes[[#This Row],[FT_Goals_H]]*Tabela_Jogos_Testes[[#This Row],[P(a)]]</f>
        <v>0</v>
      </c>
      <c r="BT12225" s="2">
        <f>Tabela_Jogos_Testes[[#This Row],[FT_Goals_A]]*Tabela_Jogos_Testes[[#This Row],[P(h)]]</f>
        <v>0.45454545454545453</v>
      </c>
    </row>
    <row r="12226" spans="1:72" x14ac:dyDescent="0.25">
      <c r="A12226">
        <v>12225</v>
      </c>
      <c r="B12226" t="s">
        <v>7587</v>
      </c>
      <c r="C12226" t="s">
        <v>802</v>
      </c>
      <c r="D12226" s="1">
        <v>44969.583333333336</v>
      </c>
      <c r="E12226">
        <v>22</v>
      </c>
      <c r="F12226" t="s">
        <v>5790</v>
      </c>
      <c r="G12226" t="s">
        <v>7597</v>
      </c>
      <c r="H12226">
        <v>1</v>
      </c>
      <c r="I12226">
        <v>0</v>
      </c>
      <c r="J12226">
        <v>1</v>
      </c>
      <c r="K12226">
        <v>1</v>
      </c>
      <c r="L12226">
        <v>0</v>
      </c>
      <c r="M12226">
        <v>1</v>
      </c>
      <c r="N12226" t="s">
        <v>196</v>
      </c>
      <c r="O12226" t="s">
        <v>75</v>
      </c>
      <c r="P12226">
        <v>5</v>
      </c>
      <c r="Q12226">
        <v>6</v>
      </c>
      <c r="R12226">
        <v>11</v>
      </c>
      <c r="S12226">
        <v>2.5</v>
      </c>
      <c r="T12226">
        <v>2.2000000000000002</v>
      </c>
      <c r="U12226">
        <v>4.75</v>
      </c>
      <c r="V12226">
        <v>1.4</v>
      </c>
      <c r="W12226">
        <v>2.75</v>
      </c>
      <c r="X12226">
        <v>3</v>
      </c>
      <c r="Y12226">
        <v>1.36</v>
      </c>
      <c r="Z12226">
        <v>8</v>
      </c>
      <c r="AA12226">
        <v>1.08</v>
      </c>
      <c r="AB12226">
        <v>4.2</v>
      </c>
      <c r="AC12226">
        <v>4.96</v>
      </c>
      <c r="AD12226">
        <v>1.58</v>
      </c>
      <c r="AE12226">
        <v>1.06</v>
      </c>
      <c r="AF12226">
        <v>10</v>
      </c>
      <c r="AG12226">
        <v>1.35</v>
      </c>
      <c r="AH12226">
        <v>3.25</v>
      </c>
      <c r="AI12226">
        <v>1.96</v>
      </c>
      <c r="AJ12226">
        <v>1.85</v>
      </c>
      <c r="AK12226">
        <v>1.91</v>
      </c>
      <c r="AL12226">
        <v>1.91</v>
      </c>
      <c r="AM12226">
        <v>1.21</v>
      </c>
      <c r="AN12226">
        <v>1.28</v>
      </c>
      <c r="AO12226">
        <v>1.93</v>
      </c>
      <c r="AP12226">
        <v>2.1800000000000002</v>
      </c>
      <c r="AQ12226">
        <v>0.9</v>
      </c>
      <c r="AR12226">
        <v>2.21</v>
      </c>
      <c r="AS12226">
        <v>1.21</v>
      </c>
      <c r="AT12226">
        <v>1.96</v>
      </c>
      <c r="AU12226">
        <v>1.65</v>
      </c>
      <c r="AV12226">
        <v>3.61</v>
      </c>
      <c r="AW12226">
        <v>1.7</v>
      </c>
      <c r="AX12226">
        <v>7.5</v>
      </c>
      <c r="AY12226">
        <v>2.5</v>
      </c>
      <c r="AZ12226">
        <v>1.38</v>
      </c>
      <c r="BA12226">
        <v>1.65</v>
      </c>
      <c r="BB12226">
        <v>2.04</v>
      </c>
      <c r="BC12226">
        <v>2.63</v>
      </c>
      <c r="BD12226">
        <v>3.5</v>
      </c>
      <c r="BE12226">
        <v>6</v>
      </c>
      <c r="BF12226">
        <v>4</v>
      </c>
      <c r="BG12226">
        <v>5</v>
      </c>
      <c r="BH12226">
        <v>9</v>
      </c>
      <c r="BI12226">
        <v>11</v>
      </c>
      <c r="BJ12226">
        <v>13</v>
      </c>
      <c r="BK12226">
        <v>0.23809523809523808</v>
      </c>
      <c r="BL12226">
        <v>0.20161290322580647</v>
      </c>
      <c r="BM12226">
        <v>0.63291139240506322</v>
      </c>
      <c r="BN12226" s="2">
        <f>IFERROR(_xlfn.STDEV.S(Tabela_Jogos_Testes[[#This Row],[P(h)]:[P(a)]]),0)</f>
        <v>0.23917536914358981</v>
      </c>
      <c r="BO12226">
        <v>0.51020408163265307</v>
      </c>
      <c r="BP12226">
        <v>0.52356020942408377</v>
      </c>
      <c r="BQ12226">
        <v>4.2</v>
      </c>
      <c r="BR12226">
        <v>0</v>
      </c>
      <c r="BS12226" s="2">
        <f>Tabela_Jogos_Testes[[#This Row],[FT_Goals_H]]*Tabela_Jogos_Testes[[#This Row],[P(a)]]</f>
        <v>0.63291139240506322</v>
      </c>
      <c r="BT12226" s="2">
        <f>Tabela_Jogos_Testes[[#This Row],[FT_Goals_A]]*Tabela_Jogos_Testes[[#This Row],[P(h)]]</f>
        <v>0</v>
      </c>
    </row>
    <row r="12227" spans="1:72" x14ac:dyDescent="0.25">
      <c r="A12227">
        <v>12226</v>
      </c>
      <c r="B12227" t="s">
        <v>7587</v>
      </c>
      <c r="C12227" t="s">
        <v>802</v>
      </c>
      <c r="D12227" s="1">
        <v>44969.697916666664</v>
      </c>
      <c r="E12227">
        <v>22</v>
      </c>
      <c r="F12227" t="s">
        <v>5802</v>
      </c>
      <c r="G12227" t="s">
        <v>7598</v>
      </c>
      <c r="H12227">
        <v>1</v>
      </c>
      <c r="I12227">
        <v>0</v>
      </c>
      <c r="J12227">
        <v>1</v>
      </c>
      <c r="K12227">
        <v>3</v>
      </c>
      <c r="L12227">
        <v>0</v>
      </c>
      <c r="M12227">
        <v>3</v>
      </c>
      <c r="N12227" t="s">
        <v>7694</v>
      </c>
      <c r="O12227" t="s">
        <v>75</v>
      </c>
      <c r="P12227">
        <v>9</v>
      </c>
      <c r="Q12227">
        <v>7</v>
      </c>
      <c r="R12227">
        <v>16</v>
      </c>
      <c r="S12227">
        <v>1.57</v>
      </c>
      <c r="T12227">
        <v>2.88</v>
      </c>
      <c r="U12227">
        <v>10</v>
      </c>
      <c r="V12227">
        <v>1.22</v>
      </c>
      <c r="W12227">
        <v>4</v>
      </c>
      <c r="X12227">
        <v>2.1</v>
      </c>
      <c r="Y12227">
        <v>1.67</v>
      </c>
      <c r="Z12227">
        <v>4.5</v>
      </c>
      <c r="AA12227">
        <v>1.18</v>
      </c>
      <c r="AB12227">
        <v>1.22</v>
      </c>
      <c r="AC12227">
        <v>6.95</v>
      </c>
      <c r="AD12227">
        <v>11</v>
      </c>
      <c r="AE12227">
        <v>1.01</v>
      </c>
      <c r="AF12227">
        <v>23</v>
      </c>
      <c r="AG12227">
        <v>1.1299999999999999</v>
      </c>
      <c r="AH12227">
        <v>6</v>
      </c>
      <c r="AI12227">
        <v>1.43</v>
      </c>
      <c r="AJ12227">
        <v>2.7</v>
      </c>
      <c r="AK12227">
        <v>2.0499999999999998</v>
      </c>
      <c r="AL12227">
        <v>1.7</v>
      </c>
      <c r="AM12227">
        <v>1.03</v>
      </c>
      <c r="AN12227">
        <v>1.1000000000000001</v>
      </c>
      <c r="AO12227">
        <v>4.75</v>
      </c>
      <c r="AP12227">
        <v>2.8</v>
      </c>
      <c r="AQ12227">
        <v>0.5</v>
      </c>
      <c r="AR12227">
        <v>2.37</v>
      </c>
      <c r="AS12227">
        <v>0.57999999999999996</v>
      </c>
      <c r="AT12227">
        <v>2.21</v>
      </c>
      <c r="AU12227">
        <v>1.65</v>
      </c>
      <c r="AV12227">
        <v>3.86</v>
      </c>
      <c r="AW12227">
        <v>1.19</v>
      </c>
      <c r="AX12227">
        <v>12</v>
      </c>
      <c r="AY12227">
        <v>6.4</v>
      </c>
      <c r="AZ12227">
        <v>1.3</v>
      </c>
      <c r="BA12227">
        <v>1.52</v>
      </c>
      <c r="BB12227">
        <v>1.83</v>
      </c>
      <c r="BC12227">
        <v>2.2799999999999998</v>
      </c>
      <c r="BD12227">
        <v>2.95</v>
      </c>
      <c r="BE12227">
        <v>10</v>
      </c>
      <c r="BF12227">
        <v>2</v>
      </c>
      <c r="BG12227">
        <v>5</v>
      </c>
      <c r="BH12227">
        <v>5</v>
      </c>
      <c r="BI12227">
        <v>15</v>
      </c>
      <c r="BJ12227">
        <v>7</v>
      </c>
      <c r="BK12227">
        <v>0.81967213114754101</v>
      </c>
      <c r="BL12227">
        <v>0.14388489208633093</v>
      </c>
      <c r="BM12227">
        <v>9.0909090909090912E-2</v>
      </c>
      <c r="BN12227" s="2">
        <f>IFERROR(_xlfn.STDEV.S(Tabela_Jogos_Testes[[#This Row],[P(h)]:[P(a)]]),0)</f>
        <v>0.40632302355103556</v>
      </c>
      <c r="BO12227">
        <v>0.69930069930069938</v>
      </c>
      <c r="BP12227">
        <v>0.48780487804878053</v>
      </c>
      <c r="BQ12227">
        <v>3.6599999999999997</v>
      </c>
      <c r="BR12227">
        <v>0</v>
      </c>
      <c r="BS12227" s="2">
        <f>Tabela_Jogos_Testes[[#This Row],[FT_Goals_H]]*Tabela_Jogos_Testes[[#This Row],[P(a)]]</f>
        <v>0.27272727272727271</v>
      </c>
      <c r="BT12227" s="2">
        <f>Tabela_Jogos_Testes[[#This Row],[FT_Goals_A]]*Tabela_Jogos_Testes[[#This Row],[P(h)]]</f>
        <v>0</v>
      </c>
    </row>
    <row r="12228" spans="1:72" x14ac:dyDescent="0.25">
      <c r="A12228">
        <v>12227</v>
      </c>
      <c r="B12228" t="s">
        <v>7587</v>
      </c>
      <c r="C12228" t="s">
        <v>802</v>
      </c>
      <c r="D12228" s="1">
        <v>44970.604166666664</v>
      </c>
      <c r="E12228">
        <v>22</v>
      </c>
      <c r="F12228" t="s">
        <v>7607</v>
      </c>
      <c r="G12228" t="s">
        <v>7603</v>
      </c>
      <c r="H12228">
        <v>1</v>
      </c>
      <c r="I12228">
        <v>0</v>
      </c>
      <c r="J12228">
        <v>1</v>
      </c>
      <c r="K12228">
        <v>1</v>
      </c>
      <c r="L12228">
        <v>0</v>
      </c>
      <c r="M12228">
        <v>1</v>
      </c>
      <c r="N12228" t="s">
        <v>282</v>
      </c>
      <c r="O12228" t="s">
        <v>75</v>
      </c>
      <c r="P12228">
        <v>5</v>
      </c>
      <c r="Q12228">
        <v>1</v>
      </c>
      <c r="R12228">
        <v>6</v>
      </c>
      <c r="S12228">
        <v>2.5</v>
      </c>
      <c r="T12228">
        <v>2.2000000000000002</v>
      </c>
      <c r="U12228">
        <v>4.75</v>
      </c>
      <c r="V12228">
        <v>1.4</v>
      </c>
      <c r="W12228">
        <v>2.75</v>
      </c>
      <c r="X12228">
        <v>3</v>
      </c>
      <c r="Y12228">
        <v>1.36</v>
      </c>
      <c r="Z12228">
        <v>8</v>
      </c>
      <c r="AA12228">
        <v>1.08</v>
      </c>
      <c r="AB12228">
        <v>1.97</v>
      </c>
      <c r="AC12228">
        <v>2.99</v>
      </c>
      <c r="AD12228">
        <v>4.6500000000000004</v>
      </c>
      <c r="AE12228">
        <v>1.06</v>
      </c>
      <c r="AF12228">
        <v>8.5</v>
      </c>
      <c r="AG12228">
        <v>1.33</v>
      </c>
      <c r="AH12228">
        <v>3.25</v>
      </c>
      <c r="AI12228">
        <v>1.97</v>
      </c>
      <c r="AJ12228">
        <v>1.84</v>
      </c>
      <c r="AK12228">
        <v>1.91</v>
      </c>
      <c r="AL12228">
        <v>1.91</v>
      </c>
      <c r="AM12228">
        <v>1.21</v>
      </c>
      <c r="AN12228">
        <v>1.3</v>
      </c>
      <c r="AO12228">
        <v>1.9</v>
      </c>
      <c r="AP12228">
        <v>0.91</v>
      </c>
      <c r="AQ12228">
        <v>0.9</v>
      </c>
      <c r="AR12228">
        <v>1.1100000000000001</v>
      </c>
      <c r="AS12228">
        <v>0.79</v>
      </c>
      <c r="AT12228">
        <v>1.49</v>
      </c>
      <c r="AU12228">
        <v>1.22</v>
      </c>
      <c r="AV12228">
        <v>2.71</v>
      </c>
      <c r="AW12228">
        <v>1.56</v>
      </c>
      <c r="AX12228">
        <v>8</v>
      </c>
      <c r="AY12228">
        <v>2.9</v>
      </c>
      <c r="AZ12228">
        <v>1.26</v>
      </c>
      <c r="BA12228">
        <v>1.51</v>
      </c>
      <c r="BB12228">
        <v>1.91</v>
      </c>
      <c r="BC12228">
        <v>2.4700000000000002</v>
      </c>
      <c r="BD12228">
        <v>3.34</v>
      </c>
      <c r="BE12228">
        <v>8</v>
      </c>
      <c r="BF12228">
        <v>4</v>
      </c>
      <c r="BG12228">
        <v>9</v>
      </c>
      <c r="BH12228">
        <v>6</v>
      </c>
      <c r="BI12228">
        <v>17</v>
      </c>
      <c r="BJ12228">
        <v>10</v>
      </c>
      <c r="BK12228">
        <v>0.50761421319796951</v>
      </c>
      <c r="BL12228">
        <v>0.33444816053511706</v>
      </c>
      <c r="BM12228">
        <v>0.21505376344086019</v>
      </c>
      <c r="BN12228" s="2">
        <f>IFERROR(_xlfn.STDEV.S(Tabela_Jogos_Testes[[#This Row],[P(h)]:[P(a)]]),0)</f>
        <v>0.1471015072517482</v>
      </c>
      <c r="BO12228">
        <v>0.50761421319796951</v>
      </c>
      <c r="BP12228">
        <v>0.52356020942408377</v>
      </c>
      <c r="BQ12228">
        <v>1.9700000000000002</v>
      </c>
      <c r="BR12228">
        <v>0</v>
      </c>
      <c r="BS12228" s="2">
        <f>Tabela_Jogos_Testes[[#This Row],[FT_Goals_H]]*Tabela_Jogos_Testes[[#This Row],[P(a)]]</f>
        <v>0.21505376344086019</v>
      </c>
      <c r="BT12228" s="2">
        <f>Tabela_Jogos_Testes[[#This Row],[FT_Goals_A]]*Tabela_Jogos_Testes[[#This Row],[P(h)]]</f>
        <v>0</v>
      </c>
    </row>
    <row r="12229" spans="1:72" x14ac:dyDescent="0.25">
      <c r="A12229">
        <v>12228</v>
      </c>
      <c r="B12229" t="s">
        <v>7587</v>
      </c>
      <c r="C12229" t="s">
        <v>802</v>
      </c>
      <c r="D12229" s="1">
        <v>44970.697916666664</v>
      </c>
      <c r="E12229">
        <v>22</v>
      </c>
      <c r="F12229" t="s">
        <v>7591</v>
      </c>
      <c r="G12229" t="s">
        <v>580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 t="s">
        <v>75</v>
      </c>
      <c r="O12229" t="s">
        <v>75</v>
      </c>
      <c r="P12229">
        <v>3</v>
      </c>
      <c r="Q12229">
        <v>7</v>
      </c>
      <c r="R12229">
        <v>10</v>
      </c>
      <c r="S12229">
        <v>7</v>
      </c>
      <c r="T12229">
        <v>2.2999999999999998</v>
      </c>
      <c r="U12229">
        <v>1.95</v>
      </c>
      <c r="V12229">
        <v>1.36</v>
      </c>
      <c r="W12229">
        <v>3</v>
      </c>
      <c r="X12229">
        <v>2.63</v>
      </c>
      <c r="Y12229">
        <v>1.44</v>
      </c>
      <c r="Z12229">
        <v>7</v>
      </c>
      <c r="AA12229">
        <v>1.1000000000000001</v>
      </c>
      <c r="AB12229">
        <v>6.91</v>
      </c>
      <c r="AC12229">
        <v>4.5599999999999996</v>
      </c>
      <c r="AD12229">
        <v>1.44</v>
      </c>
      <c r="AE12229">
        <v>1.04</v>
      </c>
      <c r="AF12229">
        <v>10</v>
      </c>
      <c r="AG12229">
        <v>1.29</v>
      </c>
      <c r="AH12229">
        <v>3.6</v>
      </c>
      <c r="AI12229">
        <v>1.83</v>
      </c>
      <c r="AJ12229">
        <v>2</v>
      </c>
      <c r="AK12229">
        <v>2.0499999999999998</v>
      </c>
      <c r="AL12229">
        <v>1.7</v>
      </c>
      <c r="AM12229">
        <v>2.65</v>
      </c>
      <c r="AN12229">
        <v>1.2</v>
      </c>
      <c r="AO12229">
        <v>1.1000000000000001</v>
      </c>
      <c r="AP12229">
        <v>0.2</v>
      </c>
      <c r="AQ12229">
        <v>1.6</v>
      </c>
      <c r="AR12229">
        <v>0.53</v>
      </c>
      <c r="AS12229">
        <v>1.58</v>
      </c>
      <c r="AT12229">
        <v>1.1200000000000001</v>
      </c>
      <c r="AU12229">
        <v>1.94</v>
      </c>
      <c r="AV12229">
        <v>3.06</v>
      </c>
      <c r="AW12229">
        <v>3.7</v>
      </c>
      <c r="AX12229">
        <v>8.5</v>
      </c>
      <c r="AY12229">
        <v>1.4</v>
      </c>
      <c r="AZ12229">
        <v>1.28</v>
      </c>
      <c r="BA12229">
        <v>1.54</v>
      </c>
      <c r="BB12229">
        <v>1.95</v>
      </c>
      <c r="BC12229">
        <v>2.56</v>
      </c>
      <c r="BD12229">
        <v>3.42</v>
      </c>
      <c r="BE12229">
        <v>2</v>
      </c>
      <c r="BF12229">
        <v>3</v>
      </c>
      <c r="BG12229">
        <v>0</v>
      </c>
      <c r="BH12229">
        <v>6</v>
      </c>
      <c r="BI12229">
        <v>2</v>
      </c>
      <c r="BJ12229">
        <v>9</v>
      </c>
      <c r="BK12229">
        <v>0.14471780028943559</v>
      </c>
      <c r="BL12229">
        <v>0.2192982456140351</v>
      </c>
      <c r="BM12229">
        <v>0.69444444444444442</v>
      </c>
      <c r="BN12229" s="2">
        <f>IFERROR(_xlfn.STDEV.S(Tabela_Jogos_Testes[[#This Row],[P(h)]:[P(a)]]),0)</f>
        <v>0.2981961145459282</v>
      </c>
      <c r="BO12229">
        <v>0.54644808743169393</v>
      </c>
      <c r="BP12229">
        <v>0.48780487804878053</v>
      </c>
      <c r="BQ12229">
        <v>0</v>
      </c>
      <c r="BR12229">
        <v>0</v>
      </c>
      <c r="BS12229" s="2">
        <f>Tabela_Jogos_Testes[[#This Row],[FT_Goals_H]]*Tabela_Jogos_Testes[[#This Row],[P(a)]]</f>
        <v>0</v>
      </c>
      <c r="BT12229" s="2">
        <f>Tabela_Jogos_Testes[[#This Row],[FT_Goals_A]]*Tabela_Jogos_Testes[[#This Row],[P(h)]]</f>
        <v>0</v>
      </c>
    </row>
    <row r="12230" spans="1:72" x14ac:dyDescent="0.25">
      <c r="A12230">
        <v>12229</v>
      </c>
      <c r="B12230" t="s">
        <v>7587</v>
      </c>
      <c r="C12230" t="s">
        <v>802</v>
      </c>
      <c r="D12230" s="1">
        <v>44974.697916666664</v>
      </c>
      <c r="E12230">
        <v>23</v>
      </c>
      <c r="F12230" t="s">
        <v>7610</v>
      </c>
      <c r="G12230" t="s">
        <v>5802</v>
      </c>
      <c r="H12230">
        <v>0</v>
      </c>
      <c r="I12230">
        <v>2</v>
      </c>
      <c r="J12230">
        <v>2</v>
      </c>
      <c r="K12230">
        <v>0</v>
      </c>
      <c r="L12230">
        <v>2</v>
      </c>
      <c r="M12230">
        <v>2</v>
      </c>
      <c r="N12230" t="s">
        <v>75</v>
      </c>
      <c r="O12230" t="s">
        <v>7695</v>
      </c>
      <c r="P12230">
        <v>1</v>
      </c>
      <c r="Q12230">
        <v>3</v>
      </c>
      <c r="R12230">
        <v>4</v>
      </c>
      <c r="S12230">
        <v>5.5</v>
      </c>
      <c r="T12230">
        <v>2.4</v>
      </c>
      <c r="U12230">
        <v>2.1</v>
      </c>
      <c r="V12230">
        <v>1.3</v>
      </c>
      <c r="W12230">
        <v>3.4</v>
      </c>
      <c r="X12230">
        <v>2.5</v>
      </c>
      <c r="Y12230">
        <v>1.5</v>
      </c>
      <c r="Z12230">
        <v>6</v>
      </c>
      <c r="AA12230">
        <v>1.1299999999999999</v>
      </c>
      <c r="AB12230">
        <v>6</v>
      </c>
      <c r="AC12230">
        <v>4.5999999999999996</v>
      </c>
      <c r="AD12230">
        <v>1.58</v>
      </c>
      <c r="AE12230">
        <v>1.02</v>
      </c>
      <c r="AF12230">
        <v>12</v>
      </c>
      <c r="AG12230">
        <v>1.18</v>
      </c>
      <c r="AH12230">
        <v>4.5</v>
      </c>
      <c r="AI12230">
        <v>1.6</v>
      </c>
      <c r="AJ12230">
        <v>2.2000000000000002</v>
      </c>
      <c r="AK12230">
        <v>1.75</v>
      </c>
      <c r="AL12230">
        <v>2</v>
      </c>
      <c r="AM12230">
        <v>2.4</v>
      </c>
      <c r="AN12230">
        <v>1.22</v>
      </c>
      <c r="AO12230">
        <v>1.1499999999999999</v>
      </c>
      <c r="AP12230">
        <v>1.4</v>
      </c>
      <c r="AQ12230">
        <v>2.5499999999999998</v>
      </c>
      <c r="AR12230">
        <v>1.47</v>
      </c>
      <c r="AS12230">
        <v>2.37</v>
      </c>
      <c r="AT12230">
        <v>1.54</v>
      </c>
      <c r="AU12230">
        <v>1.77</v>
      </c>
      <c r="AV12230">
        <v>3.31</v>
      </c>
      <c r="AW12230">
        <v>3.05</v>
      </c>
      <c r="AX12230">
        <v>8</v>
      </c>
      <c r="AY12230">
        <v>1.5</v>
      </c>
      <c r="AZ12230">
        <v>1.33</v>
      </c>
      <c r="BA12230">
        <v>1.55</v>
      </c>
      <c r="BB12230">
        <v>1.88</v>
      </c>
      <c r="BC12230">
        <v>2.35</v>
      </c>
      <c r="BD12230">
        <v>3.1</v>
      </c>
      <c r="BE12230">
        <v>3</v>
      </c>
      <c r="BF12230">
        <v>5</v>
      </c>
      <c r="BG12230">
        <v>6</v>
      </c>
      <c r="BH12230">
        <v>8</v>
      </c>
      <c r="BI12230">
        <v>9</v>
      </c>
      <c r="BJ12230">
        <v>13</v>
      </c>
      <c r="BK12230">
        <v>0.16666666666666666</v>
      </c>
      <c r="BL12230">
        <v>0.21739130434782611</v>
      </c>
      <c r="BM12230">
        <v>0.63291139240506322</v>
      </c>
      <c r="BN12230" s="2">
        <f>IFERROR(_xlfn.STDEV.S(Tabela_Jogos_Testes[[#This Row],[P(h)]:[P(a)]]),0)</f>
        <v>0.25580398639252788</v>
      </c>
      <c r="BO12230">
        <v>0.625</v>
      </c>
      <c r="BP12230">
        <v>0.5714285714285714</v>
      </c>
      <c r="BQ12230">
        <v>0</v>
      </c>
      <c r="BR12230">
        <v>3.16</v>
      </c>
      <c r="BS12230" s="2">
        <f>Tabela_Jogos_Testes[[#This Row],[FT_Goals_H]]*Tabela_Jogos_Testes[[#This Row],[P(a)]]</f>
        <v>0</v>
      </c>
      <c r="BT12230" s="2">
        <f>Tabela_Jogos_Testes[[#This Row],[FT_Goals_A]]*Tabela_Jogos_Testes[[#This Row],[P(h)]]</f>
        <v>0.33333333333333331</v>
      </c>
    </row>
    <row r="12231" spans="1:72" x14ac:dyDescent="0.25">
      <c r="A12231">
        <v>12230</v>
      </c>
      <c r="B12231" t="s">
        <v>7587</v>
      </c>
      <c r="C12231" t="s">
        <v>802</v>
      </c>
      <c r="D12231" s="1">
        <v>44975.458333333336</v>
      </c>
      <c r="E12231">
        <v>23</v>
      </c>
      <c r="F12231" t="s">
        <v>7591</v>
      </c>
      <c r="G12231" t="s">
        <v>7602</v>
      </c>
      <c r="H12231">
        <v>0</v>
      </c>
      <c r="I12231">
        <v>1</v>
      </c>
      <c r="J12231">
        <v>1</v>
      </c>
      <c r="K12231">
        <v>1</v>
      </c>
      <c r="L12231">
        <v>2</v>
      </c>
      <c r="M12231">
        <v>3</v>
      </c>
      <c r="N12231" t="s">
        <v>297</v>
      </c>
      <c r="O12231" t="s">
        <v>7696</v>
      </c>
      <c r="P12231">
        <v>1</v>
      </c>
      <c r="Q12231">
        <v>8</v>
      </c>
      <c r="R12231">
        <v>9</v>
      </c>
      <c r="S12231">
        <v>3.75</v>
      </c>
      <c r="T12231">
        <v>2</v>
      </c>
      <c r="U12231">
        <v>3.2</v>
      </c>
      <c r="V12231">
        <v>1.5</v>
      </c>
      <c r="W12231">
        <v>2.5</v>
      </c>
      <c r="X12231">
        <v>3.5</v>
      </c>
      <c r="Y12231">
        <v>1.29</v>
      </c>
      <c r="Z12231">
        <v>11</v>
      </c>
      <c r="AA12231">
        <v>1.05</v>
      </c>
      <c r="AB12231">
        <v>3.1</v>
      </c>
      <c r="AC12231">
        <v>3.25</v>
      </c>
      <c r="AD12231">
        <v>2.38</v>
      </c>
      <c r="AE12231">
        <v>1.0900000000000001</v>
      </c>
      <c r="AF12231">
        <v>7</v>
      </c>
      <c r="AG12231">
        <v>1.48</v>
      </c>
      <c r="AH12231">
        <v>2.83</v>
      </c>
      <c r="AI12231">
        <v>2.2999999999999998</v>
      </c>
      <c r="AJ12231">
        <v>1.62</v>
      </c>
      <c r="AK12231">
        <v>1.95</v>
      </c>
      <c r="AL12231">
        <v>1.8</v>
      </c>
      <c r="AM12231">
        <v>1.5</v>
      </c>
      <c r="AN12231">
        <v>1.37</v>
      </c>
      <c r="AO12231">
        <v>1.37</v>
      </c>
      <c r="AP12231">
        <v>0.27</v>
      </c>
      <c r="AQ12231">
        <v>1</v>
      </c>
      <c r="AR12231">
        <v>0.53</v>
      </c>
      <c r="AS12231">
        <v>1.26</v>
      </c>
      <c r="AT12231">
        <v>1.05</v>
      </c>
      <c r="AU12231">
        <v>1.29</v>
      </c>
      <c r="AV12231">
        <v>2.34</v>
      </c>
      <c r="AW12231">
        <v>2.12</v>
      </c>
      <c r="AX12231">
        <v>7</v>
      </c>
      <c r="AY12231">
        <v>1.96</v>
      </c>
      <c r="AZ12231">
        <v>1.47</v>
      </c>
      <c r="BA12231">
        <v>1.78</v>
      </c>
      <c r="BB12231">
        <v>2.23</v>
      </c>
      <c r="BC12231">
        <v>2.9</v>
      </c>
      <c r="BD12231">
        <v>4</v>
      </c>
      <c r="BE12231">
        <v>5</v>
      </c>
      <c r="BF12231">
        <v>6</v>
      </c>
      <c r="BG12231">
        <v>3</v>
      </c>
      <c r="BH12231">
        <v>3</v>
      </c>
      <c r="BI12231">
        <v>8</v>
      </c>
      <c r="BJ12231">
        <v>9</v>
      </c>
      <c r="BK12231">
        <v>0.32258064516129031</v>
      </c>
      <c r="BL12231">
        <v>0.30769230769230771</v>
      </c>
      <c r="BM12231">
        <v>0.42016806722689076</v>
      </c>
      <c r="BN12231" s="2">
        <f>IFERROR(_xlfn.STDEV.S(Tabela_Jogos_Testes[[#This Row],[P(h)]:[P(a)]]),0)</f>
        <v>6.1095231702756783E-2</v>
      </c>
      <c r="BO12231">
        <v>0.43478260869565222</v>
      </c>
      <c r="BP12231">
        <v>0.51282051282051289</v>
      </c>
      <c r="BQ12231">
        <v>3.1</v>
      </c>
      <c r="BR12231">
        <v>4.76</v>
      </c>
      <c r="BS12231" s="2">
        <f>Tabela_Jogos_Testes[[#This Row],[FT_Goals_H]]*Tabela_Jogos_Testes[[#This Row],[P(a)]]</f>
        <v>0.42016806722689076</v>
      </c>
      <c r="BT12231" s="2">
        <f>Tabela_Jogos_Testes[[#This Row],[FT_Goals_A]]*Tabela_Jogos_Testes[[#This Row],[P(h)]]</f>
        <v>0.64516129032258063</v>
      </c>
    </row>
    <row r="12232" spans="1:72" x14ac:dyDescent="0.25">
      <c r="A12232">
        <v>12231</v>
      </c>
      <c r="B12232" t="s">
        <v>7587</v>
      </c>
      <c r="C12232" t="s">
        <v>802</v>
      </c>
      <c r="D12232" s="1">
        <v>44975.583333333336</v>
      </c>
      <c r="E12232">
        <v>23</v>
      </c>
      <c r="F12232" t="s">
        <v>7595</v>
      </c>
      <c r="G12232" t="s">
        <v>5780</v>
      </c>
      <c r="H12232">
        <v>0</v>
      </c>
      <c r="I12232">
        <v>1</v>
      </c>
      <c r="J12232">
        <v>1</v>
      </c>
      <c r="K12232">
        <v>0</v>
      </c>
      <c r="L12232">
        <v>1</v>
      </c>
      <c r="M12232">
        <v>1</v>
      </c>
      <c r="N12232" t="s">
        <v>75</v>
      </c>
      <c r="O12232" t="s">
        <v>282</v>
      </c>
      <c r="P12232">
        <v>10</v>
      </c>
      <c r="Q12232">
        <v>3</v>
      </c>
      <c r="R12232">
        <v>13</v>
      </c>
      <c r="S12232">
        <v>4</v>
      </c>
      <c r="T12232">
        <v>2.1</v>
      </c>
      <c r="U12232">
        <v>2.75</v>
      </c>
      <c r="V12232">
        <v>1.4</v>
      </c>
      <c r="W12232">
        <v>2.75</v>
      </c>
      <c r="X12232">
        <v>3</v>
      </c>
      <c r="Y12232">
        <v>1.36</v>
      </c>
      <c r="Z12232">
        <v>8</v>
      </c>
      <c r="AA12232">
        <v>1.08</v>
      </c>
      <c r="AB12232">
        <v>3.9</v>
      </c>
      <c r="AC12232">
        <v>3.4</v>
      </c>
      <c r="AD12232">
        <v>2</v>
      </c>
      <c r="AE12232">
        <v>1.04</v>
      </c>
      <c r="AF12232">
        <v>9.5</v>
      </c>
      <c r="AG12232">
        <v>1.3</v>
      </c>
      <c r="AH12232">
        <v>3.4</v>
      </c>
      <c r="AI12232">
        <v>2</v>
      </c>
      <c r="AJ12232">
        <v>1.81</v>
      </c>
      <c r="AK12232">
        <v>1.8</v>
      </c>
      <c r="AL12232">
        <v>1.95</v>
      </c>
      <c r="AM12232">
        <v>1.7</v>
      </c>
      <c r="AN12232">
        <v>1.35</v>
      </c>
      <c r="AO12232">
        <v>1.25</v>
      </c>
      <c r="AP12232">
        <v>1.36</v>
      </c>
      <c r="AQ12232">
        <v>1.45</v>
      </c>
      <c r="AR12232">
        <v>1.37</v>
      </c>
      <c r="AS12232">
        <v>1.42</v>
      </c>
      <c r="AT12232">
        <v>1.64</v>
      </c>
      <c r="AU12232">
        <v>1.64</v>
      </c>
      <c r="AV12232">
        <v>3.28</v>
      </c>
      <c r="AW12232">
        <v>2.4</v>
      </c>
      <c r="AX12232">
        <v>7.5</v>
      </c>
      <c r="AY12232">
        <v>1.76</v>
      </c>
      <c r="AZ12232">
        <v>1.36</v>
      </c>
      <c r="BA12232">
        <v>1.6</v>
      </c>
      <c r="BB12232">
        <v>1.97</v>
      </c>
      <c r="BC12232">
        <v>2.5</v>
      </c>
      <c r="BD12232">
        <v>3.3</v>
      </c>
      <c r="BE12232">
        <v>6</v>
      </c>
      <c r="BF12232">
        <v>9</v>
      </c>
      <c r="BG12232">
        <v>3</v>
      </c>
      <c r="BH12232">
        <v>5</v>
      </c>
      <c r="BI12232">
        <v>9</v>
      </c>
      <c r="BJ12232">
        <v>14</v>
      </c>
      <c r="BK12232">
        <v>0.25641025641025644</v>
      </c>
      <c r="BL12232">
        <v>0.29411764705882354</v>
      </c>
      <c r="BM12232">
        <v>0.5</v>
      </c>
      <c r="BN12232" s="2">
        <f>IFERROR(_xlfn.STDEV.S(Tabela_Jogos_Testes[[#This Row],[P(h)]:[P(a)]]),0)</f>
        <v>0.13111404307207525</v>
      </c>
      <c r="BO12232">
        <v>0.5</v>
      </c>
      <c r="BP12232">
        <v>0.55555555555555558</v>
      </c>
      <c r="BQ12232">
        <v>0</v>
      </c>
      <c r="BR12232">
        <v>2</v>
      </c>
      <c r="BS12232" s="2">
        <f>Tabela_Jogos_Testes[[#This Row],[FT_Goals_H]]*Tabela_Jogos_Testes[[#This Row],[P(a)]]</f>
        <v>0</v>
      </c>
      <c r="BT12232" s="2">
        <f>Tabela_Jogos_Testes[[#This Row],[FT_Goals_A]]*Tabela_Jogos_Testes[[#This Row],[P(h)]]</f>
        <v>0.25641025641025644</v>
      </c>
    </row>
    <row r="12233" spans="1:72" x14ac:dyDescent="0.25">
      <c r="A12233">
        <v>12232</v>
      </c>
      <c r="B12233" t="s">
        <v>7587</v>
      </c>
      <c r="C12233" t="s">
        <v>802</v>
      </c>
      <c r="D12233" s="1">
        <v>44975.697916666664</v>
      </c>
      <c r="E12233">
        <v>23</v>
      </c>
      <c r="F12233" t="s">
        <v>5800</v>
      </c>
      <c r="G12233" t="s">
        <v>7588</v>
      </c>
      <c r="H12233">
        <v>1</v>
      </c>
      <c r="I12233">
        <v>1</v>
      </c>
      <c r="J12233">
        <v>2</v>
      </c>
      <c r="K12233">
        <v>3</v>
      </c>
      <c r="L12233">
        <v>1</v>
      </c>
      <c r="M12233">
        <v>4</v>
      </c>
      <c r="N12233" t="s">
        <v>7697</v>
      </c>
      <c r="O12233" t="s">
        <v>211</v>
      </c>
      <c r="P12233">
        <v>3</v>
      </c>
      <c r="Q12233">
        <v>8</v>
      </c>
      <c r="R12233">
        <v>11</v>
      </c>
      <c r="S12233">
        <v>2.0499999999999998</v>
      </c>
      <c r="T12233">
        <v>2.38</v>
      </c>
      <c r="U12233">
        <v>6</v>
      </c>
      <c r="V12233">
        <v>1.33</v>
      </c>
      <c r="W12233">
        <v>3.25</v>
      </c>
      <c r="X12233">
        <v>2.63</v>
      </c>
      <c r="Y12233">
        <v>1.44</v>
      </c>
      <c r="Z12233">
        <v>6.5</v>
      </c>
      <c r="AA12233">
        <v>1.1100000000000001</v>
      </c>
      <c r="AB12233">
        <v>1.49</v>
      </c>
      <c r="AC12233">
        <v>4.42</v>
      </c>
      <c r="AD12233">
        <v>6.5</v>
      </c>
      <c r="AE12233">
        <v>1.02</v>
      </c>
      <c r="AF12233">
        <v>12</v>
      </c>
      <c r="AG12233">
        <v>1.22</v>
      </c>
      <c r="AH12233">
        <v>4</v>
      </c>
      <c r="AI12233">
        <v>1.72</v>
      </c>
      <c r="AJ12233">
        <v>2.13</v>
      </c>
      <c r="AK12233">
        <v>1.91</v>
      </c>
      <c r="AL12233">
        <v>1.91</v>
      </c>
      <c r="AM12233">
        <v>1.08</v>
      </c>
      <c r="AN12233">
        <v>1.22</v>
      </c>
      <c r="AO12233">
        <v>2.65</v>
      </c>
      <c r="AP12233">
        <v>2.4500000000000002</v>
      </c>
      <c r="AQ12233">
        <v>1.36</v>
      </c>
      <c r="AR12233">
        <v>2.21</v>
      </c>
      <c r="AS12233">
        <v>1</v>
      </c>
      <c r="AT12233">
        <v>1.73</v>
      </c>
      <c r="AU12233">
        <v>1.61</v>
      </c>
      <c r="AV12233">
        <v>3.34</v>
      </c>
      <c r="AW12233">
        <v>1.38</v>
      </c>
      <c r="AX12233">
        <v>8.5</v>
      </c>
      <c r="AY12233">
        <v>3.75</v>
      </c>
      <c r="AZ12233">
        <v>1.34</v>
      </c>
      <c r="BA12233">
        <v>1.57</v>
      </c>
      <c r="BB12233">
        <v>1.92</v>
      </c>
      <c r="BC12233">
        <v>2.4300000000000002</v>
      </c>
      <c r="BD12233">
        <v>3.2</v>
      </c>
      <c r="BE12233">
        <v>8</v>
      </c>
      <c r="BF12233">
        <v>2</v>
      </c>
      <c r="BG12233">
        <v>4</v>
      </c>
      <c r="BH12233">
        <v>4</v>
      </c>
      <c r="BI12233">
        <v>12</v>
      </c>
      <c r="BJ12233">
        <v>6</v>
      </c>
      <c r="BK12233">
        <v>0.67114093959731547</v>
      </c>
      <c r="BL12233">
        <v>0.22624434389140272</v>
      </c>
      <c r="BM12233">
        <v>0.15384615384615385</v>
      </c>
      <c r="BN12233" s="2">
        <f>IFERROR(_xlfn.STDEV.S(Tabela_Jogos_Testes[[#This Row],[P(h)]:[P(a)]]),0)</f>
        <v>0.28010961371038279</v>
      </c>
      <c r="BO12233">
        <v>0.58139534883720934</v>
      </c>
      <c r="BP12233">
        <v>0.52356020942408377</v>
      </c>
      <c r="BQ12233">
        <v>4.47</v>
      </c>
      <c r="BR12233">
        <v>6.5</v>
      </c>
      <c r="BS12233" s="2">
        <f>Tabela_Jogos_Testes[[#This Row],[FT_Goals_H]]*Tabela_Jogos_Testes[[#This Row],[P(a)]]</f>
        <v>0.46153846153846156</v>
      </c>
      <c r="BT12233" s="2">
        <f>Tabela_Jogos_Testes[[#This Row],[FT_Goals_A]]*Tabela_Jogos_Testes[[#This Row],[P(h)]]</f>
        <v>0.67114093959731547</v>
      </c>
    </row>
    <row r="12234" spans="1:72" x14ac:dyDescent="0.25">
      <c r="A12234">
        <v>12233</v>
      </c>
      <c r="B12234" t="s">
        <v>7587</v>
      </c>
      <c r="C12234" t="s">
        <v>802</v>
      </c>
      <c r="D12234" s="1">
        <v>44976.354166666664</v>
      </c>
      <c r="E12234">
        <v>23</v>
      </c>
      <c r="F12234" t="s">
        <v>7592</v>
      </c>
      <c r="G12234" t="s">
        <v>7593</v>
      </c>
      <c r="H12234">
        <v>0</v>
      </c>
      <c r="I12234">
        <v>1</v>
      </c>
      <c r="J12234">
        <v>1</v>
      </c>
      <c r="K12234">
        <v>1</v>
      </c>
      <c r="L12234">
        <v>2</v>
      </c>
      <c r="M12234">
        <v>3</v>
      </c>
      <c r="N12234" t="s">
        <v>140</v>
      </c>
      <c r="O12234" t="s">
        <v>7698</v>
      </c>
      <c r="P12234">
        <v>6</v>
      </c>
      <c r="Q12234">
        <v>1</v>
      </c>
      <c r="R12234">
        <v>7</v>
      </c>
      <c r="S12234">
        <v>2.0499999999999998</v>
      </c>
      <c r="T12234">
        <v>2.2999999999999998</v>
      </c>
      <c r="U12234">
        <v>6</v>
      </c>
      <c r="V12234">
        <v>1.36</v>
      </c>
      <c r="W12234">
        <v>3</v>
      </c>
      <c r="X12234">
        <v>2.63</v>
      </c>
      <c r="Y12234">
        <v>1.44</v>
      </c>
      <c r="Z12234">
        <v>7</v>
      </c>
      <c r="AA12234">
        <v>1.1000000000000001</v>
      </c>
      <c r="AB12234">
        <v>1.48</v>
      </c>
      <c r="AC12234">
        <v>4.4000000000000004</v>
      </c>
      <c r="AD12234">
        <v>6.8</v>
      </c>
      <c r="AE12234">
        <v>1.03</v>
      </c>
      <c r="AF12234">
        <v>11</v>
      </c>
      <c r="AG12234">
        <v>1.25</v>
      </c>
      <c r="AH12234">
        <v>3.8</v>
      </c>
      <c r="AI12234">
        <v>1.73</v>
      </c>
      <c r="AJ12234">
        <v>2</v>
      </c>
      <c r="AK12234">
        <v>1.95</v>
      </c>
      <c r="AL12234">
        <v>1.8</v>
      </c>
      <c r="AM12234">
        <v>1.0900000000000001</v>
      </c>
      <c r="AN12234">
        <v>1.19</v>
      </c>
      <c r="AO12234">
        <v>2.44</v>
      </c>
      <c r="AP12234">
        <v>1.7</v>
      </c>
      <c r="AQ12234">
        <v>1.0900000000000001</v>
      </c>
      <c r="AR12234">
        <v>1.74</v>
      </c>
      <c r="AS12234">
        <v>1</v>
      </c>
      <c r="AT12234">
        <v>1.78</v>
      </c>
      <c r="AU12234">
        <v>1.24</v>
      </c>
      <c r="AV12234">
        <v>3.02</v>
      </c>
      <c r="AW12234">
        <v>1.23</v>
      </c>
      <c r="AX12234">
        <v>10</v>
      </c>
      <c r="AY12234">
        <v>5.65</v>
      </c>
      <c r="AZ12234">
        <v>1.26</v>
      </c>
      <c r="BA12234">
        <v>1.55</v>
      </c>
      <c r="BB12234">
        <v>1.9</v>
      </c>
      <c r="BC12234">
        <v>2.37</v>
      </c>
      <c r="BD12234">
        <v>3.34</v>
      </c>
      <c r="BE12234">
        <v>11</v>
      </c>
      <c r="BF12234">
        <v>3</v>
      </c>
      <c r="BG12234">
        <v>6</v>
      </c>
      <c r="BH12234">
        <v>2</v>
      </c>
      <c r="BI12234">
        <v>17</v>
      </c>
      <c r="BJ12234">
        <v>5</v>
      </c>
      <c r="BK12234">
        <v>0.67567567567567566</v>
      </c>
      <c r="BL12234">
        <v>0.22727272727272727</v>
      </c>
      <c r="BM12234">
        <v>0.14705882352941177</v>
      </c>
      <c r="BN12234" s="2">
        <f>IFERROR(_xlfn.STDEV.S(Tabela_Jogos_Testes[[#This Row],[P(h)]:[P(a)]]),0)</f>
        <v>0.28487870251015734</v>
      </c>
      <c r="BO12234">
        <v>0.5780346820809249</v>
      </c>
      <c r="BP12234">
        <v>0.51282051282051289</v>
      </c>
      <c r="BQ12234">
        <v>1.48</v>
      </c>
      <c r="BR12234">
        <v>13.6</v>
      </c>
      <c r="BS12234" s="2">
        <f>Tabela_Jogos_Testes[[#This Row],[FT_Goals_H]]*Tabela_Jogos_Testes[[#This Row],[P(a)]]</f>
        <v>0.14705882352941177</v>
      </c>
      <c r="BT12234" s="2">
        <f>Tabela_Jogos_Testes[[#This Row],[FT_Goals_A]]*Tabela_Jogos_Testes[[#This Row],[P(h)]]</f>
        <v>1.3513513513513513</v>
      </c>
    </row>
    <row r="12235" spans="1:72" x14ac:dyDescent="0.25">
      <c r="A12235">
        <v>12234</v>
      </c>
      <c r="B12235" t="s">
        <v>7587</v>
      </c>
      <c r="C12235" t="s">
        <v>802</v>
      </c>
      <c r="D12235" s="1">
        <v>44976.458333333336</v>
      </c>
      <c r="E12235">
        <v>23</v>
      </c>
      <c r="F12235" t="s">
        <v>7597</v>
      </c>
      <c r="G12235" t="s">
        <v>7606</v>
      </c>
      <c r="H12235">
        <v>0</v>
      </c>
      <c r="I12235">
        <v>1</v>
      </c>
      <c r="J12235">
        <v>1</v>
      </c>
      <c r="K12235">
        <v>1</v>
      </c>
      <c r="L12235">
        <v>1</v>
      </c>
      <c r="M12235">
        <v>2</v>
      </c>
      <c r="N12235" t="s">
        <v>234</v>
      </c>
      <c r="O12235" t="s">
        <v>263</v>
      </c>
      <c r="P12235">
        <v>13</v>
      </c>
      <c r="Q12235">
        <v>1</v>
      </c>
      <c r="R12235">
        <v>14</v>
      </c>
      <c r="S12235">
        <v>2.2000000000000002</v>
      </c>
      <c r="T12235">
        <v>2.2999999999999998</v>
      </c>
      <c r="U12235">
        <v>5.5</v>
      </c>
      <c r="V12235">
        <v>1.33</v>
      </c>
      <c r="W12235">
        <v>3.25</v>
      </c>
      <c r="X12235">
        <v>2.63</v>
      </c>
      <c r="Y12235">
        <v>1.44</v>
      </c>
      <c r="Z12235">
        <v>6.5</v>
      </c>
      <c r="AA12235">
        <v>1.1100000000000001</v>
      </c>
      <c r="AB12235">
        <v>1.64</v>
      </c>
      <c r="AC12235">
        <v>4.0999999999999996</v>
      </c>
      <c r="AD12235">
        <v>5.2</v>
      </c>
      <c r="AE12235">
        <v>1.01</v>
      </c>
      <c r="AF12235">
        <v>10.25</v>
      </c>
      <c r="AG12235">
        <v>1.24</v>
      </c>
      <c r="AH12235">
        <v>3.72</v>
      </c>
      <c r="AI12235">
        <v>1.75</v>
      </c>
      <c r="AJ12235">
        <v>1.95</v>
      </c>
      <c r="AK12235">
        <v>1.8</v>
      </c>
      <c r="AL12235">
        <v>1.95</v>
      </c>
      <c r="AM12235">
        <v>1.1499999999999999</v>
      </c>
      <c r="AN12235">
        <v>1.2</v>
      </c>
      <c r="AO12235">
        <v>2.4</v>
      </c>
      <c r="AP12235">
        <v>1.36</v>
      </c>
      <c r="AQ12235">
        <v>1</v>
      </c>
      <c r="AR12235">
        <v>1.74</v>
      </c>
      <c r="AS12235">
        <v>0.79</v>
      </c>
      <c r="AT12235">
        <v>2.14</v>
      </c>
      <c r="AU12235">
        <v>1.28</v>
      </c>
      <c r="AV12235">
        <v>3.42</v>
      </c>
      <c r="AW12235">
        <v>1.22</v>
      </c>
      <c r="AX12235">
        <v>10.5</v>
      </c>
      <c r="AY12235">
        <v>5.8</v>
      </c>
      <c r="AZ12235">
        <v>1.22</v>
      </c>
      <c r="BA12235">
        <v>1.5</v>
      </c>
      <c r="BB12235">
        <v>1.81</v>
      </c>
      <c r="BC12235">
        <v>2.25</v>
      </c>
      <c r="BD12235">
        <v>3.08</v>
      </c>
      <c r="BE12235">
        <v>2</v>
      </c>
      <c r="BF12235">
        <v>2</v>
      </c>
      <c r="BG12235">
        <v>6</v>
      </c>
      <c r="BH12235">
        <v>0</v>
      </c>
      <c r="BI12235">
        <v>8</v>
      </c>
      <c r="BJ12235">
        <v>2</v>
      </c>
      <c r="BK12235">
        <v>0.6097560975609756</v>
      </c>
      <c r="BL12235">
        <v>0.24390243902439027</v>
      </c>
      <c r="BM12235">
        <v>0.19230769230769229</v>
      </c>
      <c r="BN12235" s="2">
        <f>IFERROR(_xlfn.STDEV.S(Tabela_Jogos_Testes[[#This Row],[P(h)]:[P(a)]]),0)</f>
        <v>0.22758664591823549</v>
      </c>
      <c r="BO12235">
        <v>0.5714285714285714</v>
      </c>
      <c r="BP12235">
        <v>0.55555555555555558</v>
      </c>
      <c r="BQ12235">
        <v>1.6400000000000001</v>
      </c>
      <c r="BR12235">
        <v>5.2</v>
      </c>
      <c r="BS12235" s="2">
        <f>Tabela_Jogos_Testes[[#This Row],[FT_Goals_H]]*Tabela_Jogos_Testes[[#This Row],[P(a)]]</f>
        <v>0.19230769230769229</v>
      </c>
      <c r="BT12235" s="2">
        <f>Tabela_Jogos_Testes[[#This Row],[FT_Goals_A]]*Tabela_Jogos_Testes[[#This Row],[P(h)]]</f>
        <v>0.6097560975609756</v>
      </c>
    </row>
    <row r="12236" spans="1:72" x14ac:dyDescent="0.25">
      <c r="A12236">
        <v>12235</v>
      </c>
      <c r="B12236" t="s">
        <v>7587</v>
      </c>
      <c r="C12236" t="s">
        <v>802</v>
      </c>
      <c r="D12236" s="1">
        <v>44976.458333333336</v>
      </c>
      <c r="E12236">
        <v>23</v>
      </c>
      <c r="F12236" t="s">
        <v>7603</v>
      </c>
      <c r="G12236" t="s">
        <v>7601</v>
      </c>
      <c r="H12236">
        <v>0</v>
      </c>
      <c r="I12236">
        <v>0</v>
      </c>
      <c r="J12236">
        <v>0</v>
      </c>
      <c r="K12236">
        <v>0</v>
      </c>
      <c r="L12236">
        <v>2</v>
      </c>
      <c r="M12236">
        <v>2</v>
      </c>
      <c r="N12236" t="s">
        <v>75</v>
      </c>
      <c r="O12236" t="s">
        <v>2722</v>
      </c>
      <c r="P12236">
        <v>2</v>
      </c>
      <c r="Q12236">
        <v>9</v>
      </c>
      <c r="R12236">
        <v>11</v>
      </c>
      <c r="S12236">
        <v>5</v>
      </c>
      <c r="T12236">
        <v>2.25</v>
      </c>
      <c r="U12236">
        <v>2.25</v>
      </c>
      <c r="V12236">
        <v>1.36</v>
      </c>
      <c r="W12236">
        <v>3</v>
      </c>
      <c r="X12236">
        <v>2.75</v>
      </c>
      <c r="Y12236">
        <v>1.4</v>
      </c>
      <c r="Z12236">
        <v>7</v>
      </c>
      <c r="AA12236">
        <v>1.1000000000000001</v>
      </c>
      <c r="AB12236">
        <v>5</v>
      </c>
      <c r="AC12236">
        <v>4</v>
      </c>
      <c r="AD12236">
        <v>1.67</v>
      </c>
      <c r="AE12236">
        <v>1.05</v>
      </c>
      <c r="AF12236">
        <v>9.75</v>
      </c>
      <c r="AG12236">
        <v>1.28</v>
      </c>
      <c r="AH12236">
        <v>3.4</v>
      </c>
      <c r="AI12236">
        <v>1.7</v>
      </c>
      <c r="AJ12236">
        <v>2.0499999999999998</v>
      </c>
      <c r="AK12236">
        <v>1.8</v>
      </c>
      <c r="AL12236">
        <v>1.95</v>
      </c>
      <c r="AM12236">
        <v>2.2000000000000002</v>
      </c>
      <c r="AN12236">
        <v>1.24</v>
      </c>
      <c r="AO12236">
        <v>1.1599999999999999</v>
      </c>
      <c r="AP12236">
        <v>1.0900000000000001</v>
      </c>
      <c r="AQ12236">
        <v>1.8</v>
      </c>
      <c r="AR12236">
        <v>1.42</v>
      </c>
      <c r="AS12236">
        <v>1.95</v>
      </c>
      <c r="AT12236">
        <v>1.32</v>
      </c>
      <c r="AU12236">
        <v>1.3</v>
      </c>
      <c r="AV12236">
        <v>2.62</v>
      </c>
      <c r="AW12236">
        <v>3.3</v>
      </c>
      <c r="AX12236">
        <v>8.1999999999999993</v>
      </c>
      <c r="AY12236">
        <v>1.51</v>
      </c>
      <c r="AZ12236">
        <v>1.29</v>
      </c>
      <c r="BA12236">
        <v>1.65</v>
      </c>
      <c r="BB12236">
        <v>2.04</v>
      </c>
      <c r="BC12236">
        <v>2.57</v>
      </c>
      <c r="BD12236">
        <v>3.64</v>
      </c>
      <c r="BE12236">
        <v>3</v>
      </c>
      <c r="BF12236">
        <v>8</v>
      </c>
      <c r="BG12236">
        <v>5</v>
      </c>
      <c r="BH12236">
        <v>7</v>
      </c>
      <c r="BI12236">
        <v>8</v>
      </c>
      <c r="BJ12236">
        <v>15</v>
      </c>
      <c r="BK12236">
        <v>0.2</v>
      </c>
      <c r="BL12236">
        <v>0.25</v>
      </c>
      <c r="BM12236">
        <v>0.5988023952095809</v>
      </c>
      <c r="BN12236" s="2">
        <f>IFERROR(_xlfn.STDEV.S(Tabela_Jogos_Testes[[#This Row],[P(h)]:[P(a)]]),0)</f>
        <v>0.21725808819958795</v>
      </c>
      <c r="BO12236">
        <v>0.58823529411764708</v>
      </c>
      <c r="BP12236">
        <v>0.55555555555555558</v>
      </c>
      <c r="BQ12236">
        <v>0</v>
      </c>
      <c r="BR12236">
        <v>3.34</v>
      </c>
      <c r="BS12236" s="2">
        <f>Tabela_Jogos_Testes[[#This Row],[FT_Goals_H]]*Tabela_Jogos_Testes[[#This Row],[P(a)]]</f>
        <v>0</v>
      </c>
      <c r="BT12236" s="2">
        <f>Tabela_Jogos_Testes[[#This Row],[FT_Goals_A]]*Tabela_Jogos_Testes[[#This Row],[P(h)]]</f>
        <v>0.4</v>
      </c>
    </row>
    <row r="12237" spans="1:72" x14ac:dyDescent="0.25">
      <c r="A12237">
        <v>12236</v>
      </c>
      <c r="B12237" t="s">
        <v>7587</v>
      </c>
      <c r="C12237" t="s">
        <v>802</v>
      </c>
      <c r="D12237" s="1">
        <v>44976.583333333336</v>
      </c>
      <c r="E12237">
        <v>23</v>
      </c>
      <c r="F12237" t="s">
        <v>7605</v>
      </c>
      <c r="G12237" t="s">
        <v>5790</v>
      </c>
      <c r="H12237">
        <v>0</v>
      </c>
      <c r="I12237">
        <v>1</v>
      </c>
      <c r="J12237">
        <v>1</v>
      </c>
      <c r="K12237">
        <v>0</v>
      </c>
      <c r="L12237">
        <v>2</v>
      </c>
      <c r="M12237">
        <v>2</v>
      </c>
      <c r="N12237" t="s">
        <v>75</v>
      </c>
      <c r="O12237" t="s">
        <v>7699</v>
      </c>
      <c r="P12237">
        <v>7</v>
      </c>
      <c r="Q12237">
        <v>4</v>
      </c>
      <c r="R12237">
        <v>11</v>
      </c>
      <c r="S12237">
        <v>6</v>
      </c>
      <c r="T12237">
        <v>2.2000000000000002</v>
      </c>
      <c r="U12237">
        <v>2.2000000000000002</v>
      </c>
      <c r="V12237">
        <v>1.4</v>
      </c>
      <c r="W12237">
        <v>2.75</v>
      </c>
      <c r="X12237">
        <v>3</v>
      </c>
      <c r="Y12237">
        <v>1.36</v>
      </c>
      <c r="Z12237">
        <v>8</v>
      </c>
      <c r="AA12237">
        <v>1.08</v>
      </c>
      <c r="AB12237">
        <v>5.5</v>
      </c>
      <c r="AC12237">
        <v>3.6</v>
      </c>
      <c r="AD12237">
        <v>1.67</v>
      </c>
      <c r="AE12237">
        <v>1.05</v>
      </c>
      <c r="AF12237">
        <v>11</v>
      </c>
      <c r="AG12237">
        <v>1.32</v>
      </c>
      <c r="AH12237">
        <v>3.4</v>
      </c>
      <c r="AI12237">
        <v>2.0299999999999998</v>
      </c>
      <c r="AJ12237">
        <v>1.87</v>
      </c>
      <c r="AK12237">
        <v>2</v>
      </c>
      <c r="AL12237">
        <v>1.75</v>
      </c>
      <c r="AM12237">
        <v>2.35</v>
      </c>
      <c r="AN12237">
        <v>1.22</v>
      </c>
      <c r="AO12237">
        <v>1.1399999999999999</v>
      </c>
      <c r="AP12237">
        <v>1.0900000000000001</v>
      </c>
      <c r="AQ12237">
        <v>1.7</v>
      </c>
      <c r="AR12237">
        <v>1</v>
      </c>
      <c r="AS12237">
        <v>1.58</v>
      </c>
      <c r="AT12237">
        <v>1.45</v>
      </c>
      <c r="AU12237">
        <v>1.35</v>
      </c>
      <c r="AV12237">
        <v>2.8</v>
      </c>
      <c r="AW12237">
        <v>3</v>
      </c>
      <c r="AX12237">
        <v>8</v>
      </c>
      <c r="AY12237">
        <v>1.59</v>
      </c>
      <c r="AZ12237">
        <v>1.25</v>
      </c>
      <c r="BA12237">
        <v>1.53</v>
      </c>
      <c r="BB12237">
        <v>1.93</v>
      </c>
      <c r="BC12237">
        <v>2.4500000000000002</v>
      </c>
      <c r="BD12237">
        <v>3.28</v>
      </c>
      <c r="BE12237">
        <v>8</v>
      </c>
      <c r="BF12237">
        <v>4</v>
      </c>
      <c r="BG12237">
        <v>3</v>
      </c>
      <c r="BH12237">
        <v>9</v>
      </c>
      <c r="BI12237">
        <v>11</v>
      </c>
      <c r="BJ12237">
        <v>13</v>
      </c>
      <c r="BK12237">
        <v>0.18181818181818182</v>
      </c>
      <c r="BL12237">
        <v>0.27777777777777779</v>
      </c>
      <c r="BM12237">
        <v>0.5988023952095809</v>
      </c>
      <c r="BN12237" s="2">
        <f>IFERROR(_xlfn.STDEV.S(Tabela_Jogos_Testes[[#This Row],[P(h)]:[P(a)]]),0)</f>
        <v>0.21838073910474506</v>
      </c>
      <c r="BO12237">
        <v>0.49261083743842371</v>
      </c>
      <c r="BP12237">
        <v>0.5</v>
      </c>
      <c r="BQ12237">
        <v>0</v>
      </c>
      <c r="BR12237">
        <v>3.34</v>
      </c>
      <c r="BS12237" s="2">
        <f>Tabela_Jogos_Testes[[#This Row],[FT_Goals_H]]*Tabela_Jogos_Testes[[#This Row],[P(a)]]</f>
        <v>0</v>
      </c>
      <c r="BT12237" s="2">
        <f>Tabela_Jogos_Testes[[#This Row],[FT_Goals_A]]*Tabela_Jogos_Testes[[#This Row],[P(h)]]</f>
        <v>0.36363636363636365</v>
      </c>
    </row>
    <row r="12238" spans="1:72" x14ac:dyDescent="0.25">
      <c r="A12238">
        <v>12237</v>
      </c>
      <c r="B12238" t="s">
        <v>7587</v>
      </c>
      <c r="C12238" t="s">
        <v>802</v>
      </c>
      <c r="D12238" s="1">
        <v>44976.697916666664</v>
      </c>
      <c r="E12238">
        <v>23</v>
      </c>
      <c r="F12238" t="s">
        <v>7604</v>
      </c>
      <c r="G12238" t="s">
        <v>7607</v>
      </c>
      <c r="H12238">
        <v>1</v>
      </c>
      <c r="I12238">
        <v>0</v>
      </c>
      <c r="J12238">
        <v>1</v>
      </c>
      <c r="K12238">
        <v>1</v>
      </c>
      <c r="L12238">
        <v>0</v>
      </c>
      <c r="M12238">
        <v>1</v>
      </c>
      <c r="N12238" t="s">
        <v>175</v>
      </c>
      <c r="O12238" t="s">
        <v>75</v>
      </c>
      <c r="P12238">
        <v>5</v>
      </c>
      <c r="Q12238">
        <v>1</v>
      </c>
      <c r="R12238">
        <v>6</v>
      </c>
      <c r="S12238">
        <v>2.2000000000000002</v>
      </c>
      <c r="T12238">
        <v>2.1</v>
      </c>
      <c r="U12238">
        <v>6.5</v>
      </c>
      <c r="V12238">
        <v>1.44</v>
      </c>
      <c r="W12238">
        <v>2.63</v>
      </c>
      <c r="X12238">
        <v>3.25</v>
      </c>
      <c r="Y12238">
        <v>1.33</v>
      </c>
      <c r="Z12238">
        <v>9</v>
      </c>
      <c r="AA12238">
        <v>1.07</v>
      </c>
      <c r="AB12238">
        <v>1.55</v>
      </c>
      <c r="AC12238">
        <v>3.8</v>
      </c>
      <c r="AD12238">
        <v>6.5</v>
      </c>
      <c r="AE12238">
        <v>1.07</v>
      </c>
      <c r="AF12238">
        <v>9.4</v>
      </c>
      <c r="AG12238">
        <v>1.38</v>
      </c>
      <c r="AH12238">
        <v>3.05</v>
      </c>
      <c r="AI12238">
        <v>2.04</v>
      </c>
      <c r="AJ12238">
        <v>1.78</v>
      </c>
      <c r="AK12238">
        <v>2.1</v>
      </c>
      <c r="AL12238">
        <v>1.67</v>
      </c>
      <c r="AM12238">
        <v>1.1499999999999999</v>
      </c>
      <c r="AN12238">
        <v>1.3</v>
      </c>
      <c r="AO12238">
        <v>2.39</v>
      </c>
      <c r="AP12238">
        <v>1.9</v>
      </c>
      <c r="AQ12238">
        <v>0.4</v>
      </c>
      <c r="AR12238">
        <v>1.89</v>
      </c>
      <c r="AS12238">
        <v>0.65</v>
      </c>
      <c r="AT12238">
        <v>1.72</v>
      </c>
      <c r="AU12238">
        <v>1.31</v>
      </c>
      <c r="AV12238">
        <v>3.03</v>
      </c>
      <c r="AW12238">
        <v>1.23</v>
      </c>
      <c r="AX12238">
        <v>10</v>
      </c>
      <c r="AY12238">
        <v>5.65</v>
      </c>
      <c r="AZ12238">
        <v>1.27</v>
      </c>
      <c r="BA12238">
        <v>1.59</v>
      </c>
      <c r="BB12238">
        <v>1.96</v>
      </c>
      <c r="BC12238">
        <v>2.46</v>
      </c>
      <c r="BD12238">
        <v>3.42</v>
      </c>
      <c r="BE12238">
        <v>6</v>
      </c>
      <c r="BF12238">
        <v>2</v>
      </c>
      <c r="BG12238">
        <v>0</v>
      </c>
      <c r="BH12238">
        <v>2</v>
      </c>
      <c r="BI12238">
        <v>6</v>
      </c>
      <c r="BJ12238">
        <v>4</v>
      </c>
      <c r="BK12238">
        <v>0.64516129032258063</v>
      </c>
      <c r="BL12238">
        <v>0.26315789473684209</v>
      </c>
      <c r="BM12238">
        <v>0.15384615384615385</v>
      </c>
      <c r="BN12238" s="2">
        <f>IFERROR(_xlfn.STDEV.S(Tabela_Jogos_Testes[[#This Row],[P(h)]:[P(a)]]),0)</f>
        <v>0.25796195270699535</v>
      </c>
      <c r="BO12238">
        <v>0.49019607843137253</v>
      </c>
      <c r="BP12238">
        <v>0.47619047619047616</v>
      </c>
      <c r="BQ12238">
        <v>1.55</v>
      </c>
      <c r="BR12238">
        <v>0</v>
      </c>
      <c r="BS12238" s="2">
        <f>Tabela_Jogos_Testes[[#This Row],[FT_Goals_H]]*Tabela_Jogos_Testes[[#This Row],[P(a)]]</f>
        <v>0.15384615384615385</v>
      </c>
      <c r="BT12238" s="2">
        <f>Tabela_Jogos_Testes[[#This Row],[FT_Goals_A]]*Tabela_Jogos_Testes[[#This Row],[P(h)]]</f>
        <v>0</v>
      </c>
    </row>
    <row r="12239" spans="1:72" x14ac:dyDescent="0.25">
      <c r="A12239">
        <v>12238</v>
      </c>
      <c r="B12239" t="s">
        <v>7587</v>
      </c>
      <c r="C12239" t="s">
        <v>802</v>
      </c>
      <c r="D12239" s="1">
        <v>44977.697916666664</v>
      </c>
      <c r="E12239">
        <v>23</v>
      </c>
      <c r="F12239" t="s">
        <v>7596</v>
      </c>
      <c r="G12239" t="s">
        <v>7598</v>
      </c>
      <c r="H12239">
        <v>1</v>
      </c>
      <c r="I12239">
        <v>0</v>
      </c>
      <c r="J12239">
        <v>1</v>
      </c>
      <c r="K12239">
        <v>2</v>
      </c>
      <c r="L12239">
        <v>2</v>
      </c>
      <c r="M12239">
        <v>4</v>
      </c>
      <c r="N12239" t="s">
        <v>3659</v>
      </c>
      <c r="O12239" t="s">
        <v>416</v>
      </c>
      <c r="P12239">
        <v>5</v>
      </c>
      <c r="Q12239">
        <v>1</v>
      </c>
      <c r="R12239">
        <v>6</v>
      </c>
      <c r="S12239">
        <v>2.25</v>
      </c>
      <c r="T12239">
        <v>2.2000000000000002</v>
      </c>
      <c r="U12239">
        <v>5.5</v>
      </c>
      <c r="V12239">
        <v>1.4</v>
      </c>
      <c r="W12239">
        <v>2.75</v>
      </c>
      <c r="X12239">
        <v>3</v>
      </c>
      <c r="Y12239">
        <v>1.36</v>
      </c>
      <c r="Z12239">
        <v>9</v>
      </c>
      <c r="AA12239">
        <v>1.07</v>
      </c>
      <c r="AB12239">
        <v>1.67</v>
      </c>
      <c r="AC12239">
        <v>3.8</v>
      </c>
      <c r="AD12239">
        <v>5.3</v>
      </c>
      <c r="AE12239">
        <v>1.05</v>
      </c>
      <c r="AF12239">
        <v>9.5</v>
      </c>
      <c r="AG12239">
        <v>1.38</v>
      </c>
      <c r="AH12239">
        <v>3.2</v>
      </c>
      <c r="AI12239">
        <v>2.06</v>
      </c>
      <c r="AJ12239">
        <v>1.76</v>
      </c>
      <c r="AK12239">
        <v>2</v>
      </c>
      <c r="AL12239">
        <v>1.75</v>
      </c>
      <c r="AM12239">
        <v>1.19</v>
      </c>
      <c r="AN12239">
        <v>1.3</v>
      </c>
      <c r="AO12239">
        <v>2.1800000000000002</v>
      </c>
      <c r="AP12239">
        <v>1.5</v>
      </c>
      <c r="AQ12239">
        <v>0.45</v>
      </c>
      <c r="AR12239">
        <v>1.1599999999999999</v>
      </c>
      <c r="AS12239">
        <v>0.57999999999999996</v>
      </c>
      <c r="AT12239">
        <v>1.49</v>
      </c>
      <c r="AU12239">
        <v>1.58</v>
      </c>
      <c r="AV12239">
        <v>3.07</v>
      </c>
      <c r="AW12239">
        <v>1.5</v>
      </c>
      <c r="AX12239">
        <v>8</v>
      </c>
      <c r="AY12239">
        <v>3.15</v>
      </c>
      <c r="AZ12239">
        <v>1.38</v>
      </c>
      <c r="BA12239">
        <v>1.66</v>
      </c>
      <c r="BB12239">
        <v>2.04</v>
      </c>
      <c r="BC12239">
        <v>2.65</v>
      </c>
      <c r="BD12239">
        <v>3.5</v>
      </c>
      <c r="BE12239">
        <v>7</v>
      </c>
      <c r="BF12239">
        <v>3</v>
      </c>
      <c r="BG12239">
        <v>7</v>
      </c>
      <c r="BH12239">
        <v>7</v>
      </c>
      <c r="BI12239">
        <v>14</v>
      </c>
      <c r="BJ12239">
        <v>10</v>
      </c>
      <c r="BK12239">
        <v>0.5988023952095809</v>
      </c>
      <c r="BL12239">
        <v>0.26315789473684209</v>
      </c>
      <c r="BM12239">
        <v>0.18867924528301888</v>
      </c>
      <c r="BN12239" s="2">
        <f>IFERROR(_xlfn.STDEV.S(Tabela_Jogos_Testes[[#This Row],[P(h)]:[P(a)]]),0)</f>
        <v>0.218481615560572</v>
      </c>
      <c r="BO12239">
        <v>0.4854368932038835</v>
      </c>
      <c r="BP12239">
        <v>0.5</v>
      </c>
      <c r="BQ12239">
        <v>3.34</v>
      </c>
      <c r="BR12239">
        <v>10.6</v>
      </c>
      <c r="BS12239" s="2">
        <f>Tabela_Jogos_Testes[[#This Row],[FT_Goals_H]]*Tabela_Jogos_Testes[[#This Row],[P(a)]]</f>
        <v>0.37735849056603776</v>
      </c>
      <c r="BT12239" s="2">
        <f>Tabela_Jogos_Testes[[#This Row],[FT_Goals_A]]*Tabela_Jogos_Testes[[#This Row],[P(h)]]</f>
        <v>1.1976047904191618</v>
      </c>
    </row>
    <row r="12240" spans="1:72" x14ac:dyDescent="0.25">
      <c r="A12240">
        <v>12239</v>
      </c>
      <c r="B12240" t="s">
        <v>7587</v>
      </c>
      <c r="C12240" t="s">
        <v>802</v>
      </c>
      <c r="D12240" s="1">
        <v>44982.583333333336</v>
      </c>
      <c r="E12240">
        <v>24</v>
      </c>
      <c r="F12240" t="s">
        <v>7606</v>
      </c>
      <c r="G12240" t="s">
        <v>5802</v>
      </c>
      <c r="H12240">
        <v>0</v>
      </c>
      <c r="I12240">
        <v>2</v>
      </c>
      <c r="J12240">
        <v>2</v>
      </c>
      <c r="K12240">
        <v>0</v>
      </c>
      <c r="L12240">
        <v>2</v>
      </c>
      <c r="M12240">
        <v>2</v>
      </c>
      <c r="N12240" t="s">
        <v>75</v>
      </c>
      <c r="O12240" t="s">
        <v>829</v>
      </c>
      <c r="P12240">
        <v>4</v>
      </c>
      <c r="Q12240">
        <v>13</v>
      </c>
      <c r="R12240">
        <v>17</v>
      </c>
      <c r="S12240">
        <v>6.5</v>
      </c>
      <c r="T12240">
        <v>2.5</v>
      </c>
      <c r="U12240">
        <v>1.91</v>
      </c>
      <c r="V12240">
        <v>1.3</v>
      </c>
      <c r="W12240">
        <v>3.4</v>
      </c>
      <c r="X12240">
        <v>2.38</v>
      </c>
      <c r="Y12240">
        <v>1.53</v>
      </c>
      <c r="Z12240">
        <v>6</v>
      </c>
      <c r="AA12240">
        <v>1.1299999999999999</v>
      </c>
      <c r="AB12240">
        <v>5.75</v>
      </c>
      <c r="AC12240">
        <v>4.25</v>
      </c>
      <c r="AD12240">
        <v>1.41</v>
      </c>
      <c r="AE12240">
        <v>1.02</v>
      </c>
      <c r="AF12240">
        <v>12</v>
      </c>
      <c r="AG12240">
        <v>1.2</v>
      </c>
      <c r="AH12240">
        <v>4.3</v>
      </c>
      <c r="AI12240">
        <v>1.7</v>
      </c>
      <c r="AJ12240">
        <v>2.1</v>
      </c>
      <c r="AK12240">
        <v>1.91</v>
      </c>
      <c r="AL12240">
        <v>1.91</v>
      </c>
      <c r="AM12240">
        <v>2.7</v>
      </c>
      <c r="AN12240">
        <v>1.19</v>
      </c>
      <c r="AO12240">
        <v>1.1299999999999999</v>
      </c>
      <c r="AP12240">
        <v>1.45</v>
      </c>
      <c r="AQ12240">
        <v>2.58</v>
      </c>
      <c r="AR12240">
        <v>1.47</v>
      </c>
      <c r="AS12240">
        <v>2.37</v>
      </c>
      <c r="AT12240">
        <v>1.68</v>
      </c>
      <c r="AU12240">
        <v>1.76</v>
      </c>
      <c r="AV12240">
        <v>3.44</v>
      </c>
      <c r="AW12240">
        <v>4.7</v>
      </c>
      <c r="AX12240">
        <v>9.5</v>
      </c>
      <c r="AY12240">
        <v>1.3</v>
      </c>
      <c r="AZ12240">
        <v>1.24</v>
      </c>
      <c r="BA12240">
        <v>1.46</v>
      </c>
      <c r="BB12240">
        <v>1.82</v>
      </c>
      <c r="BC12240">
        <v>2.4</v>
      </c>
      <c r="BD12240">
        <v>3.3</v>
      </c>
      <c r="BE12240">
        <v>3</v>
      </c>
      <c r="BF12240">
        <v>8</v>
      </c>
      <c r="BG12240">
        <v>6</v>
      </c>
      <c r="BH12240">
        <v>13</v>
      </c>
      <c r="BI12240">
        <v>9</v>
      </c>
      <c r="BJ12240">
        <v>21</v>
      </c>
      <c r="BK12240">
        <v>0.17391304347826086</v>
      </c>
      <c r="BL12240">
        <v>0.23529411764705882</v>
      </c>
      <c r="BM12240">
        <v>0.70921985815602839</v>
      </c>
      <c r="BN12240" s="2">
        <f>IFERROR(_xlfn.STDEV.S(Tabela_Jogos_Testes[[#This Row],[P(h)]:[P(a)]]),0)</f>
        <v>0.2929523936363348</v>
      </c>
      <c r="BO12240">
        <v>0.58823529411764708</v>
      </c>
      <c r="BP12240">
        <v>0.52356020942408377</v>
      </c>
      <c r="BQ12240">
        <v>0</v>
      </c>
      <c r="BR12240">
        <v>2.82</v>
      </c>
      <c r="BS12240" s="2">
        <f>Tabela_Jogos_Testes[[#This Row],[FT_Goals_H]]*Tabela_Jogos_Testes[[#This Row],[P(a)]]</f>
        <v>0</v>
      </c>
      <c r="BT12240" s="2">
        <f>Tabela_Jogos_Testes[[#This Row],[FT_Goals_A]]*Tabela_Jogos_Testes[[#This Row],[P(h)]]</f>
        <v>0.34782608695652173</v>
      </c>
    </row>
    <row r="12241" spans="1:72" x14ac:dyDescent="0.25">
      <c r="A12241">
        <v>12240</v>
      </c>
      <c r="B12241" t="s">
        <v>7587</v>
      </c>
      <c r="C12241" t="s">
        <v>802</v>
      </c>
      <c r="D12241" s="1">
        <v>44982.697916666664</v>
      </c>
      <c r="E12241">
        <v>24</v>
      </c>
      <c r="F12241" t="s">
        <v>7593</v>
      </c>
      <c r="G12241" t="s">
        <v>7610</v>
      </c>
      <c r="H12241">
        <v>0</v>
      </c>
      <c r="I12241">
        <v>0</v>
      </c>
      <c r="J12241">
        <v>0</v>
      </c>
      <c r="K12241">
        <v>0</v>
      </c>
      <c r="L12241">
        <v>1</v>
      </c>
      <c r="M12241">
        <v>1</v>
      </c>
      <c r="N12241" t="s">
        <v>75</v>
      </c>
      <c r="O12241" t="s">
        <v>156</v>
      </c>
      <c r="P12241">
        <v>4</v>
      </c>
      <c r="Q12241">
        <v>7</v>
      </c>
      <c r="R12241">
        <v>11</v>
      </c>
      <c r="S12241">
        <v>3.1</v>
      </c>
      <c r="T12241">
        <v>2.1</v>
      </c>
      <c r="U12241">
        <v>3.5</v>
      </c>
      <c r="V12241">
        <v>1.44</v>
      </c>
      <c r="W12241">
        <v>2.63</v>
      </c>
      <c r="X12241">
        <v>3</v>
      </c>
      <c r="Y12241">
        <v>1.36</v>
      </c>
      <c r="Z12241">
        <v>9</v>
      </c>
      <c r="AA12241">
        <v>1.07</v>
      </c>
      <c r="AB12241">
        <v>2.5</v>
      </c>
      <c r="AC12241">
        <v>3.2</v>
      </c>
      <c r="AD12241">
        <v>2.9</v>
      </c>
      <c r="AE12241">
        <v>1.05</v>
      </c>
      <c r="AF12241">
        <v>9</v>
      </c>
      <c r="AG12241">
        <v>1.33</v>
      </c>
      <c r="AH12241">
        <v>3.2</v>
      </c>
      <c r="AI12241">
        <v>1.8</v>
      </c>
      <c r="AJ12241">
        <v>1.91</v>
      </c>
      <c r="AK12241">
        <v>1.8</v>
      </c>
      <c r="AL12241">
        <v>1.95</v>
      </c>
      <c r="AM12241">
        <v>1.42</v>
      </c>
      <c r="AN12241">
        <v>1.3</v>
      </c>
      <c r="AO12241">
        <v>1.57</v>
      </c>
      <c r="AP12241">
        <v>1.0900000000000001</v>
      </c>
      <c r="AQ12241">
        <v>0.83</v>
      </c>
      <c r="AR12241">
        <v>0.89</v>
      </c>
      <c r="AS12241">
        <v>0.89</v>
      </c>
      <c r="AT12241">
        <v>1.38</v>
      </c>
      <c r="AU12241">
        <v>1.54</v>
      </c>
      <c r="AV12241">
        <v>2.92</v>
      </c>
      <c r="AW12241">
        <v>2.02</v>
      </c>
      <c r="AX12241">
        <v>7.6</v>
      </c>
      <c r="AY12241">
        <v>2.17</v>
      </c>
      <c r="AZ12241">
        <v>1.37</v>
      </c>
      <c r="BA12241">
        <v>1.62</v>
      </c>
      <c r="BB12241">
        <v>2</v>
      </c>
      <c r="BC12241">
        <v>2.5499999999999998</v>
      </c>
      <c r="BD12241">
        <v>3.4</v>
      </c>
      <c r="BE12241">
        <v>2</v>
      </c>
      <c r="BF12241">
        <v>4</v>
      </c>
      <c r="BG12241">
        <v>16</v>
      </c>
      <c r="BH12241">
        <v>4</v>
      </c>
      <c r="BI12241">
        <v>18</v>
      </c>
      <c r="BJ12241">
        <v>8</v>
      </c>
      <c r="BK12241">
        <v>0.4</v>
      </c>
      <c r="BL12241">
        <v>0.3125</v>
      </c>
      <c r="BM12241">
        <v>0.34482758620689657</v>
      </c>
      <c r="BN12241" s="2">
        <f>IFERROR(_xlfn.STDEV.S(Tabela_Jogos_Testes[[#This Row],[P(h)]:[P(a)]]),0)</f>
        <v>4.4244242702152221E-2</v>
      </c>
      <c r="BO12241">
        <v>0.55555555555555558</v>
      </c>
      <c r="BP12241">
        <v>0.55555555555555558</v>
      </c>
      <c r="BQ12241">
        <v>0</v>
      </c>
      <c r="BR12241">
        <v>2.9</v>
      </c>
      <c r="BS12241" s="2">
        <f>Tabela_Jogos_Testes[[#This Row],[FT_Goals_H]]*Tabela_Jogos_Testes[[#This Row],[P(a)]]</f>
        <v>0</v>
      </c>
      <c r="BT12241" s="2">
        <f>Tabela_Jogos_Testes[[#This Row],[FT_Goals_A]]*Tabela_Jogos_Testes[[#This Row],[P(h)]]</f>
        <v>0.4</v>
      </c>
    </row>
    <row r="12242" spans="1:72" x14ac:dyDescent="0.25">
      <c r="A12242">
        <v>12241</v>
      </c>
      <c r="B12242" t="s">
        <v>7587</v>
      </c>
      <c r="C12242" t="s">
        <v>802</v>
      </c>
      <c r="D12242" s="1">
        <v>44983.354166666664</v>
      </c>
      <c r="E12242">
        <v>24</v>
      </c>
      <c r="F12242" t="s">
        <v>7602</v>
      </c>
      <c r="G12242" t="s">
        <v>5800</v>
      </c>
      <c r="H12242">
        <v>0</v>
      </c>
      <c r="I12242">
        <v>0</v>
      </c>
      <c r="J12242">
        <v>0</v>
      </c>
      <c r="K12242">
        <v>1</v>
      </c>
      <c r="L12242">
        <v>0</v>
      </c>
      <c r="M12242">
        <v>1</v>
      </c>
      <c r="N12242" t="s">
        <v>307</v>
      </c>
      <c r="O12242" t="s">
        <v>75</v>
      </c>
      <c r="P12242">
        <v>1</v>
      </c>
      <c r="Q12242">
        <v>6</v>
      </c>
      <c r="R12242">
        <v>7</v>
      </c>
      <c r="S12242">
        <v>5.5</v>
      </c>
      <c r="T12242">
        <v>2.2000000000000002</v>
      </c>
      <c r="U12242">
        <v>2.38</v>
      </c>
      <c r="V12242">
        <v>1.44</v>
      </c>
      <c r="W12242">
        <v>2.63</v>
      </c>
      <c r="X12242">
        <v>3</v>
      </c>
      <c r="Y12242">
        <v>1.36</v>
      </c>
      <c r="Z12242">
        <v>9</v>
      </c>
      <c r="AA12242">
        <v>1.07</v>
      </c>
      <c r="AB12242">
        <v>5</v>
      </c>
      <c r="AC12242">
        <v>3.7</v>
      </c>
      <c r="AD12242">
        <v>1.65</v>
      </c>
      <c r="AE12242">
        <v>1.06</v>
      </c>
      <c r="AF12242">
        <v>10</v>
      </c>
      <c r="AG12242">
        <v>1.33</v>
      </c>
      <c r="AH12242">
        <v>3.4</v>
      </c>
      <c r="AI12242">
        <v>1.91</v>
      </c>
      <c r="AJ12242">
        <v>1.89</v>
      </c>
      <c r="AK12242">
        <v>1.95</v>
      </c>
      <c r="AL12242">
        <v>1.8</v>
      </c>
      <c r="AM12242">
        <v>2.0499999999999998</v>
      </c>
      <c r="AN12242">
        <v>1.27</v>
      </c>
      <c r="AO12242">
        <v>1.18</v>
      </c>
      <c r="AP12242">
        <v>1.58</v>
      </c>
      <c r="AQ12242">
        <v>1.55</v>
      </c>
      <c r="AR12242">
        <v>1.58</v>
      </c>
      <c r="AS12242">
        <v>1.58</v>
      </c>
      <c r="AT12242">
        <v>1.58</v>
      </c>
      <c r="AU12242">
        <v>1.84</v>
      </c>
      <c r="AV12242">
        <v>3.42</v>
      </c>
      <c r="AW12242">
        <v>3.2</v>
      </c>
      <c r="AX12242">
        <v>6.5</v>
      </c>
      <c r="AY12242">
        <v>1.55</v>
      </c>
      <c r="AZ12242">
        <v>1.27</v>
      </c>
      <c r="BA12242">
        <v>1.51</v>
      </c>
      <c r="BB12242">
        <v>1.9</v>
      </c>
      <c r="BC12242">
        <v>2.5</v>
      </c>
      <c r="BD12242">
        <v>3.5</v>
      </c>
      <c r="BE12242">
        <v>7</v>
      </c>
      <c r="BF12242">
        <v>5</v>
      </c>
      <c r="BG12242">
        <v>7</v>
      </c>
      <c r="BH12242">
        <v>9</v>
      </c>
      <c r="BI12242">
        <v>14</v>
      </c>
      <c r="BJ12242">
        <v>14</v>
      </c>
      <c r="BK12242">
        <v>0.2</v>
      </c>
      <c r="BL12242">
        <v>0.27027027027027023</v>
      </c>
      <c r="BM12242">
        <v>0.60606060606060608</v>
      </c>
      <c r="BN12242" s="2">
        <f>IFERROR(_xlfn.STDEV.S(Tabela_Jogos_Testes[[#This Row],[P(h)]:[P(a)]]),0)</f>
        <v>0.21701700251683428</v>
      </c>
      <c r="BO12242">
        <v>0.52356020942408377</v>
      </c>
      <c r="BP12242">
        <v>0.51282051282051289</v>
      </c>
      <c r="BQ12242">
        <v>5</v>
      </c>
      <c r="BR12242">
        <v>0</v>
      </c>
      <c r="BS12242" s="2">
        <f>Tabela_Jogos_Testes[[#This Row],[FT_Goals_H]]*Tabela_Jogos_Testes[[#This Row],[P(a)]]</f>
        <v>0.60606060606060608</v>
      </c>
      <c r="BT12242" s="2">
        <f>Tabela_Jogos_Testes[[#This Row],[FT_Goals_A]]*Tabela_Jogos_Testes[[#This Row],[P(h)]]</f>
        <v>0</v>
      </c>
    </row>
    <row r="12243" spans="1:72" x14ac:dyDescent="0.25">
      <c r="A12243">
        <v>12242</v>
      </c>
      <c r="B12243" t="s">
        <v>7587</v>
      </c>
      <c r="C12243" t="s">
        <v>802</v>
      </c>
      <c r="D12243" s="1">
        <v>44983.458333333336</v>
      </c>
      <c r="E12243">
        <v>24</v>
      </c>
      <c r="F12243" t="s">
        <v>7603</v>
      </c>
      <c r="G12243" t="s">
        <v>7595</v>
      </c>
      <c r="H12243">
        <v>0</v>
      </c>
      <c r="I12243">
        <v>0</v>
      </c>
      <c r="J12243">
        <v>0</v>
      </c>
      <c r="K12243">
        <v>3</v>
      </c>
      <c r="L12243">
        <v>0</v>
      </c>
      <c r="M12243">
        <v>3</v>
      </c>
      <c r="N12243" t="s">
        <v>7700</v>
      </c>
      <c r="O12243" t="s">
        <v>75</v>
      </c>
      <c r="P12243">
        <v>1</v>
      </c>
      <c r="Q12243">
        <v>3</v>
      </c>
      <c r="R12243">
        <v>4</v>
      </c>
      <c r="S12243">
        <v>3.75</v>
      </c>
      <c r="T12243">
        <v>2.1</v>
      </c>
      <c r="U12243">
        <v>3</v>
      </c>
      <c r="V12243">
        <v>1.4</v>
      </c>
      <c r="W12243">
        <v>2.75</v>
      </c>
      <c r="X12243">
        <v>3</v>
      </c>
      <c r="Y12243">
        <v>1.36</v>
      </c>
      <c r="Z12243">
        <v>8</v>
      </c>
      <c r="AA12243">
        <v>1.08</v>
      </c>
      <c r="AB12243">
        <v>3.3</v>
      </c>
      <c r="AC12243">
        <v>3.4</v>
      </c>
      <c r="AD12243">
        <v>2.1</v>
      </c>
      <c r="AE12243">
        <v>1.06</v>
      </c>
      <c r="AF12243">
        <v>11</v>
      </c>
      <c r="AG12243">
        <v>1.33</v>
      </c>
      <c r="AH12243">
        <v>3.3</v>
      </c>
      <c r="AI12243">
        <v>2.0499999999999998</v>
      </c>
      <c r="AJ12243">
        <v>1.78</v>
      </c>
      <c r="AK12243">
        <v>1.75</v>
      </c>
      <c r="AL12243">
        <v>2</v>
      </c>
      <c r="AM12243">
        <v>1.63</v>
      </c>
      <c r="AN12243">
        <v>1.31</v>
      </c>
      <c r="AO12243">
        <v>1.33</v>
      </c>
      <c r="AP12243">
        <v>1</v>
      </c>
      <c r="AQ12243">
        <v>1.27</v>
      </c>
      <c r="AR12243">
        <v>1.42</v>
      </c>
      <c r="AS12243">
        <v>1.37</v>
      </c>
      <c r="AT12243">
        <v>1.28</v>
      </c>
      <c r="AU12243">
        <v>1.24</v>
      </c>
      <c r="AV12243">
        <v>2.52</v>
      </c>
      <c r="AW12243">
        <v>2.1</v>
      </c>
      <c r="AX12243">
        <v>6</v>
      </c>
      <c r="AY12243">
        <v>2.1</v>
      </c>
      <c r="AZ12243">
        <v>1.26</v>
      </c>
      <c r="BA12243">
        <v>1.49</v>
      </c>
      <c r="BB12243">
        <v>1.85</v>
      </c>
      <c r="BC12243">
        <v>2.4500000000000002</v>
      </c>
      <c r="BD12243">
        <v>3.4</v>
      </c>
      <c r="BE12243">
        <v>5</v>
      </c>
      <c r="BF12243">
        <v>4</v>
      </c>
      <c r="BG12243">
        <v>8</v>
      </c>
      <c r="BH12243">
        <v>12</v>
      </c>
      <c r="BI12243">
        <v>13</v>
      </c>
      <c r="BJ12243">
        <v>16</v>
      </c>
      <c r="BK12243">
        <v>0.30303030303030304</v>
      </c>
      <c r="BL12243">
        <v>0.29411764705882354</v>
      </c>
      <c r="BM12243">
        <v>0.47619047619047616</v>
      </c>
      <c r="BN12243" s="2">
        <f>IFERROR(_xlfn.STDEV.S(Tabela_Jogos_Testes[[#This Row],[P(h)]:[P(a)]]),0)</f>
        <v>0.10264371722397411</v>
      </c>
      <c r="BO12243">
        <v>0.48780487804878053</v>
      </c>
      <c r="BP12243">
        <v>0.5714285714285714</v>
      </c>
      <c r="BQ12243">
        <v>9.9</v>
      </c>
      <c r="BR12243">
        <v>0</v>
      </c>
      <c r="BS12243" s="2">
        <f>Tabela_Jogos_Testes[[#This Row],[FT_Goals_H]]*Tabela_Jogos_Testes[[#This Row],[P(a)]]</f>
        <v>1.4285714285714284</v>
      </c>
      <c r="BT12243" s="2">
        <f>Tabela_Jogos_Testes[[#This Row],[FT_Goals_A]]*Tabela_Jogos_Testes[[#This Row],[P(h)]]</f>
        <v>0</v>
      </c>
    </row>
    <row r="12244" spans="1:72" x14ac:dyDescent="0.25">
      <c r="A12244">
        <v>12243</v>
      </c>
      <c r="B12244" t="s">
        <v>7587</v>
      </c>
      <c r="C12244" t="s">
        <v>802</v>
      </c>
      <c r="D12244" s="1">
        <v>44983.583333333336</v>
      </c>
      <c r="E12244">
        <v>24</v>
      </c>
      <c r="F12244" t="s">
        <v>7588</v>
      </c>
      <c r="G12244" t="s">
        <v>7605</v>
      </c>
      <c r="H12244">
        <v>1</v>
      </c>
      <c r="I12244">
        <v>1</v>
      </c>
      <c r="J12244">
        <v>2</v>
      </c>
      <c r="K12244">
        <v>2</v>
      </c>
      <c r="L12244">
        <v>2</v>
      </c>
      <c r="M12244">
        <v>4</v>
      </c>
      <c r="N12244" t="s">
        <v>1958</v>
      </c>
      <c r="O12244" t="s">
        <v>7701</v>
      </c>
      <c r="P12244">
        <v>5</v>
      </c>
      <c r="Q12244">
        <v>2</v>
      </c>
      <c r="R12244">
        <v>7</v>
      </c>
      <c r="S12244">
        <v>2.2000000000000002</v>
      </c>
      <c r="T12244">
        <v>2.25</v>
      </c>
      <c r="U12244">
        <v>5.5</v>
      </c>
      <c r="V12244">
        <v>1.36</v>
      </c>
      <c r="W12244">
        <v>3</v>
      </c>
      <c r="X12244">
        <v>2.75</v>
      </c>
      <c r="Y12244">
        <v>1.4</v>
      </c>
      <c r="Z12244">
        <v>7</v>
      </c>
      <c r="AA12244">
        <v>1.1000000000000001</v>
      </c>
      <c r="AB12244">
        <v>1.72</v>
      </c>
      <c r="AC12244">
        <v>4.0599999999999996</v>
      </c>
      <c r="AD12244">
        <v>5.3</v>
      </c>
      <c r="AE12244">
        <v>1.04</v>
      </c>
      <c r="AF12244">
        <v>12</v>
      </c>
      <c r="AG12244">
        <v>1.28</v>
      </c>
      <c r="AH12244">
        <v>3.75</v>
      </c>
      <c r="AI12244">
        <v>1.93</v>
      </c>
      <c r="AJ12244">
        <v>1.97</v>
      </c>
      <c r="AK12244">
        <v>1.91</v>
      </c>
      <c r="AL12244">
        <v>1.91</v>
      </c>
      <c r="AM12244">
        <v>1.1499999999999999</v>
      </c>
      <c r="AN12244">
        <v>1.25</v>
      </c>
      <c r="AO12244">
        <v>2.2000000000000002</v>
      </c>
      <c r="AP12244">
        <v>1.36</v>
      </c>
      <c r="AQ12244">
        <v>0.64</v>
      </c>
      <c r="AR12244">
        <v>1.42</v>
      </c>
      <c r="AS12244">
        <v>0.57999999999999996</v>
      </c>
      <c r="AT12244">
        <v>1.9</v>
      </c>
      <c r="AU12244">
        <v>1.33</v>
      </c>
      <c r="AV12244">
        <v>3.23</v>
      </c>
      <c r="AW12244">
        <v>1.55</v>
      </c>
      <c r="AX12244">
        <v>6.5</v>
      </c>
      <c r="AY12244">
        <v>3.1</v>
      </c>
      <c r="AZ12244">
        <v>1.22</v>
      </c>
      <c r="BA12244">
        <v>1.43</v>
      </c>
      <c r="BB12244">
        <v>1.75</v>
      </c>
      <c r="BC12244">
        <v>2.2999999999999998</v>
      </c>
      <c r="BD12244">
        <v>3.2</v>
      </c>
      <c r="BE12244">
        <v>7</v>
      </c>
      <c r="BF12244">
        <v>3</v>
      </c>
      <c r="BG12244">
        <v>11</v>
      </c>
      <c r="BH12244">
        <v>8</v>
      </c>
      <c r="BI12244">
        <v>18</v>
      </c>
      <c r="BJ12244">
        <v>11</v>
      </c>
      <c r="BK12244">
        <v>0.58139534883720934</v>
      </c>
      <c r="BL12244">
        <v>0.24630541871921185</v>
      </c>
      <c r="BM12244">
        <v>0.18867924528301888</v>
      </c>
      <c r="BN12244" s="2">
        <f>IFERROR(_xlfn.STDEV.S(Tabela_Jogos_Testes[[#This Row],[P(h)]:[P(a)]]),0)</f>
        <v>0.21206601767773806</v>
      </c>
      <c r="BO12244">
        <v>0.5181347150259068</v>
      </c>
      <c r="BP12244">
        <v>0.52356020942408377</v>
      </c>
      <c r="BQ12244">
        <v>3.44</v>
      </c>
      <c r="BR12244">
        <v>10.6</v>
      </c>
      <c r="BS12244" s="2">
        <f>Tabela_Jogos_Testes[[#This Row],[FT_Goals_H]]*Tabela_Jogos_Testes[[#This Row],[P(a)]]</f>
        <v>0.37735849056603776</v>
      </c>
      <c r="BT12244" s="2">
        <f>Tabela_Jogos_Testes[[#This Row],[FT_Goals_A]]*Tabela_Jogos_Testes[[#This Row],[P(h)]]</f>
        <v>1.1627906976744187</v>
      </c>
    </row>
    <row r="12245" spans="1:72" x14ac:dyDescent="0.25">
      <c r="A12245">
        <v>12244</v>
      </c>
      <c r="B12245" t="s">
        <v>7587</v>
      </c>
      <c r="C12245" t="s">
        <v>802</v>
      </c>
      <c r="D12245" s="1">
        <v>44983.697916666664</v>
      </c>
      <c r="E12245">
        <v>24</v>
      </c>
      <c r="F12245" t="s">
        <v>5780</v>
      </c>
      <c r="G12245" t="s">
        <v>7592</v>
      </c>
      <c r="H12245">
        <v>1</v>
      </c>
      <c r="I12245">
        <v>0</v>
      </c>
      <c r="J12245">
        <v>1</v>
      </c>
      <c r="K12245">
        <v>2</v>
      </c>
      <c r="L12245">
        <v>0</v>
      </c>
      <c r="M12245">
        <v>2</v>
      </c>
      <c r="N12245" t="s">
        <v>7702</v>
      </c>
      <c r="O12245" t="s">
        <v>75</v>
      </c>
      <c r="P12245">
        <v>4</v>
      </c>
      <c r="Q12245">
        <v>3</v>
      </c>
      <c r="R12245">
        <v>7</v>
      </c>
      <c r="S12245">
        <v>2.75</v>
      </c>
      <c r="T12245">
        <v>2.2000000000000002</v>
      </c>
      <c r="U12245">
        <v>3.75</v>
      </c>
      <c r="V12245">
        <v>1.36</v>
      </c>
      <c r="W12245">
        <v>3</v>
      </c>
      <c r="X12245">
        <v>2.75</v>
      </c>
      <c r="Y12245">
        <v>1.4</v>
      </c>
      <c r="Z12245">
        <v>7</v>
      </c>
      <c r="AA12245">
        <v>1.1000000000000001</v>
      </c>
      <c r="AB12245">
        <v>2.2000000000000002</v>
      </c>
      <c r="AC12245">
        <v>3.3</v>
      </c>
      <c r="AD12245">
        <v>3.3</v>
      </c>
      <c r="AE12245">
        <v>1.05</v>
      </c>
      <c r="AF12245">
        <v>11</v>
      </c>
      <c r="AG12245">
        <v>1.3</v>
      </c>
      <c r="AH12245">
        <v>3.6</v>
      </c>
      <c r="AI12245">
        <v>1.9</v>
      </c>
      <c r="AJ12245">
        <v>2</v>
      </c>
      <c r="AK12245">
        <v>1.7</v>
      </c>
      <c r="AL12245">
        <v>2.0499999999999998</v>
      </c>
      <c r="AM12245">
        <v>1.32</v>
      </c>
      <c r="AN12245">
        <v>1.31</v>
      </c>
      <c r="AO12245">
        <v>1.65</v>
      </c>
      <c r="AP12245">
        <v>2.27</v>
      </c>
      <c r="AQ12245">
        <v>2</v>
      </c>
      <c r="AR12245">
        <v>2.2599999999999998</v>
      </c>
      <c r="AS12245">
        <v>1.63</v>
      </c>
      <c r="AT12245">
        <v>1.86</v>
      </c>
      <c r="AU12245">
        <v>1.64</v>
      </c>
      <c r="AV12245">
        <v>3.5</v>
      </c>
      <c r="AW12245">
        <v>1.98</v>
      </c>
      <c r="AX12245">
        <v>6</v>
      </c>
      <c r="AY12245">
        <v>2.2000000000000002</v>
      </c>
      <c r="AZ12245">
        <v>1.29</v>
      </c>
      <c r="BA12245">
        <v>1.55</v>
      </c>
      <c r="BB12245">
        <v>1.95</v>
      </c>
      <c r="BC12245">
        <v>2.65</v>
      </c>
      <c r="BD12245">
        <v>3.75</v>
      </c>
      <c r="BE12245">
        <v>5</v>
      </c>
      <c r="BF12245">
        <v>0</v>
      </c>
      <c r="BG12245">
        <v>9</v>
      </c>
      <c r="BH12245">
        <v>5</v>
      </c>
      <c r="BI12245">
        <v>14</v>
      </c>
      <c r="BJ12245">
        <v>5</v>
      </c>
      <c r="BK12245">
        <v>0.45454545454545453</v>
      </c>
      <c r="BL12245">
        <v>0.30303030303030304</v>
      </c>
      <c r="BM12245">
        <v>0.30303030303030304</v>
      </c>
      <c r="BN12245" s="2">
        <f>IFERROR(_xlfn.STDEV.S(Tabela_Jogos_Testes[[#This Row],[P(h)]:[P(a)]]),0)</f>
        <v>8.7477313513579916E-2</v>
      </c>
      <c r="BO12245">
        <v>0.52631578947368418</v>
      </c>
      <c r="BP12245">
        <v>0.58823529411764708</v>
      </c>
      <c r="BQ12245">
        <v>4.4000000000000004</v>
      </c>
      <c r="BR12245">
        <v>0</v>
      </c>
      <c r="BS12245" s="2">
        <f>Tabela_Jogos_Testes[[#This Row],[FT_Goals_H]]*Tabela_Jogos_Testes[[#This Row],[P(a)]]</f>
        <v>0.60606060606060608</v>
      </c>
      <c r="BT12245" s="2">
        <f>Tabela_Jogos_Testes[[#This Row],[FT_Goals_A]]*Tabela_Jogos_Testes[[#This Row],[P(h)]]</f>
        <v>0</v>
      </c>
    </row>
    <row r="12246" spans="1:72" x14ac:dyDescent="0.25">
      <c r="A12246">
        <v>12245</v>
      </c>
      <c r="B12246" t="s">
        <v>7587</v>
      </c>
      <c r="C12246" t="s">
        <v>802</v>
      </c>
      <c r="D12246" s="1">
        <v>44984.604166666664</v>
      </c>
      <c r="E12246">
        <v>24</v>
      </c>
      <c r="F12246" t="s">
        <v>7607</v>
      </c>
      <c r="G12246" t="s">
        <v>7597</v>
      </c>
      <c r="H12246">
        <v>0</v>
      </c>
      <c r="I12246">
        <v>2</v>
      </c>
      <c r="J12246">
        <v>2</v>
      </c>
      <c r="K12246">
        <v>0</v>
      </c>
      <c r="L12246">
        <v>3</v>
      </c>
      <c r="M12246">
        <v>3</v>
      </c>
      <c r="N12246" t="s">
        <v>75</v>
      </c>
      <c r="O12246" t="s">
        <v>7703</v>
      </c>
      <c r="P12246">
        <v>4</v>
      </c>
      <c r="Q12246">
        <v>2</v>
      </c>
      <c r="R12246">
        <v>6</v>
      </c>
      <c r="S12246">
        <v>3.75</v>
      </c>
      <c r="T12246">
        <v>2.0499999999999998</v>
      </c>
      <c r="U12246">
        <v>3</v>
      </c>
      <c r="V12246">
        <v>1.44</v>
      </c>
      <c r="W12246">
        <v>2.63</v>
      </c>
      <c r="X12246">
        <v>3.25</v>
      </c>
      <c r="Y12246">
        <v>1.33</v>
      </c>
      <c r="Z12246">
        <v>10</v>
      </c>
      <c r="AA12246">
        <v>1.06</v>
      </c>
      <c r="AB12246">
        <v>3.5</v>
      </c>
      <c r="AC12246">
        <v>3.3</v>
      </c>
      <c r="AD12246">
        <v>2.1</v>
      </c>
      <c r="AE12246">
        <v>1.07</v>
      </c>
      <c r="AF12246">
        <v>9</v>
      </c>
      <c r="AG12246">
        <v>1.4</v>
      </c>
      <c r="AH12246">
        <v>3</v>
      </c>
      <c r="AI12246">
        <v>2.1</v>
      </c>
      <c r="AJ12246">
        <v>1.8</v>
      </c>
      <c r="AK12246">
        <v>1.95</v>
      </c>
      <c r="AL12246">
        <v>1.8</v>
      </c>
      <c r="AM12246">
        <v>1.63</v>
      </c>
      <c r="AN12246">
        <v>1.3</v>
      </c>
      <c r="AO12246">
        <v>1.36</v>
      </c>
      <c r="AP12246">
        <v>1.08</v>
      </c>
      <c r="AQ12246">
        <v>0.82</v>
      </c>
      <c r="AR12246">
        <v>1.1100000000000001</v>
      </c>
      <c r="AS12246">
        <v>1.21</v>
      </c>
      <c r="AT12246">
        <v>1.52</v>
      </c>
      <c r="AU12246">
        <v>1.63</v>
      </c>
      <c r="AV12246">
        <v>3.15</v>
      </c>
      <c r="AW12246">
        <v>2.85</v>
      </c>
      <c r="AX12246">
        <v>6.25</v>
      </c>
      <c r="AY12246">
        <v>1.65</v>
      </c>
      <c r="AZ12246">
        <v>1.27</v>
      </c>
      <c r="BA12246">
        <v>1.52</v>
      </c>
      <c r="BB12246">
        <v>1.9</v>
      </c>
      <c r="BC12246">
        <v>2.5499999999999998</v>
      </c>
      <c r="BD12246">
        <v>3.6</v>
      </c>
      <c r="BE12246">
        <v>4</v>
      </c>
      <c r="BF12246">
        <v>8</v>
      </c>
      <c r="BG12246">
        <v>10</v>
      </c>
      <c r="BH12246">
        <v>9</v>
      </c>
      <c r="BI12246">
        <v>14</v>
      </c>
      <c r="BJ12246">
        <v>17</v>
      </c>
      <c r="BK12246">
        <v>0.2857142857142857</v>
      </c>
      <c r="BL12246">
        <v>0.30303030303030304</v>
      </c>
      <c r="BM12246">
        <v>0.47619047619047616</v>
      </c>
      <c r="BN12246" s="2">
        <f>IFERROR(_xlfn.STDEV.S(Tabela_Jogos_Testes[[#This Row],[P(h)]:[P(a)]]),0)</f>
        <v>0.10532922130386506</v>
      </c>
      <c r="BO12246">
        <v>0.47619047619047616</v>
      </c>
      <c r="BP12246">
        <v>0.51282051282051289</v>
      </c>
      <c r="BQ12246">
        <v>0</v>
      </c>
      <c r="BR12246">
        <v>6.3000000000000007</v>
      </c>
      <c r="BS12246" s="2">
        <f>Tabela_Jogos_Testes[[#This Row],[FT_Goals_H]]*Tabela_Jogos_Testes[[#This Row],[P(a)]]</f>
        <v>0</v>
      </c>
      <c r="BT12246" s="2">
        <f>Tabela_Jogos_Testes[[#This Row],[FT_Goals_A]]*Tabela_Jogos_Testes[[#This Row],[P(h)]]</f>
        <v>0.8571428571428571</v>
      </c>
    </row>
    <row r="12247" spans="1:72" x14ac:dyDescent="0.25">
      <c r="A12247">
        <v>12246</v>
      </c>
      <c r="B12247" t="s">
        <v>7587</v>
      </c>
      <c r="C12247" t="s">
        <v>802</v>
      </c>
      <c r="D12247" s="1">
        <v>44984.697916666664</v>
      </c>
      <c r="E12247">
        <v>24</v>
      </c>
      <c r="F12247" t="s">
        <v>7601</v>
      </c>
      <c r="G12247" t="s">
        <v>7591</v>
      </c>
      <c r="H12247">
        <v>0</v>
      </c>
      <c r="I12247">
        <v>0</v>
      </c>
      <c r="J12247">
        <v>0</v>
      </c>
      <c r="K12247">
        <v>1</v>
      </c>
      <c r="L12247">
        <v>0</v>
      </c>
      <c r="M12247">
        <v>1</v>
      </c>
      <c r="N12247" t="s">
        <v>851</v>
      </c>
      <c r="O12247" t="s">
        <v>75</v>
      </c>
      <c r="P12247">
        <v>8</v>
      </c>
      <c r="Q12247">
        <v>3</v>
      </c>
      <c r="R12247">
        <v>11</v>
      </c>
      <c r="S12247">
        <v>1.95</v>
      </c>
      <c r="T12247">
        <v>2.2999999999999998</v>
      </c>
      <c r="U12247">
        <v>7.5</v>
      </c>
      <c r="V12247">
        <v>1.4</v>
      </c>
      <c r="W12247">
        <v>2.75</v>
      </c>
      <c r="X12247">
        <v>2.75</v>
      </c>
      <c r="Y12247">
        <v>1.4</v>
      </c>
      <c r="Z12247">
        <v>8</v>
      </c>
      <c r="AA12247">
        <v>1.08</v>
      </c>
      <c r="AB12247">
        <v>1.4</v>
      </c>
      <c r="AC12247">
        <v>4.33</v>
      </c>
      <c r="AD12247">
        <v>7.5</v>
      </c>
      <c r="AE12247">
        <v>1.05</v>
      </c>
      <c r="AF12247">
        <v>11</v>
      </c>
      <c r="AG12247">
        <v>1.3</v>
      </c>
      <c r="AH12247">
        <v>3.6</v>
      </c>
      <c r="AI12247">
        <v>1.98</v>
      </c>
      <c r="AJ12247">
        <v>1.92</v>
      </c>
      <c r="AK12247">
        <v>2.1</v>
      </c>
      <c r="AL12247">
        <v>1.67</v>
      </c>
      <c r="AM12247">
        <v>1.08</v>
      </c>
      <c r="AN12247">
        <v>1.21</v>
      </c>
      <c r="AO12247">
        <v>2.8</v>
      </c>
      <c r="AP12247">
        <v>1.75</v>
      </c>
      <c r="AQ12247">
        <v>0.73</v>
      </c>
      <c r="AR12247">
        <v>1.95</v>
      </c>
      <c r="AS12247">
        <v>0.47</v>
      </c>
      <c r="AT12247">
        <v>1.52</v>
      </c>
      <c r="AU12247">
        <v>1.49</v>
      </c>
      <c r="AV12247">
        <v>3.01</v>
      </c>
      <c r="AW12247">
        <v>1.32</v>
      </c>
      <c r="AX12247">
        <v>7.5</v>
      </c>
      <c r="AY12247">
        <v>4.5999999999999996</v>
      </c>
      <c r="AZ12247">
        <v>1.3</v>
      </c>
      <c r="BA12247">
        <v>1.57</v>
      </c>
      <c r="BB12247">
        <v>2</v>
      </c>
      <c r="BC12247">
        <v>2.7</v>
      </c>
      <c r="BD12247">
        <v>3.9</v>
      </c>
      <c r="BE12247">
        <v>5</v>
      </c>
      <c r="BF12247">
        <v>3</v>
      </c>
      <c r="BG12247">
        <v>12</v>
      </c>
      <c r="BH12247">
        <v>6</v>
      </c>
      <c r="BI12247">
        <v>17</v>
      </c>
      <c r="BJ12247">
        <v>9</v>
      </c>
      <c r="BK12247">
        <v>0.7142857142857143</v>
      </c>
      <c r="BL12247">
        <v>0.23094688221709006</v>
      </c>
      <c r="BM12247">
        <v>0.13333333333333333</v>
      </c>
      <c r="BN12247" s="2">
        <f>IFERROR(_xlfn.STDEV.S(Tabela_Jogos_Testes[[#This Row],[P(h)]:[P(a)]]),0)</f>
        <v>0.3110869386643611</v>
      </c>
      <c r="BO12247">
        <v>0.50505050505050508</v>
      </c>
      <c r="BP12247">
        <v>0.47619047619047616</v>
      </c>
      <c r="BQ12247">
        <v>1.4</v>
      </c>
      <c r="BR12247">
        <v>0</v>
      </c>
      <c r="BS12247" s="2">
        <f>Tabela_Jogos_Testes[[#This Row],[FT_Goals_H]]*Tabela_Jogos_Testes[[#This Row],[P(a)]]</f>
        <v>0.13333333333333333</v>
      </c>
      <c r="BT12247" s="2">
        <f>Tabela_Jogos_Testes[[#This Row],[FT_Goals_A]]*Tabela_Jogos_Testes[[#This Row],[P(h)]]</f>
        <v>0</v>
      </c>
    </row>
    <row r="12248" spans="1:72" x14ac:dyDescent="0.25">
      <c r="A12248">
        <v>12247</v>
      </c>
      <c r="B12248" t="s">
        <v>7587</v>
      </c>
      <c r="C12248" t="s">
        <v>802</v>
      </c>
      <c r="D12248" s="1">
        <v>44985.604166666664</v>
      </c>
      <c r="E12248">
        <v>24</v>
      </c>
      <c r="F12248" t="s">
        <v>7598</v>
      </c>
      <c r="G12248" t="s">
        <v>7604</v>
      </c>
      <c r="H12248">
        <v>1</v>
      </c>
      <c r="I12248">
        <v>0</v>
      </c>
      <c r="J12248">
        <v>1</v>
      </c>
      <c r="K12248">
        <v>2</v>
      </c>
      <c r="L12248">
        <v>1</v>
      </c>
      <c r="M12248">
        <v>3</v>
      </c>
      <c r="N12248" t="s">
        <v>7704</v>
      </c>
      <c r="O12248" t="s">
        <v>230</v>
      </c>
      <c r="P12248">
        <v>3</v>
      </c>
      <c r="Q12248">
        <v>3</v>
      </c>
      <c r="R12248">
        <v>6</v>
      </c>
      <c r="S12248">
        <v>5.5</v>
      </c>
      <c r="T12248">
        <v>2.1</v>
      </c>
      <c r="U12248">
        <v>2.4</v>
      </c>
      <c r="V12248">
        <v>1.44</v>
      </c>
      <c r="W12248">
        <v>2.63</v>
      </c>
      <c r="X12248">
        <v>3.25</v>
      </c>
      <c r="Y12248">
        <v>1.33</v>
      </c>
      <c r="Z12248">
        <v>10</v>
      </c>
      <c r="AA12248">
        <v>1.06</v>
      </c>
      <c r="AB12248">
        <v>5.1100000000000003</v>
      </c>
      <c r="AC12248">
        <v>3.6</v>
      </c>
      <c r="AD12248">
        <v>1.72</v>
      </c>
      <c r="AE12248">
        <v>1.07</v>
      </c>
      <c r="AF12248">
        <v>9</v>
      </c>
      <c r="AG12248">
        <v>1.4</v>
      </c>
      <c r="AH12248">
        <v>2.95</v>
      </c>
      <c r="AI12248">
        <v>2.16</v>
      </c>
      <c r="AJ12248">
        <v>1.65</v>
      </c>
      <c r="AK12248">
        <v>2.0499999999999998</v>
      </c>
      <c r="AL12248">
        <v>1.7</v>
      </c>
      <c r="AM12248">
        <v>2.1</v>
      </c>
      <c r="AN12248">
        <v>1.28</v>
      </c>
      <c r="AO12248">
        <v>1.1599999999999999</v>
      </c>
      <c r="AP12248">
        <v>0.27</v>
      </c>
      <c r="AQ12248">
        <v>1.83</v>
      </c>
      <c r="AR12248">
        <v>0.84</v>
      </c>
      <c r="AS12248">
        <v>1.42</v>
      </c>
      <c r="AT12248">
        <v>1.55</v>
      </c>
      <c r="AU12248">
        <v>1.46</v>
      </c>
      <c r="AV12248">
        <v>3.01</v>
      </c>
      <c r="AW12248">
        <v>3.2</v>
      </c>
      <c r="AX12248">
        <v>6.5</v>
      </c>
      <c r="AY12248">
        <v>1.55</v>
      </c>
      <c r="AZ12248">
        <v>1.3</v>
      </c>
      <c r="BA12248">
        <v>1.57</v>
      </c>
      <c r="BB12248">
        <v>2</v>
      </c>
      <c r="BC12248">
        <v>2.7</v>
      </c>
      <c r="BD12248">
        <v>3.9</v>
      </c>
      <c r="BE12248">
        <v>3</v>
      </c>
      <c r="BF12248">
        <v>4</v>
      </c>
      <c r="BG12248">
        <v>4</v>
      </c>
      <c r="BH12248">
        <v>8</v>
      </c>
      <c r="BI12248">
        <v>7</v>
      </c>
      <c r="BJ12248">
        <v>12</v>
      </c>
      <c r="BK12248">
        <v>0.19569471624266144</v>
      </c>
      <c r="BL12248">
        <v>0.27777777777777779</v>
      </c>
      <c r="BM12248">
        <v>0.58139534883720934</v>
      </c>
      <c r="BN12248" s="2">
        <f>IFERROR(_xlfn.STDEV.S(Tabela_Jogos_Testes[[#This Row],[P(h)]:[P(a)]]),0)</f>
        <v>0.20317735947969243</v>
      </c>
      <c r="BO12248">
        <v>0.46296296296296291</v>
      </c>
      <c r="BP12248">
        <v>0.48780487804878053</v>
      </c>
      <c r="BQ12248">
        <v>10.220000000000001</v>
      </c>
      <c r="BR12248">
        <v>1.72</v>
      </c>
      <c r="BS12248" s="2">
        <f>Tabela_Jogos_Testes[[#This Row],[FT_Goals_H]]*Tabela_Jogos_Testes[[#This Row],[P(a)]]</f>
        <v>1.1627906976744187</v>
      </c>
      <c r="BT12248" s="2">
        <f>Tabela_Jogos_Testes[[#This Row],[FT_Goals_A]]*Tabela_Jogos_Testes[[#This Row],[P(h)]]</f>
        <v>0.19569471624266144</v>
      </c>
    </row>
    <row r="12249" spans="1:72" x14ac:dyDescent="0.25">
      <c r="A12249">
        <v>12248</v>
      </c>
      <c r="B12249" t="s">
        <v>7587</v>
      </c>
      <c r="C12249" t="s">
        <v>802</v>
      </c>
      <c r="D12249" s="1">
        <v>44985.697916666664</v>
      </c>
      <c r="E12249">
        <v>24</v>
      </c>
      <c r="F12249" t="s">
        <v>5790</v>
      </c>
      <c r="G12249" t="s">
        <v>7596</v>
      </c>
      <c r="H12249">
        <v>2</v>
      </c>
      <c r="I12249">
        <v>2</v>
      </c>
      <c r="J12249">
        <v>4</v>
      </c>
      <c r="K12249">
        <v>4</v>
      </c>
      <c r="L12249">
        <v>2</v>
      </c>
      <c r="M12249">
        <v>6</v>
      </c>
      <c r="N12249" t="s">
        <v>7705</v>
      </c>
      <c r="O12249" t="s">
        <v>7706</v>
      </c>
      <c r="P12249">
        <v>3</v>
      </c>
      <c r="Q12249">
        <v>7</v>
      </c>
      <c r="R12249">
        <v>10</v>
      </c>
      <c r="S12249">
        <v>2.4</v>
      </c>
      <c r="T12249">
        <v>2.1</v>
      </c>
      <c r="U12249">
        <v>5.5</v>
      </c>
      <c r="V12249">
        <v>1.44</v>
      </c>
      <c r="W12249">
        <v>2.63</v>
      </c>
      <c r="X12249">
        <v>3.25</v>
      </c>
      <c r="Y12249">
        <v>1.33</v>
      </c>
      <c r="Z12249">
        <v>10</v>
      </c>
      <c r="AA12249">
        <v>1.06</v>
      </c>
      <c r="AB12249">
        <v>1.75</v>
      </c>
      <c r="AC12249">
        <v>3.52</v>
      </c>
      <c r="AD12249">
        <v>4.72</v>
      </c>
      <c r="AE12249">
        <v>1.07</v>
      </c>
      <c r="AF12249">
        <v>9</v>
      </c>
      <c r="AG12249">
        <v>1.4</v>
      </c>
      <c r="AH12249">
        <v>2.95</v>
      </c>
      <c r="AI12249">
        <v>2.1800000000000002</v>
      </c>
      <c r="AJ12249">
        <v>1.65</v>
      </c>
      <c r="AK12249">
        <v>2.0499999999999998</v>
      </c>
      <c r="AL12249">
        <v>1.7</v>
      </c>
      <c r="AM12249">
        <v>1.18</v>
      </c>
      <c r="AN12249">
        <v>1.29</v>
      </c>
      <c r="AO12249">
        <v>2</v>
      </c>
      <c r="AP12249">
        <v>2.25</v>
      </c>
      <c r="AQ12249">
        <v>1.25</v>
      </c>
      <c r="AR12249">
        <v>2.21</v>
      </c>
      <c r="AS12249">
        <v>1.63</v>
      </c>
      <c r="AT12249">
        <v>1.9</v>
      </c>
      <c r="AU12249">
        <v>1.54</v>
      </c>
      <c r="AV12249">
        <v>3.44</v>
      </c>
      <c r="AW12249">
        <v>2.1</v>
      </c>
      <c r="AX12249">
        <v>6</v>
      </c>
      <c r="AY12249">
        <v>2.0499999999999998</v>
      </c>
      <c r="AZ12249">
        <v>1.26</v>
      </c>
      <c r="BA12249">
        <v>1.5</v>
      </c>
      <c r="BB12249">
        <v>1.87</v>
      </c>
      <c r="BC12249">
        <v>2.4500000000000002</v>
      </c>
      <c r="BD12249">
        <v>3.1</v>
      </c>
      <c r="BE12249">
        <v>7</v>
      </c>
      <c r="BF12249">
        <v>4</v>
      </c>
      <c r="BG12249">
        <v>6</v>
      </c>
      <c r="BH12249">
        <v>4</v>
      </c>
      <c r="BI12249">
        <v>13</v>
      </c>
      <c r="BJ12249">
        <v>8</v>
      </c>
      <c r="BK12249">
        <v>0.5714285714285714</v>
      </c>
      <c r="BL12249">
        <v>0.28409090909090912</v>
      </c>
      <c r="BM12249">
        <v>0.21186440677966104</v>
      </c>
      <c r="BN12249" s="2">
        <f>IFERROR(_xlfn.STDEV.S(Tabela_Jogos_Testes[[#This Row],[P(h)]:[P(a)]]),0)</f>
        <v>0.19020427104101253</v>
      </c>
      <c r="BO12249">
        <v>0.4587155963302752</v>
      </c>
      <c r="BP12249">
        <v>0.48780487804878053</v>
      </c>
      <c r="BQ12249">
        <v>7</v>
      </c>
      <c r="BR12249">
        <v>9.44</v>
      </c>
      <c r="BS12249" s="2">
        <f>Tabela_Jogos_Testes[[#This Row],[FT_Goals_H]]*Tabela_Jogos_Testes[[#This Row],[P(a)]]</f>
        <v>0.84745762711864414</v>
      </c>
      <c r="BT12249" s="2">
        <f>Tabela_Jogos_Testes[[#This Row],[FT_Goals_A]]*Tabela_Jogos_Testes[[#This Row],[P(h)]]</f>
        <v>1.1428571428571428</v>
      </c>
    </row>
    <row r="12250" spans="1:72" x14ac:dyDescent="0.25">
      <c r="A12250">
        <v>12249</v>
      </c>
      <c r="B12250" t="s">
        <v>7587</v>
      </c>
      <c r="C12250" t="s">
        <v>802</v>
      </c>
      <c r="D12250" s="1">
        <v>44988.697916666664</v>
      </c>
      <c r="E12250">
        <v>25</v>
      </c>
      <c r="F12250" t="s">
        <v>5802</v>
      </c>
      <c r="G12250" t="s">
        <v>7601</v>
      </c>
      <c r="H12250">
        <v>0</v>
      </c>
      <c r="I12250">
        <v>0</v>
      </c>
      <c r="J12250">
        <v>0</v>
      </c>
      <c r="K12250">
        <v>0</v>
      </c>
      <c r="L12250">
        <v>1</v>
      </c>
      <c r="M12250">
        <v>1</v>
      </c>
      <c r="N12250" t="s">
        <v>75</v>
      </c>
      <c r="O12250" t="s">
        <v>172</v>
      </c>
      <c r="P12250">
        <v>8</v>
      </c>
      <c r="Q12250">
        <v>3</v>
      </c>
      <c r="R12250">
        <v>11</v>
      </c>
      <c r="S12250">
        <v>2.2000000000000002</v>
      </c>
      <c r="T12250">
        <v>2.2999999999999998</v>
      </c>
      <c r="U12250">
        <v>5.5</v>
      </c>
      <c r="V12250">
        <v>1.36</v>
      </c>
      <c r="W12250">
        <v>3</v>
      </c>
      <c r="X12250">
        <v>2.63</v>
      </c>
      <c r="Y12250">
        <v>1.44</v>
      </c>
      <c r="Z12250">
        <v>7</v>
      </c>
      <c r="AA12250">
        <v>1.1000000000000001</v>
      </c>
      <c r="AB12250">
        <v>1.52</v>
      </c>
      <c r="AC12250">
        <v>3.92</v>
      </c>
      <c r="AD12250">
        <v>5.2</v>
      </c>
      <c r="AE12250">
        <v>1.04</v>
      </c>
      <c r="AF12250">
        <v>10</v>
      </c>
      <c r="AG12250">
        <v>1.25</v>
      </c>
      <c r="AH12250">
        <v>3.8</v>
      </c>
      <c r="AI12250">
        <v>1.81</v>
      </c>
      <c r="AJ12250">
        <v>1.99</v>
      </c>
      <c r="AK12250">
        <v>1.8</v>
      </c>
      <c r="AL12250">
        <v>1.95</v>
      </c>
      <c r="AM12250">
        <v>1.1499999999999999</v>
      </c>
      <c r="AN12250">
        <v>1.23</v>
      </c>
      <c r="AO12250">
        <v>2.2999999999999998</v>
      </c>
      <c r="AP12250">
        <v>2.82</v>
      </c>
      <c r="AQ12250">
        <v>1.91</v>
      </c>
      <c r="AR12250">
        <v>2.37</v>
      </c>
      <c r="AS12250">
        <v>1.95</v>
      </c>
      <c r="AT12250">
        <v>2.2000000000000002</v>
      </c>
      <c r="AU12250">
        <v>1.37</v>
      </c>
      <c r="AV12250">
        <v>3.57</v>
      </c>
      <c r="AW12250">
        <v>1.44</v>
      </c>
      <c r="AX12250">
        <v>8.5</v>
      </c>
      <c r="AY12250">
        <v>3.4</v>
      </c>
      <c r="AZ12250">
        <v>1.34</v>
      </c>
      <c r="BA12250">
        <v>1.57</v>
      </c>
      <c r="BB12250">
        <v>1.91</v>
      </c>
      <c r="BC12250">
        <v>2.4300000000000002</v>
      </c>
      <c r="BD12250">
        <v>3.2</v>
      </c>
      <c r="BE12250">
        <v>3</v>
      </c>
      <c r="BF12250">
        <v>3</v>
      </c>
      <c r="BG12250">
        <v>4</v>
      </c>
      <c r="BH12250">
        <v>1</v>
      </c>
      <c r="BI12250">
        <v>7</v>
      </c>
      <c r="BJ12250">
        <v>4</v>
      </c>
      <c r="BK12250">
        <v>0.65789473684210531</v>
      </c>
      <c r="BL12250">
        <v>0.25510204081632654</v>
      </c>
      <c r="BM12250">
        <v>0.19230769230769229</v>
      </c>
      <c r="BN12250" s="2">
        <f>IFERROR(_xlfn.STDEV.S(Tabela_Jogos_Testes[[#This Row],[P(h)]:[P(a)]]),0)</f>
        <v>0.25263820713114271</v>
      </c>
      <c r="BO12250">
        <v>0.5524861878453039</v>
      </c>
      <c r="BP12250">
        <v>0.55555555555555558</v>
      </c>
      <c r="BQ12250">
        <v>0</v>
      </c>
      <c r="BR12250">
        <v>5.2</v>
      </c>
      <c r="BS12250" s="2">
        <f>Tabela_Jogos_Testes[[#This Row],[FT_Goals_H]]*Tabela_Jogos_Testes[[#This Row],[P(a)]]</f>
        <v>0</v>
      </c>
      <c r="BT12250" s="2">
        <f>Tabela_Jogos_Testes[[#This Row],[FT_Goals_A]]*Tabela_Jogos_Testes[[#This Row],[P(h)]]</f>
        <v>0.65789473684210531</v>
      </c>
    </row>
    <row r="12251" spans="1:72" x14ac:dyDescent="0.25">
      <c r="A12251">
        <v>12250</v>
      </c>
      <c r="B12251" t="s">
        <v>7587</v>
      </c>
      <c r="C12251" t="s">
        <v>802</v>
      </c>
      <c r="D12251" s="1">
        <v>44989.458333333336</v>
      </c>
      <c r="E12251">
        <v>25</v>
      </c>
      <c r="F12251" t="s">
        <v>7595</v>
      </c>
      <c r="G12251" t="s">
        <v>7606</v>
      </c>
      <c r="H12251">
        <v>1</v>
      </c>
      <c r="I12251">
        <v>0</v>
      </c>
      <c r="J12251">
        <v>1</v>
      </c>
      <c r="K12251">
        <v>2</v>
      </c>
      <c r="L12251">
        <v>1</v>
      </c>
      <c r="M12251">
        <v>3</v>
      </c>
      <c r="N12251" t="s">
        <v>947</v>
      </c>
      <c r="O12251" t="s">
        <v>209</v>
      </c>
      <c r="P12251">
        <v>1</v>
      </c>
      <c r="Q12251">
        <v>8</v>
      </c>
      <c r="R12251">
        <v>9</v>
      </c>
      <c r="S12251">
        <v>2.75</v>
      </c>
      <c r="T12251">
        <v>2.1</v>
      </c>
      <c r="U12251">
        <v>4</v>
      </c>
      <c r="V12251">
        <v>1.4</v>
      </c>
      <c r="W12251">
        <v>2.75</v>
      </c>
      <c r="X12251">
        <v>3</v>
      </c>
      <c r="Y12251">
        <v>1.36</v>
      </c>
      <c r="Z12251">
        <v>8</v>
      </c>
      <c r="AA12251">
        <v>1.08</v>
      </c>
      <c r="AB12251">
        <v>2.15</v>
      </c>
      <c r="AC12251">
        <v>3.3</v>
      </c>
      <c r="AD12251">
        <v>3.65</v>
      </c>
      <c r="AE12251">
        <v>1.05</v>
      </c>
      <c r="AF12251">
        <v>9</v>
      </c>
      <c r="AG12251">
        <v>1.28</v>
      </c>
      <c r="AH12251">
        <v>3.5</v>
      </c>
      <c r="AI12251">
        <v>1.9</v>
      </c>
      <c r="AJ12251">
        <v>1.77</v>
      </c>
      <c r="AK12251">
        <v>1.8</v>
      </c>
      <c r="AL12251">
        <v>1.95</v>
      </c>
      <c r="AM12251">
        <v>1.22</v>
      </c>
      <c r="AN12251">
        <v>1.37</v>
      </c>
      <c r="AO12251">
        <v>1.75</v>
      </c>
      <c r="AP12251">
        <v>1.25</v>
      </c>
      <c r="AQ12251">
        <v>1</v>
      </c>
      <c r="AR12251">
        <v>1.37</v>
      </c>
      <c r="AS12251">
        <v>0.79</v>
      </c>
      <c r="AT12251">
        <v>1.62</v>
      </c>
      <c r="AU12251">
        <v>1.21</v>
      </c>
      <c r="AV12251">
        <v>2.83</v>
      </c>
      <c r="AW12251">
        <v>1.64</v>
      </c>
      <c r="AX12251">
        <v>7.5</v>
      </c>
      <c r="AY12251">
        <v>2.65</v>
      </c>
      <c r="AZ12251">
        <v>1.37</v>
      </c>
      <c r="BA12251">
        <v>1.6</v>
      </c>
      <c r="BB12251">
        <v>1.97</v>
      </c>
      <c r="BC12251">
        <v>2.5</v>
      </c>
      <c r="BD12251">
        <v>3.35</v>
      </c>
      <c r="BE12251">
        <v>4</v>
      </c>
      <c r="BF12251">
        <v>5</v>
      </c>
      <c r="BG12251">
        <v>9</v>
      </c>
      <c r="BH12251">
        <v>14</v>
      </c>
      <c r="BI12251">
        <v>13</v>
      </c>
      <c r="BJ12251">
        <v>19</v>
      </c>
      <c r="BK12251">
        <v>0.46511627906976744</v>
      </c>
      <c r="BL12251">
        <v>0.30303030303030304</v>
      </c>
      <c r="BM12251">
        <v>0.27397260273972601</v>
      </c>
      <c r="BN12251" s="2">
        <f>IFERROR(_xlfn.STDEV.S(Tabela_Jogos_Testes[[#This Row],[P(h)]:[P(a)]]),0)</f>
        <v>0.10299847780089326</v>
      </c>
      <c r="BO12251">
        <v>0.52631578947368418</v>
      </c>
      <c r="BP12251">
        <v>0.55555555555555558</v>
      </c>
      <c r="BQ12251">
        <v>4.3</v>
      </c>
      <c r="BR12251">
        <v>3.6500000000000004</v>
      </c>
      <c r="BS12251" s="2">
        <f>Tabela_Jogos_Testes[[#This Row],[FT_Goals_H]]*Tabela_Jogos_Testes[[#This Row],[P(a)]]</f>
        <v>0.54794520547945202</v>
      </c>
      <c r="BT12251" s="2">
        <f>Tabela_Jogos_Testes[[#This Row],[FT_Goals_A]]*Tabela_Jogos_Testes[[#This Row],[P(h)]]</f>
        <v>0.46511627906976744</v>
      </c>
    </row>
    <row r="12252" spans="1:72" x14ac:dyDescent="0.25">
      <c r="A12252">
        <v>12251</v>
      </c>
      <c r="B12252" t="s">
        <v>7587</v>
      </c>
      <c r="C12252" t="s">
        <v>802</v>
      </c>
      <c r="D12252" s="1">
        <v>44989.583333333336</v>
      </c>
      <c r="E12252">
        <v>25</v>
      </c>
      <c r="F12252" t="s">
        <v>7592</v>
      </c>
      <c r="G12252" t="s">
        <v>7588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 t="s">
        <v>75</v>
      </c>
      <c r="O12252" t="s">
        <v>75</v>
      </c>
      <c r="P12252">
        <v>12</v>
      </c>
      <c r="Q12252">
        <v>3</v>
      </c>
      <c r="R12252">
        <v>15</v>
      </c>
      <c r="S12252">
        <v>2.2000000000000002</v>
      </c>
      <c r="T12252">
        <v>2.2999999999999998</v>
      </c>
      <c r="U12252">
        <v>5</v>
      </c>
      <c r="V12252">
        <v>1.33</v>
      </c>
      <c r="W12252">
        <v>3.25</v>
      </c>
      <c r="X12252">
        <v>2.63</v>
      </c>
      <c r="Y12252">
        <v>1.44</v>
      </c>
      <c r="Z12252">
        <v>7</v>
      </c>
      <c r="AA12252">
        <v>1.1000000000000001</v>
      </c>
      <c r="AB12252">
        <v>1.65</v>
      </c>
      <c r="AC12252">
        <v>4</v>
      </c>
      <c r="AD12252">
        <v>5</v>
      </c>
      <c r="AE12252">
        <v>1.03</v>
      </c>
      <c r="AF12252">
        <v>11</v>
      </c>
      <c r="AG12252">
        <v>1.22</v>
      </c>
      <c r="AH12252">
        <v>4</v>
      </c>
      <c r="AI12252">
        <v>1.79</v>
      </c>
      <c r="AJ12252">
        <v>1.88</v>
      </c>
      <c r="AK12252">
        <v>1.8</v>
      </c>
      <c r="AL12252">
        <v>1.95</v>
      </c>
      <c r="AM12252">
        <v>1.1200000000000001</v>
      </c>
      <c r="AN12252">
        <v>1.25</v>
      </c>
      <c r="AO12252">
        <v>2.2999999999999998</v>
      </c>
      <c r="AP12252">
        <v>1.55</v>
      </c>
      <c r="AQ12252">
        <v>1.25</v>
      </c>
      <c r="AR12252">
        <v>1.74</v>
      </c>
      <c r="AS12252">
        <v>1</v>
      </c>
      <c r="AT12252">
        <v>1.85</v>
      </c>
      <c r="AU12252">
        <v>1.54</v>
      </c>
      <c r="AV12252">
        <v>3.39</v>
      </c>
      <c r="AW12252">
        <v>1.47</v>
      </c>
      <c r="AX12252">
        <v>8.5</v>
      </c>
      <c r="AY12252">
        <v>3.25</v>
      </c>
      <c r="AZ12252">
        <v>1.35</v>
      </c>
      <c r="BA12252">
        <v>1.58</v>
      </c>
      <c r="BB12252">
        <v>1.93</v>
      </c>
      <c r="BC12252">
        <v>2.4300000000000002</v>
      </c>
      <c r="BD12252">
        <v>3.25</v>
      </c>
      <c r="BE12252">
        <v>6</v>
      </c>
      <c r="BF12252">
        <v>2</v>
      </c>
      <c r="BG12252">
        <v>8</v>
      </c>
      <c r="BH12252">
        <v>3</v>
      </c>
      <c r="BI12252">
        <v>14</v>
      </c>
      <c r="BJ12252">
        <v>5</v>
      </c>
      <c r="BK12252">
        <v>0.60606060606060608</v>
      </c>
      <c r="BL12252">
        <v>0.25</v>
      </c>
      <c r="BM12252">
        <v>0.2</v>
      </c>
      <c r="BN12252" s="2">
        <f>IFERROR(_xlfn.STDEV.S(Tabela_Jogos_Testes[[#This Row],[P(h)]:[P(a)]]),0)</f>
        <v>0.22142130693264095</v>
      </c>
      <c r="BO12252">
        <v>0.55865921787709494</v>
      </c>
      <c r="BP12252">
        <v>0.55555555555555558</v>
      </c>
      <c r="BQ12252">
        <v>0</v>
      </c>
      <c r="BR12252">
        <v>0</v>
      </c>
      <c r="BS12252" s="2">
        <f>Tabela_Jogos_Testes[[#This Row],[FT_Goals_H]]*Tabela_Jogos_Testes[[#This Row],[P(a)]]</f>
        <v>0</v>
      </c>
      <c r="BT12252" s="2">
        <f>Tabela_Jogos_Testes[[#This Row],[FT_Goals_A]]*Tabela_Jogos_Testes[[#This Row],[P(h)]]</f>
        <v>0</v>
      </c>
    </row>
    <row r="12253" spans="1:72" x14ac:dyDescent="0.25">
      <c r="A12253">
        <v>12252</v>
      </c>
      <c r="B12253" t="s">
        <v>7587</v>
      </c>
      <c r="C12253" t="s">
        <v>802</v>
      </c>
      <c r="D12253" s="1">
        <v>44989.697916666664</v>
      </c>
      <c r="E12253">
        <v>25</v>
      </c>
      <c r="F12253" t="s">
        <v>7597</v>
      </c>
      <c r="G12253" t="s">
        <v>5780</v>
      </c>
      <c r="H12253">
        <v>0</v>
      </c>
      <c r="I12253">
        <v>0</v>
      </c>
      <c r="J12253">
        <v>0</v>
      </c>
      <c r="K12253">
        <v>2</v>
      </c>
      <c r="L12253">
        <v>1</v>
      </c>
      <c r="M12253">
        <v>3</v>
      </c>
      <c r="N12253" t="s">
        <v>6388</v>
      </c>
      <c r="O12253" t="s">
        <v>423</v>
      </c>
      <c r="P12253">
        <v>11</v>
      </c>
      <c r="Q12253">
        <v>5</v>
      </c>
      <c r="R12253">
        <v>16</v>
      </c>
      <c r="S12253">
        <v>3.5</v>
      </c>
      <c r="T12253">
        <v>2.1</v>
      </c>
      <c r="U12253">
        <v>3.2</v>
      </c>
      <c r="V12253">
        <v>1.44</v>
      </c>
      <c r="W12253">
        <v>2.63</v>
      </c>
      <c r="X12253">
        <v>3.25</v>
      </c>
      <c r="Y12253">
        <v>1.33</v>
      </c>
      <c r="Z12253">
        <v>9</v>
      </c>
      <c r="AA12253">
        <v>1.07</v>
      </c>
      <c r="AB12253">
        <v>2.85</v>
      </c>
      <c r="AC12253">
        <v>3.25</v>
      </c>
      <c r="AD12253">
        <v>2.5499999999999998</v>
      </c>
      <c r="AE12253">
        <v>1.07</v>
      </c>
      <c r="AF12253">
        <v>9.5</v>
      </c>
      <c r="AG12253">
        <v>1.38</v>
      </c>
      <c r="AH12253">
        <v>3.1</v>
      </c>
      <c r="AI12253">
        <v>1.86</v>
      </c>
      <c r="AJ12253">
        <v>1.81</v>
      </c>
      <c r="AK12253">
        <v>1.8</v>
      </c>
      <c r="AL12253">
        <v>1.95</v>
      </c>
      <c r="AM12253">
        <v>1.5</v>
      </c>
      <c r="AN12253">
        <v>1.33</v>
      </c>
      <c r="AO12253">
        <v>1.42</v>
      </c>
      <c r="AP12253">
        <v>1.33</v>
      </c>
      <c r="AQ12253">
        <v>1.58</v>
      </c>
      <c r="AR12253">
        <v>1.74</v>
      </c>
      <c r="AS12253">
        <v>1.42</v>
      </c>
      <c r="AT12253">
        <v>2.0699999999999998</v>
      </c>
      <c r="AU12253">
        <v>1.66</v>
      </c>
      <c r="AV12253">
        <v>3.73</v>
      </c>
      <c r="AW12253">
        <v>1.78</v>
      </c>
      <c r="AX12253">
        <v>7.5</v>
      </c>
      <c r="AY12253">
        <v>2.35</v>
      </c>
      <c r="AZ12253">
        <v>1.4</v>
      </c>
      <c r="BA12253">
        <v>1.67</v>
      </c>
      <c r="BB12253">
        <v>2.08</v>
      </c>
      <c r="BC12253">
        <v>2.7</v>
      </c>
      <c r="BD12253">
        <v>3.65</v>
      </c>
      <c r="BE12253">
        <v>9</v>
      </c>
      <c r="BF12253">
        <v>7</v>
      </c>
      <c r="BG12253">
        <v>9</v>
      </c>
      <c r="BH12253">
        <v>2</v>
      </c>
      <c r="BI12253">
        <v>18</v>
      </c>
      <c r="BJ12253">
        <v>9</v>
      </c>
      <c r="BK12253">
        <v>0.35087719298245612</v>
      </c>
      <c r="BL12253">
        <v>0.30769230769230771</v>
      </c>
      <c r="BM12253">
        <v>0.39215686274509809</v>
      </c>
      <c r="BN12253" s="2">
        <f>IFERROR(_xlfn.STDEV.S(Tabela_Jogos_Testes[[#This Row],[P(h)]:[P(a)]]),0)</f>
        <v>4.2235858606761136E-2</v>
      </c>
      <c r="BO12253">
        <v>0.5376344086021505</v>
      </c>
      <c r="BP12253">
        <v>0.55555555555555558</v>
      </c>
      <c r="BQ12253">
        <v>5.7</v>
      </c>
      <c r="BR12253">
        <v>2.5499999999999998</v>
      </c>
      <c r="BS12253" s="2">
        <f>Tabela_Jogos_Testes[[#This Row],[FT_Goals_H]]*Tabela_Jogos_Testes[[#This Row],[P(a)]]</f>
        <v>0.78431372549019618</v>
      </c>
      <c r="BT12253" s="2">
        <f>Tabela_Jogos_Testes[[#This Row],[FT_Goals_A]]*Tabela_Jogos_Testes[[#This Row],[P(h)]]</f>
        <v>0.35087719298245612</v>
      </c>
    </row>
    <row r="12254" spans="1:72" x14ac:dyDescent="0.25">
      <c r="A12254">
        <v>12253</v>
      </c>
      <c r="B12254" t="s">
        <v>7587</v>
      </c>
      <c r="C12254" t="s">
        <v>802</v>
      </c>
      <c r="D12254" s="1">
        <v>44990.354166666664</v>
      </c>
      <c r="E12254">
        <v>25</v>
      </c>
      <c r="F12254" t="s">
        <v>7605</v>
      </c>
      <c r="G12254" t="s">
        <v>7607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 t="s">
        <v>75</v>
      </c>
      <c r="O12254" t="s">
        <v>75</v>
      </c>
      <c r="P12254">
        <v>9</v>
      </c>
      <c r="Q12254">
        <v>5</v>
      </c>
      <c r="R12254">
        <v>14</v>
      </c>
      <c r="S12254">
        <v>3.4</v>
      </c>
      <c r="T12254">
        <v>2</v>
      </c>
      <c r="U12254">
        <v>3.4</v>
      </c>
      <c r="V12254">
        <v>1.5</v>
      </c>
      <c r="W12254">
        <v>2.5</v>
      </c>
      <c r="X12254">
        <v>3.4</v>
      </c>
      <c r="Y12254">
        <v>1.3</v>
      </c>
      <c r="Z12254">
        <v>10</v>
      </c>
      <c r="AA12254">
        <v>1.06</v>
      </c>
      <c r="AB12254">
        <v>2.69</v>
      </c>
      <c r="AC12254">
        <v>3.19</v>
      </c>
      <c r="AD12254">
        <v>2.62</v>
      </c>
      <c r="AE12254">
        <v>1.0900000000000001</v>
      </c>
      <c r="AF12254">
        <v>8</v>
      </c>
      <c r="AG12254">
        <v>1.42</v>
      </c>
      <c r="AH12254">
        <v>2.9</v>
      </c>
      <c r="AI12254">
        <v>2.0699999999999998</v>
      </c>
      <c r="AJ12254">
        <v>1.65</v>
      </c>
      <c r="AK12254">
        <v>1.95</v>
      </c>
      <c r="AL12254">
        <v>1.8</v>
      </c>
      <c r="AM12254">
        <v>1.4</v>
      </c>
      <c r="AN12254">
        <v>1.35</v>
      </c>
      <c r="AO12254">
        <v>1.42</v>
      </c>
      <c r="AP12254">
        <v>1</v>
      </c>
      <c r="AQ12254">
        <v>0.36</v>
      </c>
      <c r="AR12254">
        <v>1</v>
      </c>
      <c r="AS12254">
        <v>0.65</v>
      </c>
      <c r="AT12254">
        <v>1.47</v>
      </c>
      <c r="AU12254">
        <v>1.25</v>
      </c>
      <c r="AV12254">
        <v>2.72</v>
      </c>
      <c r="AW12254">
        <v>2</v>
      </c>
      <c r="AX12254">
        <v>7.5</v>
      </c>
      <c r="AY12254">
        <v>2.2000000000000002</v>
      </c>
      <c r="AZ12254">
        <v>1.28</v>
      </c>
      <c r="BA12254">
        <v>1.62</v>
      </c>
      <c r="BB12254">
        <v>2.0299999999999998</v>
      </c>
      <c r="BC12254">
        <v>2.54</v>
      </c>
      <c r="BD12254">
        <v>3.48</v>
      </c>
      <c r="BE12254">
        <v>5</v>
      </c>
      <c r="BF12254">
        <v>4</v>
      </c>
      <c r="BG12254">
        <v>11</v>
      </c>
      <c r="BH12254">
        <v>7</v>
      </c>
      <c r="BI12254">
        <v>16</v>
      </c>
      <c r="BJ12254">
        <v>11</v>
      </c>
      <c r="BK12254">
        <v>0.37174721189591081</v>
      </c>
      <c r="BL12254">
        <v>0.31347962382445144</v>
      </c>
      <c r="BM12254">
        <v>0.38167938931297707</v>
      </c>
      <c r="BN12254" s="2">
        <f>IFERROR(_xlfn.STDEV.S(Tabela_Jogos_Testes[[#This Row],[P(h)]:[P(a)]]),0)</f>
        <v>3.6844194433223912E-2</v>
      </c>
      <c r="BO12254">
        <v>0.48309178743961356</v>
      </c>
      <c r="BP12254">
        <v>0.51282051282051289</v>
      </c>
      <c r="BQ12254">
        <v>0</v>
      </c>
      <c r="BR12254">
        <v>0</v>
      </c>
      <c r="BS12254" s="2">
        <f>Tabela_Jogos_Testes[[#This Row],[FT_Goals_H]]*Tabela_Jogos_Testes[[#This Row],[P(a)]]</f>
        <v>0</v>
      </c>
      <c r="BT12254" s="2">
        <f>Tabela_Jogos_Testes[[#This Row],[FT_Goals_A]]*Tabela_Jogos_Testes[[#This Row],[P(h)]]</f>
        <v>0</v>
      </c>
    </row>
    <row r="12255" spans="1:72" x14ac:dyDescent="0.25">
      <c r="A12255">
        <v>12254</v>
      </c>
      <c r="B12255" t="s">
        <v>7587</v>
      </c>
      <c r="C12255" t="s">
        <v>802</v>
      </c>
      <c r="D12255" s="1">
        <v>44990.458333333336</v>
      </c>
      <c r="E12255">
        <v>25</v>
      </c>
      <c r="F12255" t="s">
        <v>7591</v>
      </c>
      <c r="G12255" t="s">
        <v>7603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 t="s">
        <v>75</v>
      </c>
      <c r="O12255" t="s">
        <v>75</v>
      </c>
      <c r="P12255">
        <v>2</v>
      </c>
      <c r="Q12255">
        <v>6</v>
      </c>
      <c r="R12255">
        <v>8</v>
      </c>
      <c r="S12255">
        <v>3</v>
      </c>
      <c r="T12255">
        <v>2.0499999999999998</v>
      </c>
      <c r="U12255">
        <v>3.75</v>
      </c>
      <c r="V12255">
        <v>1.44</v>
      </c>
      <c r="W12255">
        <v>2.63</v>
      </c>
      <c r="X12255">
        <v>3.25</v>
      </c>
      <c r="Y12255">
        <v>1.33</v>
      </c>
      <c r="Z12255">
        <v>9</v>
      </c>
      <c r="AA12255">
        <v>1.07</v>
      </c>
      <c r="AB12255">
        <v>2.0299999999999998</v>
      </c>
      <c r="AC12255">
        <v>3.37</v>
      </c>
      <c r="AD12255">
        <v>3.57</v>
      </c>
      <c r="AE12255">
        <v>1.06</v>
      </c>
      <c r="AF12255">
        <v>8</v>
      </c>
      <c r="AG12255">
        <v>1.33</v>
      </c>
      <c r="AH12255">
        <v>3.2</v>
      </c>
      <c r="AI12255">
        <v>2.0499999999999998</v>
      </c>
      <c r="AJ12255">
        <v>1.83</v>
      </c>
      <c r="AK12255">
        <v>1.91</v>
      </c>
      <c r="AL12255">
        <v>1.91</v>
      </c>
      <c r="AM12255">
        <v>1.28</v>
      </c>
      <c r="AN12255">
        <v>1.35</v>
      </c>
      <c r="AO12255">
        <v>1.65</v>
      </c>
      <c r="AP12255">
        <v>0.25</v>
      </c>
      <c r="AQ12255">
        <v>0.82</v>
      </c>
      <c r="AR12255">
        <v>0.53</v>
      </c>
      <c r="AS12255">
        <v>0.79</v>
      </c>
      <c r="AT12255">
        <v>1.06</v>
      </c>
      <c r="AU12255">
        <v>1.22</v>
      </c>
      <c r="AV12255">
        <v>2.2799999999999998</v>
      </c>
      <c r="AW12255">
        <v>1.88</v>
      </c>
      <c r="AX12255">
        <v>7.4</v>
      </c>
      <c r="AY12255">
        <v>2.38</v>
      </c>
      <c r="AZ12255">
        <v>1.33</v>
      </c>
      <c r="BA12255">
        <v>1.75</v>
      </c>
      <c r="BB12255">
        <v>2.1800000000000002</v>
      </c>
      <c r="BC12255">
        <v>2.85</v>
      </c>
      <c r="BD12255">
        <v>3.96</v>
      </c>
      <c r="BE12255">
        <v>4</v>
      </c>
      <c r="BF12255">
        <v>5</v>
      </c>
      <c r="BG12255">
        <v>5</v>
      </c>
      <c r="BH12255">
        <v>4</v>
      </c>
      <c r="BI12255">
        <v>9</v>
      </c>
      <c r="BJ12255">
        <v>9</v>
      </c>
      <c r="BK12255">
        <v>0.49261083743842371</v>
      </c>
      <c r="BL12255">
        <v>0.29673590504451036</v>
      </c>
      <c r="BM12255">
        <v>0.28011204481792717</v>
      </c>
      <c r="BN12255" s="2">
        <f>IFERROR(_xlfn.STDEV.S(Tabela_Jogos_Testes[[#This Row],[P(h)]:[P(a)]]),0)</f>
        <v>0.11818000305629922</v>
      </c>
      <c r="BO12255">
        <v>0.48780487804878053</v>
      </c>
      <c r="BP12255">
        <v>0.52356020942408377</v>
      </c>
      <c r="BQ12255">
        <v>0</v>
      </c>
      <c r="BR12255">
        <v>0</v>
      </c>
      <c r="BS12255" s="2">
        <f>Tabela_Jogos_Testes[[#This Row],[FT_Goals_H]]*Tabela_Jogos_Testes[[#This Row],[P(a)]]</f>
        <v>0</v>
      </c>
      <c r="BT12255" s="2">
        <f>Tabela_Jogos_Testes[[#This Row],[FT_Goals_A]]*Tabela_Jogos_Testes[[#This Row],[P(h)]]</f>
        <v>0</v>
      </c>
    </row>
    <row r="12256" spans="1:72" x14ac:dyDescent="0.25">
      <c r="A12256">
        <v>12255</v>
      </c>
      <c r="B12256" t="s">
        <v>7587</v>
      </c>
      <c r="C12256" t="s">
        <v>802</v>
      </c>
      <c r="D12256" s="1">
        <v>44990.583333333336</v>
      </c>
      <c r="E12256">
        <v>25</v>
      </c>
      <c r="F12256" t="s">
        <v>5800</v>
      </c>
      <c r="G12256" t="s">
        <v>7593</v>
      </c>
      <c r="H12256">
        <v>1</v>
      </c>
      <c r="I12256">
        <v>0</v>
      </c>
      <c r="J12256">
        <v>1</v>
      </c>
      <c r="K12256">
        <v>2</v>
      </c>
      <c r="L12256">
        <v>0</v>
      </c>
      <c r="M12256">
        <v>2</v>
      </c>
      <c r="N12256" t="s">
        <v>398</v>
      </c>
      <c r="O12256" t="s">
        <v>75</v>
      </c>
      <c r="P12256">
        <v>6</v>
      </c>
      <c r="Q12256">
        <v>4</v>
      </c>
      <c r="R12256">
        <v>10</v>
      </c>
      <c r="S12256">
        <v>1.83</v>
      </c>
      <c r="T12256">
        <v>2.38</v>
      </c>
      <c r="U12256">
        <v>8</v>
      </c>
      <c r="V12256">
        <v>1.36</v>
      </c>
      <c r="W12256">
        <v>3</v>
      </c>
      <c r="X12256">
        <v>2.75</v>
      </c>
      <c r="Y12256">
        <v>1.4</v>
      </c>
      <c r="Z12256">
        <v>7</v>
      </c>
      <c r="AA12256">
        <v>1.1000000000000001</v>
      </c>
      <c r="AB12256">
        <v>1.29</v>
      </c>
      <c r="AC12256">
        <v>5.3</v>
      </c>
      <c r="AD12256">
        <v>11</v>
      </c>
      <c r="AE12256">
        <v>1.01</v>
      </c>
      <c r="AF12256">
        <v>13</v>
      </c>
      <c r="AG12256">
        <v>1.25</v>
      </c>
      <c r="AH12256">
        <v>3.8</v>
      </c>
      <c r="AI12256">
        <v>1.75</v>
      </c>
      <c r="AJ12256">
        <v>2.08</v>
      </c>
      <c r="AK12256">
        <v>2.2000000000000002</v>
      </c>
      <c r="AL12256">
        <v>1.62</v>
      </c>
      <c r="AM12256">
        <v>1.02</v>
      </c>
      <c r="AN12256">
        <v>1.17</v>
      </c>
      <c r="AO12256">
        <v>3.4</v>
      </c>
      <c r="AP12256">
        <v>2.5</v>
      </c>
      <c r="AQ12256">
        <v>1.25</v>
      </c>
      <c r="AR12256">
        <v>2.21</v>
      </c>
      <c r="AS12256">
        <v>1</v>
      </c>
      <c r="AT12256">
        <v>1.74</v>
      </c>
      <c r="AU12256">
        <v>1.2</v>
      </c>
      <c r="AV12256">
        <v>2.94</v>
      </c>
      <c r="AW12256">
        <v>1.08</v>
      </c>
      <c r="AX12256">
        <v>14.5</v>
      </c>
      <c r="AY12256">
        <v>10.5</v>
      </c>
      <c r="AZ12256">
        <v>1.3</v>
      </c>
      <c r="BA12256">
        <v>1.5</v>
      </c>
      <c r="BB12256">
        <v>1.81</v>
      </c>
      <c r="BC12256">
        <v>2.25</v>
      </c>
      <c r="BD12256">
        <v>2.9</v>
      </c>
      <c r="BE12256">
        <v>6</v>
      </c>
      <c r="BF12256">
        <v>2</v>
      </c>
      <c r="BG12256">
        <v>11</v>
      </c>
      <c r="BH12256">
        <v>10</v>
      </c>
      <c r="BI12256">
        <v>17</v>
      </c>
      <c r="BJ12256">
        <v>12</v>
      </c>
      <c r="BK12256">
        <v>0.77519379844961234</v>
      </c>
      <c r="BL12256">
        <v>0.18867924528301888</v>
      </c>
      <c r="BM12256">
        <v>9.0909090909090912E-2</v>
      </c>
      <c r="BN12256" s="2">
        <f>IFERROR(_xlfn.STDEV.S(Tabela_Jogos_Testes[[#This Row],[P(h)]:[P(a)]]),0)</f>
        <v>0.37009095394157898</v>
      </c>
      <c r="BO12256">
        <v>0.5714285714285714</v>
      </c>
      <c r="BP12256">
        <v>0.45454545454545453</v>
      </c>
      <c r="BQ12256">
        <v>2.58</v>
      </c>
      <c r="BR12256">
        <v>0</v>
      </c>
      <c r="BS12256" s="2">
        <f>Tabela_Jogos_Testes[[#This Row],[FT_Goals_H]]*Tabela_Jogos_Testes[[#This Row],[P(a)]]</f>
        <v>0.18181818181818182</v>
      </c>
      <c r="BT12256" s="2">
        <f>Tabela_Jogos_Testes[[#This Row],[FT_Goals_A]]*Tabela_Jogos_Testes[[#This Row],[P(h)]]</f>
        <v>0</v>
      </c>
    </row>
    <row r="12257" spans="1:72" x14ac:dyDescent="0.25">
      <c r="A12257">
        <v>12256</v>
      </c>
      <c r="B12257" t="s">
        <v>7587</v>
      </c>
      <c r="C12257" t="s">
        <v>802</v>
      </c>
      <c r="D12257" s="1">
        <v>44990.697916666664</v>
      </c>
      <c r="E12257">
        <v>25</v>
      </c>
      <c r="F12257" t="s">
        <v>7604</v>
      </c>
      <c r="G12257" t="s">
        <v>5790</v>
      </c>
      <c r="H12257">
        <v>0</v>
      </c>
      <c r="I12257">
        <v>0</v>
      </c>
      <c r="J12257">
        <v>0</v>
      </c>
      <c r="K12257">
        <v>1</v>
      </c>
      <c r="L12257">
        <v>0</v>
      </c>
      <c r="M12257">
        <v>1</v>
      </c>
      <c r="N12257" t="s">
        <v>279</v>
      </c>
      <c r="O12257" t="s">
        <v>75</v>
      </c>
      <c r="P12257">
        <v>2</v>
      </c>
      <c r="Q12257">
        <v>6</v>
      </c>
      <c r="R12257">
        <v>8</v>
      </c>
      <c r="S12257">
        <v>3.4</v>
      </c>
      <c r="T12257">
        <v>1.95</v>
      </c>
      <c r="U12257">
        <v>3.6</v>
      </c>
      <c r="V12257">
        <v>1.53</v>
      </c>
      <c r="W12257">
        <v>2.38</v>
      </c>
      <c r="X12257">
        <v>3.5</v>
      </c>
      <c r="Y12257">
        <v>1.29</v>
      </c>
      <c r="Z12257">
        <v>11</v>
      </c>
      <c r="AA12257">
        <v>1.05</v>
      </c>
      <c r="AB12257">
        <v>2.4300000000000002</v>
      </c>
      <c r="AC12257">
        <v>3.1</v>
      </c>
      <c r="AD12257">
        <v>3.15</v>
      </c>
      <c r="AE12257">
        <v>1.08</v>
      </c>
      <c r="AF12257">
        <v>7</v>
      </c>
      <c r="AG12257">
        <v>1.52</v>
      </c>
      <c r="AH12257">
        <v>2.5499999999999998</v>
      </c>
      <c r="AI12257">
        <v>2.5499999999999998</v>
      </c>
      <c r="AJ12257">
        <v>1.5</v>
      </c>
      <c r="AK12257">
        <v>2</v>
      </c>
      <c r="AL12257">
        <v>1.75</v>
      </c>
      <c r="AM12257">
        <v>1.42</v>
      </c>
      <c r="AN12257">
        <v>1.4</v>
      </c>
      <c r="AO12257">
        <v>1.42</v>
      </c>
      <c r="AP12257">
        <v>2</v>
      </c>
      <c r="AQ12257">
        <v>1.82</v>
      </c>
      <c r="AR12257">
        <v>1.89</v>
      </c>
      <c r="AS12257">
        <v>1.58</v>
      </c>
      <c r="AT12257">
        <v>1.67</v>
      </c>
      <c r="AU12257">
        <v>1.34</v>
      </c>
      <c r="AV12257">
        <v>3.01</v>
      </c>
      <c r="AW12257">
        <v>1.49</v>
      </c>
      <c r="AX12257">
        <v>8.1999999999999993</v>
      </c>
      <c r="AY12257">
        <v>3.4</v>
      </c>
      <c r="AZ12257">
        <v>1.28</v>
      </c>
      <c r="BA12257">
        <v>1.65</v>
      </c>
      <c r="BB12257">
        <v>2.0499999999999998</v>
      </c>
      <c r="BC12257">
        <v>2.59</v>
      </c>
      <c r="BD12257">
        <v>3.48</v>
      </c>
      <c r="BE12257">
        <v>3</v>
      </c>
      <c r="BF12257">
        <v>6</v>
      </c>
      <c r="BG12257">
        <v>5</v>
      </c>
      <c r="BH12257">
        <v>9</v>
      </c>
      <c r="BI12257">
        <v>8</v>
      </c>
      <c r="BJ12257">
        <v>15</v>
      </c>
      <c r="BK12257">
        <v>0.41152263374485593</v>
      </c>
      <c r="BL12257">
        <v>0.32258064516129031</v>
      </c>
      <c r="BM12257">
        <v>0.31746031746031744</v>
      </c>
      <c r="BN12257" s="2">
        <f>IFERROR(_xlfn.STDEV.S(Tabela_Jogos_Testes[[#This Row],[P(h)]:[P(a)]]),0)</f>
        <v>5.2890790681959725E-2</v>
      </c>
      <c r="BO12257">
        <v>0.39215686274509809</v>
      </c>
      <c r="BP12257">
        <v>0.5</v>
      </c>
      <c r="BQ12257">
        <v>2.4300000000000002</v>
      </c>
      <c r="BR12257">
        <v>0</v>
      </c>
      <c r="BS12257" s="2">
        <f>Tabela_Jogos_Testes[[#This Row],[FT_Goals_H]]*Tabela_Jogos_Testes[[#This Row],[P(a)]]</f>
        <v>0.31746031746031744</v>
      </c>
      <c r="BT12257" s="2">
        <f>Tabela_Jogos_Testes[[#This Row],[FT_Goals_A]]*Tabela_Jogos_Testes[[#This Row],[P(h)]]</f>
        <v>0</v>
      </c>
    </row>
    <row r="12258" spans="1:72" x14ac:dyDescent="0.25">
      <c r="A12258">
        <v>12257</v>
      </c>
      <c r="B12258" t="s">
        <v>7587</v>
      </c>
      <c r="C12258" t="s">
        <v>802</v>
      </c>
      <c r="D12258" s="1">
        <v>44991.604166666664</v>
      </c>
      <c r="E12258">
        <v>25</v>
      </c>
      <c r="F12258" t="s">
        <v>7610</v>
      </c>
      <c r="G12258" t="s">
        <v>7598</v>
      </c>
      <c r="H12258">
        <v>2</v>
      </c>
      <c r="I12258">
        <v>0</v>
      </c>
      <c r="J12258">
        <v>2</v>
      </c>
      <c r="K12258">
        <v>3</v>
      </c>
      <c r="L12258">
        <v>2</v>
      </c>
      <c r="M12258">
        <v>5</v>
      </c>
      <c r="N12258" t="s">
        <v>7707</v>
      </c>
      <c r="O12258" t="s">
        <v>7708</v>
      </c>
      <c r="P12258">
        <v>4</v>
      </c>
      <c r="Q12258">
        <v>3</v>
      </c>
      <c r="R12258">
        <v>7</v>
      </c>
      <c r="S12258">
        <v>2.5</v>
      </c>
      <c r="T12258">
        <v>2.2000000000000002</v>
      </c>
      <c r="U12258">
        <v>4.75</v>
      </c>
      <c r="V12258">
        <v>1.4</v>
      </c>
      <c r="W12258">
        <v>2.75</v>
      </c>
      <c r="X12258">
        <v>2.75</v>
      </c>
      <c r="Y12258">
        <v>1.4</v>
      </c>
      <c r="Z12258">
        <v>8</v>
      </c>
      <c r="AA12258">
        <v>1.08</v>
      </c>
      <c r="AB12258">
        <v>1.81</v>
      </c>
      <c r="AC12258">
        <v>3.9</v>
      </c>
      <c r="AD12258">
        <v>4.3</v>
      </c>
      <c r="AE12258">
        <v>1.05</v>
      </c>
      <c r="AF12258">
        <v>11</v>
      </c>
      <c r="AG12258">
        <v>1.32</v>
      </c>
      <c r="AH12258">
        <v>3.4</v>
      </c>
      <c r="AI12258">
        <v>1.96</v>
      </c>
      <c r="AJ12258">
        <v>1.92</v>
      </c>
      <c r="AK12258">
        <v>1.8</v>
      </c>
      <c r="AL12258">
        <v>1.95</v>
      </c>
      <c r="AM12258">
        <v>1.24</v>
      </c>
      <c r="AN12258">
        <v>1.3</v>
      </c>
      <c r="AO12258">
        <v>2.02</v>
      </c>
      <c r="AP12258">
        <v>1.27</v>
      </c>
      <c r="AQ12258">
        <v>0.5</v>
      </c>
      <c r="AR12258">
        <v>1.47</v>
      </c>
      <c r="AS12258">
        <v>0.57999999999999996</v>
      </c>
      <c r="AT12258">
        <v>1.5</v>
      </c>
      <c r="AU12258">
        <v>1.54</v>
      </c>
      <c r="AV12258">
        <v>3.04</v>
      </c>
      <c r="AW12258">
        <v>1.43</v>
      </c>
      <c r="AX12258">
        <v>8.6</v>
      </c>
      <c r="AY12258">
        <v>3.68</v>
      </c>
      <c r="AZ12258">
        <v>1.23</v>
      </c>
      <c r="BA12258">
        <v>1.46</v>
      </c>
      <c r="BB12258">
        <v>1.83</v>
      </c>
      <c r="BC12258">
        <v>2.35</v>
      </c>
      <c r="BD12258">
        <v>3.14</v>
      </c>
      <c r="BE12258">
        <v>8</v>
      </c>
      <c r="BF12258">
        <v>7</v>
      </c>
      <c r="BG12258">
        <v>5</v>
      </c>
      <c r="BH12258">
        <v>6</v>
      </c>
      <c r="BI12258">
        <v>13</v>
      </c>
      <c r="BJ12258">
        <v>13</v>
      </c>
      <c r="BK12258">
        <v>0.5524861878453039</v>
      </c>
      <c r="BL12258">
        <v>0.25641025641025644</v>
      </c>
      <c r="BM12258">
        <v>0.23255813953488372</v>
      </c>
      <c r="BN12258" s="2">
        <f>IFERROR(_xlfn.STDEV.S(Tabela_Jogos_Testes[[#This Row],[P(h)]:[P(a)]]),0)</f>
        <v>0.1782245010982319</v>
      </c>
      <c r="BO12258">
        <v>0.51020408163265307</v>
      </c>
      <c r="BP12258">
        <v>0.55555555555555558</v>
      </c>
      <c r="BQ12258">
        <v>5.43</v>
      </c>
      <c r="BR12258">
        <v>8.6</v>
      </c>
      <c r="BS12258" s="2">
        <f>Tabela_Jogos_Testes[[#This Row],[FT_Goals_H]]*Tabela_Jogos_Testes[[#This Row],[P(a)]]</f>
        <v>0.69767441860465118</v>
      </c>
      <c r="BT12258" s="2">
        <f>Tabela_Jogos_Testes[[#This Row],[FT_Goals_A]]*Tabela_Jogos_Testes[[#This Row],[P(h)]]</f>
        <v>1.1049723756906078</v>
      </c>
    </row>
    <row r="12259" spans="1:72" x14ac:dyDescent="0.25">
      <c r="A12259">
        <v>12258</v>
      </c>
      <c r="B12259" t="s">
        <v>7587</v>
      </c>
      <c r="C12259" t="s">
        <v>802</v>
      </c>
      <c r="D12259" s="1">
        <v>44991.697916666664</v>
      </c>
      <c r="E12259">
        <v>25</v>
      </c>
      <c r="F12259" t="s">
        <v>7596</v>
      </c>
      <c r="G12259" t="s">
        <v>7602</v>
      </c>
      <c r="H12259">
        <v>1</v>
      </c>
      <c r="I12259">
        <v>0</v>
      </c>
      <c r="J12259">
        <v>1</v>
      </c>
      <c r="K12259">
        <v>1</v>
      </c>
      <c r="L12259">
        <v>0</v>
      </c>
      <c r="M12259">
        <v>1</v>
      </c>
      <c r="N12259" t="s">
        <v>311</v>
      </c>
      <c r="O12259" t="s">
        <v>75</v>
      </c>
      <c r="P12259">
        <v>3</v>
      </c>
      <c r="Q12259">
        <v>3</v>
      </c>
      <c r="R12259">
        <v>6</v>
      </c>
      <c r="S12259">
        <v>3.1</v>
      </c>
      <c r="T12259">
        <v>1.95</v>
      </c>
      <c r="U12259">
        <v>4</v>
      </c>
      <c r="V12259">
        <v>1.53</v>
      </c>
      <c r="W12259">
        <v>2.38</v>
      </c>
      <c r="X12259">
        <v>3.5</v>
      </c>
      <c r="Y12259">
        <v>1.29</v>
      </c>
      <c r="Z12259">
        <v>11</v>
      </c>
      <c r="AA12259">
        <v>1.05</v>
      </c>
      <c r="AB12259">
        <v>2.27</v>
      </c>
      <c r="AC12259">
        <v>3.1</v>
      </c>
      <c r="AD12259">
        <v>3.55</v>
      </c>
      <c r="AE12259">
        <v>1.0900000000000001</v>
      </c>
      <c r="AF12259">
        <v>7</v>
      </c>
      <c r="AG12259">
        <v>1.53</v>
      </c>
      <c r="AH12259">
        <v>2.5499999999999998</v>
      </c>
      <c r="AI12259">
        <v>2.35</v>
      </c>
      <c r="AJ12259">
        <v>1.57</v>
      </c>
      <c r="AK12259">
        <v>2</v>
      </c>
      <c r="AL12259">
        <v>1.75</v>
      </c>
      <c r="AM12259">
        <v>1.32</v>
      </c>
      <c r="AN12259">
        <v>1.43</v>
      </c>
      <c r="AO12259">
        <v>1.63</v>
      </c>
      <c r="AP12259">
        <v>1.45</v>
      </c>
      <c r="AQ12259">
        <v>1.18</v>
      </c>
      <c r="AR12259">
        <v>1.1599999999999999</v>
      </c>
      <c r="AS12259">
        <v>1.26</v>
      </c>
      <c r="AT12259">
        <v>1.52</v>
      </c>
      <c r="AU12259">
        <v>1.29</v>
      </c>
      <c r="AV12259">
        <v>2.81</v>
      </c>
      <c r="AW12259">
        <v>1.57</v>
      </c>
      <c r="AX12259">
        <v>7.7</v>
      </c>
      <c r="AY12259">
        <v>3.13</v>
      </c>
      <c r="AZ12259">
        <v>1.41</v>
      </c>
      <c r="BA12259">
        <v>1.75</v>
      </c>
      <c r="BB12259">
        <v>2.2799999999999998</v>
      </c>
      <c r="BC12259">
        <v>3.04</v>
      </c>
      <c r="BD12259">
        <v>4.4000000000000004</v>
      </c>
      <c r="BE12259">
        <v>4</v>
      </c>
      <c r="BF12259">
        <v>2</v>
      </c>
      <c r="BG12259">
        <v>9</v>
      </c>
      <c r="BH12259">
        <v>9</v>
      </c>
      <c r="BI12259">
        <v>13</v>
      </c>
      <c r="BJ12259">
        <v>11</v>
      </c>
      <c r="BK12259">
        <v>0.44052863436123346</v>
      </c>
      <c r="BL12259">
        <v>0.32258064516129031</v>
      </c>
      <c r="BM12259">
        <v>0.28169014084507044</v>
      </c>
      <c r="BN12259" s="2">
        <f>IFERROR(_xlfn.STDEV.S(Tabela_Jogos_Testes[[#This Row],[P(h)]:[P(a)]]),0)</f>
        <v>8.2475681791693928E-2</v>
      </c>
      <c r="BO12259">
        <v>0.42553191489361702</v>
      </c>
      <c r="BP12259">
        <v>0.5</v>
      </c>
      <c r="BQ12259">
        <v>2.27</v>
      </c>
      <c r="BR12259">
        <v>0</v>
      </c>
      <c r="BS12259" s="2">
        <f>Tabela_Jogos_Testes[[#This Row],[FT_Goals_H]]*Tabela_Jogos_Testes[[#This Row],[P(a)]]</f>
        <v>0.28169014084507044</v>
      </c>
      <c r="BT12259" s="2">
        <f>Tabela_Jogos_Testes[[#This Row],[FT_Goals_A]]*Tabela_Jogos_Testes[[#This Row],[P(h)]]</f>
        <v>0</v>
      </c>
    </row>
    <row r="12260" spans="1:72" x14ac:dyDescent="0.25">
      <c r="A12260">
        <v>12259</v>
      </c>
      <c r="B12260" t="s">
        <v>7587</v>
      </c>
      <c r="C12260" t="s">
        <v>802</v>
      </c>
      <c r="D12260" s="1">
        <v>44995.697916666664</v>
      </c>
      <c r="E12260">
        <v>26</v>
      </c>
      <c r="F12260" t="s">
        <v>7605</v>
      </c>
      <c r="G12260" t="s">
        <v>5800</v>
      </c>
      <c r="H12260">
        <v>0</v>
      </c>
      <c r="I12260">
        <v>0</v>
      </c>
      <c r="J12260">
        <v>0</v>
      </c>
      <c r="K12260">
        <v>2</v>
      </c>
      <c r="L12260">
        <v>1</v>
      </c>
      <c r="M12260">
        <v>3</v>
      </c>
      <c r="N12260" t="s">
        <v>1267</v>
      </c>
      <c r="O12260" t="s">
        <v>328</v>
      </c>
      <c r="P12260">
        <v>1</v>
      </c>
      <c r="Q12260">
        <v>13</v>
      </c>
      <c r="R12260">
        <v>14</v>
      </c>
      <c r="S12260">
        <v>7</v>
      </c>
      <c r="T12260">
        <v>2.4</v>
      </c>
      <c r="U12260">
        <v>1.95</v>
      </c>
      <c r="V12260">
        <v>1.33</v>
      </c>
      <c r="W12260">
        <v>3.25</v>
      </c>
      <c r="X12260">
        <v>2.63</v>
      </c>
      <c r="Y12260">
        <v>1.44</v>
      </c>
      <c r="Z12260">
        <v>6.5</v>
      </c>
      <c r="AA12260">
        <v>1.1100000000000001</v>
      </c>
      <c r="AB12260">
        <v>7</v>
      </c>
      <c r="AC12260">
        <v>4.2</v>
      </c>
      <c r="AD12260">
        <v>1.4</v>
      </c>
      <c r="AE12260">
        <v>1.03</v>
      </c>
      <c r="AF12260">
        <v>10</v>
      </c>
      <c r="AG12260">
        <v>1.25</v>
      </c>
      <c r="AH12260">
        <v>3.75</v>
      </c>
      <c r="AI12260">
        <v>1.78</v>
      </c>
      <c r="AJ12260">
        <v>2.0499999999999998</v>
      </c>
      <c r="AK12260">
        <v>2</v>
      </c>
      <c r="AL12260">
        <v>1.75</v>
      </c>
      <c r="AM12260">
        <v>2.85</v>
      </c>
      <c r="AN12260">
        <v>1.18</v>
      </c>
      <c r="AO12260">
        <v>1.1000000000000001</v>
      </c>
      <c r="AP12260">
        <v>1</v>
      </c>
      <c r="AQ12260">
        <v>1.42</v>
      </c>
      <c r="AR12260">
        <v>1</v>
      </c>
      <c r="AS12260">
        <v>1.58</v>
      </c>
      <c r="AT12260">
        <v>1.5</v>
      </c>
      <c r="AU12260">
        <v>1.82</v>
      </c>
      <c r="AV12260">
        <v>3.32</v>
      </c>
      <c r="AW12260">
        <v>3.8</v>
      </c>
      <c r="AX12260">
        <v>9</v>
      </c>
      <c r="AY12260">
        <v>1.37</v>
      </c>
      <c r="AZ12260">
        <v>1.36</v>
      </c>
      <c r="BA12260">
        <v>1.6</v>
      </c>
      <c r="BB12260">
        <v>1.97</v>
      </c>
      <c r="BC12260">
        <v>2.5</v>
      </c>
      <c r="BD12260">
        <v>3.3</v>
      </c>
      <c r="BE12260">
        <v>3</v>
      </c>
      <c r="BF12260">
        <v>9</v>
      </c>
      <c r="BG12260">
        <v>1</v>
      </c>
      <c r="BH12260">
        <v>20</v>
      </c>
      <c r="BI12260">
        <v>4</v>
      </c>
      <c r="BJ12260">
        <v>29</v>
      </c>
      <c r="BK12260">
        <v>0.14285714285714285</v>
      </c>
      <c r="BL12260">
        <v>0.23809523809523808</v>
      </c>
      <c r="BM12260">
        <v>0.7142857142857143</v>
      </c>
      <c r="BN12260" s="2">
        <f>IFERROR(_xlfn.STDEV.S(Tabela_Jogos_Testes[[#This Row],[P(h)]:[P(a)]]),0)</f>
        <v>0.30614764320612553</v>
      </c>
      <c r="BO12260">
        <v>0.5617977528089888</v>
      </c>
      <c r="BP12260">
        <v>0.5</v>
      </c>
      <c r="BQ12260">
        <v>14</v>
      </c>
      <c r="BR12260">
        <v>1.4</v>
      </c>
      <c r="BS12260" s="2">
        <f>Tabela_Jogos_Testes[[#This Row],[FT_Goals_H]]*Tabela_Jogos_Testes[[#This Row],[P(a)]]</f>
        <v>1.4285714285714286</v>
      </c>
      <c r="BT12260" s="2">
        <f>Tabela_Jogos_Testes[[#This Row],[FT_Goals_A]]*Tabela_Jogos_Testes[[#This Row],[P(h)]]</f>
        <v>0.14285714285714285</v>
      </c>
    </row>
    <row r="12261" spans="1:72" x14ac:dyDescent="0.25">
      <c r="A12261">
        <v>12260</v>
      </c>
      <c r="B12261" t="s">
        <v>7587</v>
      </c>
      <c r="C12261" t="s">
        <v>802</v>
      </c>
      <c r="D12261" s="1">
        <v>44996.458333333336</v>
      </c>
      <c r="E12261">
        <v>26</v>
      </c>
      <c r="F12261" t="s">
        <v>7606</v>
      </c>
      <c r="G12261" t="s">
        <v>7588</v>
      </c>
      <c r="H12261">
        <v>0</v>
      </c>
      <c r="I12261">
        <v>0</v>
      </c>
      <c r="J12261">
        <v>0</v>
      </c>
      <c r="K12261">
        <v>0</v>
      </c>
      <c r="L12261">
        <v>1</v>
      </c>
      <c r="M12261">
        <v>1</v>
      </c>
      <c r="N12261" t="s">
        <v>75</v>
      </c>
      <c r="O12261" t="s">
        <v>201</v>
      </c>
      <c r="P12261">
        <v>11</v>
      </c>
      <c r="Q12261">
        <v>5</v>
      </c>
      <c r="R12261">
        <v>16</v>
      </c>
      <c r="S12261">
        <v>3.5</v>
      </c>
      <c r="T12261">
        <v>2.2000000000000002</v>
      </c>
      <c r="U12261">
        <v>3.1</v>
      </c>
      <c r="V12261">
        <v>1.4</v>
      </c>
      <c r="W12261">
        <v>2.75</v>
      </c>
      <c r="X12261">
        <v>2.75</v>
      </c>
      <c r="Y12261">
        <v>1.4</v>
      </c>
      <c r="Z12261">
        <v>8</v>
      </c>
      <c r="AA12261">
        <v>1.08</v>
      </c>
      <c r="AB12261">
        <v>2.95</v>
      </c>
      <c r="AC12261">
        <v>3.3</v>
      </c>
      <c r="AD12261">
        <v>2.4500000000000002</v>
      </c>
      <c r="AE12261">
        <v>1.06</v>
      </c>
      <c r="AF12261">
        <v>11</v>
      </c>
      <c r="AG12261">
        <v>1.32</v>
      </c>
      <c r="AH12261">
        <v>3.4</v>
      </c>
      <c r="AI12261">
        <v>1.95</v>
      </c>
      <c r="AJ12261">
        <v>1.75</v>
      </c>
      <c r="AK12261">
        <v>1.7</v>
      </c>
      <c r="AL12261">
        <v>2.0499999999999998</v>
      </c>
      <c r="AM12261">
        <v>1.55</v>
      </c>
      <c r="AN12261">
        <v>1.32</v>
      </c>
      <c r="AO12261">
        <v>1.39</v>
      </c>
      <c r="AP12261">
        <v>1.33</v>
      </c>
      <c r="AQ12261">
        <v>1.23</v>
      </c>
      <c r="AR12261">
        <v>1.47</v>
      </c>
      <c r="AS12261">
        <v>1</v>
      </c>
      <c r="AT12261">
        <v>1.62</v>
      </c>
      <c r="AU12261">
        <v>1.48</v>
      </c>
      <c r="AV12261">
        <v>3.1</v>
      </c>
      <c r="AW12261">
        <v>2.16</v>
      </c>
      <c r="AX12261">
        <v>7.7</v>
      </c>
      <c r="AY12261">
        <v>2.02</v>
      </c>
      <c r="AZ12261">
        <v>1.2</v>
      </c>
      <c r="BA12261">
        <v>1.41</v>
      </c>
      <c r="BB12261">
        <v>1.74</v>
      </c>
      <c r="BC12261">
        <v>2.19</v>
      </c>
      <c r="BD12261">
        <v>2.88</v>
      </c>
      <c r="BE12261">
        <v>4</v>
      </c>
      <c r="BF12261">
        <v>5</v>
      </c>
      <c r="BG12261">
        <v>8</v>
      </c>
      <c r="BH12261">
        <v>6</v>
      </c>
      <c r="BI12261">
        <v>12</v>
      </c>
      <c r="BJ12261">
        <v>11</v>
      </c>
      <c r="BK12261">
        <v>0.33898305084745761</v>
      </c>
      <c r="BL12261">
        <v>0.30303030303030304</v>
      </c>
      <c r="BM12261">
        <v>0.4081632653061224</v>
      </c>
      <c r="BN12261" s="2">
        <f>IFERROR(_xlfn.STDEV.S(Tabela_Jogos_Testes[[#This Row],[P(h)]:[P(a)]]),0)</f>
        <v>5.3434448790144855E-2</v>
      </c>
      <c r="BO12261">
        <v>0.51282051282051289</v>
      </c>
      <c r="BP12261">
        <v>0.58823529411764708</v>
      </c>
      <c r="BQ12261">
        <v>0</v>
      </c>
      <c r="BR12261">
        <v>2.4500000000000002</v>
      </c>
      <c r="BS12261" s="2">
        <f>Tabela_Jogos_Testes[[#This Row],[FT_Goals_H]]*Tabela_Jogos_Testes[[#This Row],[P(a)]]</f>
        <v>0</v>
      </c>
      <c r="BT12261" s="2">
        <f>Tabela_Jogos_Testes[[#This Row],[FT_Goals_A]]*Tabela_Jogos_Testes[[#This Row],[P(h)]]</f>
        <v>0.33898305084745761</v>
      </c>
    </row>
    <row r="12262" spans="1:72" x14ac:dyDescent="0.25">
      <c r="A12262">
        <v>12261</v>
      </c>
      <c r="B12262" t="s">
        <v>7587</v>
      </c>
      <c r="C12262" t="s">
        <v>802</v>
      </c>
      <c r="D12262" s="1">
        <v>44996.583333333336</v>
      </c>
      <c r="E12262">
        <v>26</v>
      </c>
      <c r="F12262" t="s">
        <v>5802</v>
      </c>
      <c r="G12262" t="s">
        <v>7592</v>
      </c>
      <c r="H12262">
        <v>0</v>
      </c>
      <c r="I12262">
        <v>0</v>
      </c>
      <c r="J12262">
        <v>0</v>
      </c>
      <c r="K12262">
        <v>2</v>
      </c>
      <c r="L12262">
        <v>0</v>
      </c>
      <c r="M12262">
        <v>2</v>
      </c>
      <c r="N12262" t="s">
        <v>7709</v>
      </c>
      <c r="O12262" t="s">
        <v>75</v>
      </c>
      <c r="P12262">
        <v>10</v>
      </c>
      <c r="Q12262">
        <v>4</v>
      </c>
      <c r="R12262">
        <v>14</v>
      </c>
      <c r="S12262">
        <v>2.2000000000000002</v>
      </c>
      <c r="T12262">
        <v>2.2999999999999998</v>
      </c>
      <c r="U12262">
        <v>5</v>
      </c>
      <c r="V12262">
        <v>1.33</v>
      </c>
      <c r="W12262">
        <v>3.25</v>
      </c>
      <c r="X12262">
        <v>2.63</v>
      </c>
      <c r="Y12262">
        <v>1.44</v>
      </c>
      <c r="Z12262">
        <v>6.5</v>
      </c>
      <c r="AA12262">
        <v>1.1100000000000001</v>
      </c>
      <c r="AB12262">
        <v>1.68</v>
      </c>
      <c r="AC12262">
        <v>4</v>
      </c>
      <c r="AD12262">
        <v>4.8</v>
      </c>
      <c r="AE12262">
        <v>1.03</v>
      </c>
      <c r="AF12262">
        <v>13</v>
      </c>
      <c r="AG12262">
        <v>1.25</v>
      </c>
      <c r="AH12262">
        <v>4</v>
      </c>
      <c r="AI12262">
        <v>1.67</v>
      </c>
      <c r="AJ12262">
        <v>2.1</v>
      </c>
      <c r="AK12262">
        <v>1.8</v>
      </c>
      <c r="AL12262">
        <v>1.95</v>
      </c>
      <c r="AM12262">
        <v>1.18</v>
      </c>
      <c r="AN12262">
        <v>1.24</v>
      </c>
      <c r="AO12262">
        <v>2.15</v>
      </c>
      <c r="AP12262">
        <v>2.58</v>
      </c>
      <c r="AQ12262">
        <v>1.85</v>
      </c>
      <c r="AR12262">
        <v>2.37</v>
      </c>
      <c r="AS12262">
        <v>1.63</v>
      </c>
      <c r="AT12262">
        <v>2.11</v>
      </c>
      <c r="AU12262">
        <v>1.56</v>
      </c>
      <c r="AV12262">
        <v>3.67</v>
      </c>
      <c r="AW12262">
        <v>1.47</v>
      </c>
      <c r="AX12262">
        <v>8.3000000000000007</v>
      </c>
      <c r="AY12262">
        <v>3.48</v>
      </c>
      <c r="AZ12262">
        <v>1.26</v>
      </c>
      <c r="BA12262">
        <v>1.51</v>
      </c>
      <c r="BB12262">
        <v>1.91</v>
      </c>
      <c r="BC12262">
        <v>2.4700000000000002</v>
      </c>
      <c r="BD12262">
        <v>3.34</v>
      </c>
      <c r="BE12262">
        <v>7</v>
      </c>
      <c r="BF12262">
        <v>4</v>
      </c>
      <c r="BG12262">
        <v>11</v>
      </c>
      <c r="BH12262">
        <v>3</v>
      </c>
      <c r="BI12262">
        <v>18</v>
      </c>
      <c r="BJ12262">
        <v>7</v>
      </c>
      <c r="BK12262">
        <v>0.59523809523809523</v>
      </c>
      <c r="BL12262">
        <v>0.25</v>
      </c>
      <c r="BM12262">
        <v>0.20833333333333334</v>
      </c>
      <c r="BN12262" s="2">
        <f>IFERROR(_xlfn.STDEV.S(Tabela_Jogos_Testes[[#This Row],[P(h)]:[P(a)]]),0)</f>
        <v>0.21237574732037226</v>
      </c>
      <c r="BO12262">
        <v>0.5988023952095809</v>
      </c>
      <c r="BP12262">
        <v>0.55555555555555558</v>
      </c>
      <c r="BQ12262">
        <v>3.36</v>
      </c>
      <c r="BR12262">
        <v>0</v>
      </c>
      <c r="BS12262" s="2">
        <f>Tabela_Jogos_Testes[[#This Row],[FT_Goals_H]]*Tabela_Jogos_Testes[[#This Row],[P(a)]]</f>
        <v>0.41666666666666669</v>
      </c>
      <c r="BT12262" s="2">
        <f>Tabela_Jogos_Testes[[#This Row],[FT_Goals_A]]*Tabela_Jogos_Testes[[#This Row],[P(h)]]</f>
        <v>0</v>
      </c>
    </row>
    <row r="12263" spans="1:72" x14ac:dyDescent="0.25">
      <c r="A12263">
        <v>12262</v>
      </c>
      <c r="B12263" t="s">
        <v>7587</v>
      </c>
      <c r="C12263" t="s">
        <v>802</v>
      </c>
      <c r="D12263" s="1">
        <v>44996.697916666664</v>
      </c>
      <c r="E12263">
        <v>26</v>
      </c>
      <c r="F12263" t="s">
        <v>7602</v>
      </c>
      <c r="G12263" t="s">
        <v>7601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 t="s">
        <v>75</v>
      </c>
      <c r="O12263" t="s">
        <v>75</v>
      </c>
      <c r="P12263">
        <v>5</v>
      </c>
      <c r="Q12263">
        <v>2</v>
      </c>
      <c r="R12263">
        <v>7</v>
      </c>
      <c r="S12263">
        <v>3.75</v>
      </c>
      <c r="T12263">
        <v>2</v>
      </c>
      <c r="U12263">
        <v>3.2</v>
      </c>
      <c r="V12263">
        <v>1.5</v>
      </c>
      <c r="W12263">
        <v>2.5</v>
      </c>
      <c r="X12263">
        <v>3.4</v>
      </c>
      <c r="Y12263">
        <v>1.3</v>
      </c>
      <c r="Z12263">
        <v>10</v>
      </c>
      <c r="AA12263">
        <v>1.06</v>
      </c>
      <c r="AB12263">
        <v>3.1</v>
      </c>
      <c r="AC12263">
        <v>3.25</v>
      </c>
      <c r="AD12263">
        <v>2.25</v>
      </c>
      <c r="AE12263">
        <v>1.08</v>
      </c>
      <c r="AF12263">
        <v>8.5</v>
      </c>
      <c r="AG12263">
        <v>1.42</v>
      </c>
      <c r="AH12263">
        <v>2.9</v>
      </c>
      <c r="AI12263">
        <v>1.95</v>
      </c>
      <c r="AJ12263">
        <v>1.8</v>
      </c>
      <c r="AK12263">
        <v>1.95</v>
      </c>
      <c r="AL12263">
        <v>1.8</v>
      </c>
      <c r="AM12263">
        <v>1.55</v>
      </c>
      <c r="AN12263">
        <v>1.33</v>
      </c>
      <c r="AO12263">
        <v>1.38</v>
      </c>
      <c r="AP12263">
        <v>1.69</v>
      </c>
      <c r="AQ12263">
        <v>2</v>
      </c>
      <c r="AR12263">
        <v>1.58</v>
      </c>
      <c r="AS12263">
        <v>1.95</v>
      </c>
      <c r="AT12263">
        <v>1.58</v>
      </c>
      <c r="AU12263">
        <v>1.3</v>
      </c>
      <c r="AV12263">
        <v>2.88</v>
      </c>
      <c r="AW12263">
        <v>2.1800000000000002</v>
      </c>
      <c r="AX12263">
        <v>7.4</v>
      </c>
      <c r="AY12263">
        <v>2.0299999999999998</v>
      </c>
      <c r="AZ12263">
        <v>1.33</v>
      </c>
      <c r="BA12263">
        <v>1.64</v>
      </c>
      <c r="BB12263">
        <v>2.13</v>
      </c>
      <c r="BC12263">
        <v>2.85</v>
      </c>
      <c r="BD12263">
        <v>3.98</v>
      </c>
      <c r="BE12263">
        <v>3</v>
      </c>
      <c r="BF12263">
        <v>3</v>
      </c>
      <c r="BG12263">
        <v>13</v>
      </c>
      <c r="BH12263">
        <v>4</v>
      </c>
      <c r="BI12263">
        <v>16</v>
      </c>
      <c r="BJ12263">
        <v>7</v>
      </c>
      <c r="BK12263">
        <v>0.32258064516129031</v>
      </c>
      <c r="BL12263">
        <v>0.30769230769230771</v>
      </c>
      <c r="BM12263">
        <v>0.44444444444444442</v>
      </c>
      <c r="BN12263" s="2">
        <f>IFERROR(_xlfn.STDEV.S(Tabela_Jogos_Testes[[#This Row],[P(h)]:[P(a)]]),0)</f>
        <v>7.5026212169026232E-2</v>
      </c>
      <c r="BO12263">
        <v>0.51282051282051289</v>
      </c>
      <c r="BP12263">
        <v>0.51282051282051289</v>
      </c>
      <c r="BQ12263">
        <v>0</v>
      </c>
      <c r="BR12263">
        <v>0</v>
      </c>
      <c r="BS12263" s="2">
        <f>Tabela_Jogos_Testes[[#This Row],[FT_Goals_H]]*Tabela_Jogos_Testes[[#This Row],[P(a)]]</f>
        <v>0</v>
      </c>
      <c r="BT12263" s="2">
        <f>Tabela_Jogos_Testes[[#This Row],[FT_Goals_A]]*Tabela_Jogos_Testes[[#This Row],[P(h)]]</f>
        <v>0</v>
      </c>
    </row>
    <row r="12264" spans="1:72" x14ac:dyDescent="0.25">
      <c r="A12264">
        <v>12263</v>
      </c>
      <c r="B12264" t="s">
        <v>7587</v>
      </c>
      <c r="C12264" t="s">
        <v>802</v>
      </c>
      <c r="D12264" s="1">
        <v>44997.354166666664</v>
      </c>
      <c r="E12264">
        <v>26</v>
      </c>
      <c r="F12264" t="s">
        <v>7593</v>
      </c>
      <c r="G12264" t="s">
        <v>7596</v>
      </c>
      <c r="H12264">
        <v>0</v>
      </c>
      <c r="I12264">
        <v>2</v>
      </c>
      <c r="J12264">
        <v>2</v>
      </c>
      <c r="K12264">
        <v>0</v>
      </c>
      <c r="L12264">
        <v>2</v>
      </c>
      <c r="M12264">
        <v>2</v>
      </c>
      <c r="N12264" t="s">
        <v>75</v>
      </c>
      <c r="O12264" t="s">
        <v>7710</v>
      </c>
      <c r="P12264">
        <v>9</v>
      </c>
      <c r="Q12264">
        <v>1</v>
      </c>
      <c r="R12264">
        <v>10</v>
      </c>
      <c r="S12264">
        <v>3.75</v>
      </c>
      <c r="T12264">
        <v>1.91</v>
      </c>
      <c r="U12264">
        <v>3.5</v>
      </c>
      <c r="V12264">
        <v>1.62</v>
      </c>
      <c r="W12264">
        <v>2.2000000000000002</v>
      </c>
      <c r="X12264">
        <v>4</v>
      </c>
      <c r="Y12264">
        <v>1.22</v>
      </c>
      <c r="Z12264">
        <v>13</v>
      </c>
      <c r="AA12264">
        <v>1.04</v>
      </c>
      <c r="AB12264">
        <v>2.93</v>
      </c>
      <c r="AC12264">
        <v>2.7</v>
      </c>
      <c r="AD12264">
        <v>2.4</v>
      </c>
      <c r="AE12264">
        <v>1.1100000000000001</v>
      </c>
      <c r="AF12264">
        <v>6</v>
      </c>
      <c r="AG12264">
        <v>1.57</v>
      </c>
      <c r="AH12264">
        <v>2.25</v>
      </c>
      <c r="AI12264">
        <v>2.5499999999999998</v>
      </c>
      <c r="AJ12264">
        <v>1.52</v>
      </c>
      <c r="AK12264">
        <v>2.2000000000000002</v>
      </c>
      <c r="AL12264">
        <v>1.62</v>
      </c>
      <c r="AM12264">
        <v>1.47</v>
      </c>
      <c r="AN12264">
        <v>1.38</v>
      </c>
      <c r="AO12264">
        <v>1.38</v>
      </c>
      <c r="AP12264">
        <v>1</v>
      </c>
      <c r="AQ12264">
        <v>1.1499999999999999</v>
      </c>
      <c r="AR12264">
        <v>0.89</v>
      </c>
      <c r="AS12264">
        <v>1.63</v>
      </c>
      <c r="AT12264">
        <v>1.41</v>
      </c>
      <c r="AU12264">
        <v>1.51</v>
      </c>
      <c r="AV12264">
        <v>2.92</v>
      </c>
      <c r="AW12264">
        <v>2.36</v>
      </c>
      <c r="AX12264">
        <v>7.6</v>
      </c>
      <c r="AY12264">
        <v>1.88</v>
      </c>
      <c r="AZ12264">
        <v>1.3</v>
      </c>
      <c r="BA12264">
        <v>1.55</v>
      </c>
      <c r="BB12264">
        <v>1.85</v>
      </c>
      <c r="BC12264">
        <v>2.2999999999999998</v>
      </c>
      <c r="BD12264">
        <v>3</v>
      </c>
      <c r="BE12264">
        <v>2</v>
      </c>
      <c r="BF12264">
        <v>3</v>
      </c>
      <c r="BG12264">
        <v>5</v>
      </c>
      <c r="BH12264">
        <v>2</v>
      </c>
      <c r="BI12264">
        <v>7</v>
      </c>
      <c r="BJ12264">
        <v>5</v>
      </c>
      <c r="BK12264">
        <v>0.34129692832764502</v>
      </c>
      <c r="BL12264">
        <v>0.37037037037037035</v>
      </c>
      <c r="BM12264">
        <v>0.41666666666666669</v>
      </c>
      <c r="BN12264" s="2">
        <f>IFERROR(_xlfn.STDEV.S(Tabela_Jogos_Testes[[#This Row],[P(h)]:[P(a)]]),0)</f>
        <v>3.8011422713571164E-2</v>
      </c>
      <c r="BO12264">
        <v>0.39215686274509809</v>
      </c>
      <c r="BP12264">
        <v>0.45454545454545453</v>
      </c>
      <c r="BQ12264">
        <v>0</v>
      </c>
      <c r="BR12264">
        <v>4.8</v>
      </c>
      <c r="BS12264" s="2">
        <f>Tabela_Jogos_Testes[[#This Row],[FT_Goals_H]]*Tabela_Jogos_Testes[[#This Row],[P(a)]]</f>
        <v>0</v>
      </c>
      <c r="BT12264" s="2">
        <f>Tabela_Jogos_Testes[[#This Row],[FT_Goals_A]]*Tabela_Jogos_Testes[[#This Row],[P(h)]]</f>
        <v>0.68259385665529004</v>
      </c>
    </row>
    <row r="12265" spans="1:72" x14ac:dyDescent="0.25">
      <c r="A12265">
        <v>12264</v>
      </c>
      <c r="B12265" t="s">
        <v>7587</v>
      </c>
      <c r="C12265" t="s">
        <v>802</v>
      </c>
      <c r="D12265" s="1">
        <v>44997.458333333336</v>
      </c>
      <c r="E12265">
        <v>26</v>
      </c>
      <c r="F12265" t="s">
        <v>7607</v>
      </c>
      <c r="G12265" t="s">
        <v>7595</v>
      </c>
      <c r="H12265">
        <v>0</v>
      </c>
      <c r="I12265">
        <v>0</v>
      </c>
      <c r="J12265">
        <v>0</v>
      </c>
      <c r="K12265">
        <v>1</v>
      </c>
      <c r="L12265">
        <v>1</v>
      </c>
      <c r="M12265">
        <v>2</v>
      </c>
      <c r="N12265" t="s">
        <v>209</v>
      </c>
      <c r="O12265" t="s">
        <v>149</v>
      </c>
      <c r="P12265">
        <v>7</v>
      </c>
      <c r="Q12265">
        <v>2</v>
      </c>
      <c r="R12265">
        <v>9</v>
      </c>
      <c r="S12265">
        <v>3.25</v>
      </c>
      <c r="T12265">
        <v>2.0499999999999998</v>
      </c>
      <c r="U12265">
        <v>3.6</v>
      </c>
      <c r="V12265">
        <v>1.5</v>
      </c>
      <c r="W12265">
        <v>2.5</v>
      </c>
      <c r="X12265">
        <v>3.4</v>
      </c>
      <c r="Y12265">
        <v>1.3</v>
      </c>
      <c r="Z12265">
        <v>10</v>
      </c>
      <c r="AA12265">
        <v>1.06</v>
      </c>
      <c r="AB12265">
        <v>2.41</v>
      </c>
      <c r="AC12265">
        <v>2.94</v>
      </c>
      <c r="AD12265">
        <v>2.68</v>
      </c>
      <c r="AE12265">
        <v>1.08</v>
      </c>
      <c r="AF12265">
        <v>7.25</v>
      </c>
      <c r="AG12265">
        <v>1.41</v>
      </c>
      <c r="AH12265">
        <v>2.7</v>
      </c>
      <c r="AI12265">
        <v>2.2000000000000002</v>
      </c>
      <c r="AJ12265">
        <v>1.59</v>
      </c>
      <c r="AK12265">
        <v>1.95</v>
      </c>
      <c r="AL12265">
        <v>1.8</v>
      </c>
      <c r="AM12265">
        <v>1.37</v>
      </c>
      <c r="AN12265">
        <v>1.34</v>
      </c>
      <c r="AO12265">
        <v>1.53</v>
      </c>
      <c r="AP12265">
        <v>1</v>
      </c>
      <c r="AQ12265">
        <v>1.17</v>
      </c>
      <c r="AR12265">
        <v>1.1100000000000001</v>
      </c>
      <c r="AS12265">
        <v>1.37</v>
      </c>
      <c r="AT12265">
        <v>1.52</v>
      </c>
      <c r="AU12265">
        <v>1.28</v>
      </c>
      <c r="AV12265">
        <v>2.8</v>
      </c>
      <c r="AW12265">
        <v>1.83</v>
      </c>
      <c r="AX12265">
        <v>7.7</v>
      </c>
      <c r="AY12265">
        <v>2.4300000000000002</v>
      </c>
      <c r="AZ12265">
        <v>1.33</v>
      </c>
      <c r="BA12265">
        <v>1.57</v>
      </c>
      <c r="BB12265">
        <v>1.91</v>
      </c>
      <c r="BC12265">
        <v>2.4</v>
      </c>
      <c r="BD12265">
        <v>3.2</v>
      </c>
      <c r="BE12265">
        <v>3</v>
      </c>
      <c r="BF12265">
        <v>4</v>
      </c>
      <c r="BG12265">
        <v>1</v>
      </c>
      <c r="BH12265">
        <v>6</v>
      </c>
      <c r="BI12265">
        <v>4</v>
      </c>
      <c r="BJ12265">
        <v>10</v>
      </c>
      <c r="BK12265">
        <v>0.41493775933609955</v>
      </c>
      <c r="BL12265">
        <v>0.3401360544217687</v>
      </c>
      <c r="BM12265">
        <v>0.37313432835820892</v>
      </c>
      <c r="BN12265" s="2">
        <f>IFERROR(_xlfn.STDEV.S(Tabela_Jogos_Testes[[#This Row],[P(h)]:[P(a)]]),0)</f>
        <v>3.7487126640128619E-2</v>
      </c>
      <c r="BO12265">
        <v>0.45454545454545453</v>
      </c>
      <c r="BP12265">
        <v>0.51282051282051289</v>
      </c>
      <c r="BQ12265">
        <v>2.41</v>
      </c>
      <c r="BR12265">
        <v>2.68</v>
      </c>
      <c r="BS12265" s="2">
        <f>Tabela_Jogos_Testes[[#This Row],[FT_Goals_H]]*Tabela_Jogos_Testes[[#This Row],[P(a)]]</f>
        <v>0.37313432835820892</v>
      </c>
      <c r="BT12265" s="2">
        <f>Tabela_Jogos_Testes[[#This Row],[FT_Goals_A]]*Tabela_Jogos_Testes[[#This Row],[P(h)]]</f>
        <v>0.41493775933609955</v>
      </c>
    </row>
    <row r="12266" spans="1:72" x14ac:dyDescent="0.25">
      <c r="A12266">
        <v>12265</v>
      </c>
      <c r="B12266" t="s">
        <v>7587</v>
      </c>
      <c r="C12266" t="s">
        <v>802</v>
      </c>
      <c r="D12266" s="1">
        <v>44997.458333333336</v>
      </c>
      <c r="E12266">
        <v>26</v>
      </c>
      <c r="F12266" t="s">
        <v>7598</v>
      </c>
      <c r="G12266" t="s">
        <v>7597</v>
      </c>
      <c r="H12266">
        <v>0</v>
      </c>
      <c r="I12266">
        <v>1</v>
      </c>
      <c r="J12266">
        <v>1</v>
      </c>
      <c r="K12266">
        <v>0</v>
      </c>
      <c r="L12266">
        <v>2</v>
      </c>
      <c r="M12266">
        <v>2</v>
      </c>
      <c r="N12266" t="s">
        <v>75</v>
      </c>
      <c r="O12266" t="s">
        <v>4317</v>
      </c>
      <c r="P12266">
        <v>1</v>
      </c>
      <c r="Q12266">
        <v>6</v>
      </c>
      <c r="R12266">
        <v>7</v>
      </c>
      <c r="S12266">
        <v>4.75</v>
      </c>
      <c r="T12266">
        <v>2.2000000000000002</v>
      </c>
      <c r="U12266">
        <v>2.5</v>
      </c>
      <c r="V12266">
        <v>1.4</v>
      </c>
      <c r="W12266">
        <v>2.75</v>
      </c>
      <c r="X12266">
        <v>3</v>
      </c>
      <c r="Y12266">
        <v>1.36</v>
      </c>
      <c r="Z12266">
        <v>8</v>
      </c>
      <c r="AA12266">
        <v>1.08</v>
      </c>
      <c r="AB12266">
        <v>4</v>
      </c>
      <c r="AC12266">
        <v>3.25</v>
      </c>
      <c r="AD12266">
        <v>1.75</v>
      </c>
      <c r="AE12266">
        <v>1.06</v>
      </c>
      <c r="AF12266">
        <v>8.75</v>
      </c>
      <c r="AG12266">
        <v>1.32</v>
      </c>
      <c r="AH12266">
        <v>3.2</v>
      </c>
      <c r="AI12266">
        <v>2.02</v>
      </c>
      <c r="AJ12266">
        <v>1.7</v>
      </c>
      <c r="AK12266">
        <v>1.91</v>
      </c>
      <c r="AL12266">
        <v>1.91</v>
      </c>
      <c r="AM12266">
        <v>1.95</v>
      </c>
      <c r="AN12266">
        <v>1.28</v>
      </c>
      <c r="AO12266">
        <v>1.21</v>
      </c>
      <c r="AP12266">
        <v>0.5</v>
      </c>
      <c r="AQ12266">
        <v>1</v>
      </c>
      <c r="AR12266">
        <v>0.84</v>
      </c>
      <c r="AS12266">
        <v>1.21</v>
      </c>
      <c r="AT12266">
        <v>1.49</v>
      </c>
      <c r="AU12266">
        <v>1.65</v>
      </c>
      <c r="AV12266">
        <v>3.14</v>
      </c>
      <c r="AW12266">
        <v>3.26</v>
      </c>
      <c r="AX12266">
        <v>8.1</v>
      </c>
      <c r="AY12266">
        <v>1.52</v>
      </c>
      <c r="AZ12266">
        <v>1.36</v>
      </c>
      <c r="BA12266">
        <v>1.62</v>
      </c>
      <c r="BB12266">
        <v>2</v>
      </c>
      <c r="BC12266">
        <v>2.5</v>
      </c>
      <c r="BD12266">
        <v>3.3</v>
      </c>
      <c r="BE12266">
        <v>5</v>
      </c>
      <c r="BF12266">
        <v>6</v>
      </c>
      <c r="BG12266">
        <v>11</v>
      </c>
      <c r="BH12266">
        <v>5</v>
      </c>
      <c r="BI12266">
        <v>16</v>
      </c>
      <c r="BJ12266">
        <v>11</v>
      </c>
      <c r="BK12266">
        <v>0.25</v>
      </c>
      <c r="BL12266">
        <v>0.30769230769230771</v>
      </c>
      <c r="BM12266">
        <v>0.5714285714285714</v>
      </c>
      <c r="BN12266" s="2">
        <f>IFERROR(_xlfn.STDEV.S(Tabela_Jogos_Testes[[#This Row],[P(h)]:[P(a)]]),0)</f>
        <v>0.17136780410715044</v>
      </c>
      <c r="BO12266">
        <v>0.49504950495049505</v>
      </c>
      <c r="BP12266">
        <v>0.52356020942408377</v>
      </c>
      <c r="BQ12266">
        <v>0</v>
      </c>
      <c r="BR12266">
        <v>3.5</v>
      </c>
      <c r="BS12266" s="2">
        <f>Tabela_Jogos_Testes[[#This Row],[FT_Goals_H]]*Tabela_Jogos_Testes[[#This Row],[P(a)]]</f>
        <v>0</v>
      </c>
      <c r="BT12266" s="2">
        <f>Tabela_Jogos_Testes[[#This Row],[FT_Goals_A]]*Tabela_Jogos_Testes[[#This Row],[P(h)]]</f>
        <v>0.5</v>
      </c>
    </row>
    <row r="12267" spans="1:72" x14ac:dyDescent="0.25">
      <c r="A12267">
        <v>12266</v>
      </c>
      <c r="B12267" t="s">
        <v>7587</v>
      </c>
      <c r="C12267" t="s">
        <v>802</v>
      </c>
      <c r="D12267" s="1">
        <v>44997.583333333336</v>
      </c>
      <c r="E12267">
        <v>26</v>
      </c>
      <c r="F12267" t="s">
        <v>7604</v>
      </c>
      <c r="G12267" t="s">
        <v>7610</v>
      </c>
      <c r="H12267">
        <v>1</v>
      </c>
      <c r="I12267">
        <v>3</v>
      </c>
      <c r="J12267">
        <v>4</v>
      </c>
      <c r="K12267">
        <v>3</v>
      </c>
      <c r="L12267">
        <v>4</v>
      </c>
      <c r="M12267">
        <v>7</v>
      </c>
      <c r="N12267" t="s">
        <v>7711</v>
      </c>
      <c r="O12267" t="s">
        <v>7712</v>
      </c>
      <c r="P12267">
        <v>7</v>
      </c>
      <c r="Q12267">
        <v>2</v>
      </c>
      <c r="R12267">
        <v>9</v>
      </c>
      <c r="S12267">
        <v>2.2999999999999998</v>
      </c>
      <c r="T12267">
        <v>2.2000000000000002</v>
      </c>
      <c r="U12267">
        <v>5.5</v>
      </c>
      <c r="V12267">
        <v>1.44</v>
      </c>
      <c r="W12267">
        <v>2.63</v>
      </c>
      <c r="X12267">
        <v>3</v>
      </c>
      <c r="Y12267">
        <v>1.36</v>
      </c>
      <c r="Z12267">
        <v>9</v>
      </c>
      <c r="AA12267">
        <v>1.07</v>
      </c>
      <c r="AB12267">
        <v>1.61</v>
      </c>
      <c r="AC12267">
        <v>3.72</v>
      </c>
      <c r="AD12267">
        <v>4.6500000000000004</v>
      </c>
      <c r="AE12267">
        <v>1.06</v>
      </c>
      <c r="AF12267">
        <v>8.5</v>
      </c>
      <c r="AG12267">
        <v>1.33</v>
      </c>
      <c r="AH12267">
        <v>3.1</v>
      </c>
      <c r="AI12267">
        <v>2.02</v>
      </c>
      <c r="AJ12267">
        <v>1.78</v>
      </c>
      <c r="AK12267">
        <v>2</v>
      </c>
      <c r="AL12267">
        <v>1.75</v>
      </c>
      <c r="AM12267">
        <v>1.17</v>
      </c>
      <c r="AN12267">
        <v>1.27</v>
      </c>
      <c r="AO12267">
        <v>2.1</v>
      </c>
      <c r="AP12267">
        <v>2.08</v>
      </c>
      <c r="AQ12267">
        <v>1</v>
      </c>
      <c r="AR12267">
        <v>1.89</v>
      </c>
      <c r="AS12267">
        <v>0.89</v>
      </c>
      <c r="AT12267">
        <v>1.62</v>
      </c>
      <c r="AU12267">
        <v>1.5</v>
      </c>
      <c r="AV12267">
        <v>3.12</v>
      </c>
      <c r="AW12267">
        <v>1.37</v>
      </c>
      <c r="AX12267">
        <v>8.8000000000000007</v>
      </c>
      <c r="AY12267">
        <v>4.0999999999999996</v>
      </c>
      <c r="AZ12267">
        <v>1.3</v>
      </c>
      <c r="BA12267">
        <v>1.55</v>
      </c>
      <c r="BB12267">
        <v>1.85</v>
      </c>
      <c r="BC12267">
        <v>2.2999999999999998</v>
      </c>
      <c r="BD12267">
        <v>3</v>
      </c>
      <c r="BE12267">
        <v>8</v>
      </c>
      <c r="BF12267">
        <v>11</v>
      </c>
      <c r="BG12267">
        <v>5</v>
      </c>
      <c r="BH12267">
        <v>6</v>
      </c>
      <c r="BI12267">
        <v>13</v>
      </c>
      <c r="BJ12267">
        <v>17</v>
      </c>
      <c r="BK12267">
        <v>0.6211180124223602</v>
      </c>
      <c r="BL12267">
        <v>0.26881720430107525</v>
      </c>
      <c r="BM12267">
        <v>0.21505376344086019</v>
      </c>
      <c r="BN12267" s="2">
        <f>IFERROR(_xlfn.STDEV.S(Tabela_Jogos_Testes[[#This Row],[P(h)]:[P(a)]]),0)</f>
        <v>0.22056538761289143</v>
      </c>
      <c r="BO12267">
        <v>0.49504950495049505</v>
      </c>
      <c r="BP12267">
        <v>0.5</v>
      </c>
      <c r="BQ12267">
        <v>4.83</v>
      </c>
      <c r="BR12267">
        <v>18.600000000000001</v>
      </c>
      <c r="BS12267" s="2">
        <f>Tabela_Jogos_Testes[[#This Row],[FT_Goals_H]]*Tabela_Jogos_Testes[[#This Row],[P(a)]]</f>
        <v>0.64516129032258052</v>
      </c>
      <c r="BT12267" s="2">
        <f>Tabela_Jogos_Testes[[#This Row],[FT_Goals_A]]*Tabela_Jogos_Testes[[#This Row],[P(h)]]</f>
        <v>2.4844720496894408</v>
      </c>
    </row>
    <row r="12268" spans="1:72" x14ac:dyDescent="0.25">
      <c r="A12268">
        <v>12267</v>
      </c>
      <c r="B12268" t="s">
        <v>7587</v>
      </c>
      <c r="C12268" t="s">
        <v>802</v>
      </c>
      <c r="D12268" s="1">
        <v>44997.697916666664</v>
      </c>
      <c r="E12268">
        <v>26</v>
      </c>
      <c r="F12268" t="s">
        <v>5790</v>
      </c>
      <c r="G12268" t="s">
        <v>7591</v>
      </c>
      <c r="H12268">
        <v>2</v>
      </c>
      <c r="I12268">
        <v>2</v>
      </c>
      <c r="J12268">
        <v>4</v>
      </c>
      <c r="K12268">
        <v>4</v>
      </c>
      <c r="L12268">
        <v>2</v>
      </c>
      <c r="M12268">
        <v>6</v>
      </c>
      <c r="N12268" t="s">
        <v>7713</v>
      </c>
      <c r="O12268" t="s">
        <v>7714</v>
      </c>
      <c r="P12268">
        <v>11</v>
      </c>
      <c r="Q12268">
        <v>3</v>
      </c>
      <c r="R12268">
        <v>14</v>
      </c>
      <c r="S12268">
        <v>1.91</v>
      </c>
      <c r="T12268">
        <v>2.2999999999999998</v>
      </c>
      <c r="U12268">
        <v>8.5</v>
      </c>
      <c r="V12268">
        <v>1.4</v>
      </c>
      <c r="W12268">
        <v>2.75</v>
      </c>
      <c r="X12268">
        <v>2.75</v>
      </c>
      <c r="Y12268">
        <v>1.4</v>
      </c>
      <c r="Z12268">
        <v>8</v>
      </c>
      <c r="AA12268">
        <v>1.08</v>
      </c>
      <c r="AB12268">
        <v>1.28</v>
      </c>
      <c r="AC12268">
        <v>4.7</v>
      </c>
      <c r="AD12268">
        <v>8.6999999999999993</v>
      </c>
      <c r="AE12268">
        <v>1.05</v>
      </c>
      <c r="AF12268">
        <v>10</v>
      </c>
      <c r="AG12268">
        <v>1.28</v>
      </c>
      <c r="AH12268">
        <v>3.4</v>
      </c>
      <c r="AI12268">
        <v>1.89</v>
      </c>
      <c r="AJ12268">
        <v>1.91</v>
      </c>
      <c r="AK12268">
        <v>2.38</v>
      </c>
      <c r="AL12268">
        <v>1.53</v>
      </c>
      <c r="AM12268">
        <v>1.07</v>
      </c>
      <c r="AN12268">
        <v>1.2</v>
      </c>
      <c r="AO12268">
        <v>3.45</v>
      </c>
      <c r="AP12268">
        <v>2.31</v>
      </c>
      <c r="AQ12268">
        <v>0.67</v>
      </c>
      <c r="AR12268">
        <v>2.21</v>
      </c>
      <c r="AS12268">
        <v>0.47</v>
      </c>
      <c r="AT12268">
        <v>1.87</v>
      </c>
      <c r="AU12268">
        <v>1.46</v>
      </c>
      <c r="AV12268">
        <v>3.33</v>
      </c>
      <c r="AW12268">
        <v>1.17</v>
      </c>
      <c r="AX12268">
        <v>11.5</v>
      </c>
      <c r="AY12268">
        <v>6.9</v>
      </c>
      <c r="AZ12268">
        <v>1.36</v>
      </c>
      <c r="BA12268">
        <v>1.62</v>
      </c>
      <c r="BB12268">
        <v>2</v>
      </c>
      <c r="BC12268">
        <v>2.5</v>
      </c>
      <c r="BD12268">
        <v>3.3</v>
      </c>
      <c r="BE12268">
        <v>7</v>
      </c>
      <c r="BF12268">
        <v>5</v>
      </c>
      <c r="BG12268">
        <v>17</v>
      </c>
      <c r="BH12268">
        <v>5</v>
      </c>
      <c r="BI12268">
        <v>24</v>
      </c>
      <c r="BJ12268">
        <v>10</v>
      </c>
      <c r="BK12268">
        <v>0.78125</v>
      </c>
      <c r="BL12268">
        <v>0.21276595744680851</v>
      </c>
      <c r="BM12268">
        <v>0.1149425287356322</v>
      </c>
      <c r="BN12268" s="2">
        <f>IFERROR(_xlfn.STDEV.S(Tabela_Jogos_Testes[[#This Row],[P(h)]:[P(a)]]),0)</f>
        <v>0.35979373167254824</v>
      </c>
      <c r="BO12268">
        <v>0.52910052910052918</v>
      </c>
      <c r="BP12268">
        <v>0.42016806722689076</v>
      </c>
      <c r="BQ12268">
        <v>5.12</v>
      </c>
      <c r="BR12268">
        <v>17.399999999999999</v>
      </c>
      <c r="BS12268" s="2">
        <f>Tabela_Jogos_Testes[[#This Row],[FT_Goals_H]]*Tabela_Jogos_Testes[[#This Row],[P(a)]]</f>
        <v>0.45977011494252878</v>
      </c>
      <c r="BT12268" s="2">
        <f>Tabela_Jogos_Testes[[#This Row],[FT_Goals_A]]*Tabela_Jogos_Testes[[#This Row],[P(h)]]</f>
        <v>1.5625</v>
      </c>
    </row>
    <row r="12269" spans="1:72" x14ac:dyDescent="0.25">
      <c r="A12269">
        <v>12268</v>
      </c>
      <c r="B12269" t="s">
        <v>7587</v>
      </c>
      <c r="C12269" t="s">
        <v>802</v>
      </c>
      <c r="D12269" s="1">
        <v>44998.697916666664</v>
      </c>
      <c r="E12269">
        <v>26</v>
      </c>
      <c r="F12269" t="s">
        <v>5780</v>
      </c>
      <c r="G12269" t="s">
        <v>7603</v>
      </c>
      <c r="H12269">
        <v>1</v>
      </c>
      <c r="I12269">
        <v>0</v>
      </c>
      <c r="J12269">
        <v>1</v>
      </c>
      <c r="K12269">
        <v>1</v>
      </c>
      <c r="L12269">
        <v>1</v>
      </c>
      <c r="M12269">
        <v>2</v>
      </c>
      <c r="N12269" t="s">
        <v>124</v>
      </c>
      <c r="O12269" t="s">
        <v>109</v>
      </c>
      <c r="P12269">
        <v>6</v>
      </c>
      <c r="Q12269">
        <v>4</v>
      </c>
      <c r="R12269">
        <v>10</v>
      </c>
      <c r="S12269">
        <v>1.73</v>
      </c>
      <c r="T12269">
        <v>2.6</v>
      </c>
      <c r="U12269">
        <v>9.5</v>
      </c>
      <c r="V12269">
        <v>1.3</v>
      </c>
      <c r="W12269">
        <v>3.4</v>
      </c>
      <c r="X12269">
        <v>2.38</v>
      </c>
      <c r="Y12269">
        <v>1.53</v>
      </c>
      <c r="Z12269">
        <v>6</v>
      </c>
      <c r="AA12269">
        <v>1.1299999999999999</v>
      </c>
      <c r="AB12269">
        <v>1.21</v>
      </c>
      <c r="AC12269">
        <v>5.95</v>
      </c>
      <c r="AD12269">
        <v>16.5</v>
      </c>
      <c r="AE12269">
        <v>1.03</v>
      </c>
      <c r="AF12269">
        <v>17</v>
      </c>
      <c r="AG12269">
        <v>1.2</v>
      </c>
      <c r="AH12269">
        <v>4.5</v>
      </c>
      <c r="AI12269">
        <v>1.88</v>
      </c>
      <c r="AJ12269">
        <v>1.92</v>
      </c>
      <c r="AK12269">
        <v>2.2000000000000002</v>
      </c>
      <c r="AL12269">
        <v>1.62</v>
      </c>
      <c r="AM12269">
        <v>1.01</v>
      </c>
      <c r="AN12269">
        <v>1.1000000000000001</v>
      </c>
      <c r="AO12269">
        <v>4</v>
      </c>
      <c r="AP12269">
        <v>2.33</v>
      </c>
      <c r="AQ12269">
        <v>0.83</v>
      </c>
      <c r="AR12269">
        <v>2.2599999999999998</v>
      </c>
      <c r="AS12269">
        <v>0.79</v>
      </c>
      <c r="AT12269">
        <v>1.83</v>
      </c>
      <c r="AU12269">
        <v>1.21</v>
      </c>
      <c r="AV12269">
        <v>3.04</v>
      </c>
      <c r="AW12269">
        <v>1.28</v>
      </c>
      <c r="AX12269">
        <v>11.5</v>
      </c>
      <c r="AY12269">
        <v>4.55</v>
      </c>
      <c r="AZ12269">
        <v>1.29</v>
      </c>
      <c r="BA12269">
        <v>1.57</v>
      </c>
      <c r="BB12269">
        <v>2.0099999999999998</v>
      </c>
      <c r="BC12269">
        <v>2.62</v>
      </c>
      <c r="BD12269">
        <v>3.56</v>
      </c>
      <c r="BE12269">
        <v>4</v>
      </c>
      <c r="BF12269">
        <v>5</v>
      </c>
      <c r="BG12269">
        <v>21</v>
      </c>
      <c r="BH12269">
        <v>3</v>
      </c>
      <c r="BI12269">
        <v>25</v>
      </c>
      <c r="BJ12269">
        <v>8</v>
      </c>
      <c r="BK12269">
        <v>0.82644628099173556</v>
      </c>
      <c r="BL12269">
        <v>0.16806722689075629</v>
      </c>
      <c r="BM12269">
        <v>6.0606060606060608E-2</v>
      </c>
      <c r="BN12269" s="2">
        <f>IFERROR(_xlfn.STDEV.S(Tabela_Jogos_Testes[[#This Row],[P(h)]:[P(a)]]),0)</f>
        <v>0.41463279422852906</v>
      </c>
      <c r="BO12269">
        <v>0.53191489361702127</v>
      </c>
      <c r="BP12269">
        <v>0.45454545454545453</v>
      </c>
      <c r="BQ12269">
        <v>1.21</v>
      </c>
      <c r="BR12269">
        <v>16.5</v>
      </c>
      <c r="BS12269" s="2">
        <f>Tabela_Jogos_Testes[[#This Row],[FT_Goals_H]]*Tabela_Jogos_Testes[[#This Row],[P(a)]]</f>
        <v>6.0606060606060608E-2</v>
      </c>
      <c r="BT12269" s="2">
        <f>Tabela_Jogos_Testes[[#This Row],[FT_Goals_A]]*Tabela_Jogos_Testes[[#This Row],[P(h)]]</f>
        <v>0.82644628099173556</v>
      </c>
    </row>
    <row r="12270" spans="1:72" x14ac:dyDescent="0.25">
      <c r="A12270">
        <v>12269</v>
      </c>
      <c r="B12270" t="s">
        <v>7587</v>
      </c>
      <c r="C12270" t="s">
        <v>802</v>
      </c>
      <c r="D12270" s="1">
        <v>45002.604166666664</v>
      </c>
      <c r="E12270">
        <v>27</v>
      </c>
      <c r="F12270" t="s">
        <v>7610</v>
      </c>
      <c r="G12270" t="s">
        <v>7605</v>
      </c>
      <c r="H12270">
        <v>0</v>
      </c>
      <c r="I12270">
        <v>0</v>
      </c>
      <c r="J12270">
        <v>0</v>
      </c>
      <c r="K12270">
        <v>1</v>
      </c>
      <c r="L12270">
        <v>0</v>
      </c>
      <c r="M12270">
        <v>1</v>
      </c>
      <c r="N12270" t="s">
        <v>230</v>
      </c>
      <c r="O12270" t="s">
        <v>75</v>
      </c>
      <c r="P12270">
        <v>3</v>
      </c>
      <c r="Q12270">
        <v>3</v>
      </c>
      <c r="R12270">
        <v>6</v>
      </c>
      <c r="S12270">
        <v>2.38</v>
      </c>
      <c r="T12270">
        <v>2.2999999999999998</v>
      </c>
      <c r="U12270">
        <v>4.5</v>
      </c>
      <c r="V12270">
        <v>1.33</v>
      </c>
      <c r="W12270">
        <v>3.25</v>
      </c>
      <c r="X12270">
        <v>2.63</v>
      </c>
      <c r="Y12270">
        <v>1.44</v>
      </c>
      <c r="Z12270">
        <v>6.5</v>
      </c>
      <c r="AA12270">
        <v>1.1100000000000001</v>
      </c>
      <c r="AB12270">
        <v>1.85</v>
      </c>
      <c r="AC12270">
        <v>3.55</v>
      </c>
      <c r="AD12270">
        <v>3.6</v>
      </c>
      <c r="AE12270">
        <v>1.04</v>
      </c>
      <c r="AF12270">
        <v>11</v>
      </c>
      <c r="AG12270">
        <v>1.24</v>
      </c>
      <c r="AH12270">
        <v>3.8</v>
      </c>
      <c r="AI12270">
        <v>1.7</v>
      </c>
      <c r="AJ12270">
        <v>2</v>
      </c>
      <c r="AK12270">
        <v>1.7</v>
      </c>
      <c r="AL12270">
        <v>2.0499999999999998</v>
      </c>
      <c r="AM12270">
        <v>1.22</v>
      </c>
      <c r="AN12270">
        <v>1.25</v>
      </c>
      <c r="AO12270">
        <v>1.98</v>
      </c>
      <c r="AP12270">
        <v>1.42</v>
      </c>
      <c r="AQ12270">
        <v>0.67</v>
      </c>
      <c r="AR12270">
        <v>1.47</v>
      </c>
      <c r="AS12270">
        <v>0.57999999999999996</v>
      </c>
      <c r="AT12270">
        <v>1.52</v>
      </c>
      <c r="AU12270">
        <v>1.31</v>
      </c>
      <c r="AV12270">
        <v>2.83</v>
      </c>
      <c r="AW12270">
        <v>1.55</v>
      </c>
      <c r="AX12270">
        <v>8</v>
      </c>
      <c r="AY12270">
        <v>2.95</v>
      </c>
      <c r="AZ12270">
        <v>1.33</v>
      </c>
      <c r="BA12270">
        <v>1.55</v>
      </c>
      <c r="BB12270">
        <v>1.88</v>
      </c>
      <c r="BC12270">
        <v>2.38</v>
      </c>
      <c r="BD12270">
        <v>3.15</v>
      </c>
      <c r="BE12270">
        <v>7</v>
      </c>
      <c r="BF12270">
        <v>2</v>
      </c>
      <c r="BG12270">
        <v>7</v>
      </c>
      <c r="BH12270">
        <v>5</v>
      </c>
      <c r="BI12270">
        <v>14</v>
      </c>
      <c r="BJ12270">
        <v>7</v>
      </c>
      <c r="BK12270">
        <v>0.54054054054054046</v>
      </c>
      <c r="BL12270">
        <v>0.28169014084507044</v>
      </c>
      <c r="BM12270">
        <v>0.27777777777777779</v>
      </c>
      <c r="BN12270" s="2">
        <f>IFERROR(_xlfn.STDEV.S(Tabela_Jogos_Testes[[#This Row],[P(h)]:[P(a)]]),0)</f>
        <v>0.15058945597329357</v>
      </c>
      <c r="BO12270">
        <v>0.58823529411764708</v>
      </c>
      <c r="BP12270">
        <v>0.58823529411764708</v>
      </c>
      <c r="BQ12270">
        <v>1.8500000000000003</v>
      </c>
      <c r="BR12270">
        <v>0</v>
      </c>
      <c r="BS12270" s="2">
        <f>Tabela_Jogos_Testes[[#This Row],[FT_Goals_H]]*Tabela_Jogos_Testes[[#This Row],[P(a)]]</f>
        <v>0.27777777777777779</v>
      </c>
      <c r="BT12270" s="2">
        <f>Tabela_Jogos_Testes[[#This Row],[FT_Goals_A]]*Tabela_Jogos_Testes[[#This Row],[P(h)]]</f>
        <v>0</v>
      </c>
    </row>
    <row r="12271" spans="1:72" x14ac:dyDescent="0.25">
      <c r="A12271">
        <v>12270</v>
      </c>
      <c r="B12271" t="s">
        <v>7587</v>
      </c>
      <c r="C12271" t="s">
        <v>802</v>
      </c>
      <c r="D12271" s="1">
        <v>45002.697916666664</v>
      </c>
      <c r="E12271">
        <v>27</v>
      </c>
      <c r="F12271" t="s">
        <v>7592</v>
      </c>
      <c r="G12271" t="s">
        <v>7606</v>
      </c>
      <c r="H12271">
        <v>0</v>
      </c>
      <c r="I12271">
        <v>1</v>
      </c>
      <c r="J12271">
        <v>1</v>
      </c>
      <c r="K12271">
        <v>2</v>
      </c>
      <c r="L12271">
        <v>1</v>
      </c>
      <c r="M12271">
        <v>3</v>
      </c>
      <c r="N12271" t="s">
        <v>2940</v>
      </c>
      <c r="O12271" t="s">
        <v>155</v>
      </c>
      <c r="P12271">
        <v>13</v>
      </c>
      <c r="Q12271">
        <v>2</v>
      </c>
      <c r="R12271">
        <v>15</v>
      </c>
      <c r="S12271">
        <v>1.95</v>
      </c>
      <c r="T12271">
        <v>2.4</v>
      </c>
      <c r="U12271">
        <v>6</v>
      </c>
      <c r="V12271">
        <v>1.3</v>
      </c>
      <c r="W12271">
        <v>3.4</v>
      </c>
      <c r="X12271">
        <v>2.5</v>
      </c>
      <c r="Y12271">
        <v>1.5</v>
      </c>
      <c r="Z12271">
        <v>6</v>
      </c>
      <c r="AA12271">
        <v>1.1299999999999999</v>
      </c>
      <c r="AB12271">
        <v>1.45</v>
      </c>
      <c r="AC12271">
        <v>4.3</v>
      </c>
      <c r="AD12271">
        <v>5.6</v>
      </c>
      <c r="AE12271">
        <v>1.03</v>
      </c>
      <c r="AF12271">
        <v>12.5</v>
      </c>
      <c r="AG12271">
        <v>1.2</v>
      </c>
      <c r="AH12271">
        <v>4.0999999999999996</v>
      </c>
      <c r="AI12271">
        <v>1.7</v>
      </c>
      <c r="AJ12271">
        <v>2.1</v>
      </c>
      <c r="AK12271">
        <v>1.91</v>
      </c>
      <c r="AL12271">
        <v>1.91</v>
      </c>
      <c r="AM12271">
        <v>1.1100000000000001</v>
      </c>
      <c r="AN12271">
        <v>1.19</v>
      </c>
      <c r="AO12271">
        <v>2.7</v>
      </c>
      <c r="AP12271">
        <v>1.5</v>
      </c>
      <c r="AQ12271">
        <v>0.92</v>
      </c>
      <c r="AR12271">
        <v>1.74</v>
      </c>
      <c r="AS12271">
        <v>0.79</v>
      </c>
      <c r="AT12271">
        <v>1.88</v>
      </c>
      <c r="AU12271">
        <v>1.27</v>
      </c>
      <c r="AV12271">
        <v>3.15</v>
      </c>
      <c r="AW12271">
        <v>1.38</v>
      </c>
      <c r="AX12271">
        <v>9</v>
      </c>
      <c r="AY12271">
        <v>3.65</v>
      </c>
      <c r="AZ12271">
        <v>1.29</v>
      </c>
      <c r="BA12271">
        <v>1.48</v>
      </c>
      <c r="BB12271">
        <v>1.77</v>
      </c>
      <c r="BC12271">
        <v>2.2000000000000002</v>
      </c>
      <c r="BD12271">
        <v>2.8</v>
      </c>
      <c r="BE12271">
        <v>5</v>
      </c>
      <c r="BF12271">
        <v>3</v>
      </c>
      <c r="BG12271">
        <v>24</v>
      </c>
      <c r="BH12271">
        <v>3</v>
      </c>
      <c r="BI12271">
        <v>29</v>
      </c>
      <c r="BJ12271">
        <v>6</v>
      </c>
      <c r="BK12271">
        <v>0.68965517241379315</v>
      </c>
      <c r="BL12271">
        <v>0.23255813953488372</v>
      </c>
      <c r="BM12271">
        <v>0.17857142857142858</v>
      </c>
      <c r="BN12271" s="2">
        <f>IFERROR(_xlfn.STDEV.S(Tabela_Jogos_Testes[[#This Row],[P(h)]:[P(a)]]),0)</f>
        <v>0.28079021102574125</v>
      </c>
      <c r="BO12271">
        <v>0.58823529411764708</v>
      </c>
      <c r="BP12271">
        <v>0.52356020942408377</v>
      </c>
      <c r="BQ12271">
        <v>2.9</v>
      </c>
      <c r="BR12271">
        <v>5.6</v>
      </c>
      <c r="BS12271" s="2">
        <f>Tabela_Jogos_Testes[[#This Row],[FT_Goals_H]]*Tabela_Jogos_Testes[[#This Row],[P(a)]]</f>
        <v>0.35714285714285715</v>
      </c>
      <c r="BT12271" s="2">
        <f>Tabela_Jogos_Testes[[#This Row],[FT_Goals_A]]*Tabela_Jogos_Testes[[#This Row],[P(h)]]</f>
        <v>0.68965517241379315</v>
      </c>
    </row>
    <row r="12272" spans="1:72" x14ac:dyDescent="0.25">
      <c r="A12272">
        <v>12271</v>
      </c>
      <c r="B12272" t="s">
        <v>7587</v>
      </c>
      <c r="C12272" t="s">
        <v>802</v>
      </c>
      <c r="D12272" s="1">
        <v>45003.458333333336</v>
      </c>
      <c r="E12272">
        <v>27</v>
      </c>
      <c r="F12272" t="s">
        <v>7595</v>
      </c>
      <c r="G12272" t="s">
        <v>7598</v>
      </c>
      <c r="H12272">
        <v>0</v>
      </c>
      <c r="I12272">
        <v>0</v>
      </c>
      <c r="J12272">
        <v>0</v>
      </c>
      <c r="K12272">
        <v>1</v>
      </c>
      <c r="L12272">
        <v>1</v>
      </c>
      <c r="M12272">
        <v>2</v>
      </c>
      <c r="N12272" t="s">
        <v>275</v>
      </c>
      <c r="O12272" t="s">
        <v>109</v>
      </c>
      <c r="P12272">
        <v>8</v>
      </c>
      <c r="Q12272">
        <v>4</v>
      </c>
      <c r="R12272">
        <v>12</v>
      </c>
      <c r="S12272">
        <v>2.4</v>
      </c>
      <c r="T12272">
        <v>2.2000000000000002</v>
      </c>
      <c r="U12272">
        <v>4.75</v>
      </c>
      <c r="V12272">
        <v>1.4</v>
      </c>
      <c r="W12272">
        <v>2.75</v>
      </c>
      <c r="X12272">
        <v>3</v>
      </c>
      <c r="Y12272">
        <v>1.36</v>
      </c>
      <c r="Z12272">
        <v>8</v>
      </c>
      <c r="AA12272">
        <v>1.08</v>
      </c>
      <c r="AB12272">
        <v>1.8</v>
      </c>
      <c r="AC12272">
        <v>3.65</v>
      </c>
      <c r="AD12272">
        <v>4.5</v>
      </c>
      <c r="AE12272">
        <v>1.06</v>
      </c>
      <c r="AF12272">
        <v>10</v>
      </c>
      <c r="AG12272">
        <v>1.35</v>
      </c>
      <c r="AH12272">
        <v>3.25</v>
      </c>
      <c r="AI12272">
        <v>1.95</v>
      </c>
      <c r="AJ12272">
        <v>1.76</v>
      </c>
      <c r="AK12272">
        <v>1.91</v>
      </c>
      <c r="AL12272">
        <v>1.91</v>
      </c>
      <c r="AM12272">
        <v>1.2</v>
      </c>
      <c r="AN12272">
        <v>1.24</v>
      </c>
      <c r="AO12272">
        <v>2.1</v>
      </c>
      <c r="AP12272">
        <v>1.38</v>
      </c>
      <c r="AQ12272">
        <v>0.46</v>
      </c>
      <c r="AR12272">
        <v>1.37</v>
      </c>
      <c r="AS12272">
        <v>0.57999999999999996</v>
      </c>
      <c r="AT12272">
        <v>1.59</v>
      </c>
      <c r="AU12272">
        <v>1.55</v>
      </c>
      <c r="AV12272">
        <v>3.14</v>
      </c>
      <c r="AW12272">
        <v>1.49</v>
      </c>
      <c r="AX12272">
        <v>8.1999999999999993</v>
      </c>
      <c r="AY12272">
        <v>3.4</v>
      </c>
      <c r="AZ12272">
        <v>1.28</v>
      </c>
      <c r="BA12272">
        <v>1.54</v>
      </c>
      <c r="BB12272">
        <v>1.95</v>
      </c>
      <c r="BC12272">
        <v>2.56</v>
      </c>
      <c r="BD12272">
        <v>3.48</v>
      </c>
      <c r="BE12272">
        <v>8</v>
      </c>
      <c r="BF12272">
        <v>3</v>
      </c>
      <c r="BG12272">
        <v>5</v>
      </c>
      <c r="BH12272">
        <v>4</v>
      </c>
      <c r="BI12272">
        <v>13</v>
      </c>
      <c r="BJ12272">
        <v>7</v>
      </c>
      <c r="BK12272">
        <v>0.55555555555555558</v>
      </c>
      <c r="BL12272">
        <v>0.27397260273972601</v>
      </c>
      <c r="BM12272">
        <v>0.22222222222222221</v>
      </c>
      <c r="BN12272" s="2">
        <f>IFERROR(_xlfn.STDEV.S(Tabela_Jogos_Testes[[#This Row],[P(h)]:[P(a)]]),0)</f>
        <v>0.17938699893029178</v>
      </c>
      <c r="BO12272">
        <v>0.51282051282051289</v>
      </c>
      <c r="BP12272">
        <v>0.52356020942408377</v>
      </c>
      <c r="BQ12272">
        <v>1.7999999999999998</v>
      </c>
      <c r="BR12272">
        <v>4.5</v>
      </c>
      <c r="BS12272" s="2">
        <f>Tabela_Jogos_Testes[[#This Row],[FT_Goals_H]]*Tabela_Jogos_Testes[[#This Row],[P(a)]]</f>
        <v>0.22222222222222221</v>
      </c>
      <c r="BT12272" s="2">
        <f>Tabela_Jogos_Testes[[#This Row],[FT_Goals_A]]*Tabela_Jogos_Testes[[#This Row],[P(h)]]</f>
        <v>0.55555555555555558</v>
      </c>
    </row>
    <row r="12273" spans="1:72" x14ac:dyDescent="0.25">
      <c r="A12273">
        <v>12272</v>
      </c>
      <c r="B12273" t="s">
        <v>7587</v>
      </c>
      <c r="C12273" t="s">
        <v>802</v>
      </c>
      <c r="D12273" s="1">
        <v>45003.583333333336</v>
      </c>
      <c r="E12273">
        <v>27</v>
      </c>
      <c r="F12273" t="s">
        <v>7603</v>
      </c>
      <c r="G12273" t="s">
        <v>7602</v>
      </c>
      <c r="H12273">
        <v>1</v>
      </c>
      <c r="I12273">
        <v>1</v>
      </c>
      <c r="J12273">
        <v>2</v>
      </c>
      <c r="K12273">
        <v>2</v>
      </c>
      <c r="L12273">
        <v>2</v>
      </c>
      <c r="M12273">
        <v>4</v>
      </c>
      <c r="N12273" t="s">
        <v>3086</v>
      </c>
      <c r="O12273" t="s">
        <v>3623</v>
      </c>
      <c r="P12273">
        <v>5</v>
      </c>
      <c r="Q12273">
        <v>4</v>
      </c>
      <c r="R12273">
        <v>9</v>
      </c>
      <c r="S12273">
        <v>4</v>
      </c>
      <c r="T12273">
        <v>2.0499999999999998</v>
      </c>
      <c r="U12273">
        <v>2.88</v>
      </c>
      <c r="V12273">
        <v>1.44</v>
      </c>
      <c r="W12273">
        <v>2.63</v>
      </c>
      <c r="X12273">
        <v>3.25</v>
      </c>
      <c r="Y12273">
        <v>1.33</v>
      </c>
      <c r="Z12273">
        <v>10</v>
      </c>
      <c r="AA12273">
        <v>1.06</v>
      </c>
      <c r="AB12273">
        <v>3.35</v>
      </c>
      <c r="AC12273">
        <v>3.25</v>
      </c>
      <c r="AD12273">
        <v>2.25</v>
      </c>
      <c r="AE12273">
        <v>1.07</v>
      </c>
      <c r="AF12273">
        <v>7.5</v>
      </c>
      <c r="AG12273">
        <v>1.36</v>
      </c>
      <c r="AH12273">
        <v>2.87</v>
      </c>
      <c r="AI12273">
        <v>2.15</v>
      </c>
      <c r="AJ12273">
        <v>1.62</v>
      </c>
      <c r="AK12273">
        <v>1.95</v>
      </c>
      <c r="AL12273">
        <v>1.8</v>
      </c>
      <c r="AM12273">
        <v>1.72</v>
      </c>
      <c r="AN12273">
        <v>1.36</v>
      </c>
      <c r="AO12273">
        <v>1.32</v>
      </c>
      <c r="AP12273">
        <v>1.1499999999999999</v>
      </c>
      <c r="AQ12273">
        <v>1.08</v>
      </c>
      <c r="AR12273">
        <v>1.42</v>
      </c>
      <c r="AS12273">
        <v>1.26</v>
      </c>
      <c r="AT12273">
        <v>1.29</v>
      </c>
      <c r="AU12273">
        <v>1.27</v>
      </c>
      <c r="AV12273">
        <v>2.56</v>
      </c>
      <c r="AW12273">
        <v>2.23</v>
      </c>
      <c r="AX12273">
        <v>7.5</v>
      </c>
      <c r="AY12273">
        <v>1.87</v>
      </c>
      <c r="AZ12273">
        <v>1.44</v>
      </c>
      <c r="BA12273">
        <v>1.72</v>
      </c>
      <c r="BB12273">
        <v>2.15</v>
      </c>
      <c r="BC12273">
        <v>2.8</v>
      </c>
      <c r="BD12273">
        <v>3.8</v>
      </c>
      <c r="BE12273">
        <v>5</v>
      </c>
      <c r="BF12273">
        <v>3</v>
      </c>
      <c r="BG12273">
        <v>5</v>
      </c>
      <c r="BH12273">
        <v>3</v>
      </c>
      <c r="BI12273">
        <v>10</v>
      </c>
      <c r="BJ12273">
        <v>6</v>
      </c>
      <c r="BK12273">
        <v>0.29850746268656714</v>
      </c>
      <c r="BL12273">
        <v>0.30769230769230771</v>
      </c>
      <c r="BM12273">
        <v>0.44444444444444442</v>
      </c>
      <c r="BN12273" s="2">
        <f>IFERROR(_xlfn.STDEV.S(Tabela_Jogos_Testes[[#This Row],[P(h)]:[P(a)]]),0)</f>
        <v>8.1734438813201249E-2</v>
      </c>
      <c r="BO12273">
        <v>0.46511627906976744</v>
      </c>
      <c r="BP12273">
        <v>0.51282051282051289</v>
      </c>
      <c r="BQ12273">
        <v>6.7</v>
      </c>
      <c r="BR12273">
        <v>4.5</v>
      </c>
      <c r="BS12273" s="2">
        <f>Tabela_Jogos_Testes[[#This Row],[FT_Goals_H]]*Tabela_Jogos_Testes[[#This Row],[P(a)]]</f>
        <v>0.88888888888888884</v>
      </c>
      <c r="BT12273" s="2">
        <f>Tabela_Jogos_Testes[[#This Row],[FT_Goals_A]]*Tabela_Jogos_Testes[[#This Row],[P(h)]]</f>
        <v>0.59701492537313428</v>
      </c>
    </row>
    <row r="12274" spans="1:72" x14ac:dyDescent="0.25">
      <c r="A12274">
        <v>12273</v>
      </c>
      <c r="B12274" t="s">
        <v>7587</v>
      </c>
      <c r="C12274" t="s">
        <v>802</v>
      </c>
      <c r="D12274" s="1">
        <v>45003.697916666664</v>
      </c>
      <c r="E12274">
        <v>27</v>
      </c>
      <c r="F12274" t="s">
        <v>7588</v>
      </c>
      <c r="G12274" t="s">
        <v>5780</v>
      </c>
      <c r="H12274">
        <v>2</v>
      </c>
      <c r="I12274">
        <v>1</v>
      </c>
      <c r="J12274">
        <v>3</v>
      </c>
      <c r="K12274">
        <v>3</v>
      </c>
      <c r="L12274">
        <v>1</v>
      </c>
      <c r="M12274">
        <v>4</v>
      </c>
      <c r="N12274" t="s">
        <v>7715</v>
      </c>
      <c r="O12274" t="s">
        <v>489</v>
      </c>
      <c r="P12274">
        <v>5</v>
      </c>
      <c r="Q12274">
        <v>6</v>
      </c>
      <c r="R12274">
        <v>11</v>
      </c>
      <c r="S12274">
        <v>3.75</v>
      </c>
      <c r="T12274">
        <v>2.1</v>
      </c>
      <c r="U12274">
        <v>2.88</v>
      </c>
      <c r="V12274">
        <v>1.4</v>
      </c>
      <c r="W12274">
        <v>2.75</v>
      </c>
      <c r="X12274">
        <v>3</v>
      </c>
      <c r="Y12274">
        <v>1.36</v>
      </c>
      <c r="Z12274">
        <v>8</v>
      </c>
      <c r="AA12274">
        <v>1.08</v>
      </c>
      <c r="AB12274">
        <v>3.3</v>
      </c>
      <c r="AC12274">
        <v>3.35</v>
      </c>
      <c r="AD12274">
        <v>2.25</v>
      </c>
      <c r="AE12274">
        <v>1.05</v>
      </c>
      <c r="AF12274">
        <v>9</v>
      </c>
      <c r="AG12274">
        <v>1.3</v>
      </c>
      <c r="AH12274">
        <v>3.4</v>
      </c>
      <c r="AI12274">
        <v>1.95</v>
      </c>
      <c r="AJ12274">
        <v>1.75</v>
      </c>
      <c r="AK12274">
        <v>1.75</v>
      </c>
      <c r="AL12274">
        <v>2</v>
      </c>
      <c r="AM12274">
        <v>1.65</v>
      </c>
      <c r="AN12274">
        <v>1.32</v>
      </c>
      <c r="AO12274">
        <v>1.35</v>
      </c>
      <c r="AP12274">
        <v>1.33</v>
      </c>
      <c r="AQ12274">
        <v>1.46</v>
      </c>
      <c r="AR12274">
        <v>1.42</v>
      </c>
      <c r="AS12274">
        <v>1.42</v>
      </c>
      <c r="AT12274">
        <v>1.91</v>
      </c>
      <c r="AU12274">
        <v>1.62</v>
      </c>
      <c r="AV12274">
        <v>3.53</v>
      </c>
      <c r="AW12274">
        <v>2.23</v>
      </c>
      <c r="AX12274">
        <v>7.5</v>
      </c>
      <c r="AY12274">
        <v>1.87</v>
      </c>
      <c r="AZ12274">
        <v>1.36</v>
      </c>
      <c r="BA12274">
        <v>1.6</v>
      </c>
      <c r="BB12274">
        <v>1.96</v>
      </c>
      <c r="BC12274">
        <v>2.48</v>
      </c>
      <c r="BD12274">
        <v>3.3</v>
      </c>
      <c r="BE12274">
        <v>6</v>
      </c>
      <c r="BF12274">
        <v>7</v>
      </c>
      <c r="BG12274">
        <v>6</v>
      </c>
      <c r="BH12274">
        <v>3</v>
      </c>
      <c r="BI12274">
        <v>12</v>
      </c>
      <c r="BJ12274">
        <v>10</v>
      </c>
      <c r="BK12274">
        <v>0.30303030303030304</v>
      </c>
      <c r="BL12274">
        <v>0.29850746268656714</v>
      </c>
      <c r="BM12274">
        <v>0.44444444444444442</v>
      </c>
      <c r="BN12274" s="2">
        <f>IFERROR(_xlfn.STDEV.S(Tabela_Jogos_Testes[[#This Row],[P(h)]:[P(a)]]),0)</f>
        <v>8.298194394090902E-2</v>
      </c>
      <c r="BO12274">
        <v>0.51282051282051289</v>
      </c>
      <c r="BP12274">
        <v>0.5714285714285714</v>
      </c>
      <c r="BQ12274">
        <v>9.9</v>
      </c>
      <c r="BR12274">
        <v>2.25</v>
      </c>
      <c r="BS12274" s="2">
        <f>Tabela_Jogos_Testes[[#This Row],[FT_Goals_H]]*Tabela_Jogos_Testes[[#This Row],[P(a)]]</f>
        <v>1.3333333333333333</v>
      </c>
      <c r="BT12274" s="2">
        <f>Tabela_Jogos_Testes[[#This Row],[FT_Goals_A]]*Tabela_Jogos_Testes[[#This Row],[P(h)]]</f>
        <v>0.30303030303030304</v>
      </c>
    </row>
    <row r="12275" spans="1:72" x14ac:dyDescent="0.25">
      <c r="A12275">
        <v>12274</v>
      </c>
      <c r="B12275" t="s">
        <v>7587</v>
      </c>
      <c r="C12275" t="s">
        <v>802</v>
      </c>
      <c r="D12275" s="1">
        <v>45004.354166666664</v>
      </c>
      <c r="E12275">
        <v>27</v>
      </c>
      <c r="F12275" t="s">
        <v>7591</v>
      </c>
      <c r="G12275" t="s">
        <v>7607</v>
      </c>
      <c r="H12275">
        <v>2</v>
      </c>
      <c r="I12275">
        <v>0</v>
      </c>
      <c r="J12275">
        <v>2</v>
      </c>
      <c r="K12275">
        <v>3</v>
      </c>
      <c r="L12275">
        <v>1</v>
      </c>
      <c r="M12275">
        <v>4</v>
      </c>
      <c r="N12275" t="s">
        <v>7716</v>
      </c>
      <c r="O12275" t="s">
        <v>193</v>
      </c>
      <c r="P12275">
        <v>5</v>
      </c>
      <c r="Q12275">
        <v>8</v>
      </c>
      <c r="R12275">
        <v>13</v>
      </c>
      <c r="S12275">
        <v>3.6</v>
      </c>
      <c r="T12275">
        <v>1.95</v>
      </c>
      <c r="U12275">
        <v>3.4</v>
      </c>
      <c r="V12275">
        <v>1.53</v>
      </c>
      <c r="W12275">
        <v>2.38</v>
      </c>
      <c r="X12275">
        <v>3.5</v>
      </c>
      <c r="Y12275">
        <v>1.29</v>
      </c>
      <c r="Z12275">
        <v>11</v>
      </c>
      <c r="AA12275">
        <v>1.05</v>
      </c>
      <c r="AB12275">
        <v>2.77</v>
      </c>
      <c r="AC12275">
        <v>2.95</v>
      </c>
      <c r="AD12275">
        <v>2.4700000000000002</v>
      </c>
      <c r="AE12275">
        <v>1.0900000000000001</v>
      </c>
      <c r="AF12275">
        <v>6.75</v>
      </c>
      <c r="AG12275">
        <v>1.43</v>
      </c>
      <c r="AH12275">
        <v>2.6</v>
      </c>
      <c r="AI12275">
        <v>2.5</v>
      </c>
      <c r="AJ12275">
        <v>1.46</v>
      </c>
      <c r="AK12275">
        <v>2</v>
      </c>
      <c r="AL12275">
        <v>1.75</v>
      </c>
      <c r="AM12275">
        <v>1.49</v>
      </c>
      <c r="AN12275">
        <v>1.36</v>
      </c>
      <c r="AO12275">
        <v>1.39</v>
      </c>
      <c r="AP12275">
        <v>0.31</v>
      </c>
      <c r="AQ12275">
        <v>0.42</v>
      </c>
      <c r="AR12275">
        <v>0.53</v>
      </c>
      <c r="AS12275">
        <v>0.65</v>
      </c>
      <c r="AT12275">
        <v>1.06</v>
      </c>
      <c r="AU12275">
        <v>1.25</v>
      </c>
      <c r="AV12275">
        <v>2.31</v>
      </c>
      <c r="AW12275">
        <v>2.2200000000000002</v>
      </c>
      <c r="AX12275">
        <v>8.1999999999999993</v>
      </c>
      <c r="AY12275">
        <v>1.94</v>
      </c>
      <c r="AZ12275">
        <v>1.36</v>
      </c>
      <c r="BA12275">
        <v>1.62</v>
      </c>
      <c r="BB12275">
        <v>2</v>
      </c>
      <c r="BC12275">
        <v>2.5</v>
      </c>
      <c r="BD12275">
        <v>3.3</v>
      </c>
      <c r="BE12275">
        <v>5</v>
      </c>
      <c r="BF12275">
        <v>7</v>
      </c>
      <c r="BG12275">
        <v>2</v>
      </c>
      <c r="BH12275">
        <v>6</v>
      </c>
      <c r="BI12275">
        <v>7</v>
      </c>
      <c r="BJ12275">
        <v>13</v>
      </c>
      <c r="BK12275">
        <v>0.36101083032490977</v>
      </c>
      <c r="BL12275">
        <v>0.33898305084745761</v>
      </c>
      <c r="BM12275">
        <v>0.40485829959514169</v>
      </c>
      <c r="BN12275" s="2">
        <f>IFERROR(_xlfn.STDEV.S(Tabela_Jogos_Testes[[#This Row],[P(h)]:[P(a)]]),0)</f>
        <v>3.3534489777144481E-2</v>
      </c>
      <c r="BO12275">
        <v>0.4</v>
      </c>
      <c r="BP12275">
        <v>0.5</v>
      </c>
      <c r="BQ12275">
        <v>8.3099999999999987</v>
      </c>
      <c r="BR12275">
        <v>2.4700000000000002</v>
      </c>
      <c r="BS12275" s="2">
        <f>Tabela_Jogos_Testes[[#This Row],[FT_Goals_H]]*Tabela_Jogos_Testes[[#This Row],[P(a)]]</f>
        <v>1.214574898785425</v>
      </c>
      <c r="BT12275" s="2">
        <f>Tabela_Jogos_Testes[[#This Row],[FT_Goals_A]]*Tabela_Jogos_Testes[[#This Row],[P(h)]]</f>
        <v>0.36101083032490977</v>
      </c>
    </row>
    <row r="12276" spans="1:72" x14ac:dyDescent="0.25">
      <c r="A12276">
        <v>12275</v>
      </c>
      <c r="B12276" t="s">
        <v>7587</v>
      </c>
      <c r="C12276" t="s">
        <v>802</v>
      </c>
      <c r="D12276" s="1">
        <v>45004.458333333336</v>
      </c>
      <c r="E12276">
        <v>27</v>
      </c>
      <c r="F12276" t="s">
        <v>7596</v>
      </c>
      <c r="G12276" t="s">
        <v>5802</v>
      </c>
      <c r="H12276">
        <v>0</v>
      </c>
      <c r="I12276">
        <v>2</v>
      </c>
      <c r="J12276">
        <v>2</v>
      </c>
      <c r="K12276">
        <v>0</v>
      </c>
      <c r="L12276">
        <v>4</v>
      </c>
      <c r="M12276">
        <v>4</v>
      </c>
      <c r="N12276" t="s">
        <v>75</v>
      </c>
      <c r="O12276" t="s">
        <v>7717</v>
      </c>
      <c r="P12276">
        <v>5</v>
      </c>
      <c r="Q12276">
        <v>4</v>
      </c>
      <c r="R12276">
        <v>9</v>
      </c>
      <c r="S12276">
        <v>5.5</v>
      </c>
      <c r="T12276">
        <v>2.1</v>
      </c>
      <c r="U12276">
        <v>2.4</v>
      </c>
      <c r="V12276">
        <v>1.44</v>
      </c>
      <c r="W12276">
        <v>2.63</v>
      </c>
      <c r="X12276">
        <v>3.25</v>
      </c>
      <c r="Y12276">
        <v>1.33</v>
      </c>
      <c r="Z12276">
        <v>10</v>
      </c>
      <c r="AA12276">
        <v>1.06</v>
      </c>
      <c r="AB12276">
        <v>4.7</v>
      </c>
      <c r="AC12276">
        <v>3.55</v>
      </c>
      <c r="AD12276">
        <v>1.78</v>
      </c>
      <c r="AE12276">
        <v>1.07</v>
      </c>
      <c r="AF12276">
        <v>8.25</v>
      </c>
      <c r="AG12276">
        <v>1.35</v>
      </c>
      <c r="AH12276">
        <v>2.95</v>
      </c>
      <c r="AI12276">
        <v>2.1</v>
      </c>
      <c r="AJ12276">
        <v>1.75</v>
      </c>
      <c r="AK12276">
        <v>2.0499999999999998</v>
      </c>
      <c r="AL12276">
        <v>1.7</v>
      </c>
      <c r="AM12276">
        <v>2.0499999999999998</v>
      </c>
      <c r="AN12276">
        <v>1.28</v>
      </c>
      <c r="AO12276">
        <v>1.18</v>
      </c>
      <c r="AP12276">
        <v>1.58</v>
      </c>
      <c r="AQ12276">
        <v>2.62</v>
      </c>
      <c r="AR12276">
        <v>1.1599999999999999</v>
      </c>
      <c r="AS12276">
        <v>2.37</v>
      </c>
      <c r="AT12276">
        <v>1.52</v>
      </c>
      <c r="AU12276">
        <v>1.81</v>
      </c>
      <c r="AV12276">
        <v>3.33</v>
      </c>
      <c r="AW12276">
        <v>3.24</v>
      </c>
      <c r="AX12276">
        <v>8</v>
      </c>
      <c r="AY12276">
        <v>1.53</v>
      </c>
      <c r="AZ12276">
        <v>1.36</v>
      </c>
      <c r="BA12276">
        <v>1.62</v>
      </c>
      <c r="BB12276">
        <v>2</v>
      </c>
      <c r="BC12276">
        <v>2.5</v>
      </c>
      <c r="BD12276">
        <v>3.3</v>
      </c>
      <c r="BE12276">
        <v>3</v>
      </c>
      <c r="BF12276">
        <v>7</v>
      </c>
      <c r="BG12276">
        <v>9</v>
      </c>
      <c r="BH12276">
        <v>5</v>
      </c>
      <c r="BI12276">
        <v>12</v>
      </c>
      <c r="BJ12276">
        <v>12</v>
      </c>
      <c r="BK12276">
        <v>0.21276595744680851</v>
      </c>
      <c r="BL12276">
        <v>0.28169014084507044</v>
      </c>
      <c r="BM12276">
        <v>0.5617977528089888</v>
      </c>
      <c r="BN12276" s="2">
        <f>IFERROR(_xlfn.STDEV.S(Tabela_Jogos_Testes[[#This Row],[P(h)]:[P(a)]]),0)</f>
        <v>0.18485760804422449</v>
      </c>
      <c r="BO12276">
        <v>0.47619047619047616</v>
      </c>
      <c r="BP12276">
        <v>0.48780487804878053</v>
      </c>
      <c r="BQ12276">
        <v>0</v>
      </c>
      <c r="BR12276">
        <v>7.1199999999999992</v>
      </c>
      <c r="BS12276" s="2">
        <f>Tabela_Jogos_Testes[[#This Row],[FT_Goals_H]]*Tabela_Jogos_Testes[[#This Row],[P(a)]]</f>
        <v>0</v>
      </c>
      <c r="BT12276" s="2">
        <f>Tabela_Jogos_Testes[[#This Row],[FT_Goals_A]]*Tabela_Jogos_Testes[[#This Row],[P(h)]]</f>
        <v>0.85106382978723405</v>
      </c>
    </row>
    <row r="12277" spans="1:72" x14ac:dyDescent="0.25">
      <c r="A12277">
        <v>12276</v>
      </c>
      <c r="B12277" t="s">
        <v>7587</v>
      </c>
      <c r="C12277" t="s">
        <v>802</v>
      </c>
      <c r="D12277" s="1">
        <v>45004.458333333336</v>
      </c>
      <c r="E12277">
        <v>27</v>
      </c>
      <c r="F12277" t="s">
        <v>7597</v>
      </c>
      <c r="G12277" t="s">
        <v>7593</v>
      </c>
      <c r="H12277">
        <v>1</v>
      </c>
      <c r="I12277">
        <v>0</v>
      </c>
      <c r="J12277">
        <v>1</v>
      </c>
      <c r="K12277">
        <v>1</v>
      </c>
      <c r="L12277">
        <v>0</v>
      </c>
      <c r="M12277">
        <v>1</v>
      </c>
      <c r="N12277" t="s">
        <v>313</v>
      </c>
      <c r="O12277" t="s">
        <v>75</v>
      </c>
      <c r="P12277">
        <v>1</v>
      </c>
      <c r="Q12277">
        <v>3</v>
      </c>
      <c r="R12277">
        <v>4</v>
      </c>
      <c r="S12277">
        <v>2.25</v>
      </c>
      <c r="T12277">
        <v>2.2000000000000002</v>
      </c>
      <c r="U12277">
        <v>6</v>
      </c>
      <c r="V12277">
        <v>1.44</v>
      </c>
      <c r="W12277">
        <v>2.63</v>
      </c>
      <c r="X12277">
        <v>3</v>
      </c>
      <c r="Y12277">
        <v>1.36</v>
      </c>
      <c r="Z12277">
        <v>9</v>
      </c>
      <c r="AA12277">
        <v>1.07</v>
      </c>
      <c r="AB12277">
        <v>1.52</v>
      </c>
      <c r="AC12277">
        <v>4.25</v>
      </c>
      <c r="AD12277">
        <v>6.4</v>
      </c>
      <c r="AE12277">
        <v>1.06</v>
      </c>
      <c r="AF12277">
        <v>8.5</v>
      </c>
      <c r="AG12277">
        <v>1.34</v>
      </c>
      <c r="AH12277">
        <v>3</v>
      </c>
      <c r="AI12277">
        <v>2.0499999999999998</v>
      </c>
      <c r="AJ12277">
        <v>1.78</v>
      </c>
      <c r="AK12277">
        <v>2.0499999999999998</v>
      </c>
      <c r="AL12277">
        <v>1.7</v>
      </c>
      <c r="AM12277">
        <v>1.1399999999999999</v>
      </c>
      <c r="AN12277">
        <v>1.25</v>
      </c>
      <c r="AO12277">
        <v>2.25</v>
      </c>
      <c r="AP12277">
        <v>1.46</v>
      </c>
      <c r="AQ12277">
        <v>1.1499999999999999</v>
      </c>
      <c r="AR12277">
        <v>1.74</v>
      </c>
      <c r="AS12277">
        <v>1</v>
      </c>
      <c r="AT12277">
        <v>2.08</v>
      </c>
      <c r="AU12277">
        <v>1.19</v>
      </c>
      <c r="AV12277">
        <v>3.27</v>
      </c>
      <c r="AW12277">
        <v>1.36</v>
      </c>
      <c r="AX12277">
        <v>14.25</v>
      </c>
      <c r="AY12277">
        <v>3.52</v>
      </c>
      <c r="AZ12277">
        <v>1.36</v>
      </c>
      <c r="BA12277">
        <v>1.62</v>
      </c>
      <c r="BB12277">
        <v>2</v>
      </c>
      <c r="BC12277">
        <v>2.5</v>
      </c>
      <c r="BD12277">
        <v>3.3</v>
      </c>
      <c r="BE12277">
        <v>4</v>
      </c>
      <c r="BF12277">
        <v>3</v>
      </c>
      <c r="BG12277">
        <v>10</v>
      </c>
      <c r="BH12277">
        <v>2</v>
      </c>
      <c r="BI12277">
        <v>14</v>
      </c>
      <c r="BJ12277">
        <v>5</v>
      </c>
      <c r="BK12277">
        <v>0.65789473684210531</v>
      </c>
      <c r="BL12277">
        <v>0.23529411764705882</v>
      </c>
      <c r="BM12277">
        <v>0.15625</v>
      </c>
      <c r="BN12277" s="2">
        <f>IFERROR(_xlfn.STDEV.S(Tabela_Jogos_Testes[[#This Row],[P(h)]:[P(a)]]),0)</f>
        <v>0.26971796933093645</v>
      </c>
      <c r="BO12277">
        <v>0.48780487804878053</v>
      </c>
      <c r="BP12277">
        <v>0.48780487804878053</v>
      </c>
      <c r="BQ12277">
        <v>1.5199999999999998</v>
      </c>
      <c r="BR12277">
        <v>0</v>
      </c>
      <c r="BS12277" s="2">
        <f>Tabela_Jogos_Testes[[#This Row],[FT_Goals_H]]*Tabela_Jogos_Testes[[#This Row],[P(a)]]</f>
        <v>0.15625</v>
      </c>
      <c r="BT12277" s="2">
        <f>Tabela_Jogos_Testes[[#This Row],[FT_Goals_A]]*Tabela_Jogos_Testes[[#This Row],[P(h)]]</f>
        <v>0</v>
      </c>
    </row>
    <row r="12278" spans="1:72" x14ac:dyDescent="0.25">
      <c r="A12278">
        <v>12277</v>
      </c>
      <c r="B12278" t="s">
        <v>7587</v>
      </c>
      <c r="C12278" t="s">
        <v>802</v>
      </c>
      <c r="D12278" s="1">
        <v>45004.583333333336</v>
      </c>
      <c r="E12278">
        <v>27</v>
      </c>
      <c r="F12278" t="s">
        <v>7601</v>
      </c>
      <c r="G12278" t="s">
        <v>7604</v>
      </c>
      <c r="H12278">
        <v>0</v>
      </c>
      <c r="I12278">
        <v>0</v>
      </c>
      <c r="J12278">
        <v>0</v>
      </c>
      <c r="K12278">
        <v>1</v>
      </c>
      <c r="L12278">
        <v>0</v>
      </c>
      <c r="M12278">
        <v>1</v>
      </c>
      <c r="N12278" t="s">
        <v>156</v>
      </c>
      <c r="O12278" t="s">
        <v>75</v>
      </c>
      <c r="P12278">
        <v>5</v>
      </c>
      <c r="Q12278">
        <v>2</v>
      </c>
      <c r="R12278">
        <v>7</v>
      </c>
      <c r="S12278">
        <v>3.5</v>
      </c>
      <c r="T12278">
        <v>1.91</v>
      </c>
      <c r="U12278">
        <v>3.6</v>
      </c>
      <c r="V12278">
        <v>1.57</v>
      </c>
      <c r="W12278">
        <v>2.25</v>
      </c>
      <c r="X12278">
        <v>3.75</v>
      </c>
      <c r="Y12278">
        <v>1.25</v>
      </c>
      <c r="Z12278">
        <v>11</v>
      </c>
      <c r="AA12278">
        <v>1.05</v>
      </c>
      <c r="AB12278">
        <v>2.6</v>
      </c>
      <c r="AC12278">
        <v>3.05</v>
      </c>
      <c r="AD12278">
        <v>2.8</v>
      </c>
      <c r="AE12278">
        <v>1.1000000000000001</v>
      </c>
      <c r="AF12278">
        <v>6.5</v>
      </c>
      <c r="AG12278">
        <v>1.57</v>
      </c>
      <c r="AH12278">
        <v>2.35</v>
      </c>
      <c r="AI12278">
        <v>2.35</v>
      </c>
      <c r="AJ12278">
        <v>1.57</v>
      </c>
      <c r="AK12278">
        <v>2.0499999999999998</v>
      </c>
      <c r="AL12278">
        <v>1.7</v>
      </c>
      <c r="AM12278">
        <v>1.4</v>
      </c>
      <c r="AN12278">
        <v>1.37</v>
      </c>
      <c r="AO12278">
        <v>1.47</v>
      </c>
      <c r="AP12278">
        <v>1.85</v>
      </c>
      <c r="AQ12278">
        <v>1.69</v>
      </c>
      <c r="AR12278">
        <v>1.95</v>
      </c>
      <c r="AS12278">
        <v>1.42</v>
      </c>
      <c r="AT12278">
        <v>1.54</v>
      </c>
      <c r="AU12278">
        <v>1.46</v>
      </c>
      <c r="AV12278">
        <v>3</v>
      </c>
      <c r="AW12278">
        <v>1.84</v>
      </c>
      <c r="AX12278">
        <v>9.1999999999999993</v>
      </c>
      <c r="AY12278">
        <v>2.2999999999999998</v>
      </c>
      <c r="AZ12278">
        <v>1.4</v>
      </c>
      <c r="BA12278">
        <v>1.67</v>
      </c>
      <c r="BB12278">
        <v>2.1</v>
      </c>
      <c r="BC12278">
        <v>2.63</v>
      </c>
      <c r="BD12278">
        <v>3.6</v>
      </c>
      <c r="BE12278">
        <v>6</v>
      </c>
      <c r="BF12278">
        <v>4</v>
      </c>
      <c r="BG12278">
        <v>3</v>
      </c>
      <c r="BH12278">
        <v>3</v>
      </c>
      <c r="BI12278">
        <v>9</v>
      </c>
      <c r="BJ12278">
        <v>7</v>
      </c>
      <c r="BK12278">
        <v>0.38461538461538458</v>
      </c>
      <c r="BL12278">
        <v>0.32786885245901642</v>
      </c>
      <c r="BM12278">
        <v>0.35714285714285715</v>
      </c>
      <c r="BN12278" s="2">
        <f>IFERROR(_xlfn.STDEV.S(Tabela_Jogos_Testes[[#This Row],[P(h)]:[P(a)]]),0)</f>
        <v>2.8378031490726614E-2</v>
      </c>
      <c r="BO12278">
        <v>0.42553191489361702</v>
      </c>
      <c r="BP12278">
        <v>0.48780487804878053</v>
      </c>
      <c r="BQ12278">
        <v>2.6</v>
      </c>
      <c r="BR12278">
        <v>0</v>
      </c>
      <c r="BS12278" s="2">
        <f>Tabela_Jogos_Testes[[#This Row],[FT_Goals_H]]*Tabela_Jogos_Testes[[#This Row],[P(a)]]</f>
        <v>0.35714285714285715</v>
      </c>
      <c r="BT12278" s="2">
        <f>Tabela_Jogos_Testes[[#This Row],[FT_Goals_A]]*Tabela_Jogos_Testes[[#This Row],[P(h)]]</f>
        <v>0</v>
      </c>
    </row>
    <row r="12279" spans="1:72" x14ac:dyDescent="0.25">
      <c r="A12279">
        <v>12278</v>
      </c>
      <c r="B12279" t="s">
        <v>7587</v>
      </c>
      <c r="C12279" t="s">
        <v>802</v>
      </c>
      <c r="D12279" s="1">
        <v>45004.697916666664</v>
      </c>
      <c r="E12279">
        <v>27</v>
      </c>
      <c r="F12279" t="s">
        <v>5800</v>
      </c>
      <c r="G12279" t="s">
        <v>5790</v>
      </c>
      <c r="H12279">
        <v>0</v>
      </c>
      <c r="I12279">
        <v>1</v>
      </c>
      <c r="J12279">
        <v>1</v>
      </c>
      <c r="K12279">
        <v>0</v>
      </c>
      <c r="L12279">
        <v>1</v>
      </c>
      <c r="M12279">
        <v>1</v>
      </c>
      <c r="N12279" t="s">
        <v>75</v>
      </c>
      <c r="O12279" t="s">
        <v>116</v>
      </c>
      <c r="P12279">
        <v>6</v>
      </c>
      <c r="Q12279">
        <v>4</v>
      </c>
      <c r="R12279">
        <v>10</v>
      </c>
      <c r="S12279">
        <v>2.6</v>
      </c>
      <c r="T12279">
        <v>2.1</v>
      </c>
      <c r="U12279">
        <v>4.5</v>
      </c>
      <c r="V12279">
        <v>1.44</v>
      </c>
      <c r="W12279">
        <v>2.63</v>
      </c>
      <c r="X12279">
        <v>3.25</v>
      </c>
      <c r="Y12279">
        <v>1.33</v>
      </c>
      <c r="Z12279">
        <v>9</v>
      </c>
      <c r="AA12279">
        <v>1.07</v>
      </c>
      <c r="AB12279">
        <v>1.91</v>
      </c>
      <c r="AC12279">
        <v>3.35</v>
      </c>
      <c r="AD12279">
        <v>4</v>
      </c>
      <c r="AE12279">
        <v>1.07</v>
      </c>
      <c r="AF12279">
        <v>9.6999999999999993</v>
      </c>
      <c r="AG12279">
        <v>1.37</v>
      </c>
      <c r="AH12279">
        <v>3.13</v>
      </c>
      <c r="AI12279">
        <v>2.0499999999999998</v>
      </c>
      <c r="AJ12279">
        <v>1.75</v>
      </c>
      <c r="AK12279">
        <v>1.95</v>
      </c>
      <c r="AL12279">
        <v>1.8</v>
      </c>
      <c r="AM12279">
        <v>1.27</v>
      </c>
      <c r="AN12279">
        <v>1.32</v>
      </c>
      <c r="AO12279">
        <v>1.8</v>
      </c>
      <c r="AP12279">
        <v>2.54</v>
      </c>
      <c r="AQ12279">
        <v>1.67</v>
      </c>
      <c r="AR12279">
        <v>2.21</v>
      </c>
      <c r="AS12279">
        <v>1.58</v>
      </c>
      <c r="AT12279">
        <v>1.75</v>
      </c>
      <c r="AU12279">
        <v>1.38</v>
      </c>
      <c r="AV12279">
        <v>3.13</v>
      </c>
      <c r="AW12279">
        <v>1.36</v>
      </c>
      <c r="AX12279">
        <v>9.1</v>
      </c>
      <c r="AY12279">
        <v>4.0999999999999996</v>
      </c>
      <c r="AZ12279">
        <v>1.22</v>
      </c>
      <c r="BA12279">
        <v>1.44</v>
      </c>
      <c r="BB12279">
        <v>1.8</v>
      </c>
      <c r="BC12279">
        <v>2.2799999999999998</v>
      </c>
      <c r="BD12279">
        <v>3.04</v>
      </c>
      <c r="BE12279">
        <v>4</v>
      </c>
      <c r="BF12279">
        <v>4</v>
      </c>
      <c r="BG12279">
        <v>14</v>
      </c>
      <c r="BH12279">
        <v>4</v>
      </c>
      <c r="BI12279">
        <v>18</v>
      </c>
      <c r="BJ12279">
        <v>8</v>
      </c>
      <c r="BK12279">
        <v>0.52356020942408377</v>
      </c>
      <c r="BL12279">
        <v>0.29850746268656714</v>
      </c>
      <c r="BM12279">
        <v>0.25</v>
      </c>
      <c r="BN12279" s="2">
        <f>IFERROR(_xlfn.STDEV.S(Tabela_Jogos_Testes[[#This Row],[P(h)]:[P(a)]]),0)</f>
        <v>0.14596626375669727</v>
      </c>
      <c r="BO12279">
        <v>0.48780487804878053</v>
      </c>
      <c r="BP12279">
        <v>0.51282051282051289</v>
      </c>
      <c r="BQ12279">
        <v>0</v>
      </c>
      <c r="BR12279">
        <v>4</v>
      </c>
      <c r="BS12279" s="2">
        <f>Tabela_Jogos_Testes[[#This Row],[FT_Goals_H]]*Tabela_Jogos_Testes[[#This Row],[P(a)]]</f>
        <v>0</v>
      </c>
      <c r="BT12279" s="2">
        <f>Tabela_Jogos_Testes[[#This Row],[FT_Goals_A]]*Tabela_Jogos_Testes[[#This Row],[P(h)]]</f>
        <v>0.52356020942408377</v>
      </c>
    </row>
    <row r="12280" spans="1:72" x14ac:dyDescent="0.25">
      <c r="A12280">
        <v>12279</v>
      </c>
      <c r="B12280" t="s">
        <v>7587</v>
      </c>
      <c r="C12280" t="s">
        <v>802</v>
      </c>
      <c r="D12280" s="1">
        <v>45017.416666666664</v>
      </c>
      <c r="E12280">
        <v>28</v>
      </c>
      <c r="F12280" t="s">
        <v>7598</v>
      </c>
      <c r="G12280" t="s">
        <v>7592</v>
      </c>
      <c r="H12280">
        <v>0</v>
      </c>
      <c r="I12280">
        <v>1</v>
      </c>
      <c r="J12280">
        <v>1</v>
      </c>
      <c r="K12280">
        <v>1</v>
      </c>
      <c r="L12280">
        <v>3</v>
      </c>
      <c r="M12280">
        <v>4</v>
      </c>
      <c r="N12280" t="s">
        <v>120</v>
      </c>
      <c r="O12280" t="s">
        <v>7718</v>
      </c>
      <c r="P12280">
        <v>0</v>
      </c>
      <c r="Q12280">
        <v>6</v>
      </c>
      <c r="R12280">
        <v>6</v>
      </c>
      <c r="S12280">
        <v>5.5</v>
      </c>
      <c r="T12280">
        <v>2.2999999999999998</v>
      </c>
      <c r="U12280">
        <v>2.2000000000000002</v>
      </c>
      <c r="V12280">
        <v>1.36</v>
      </c>
      <c r="W12280">
        <v>3</v>
      </c>
      <c r="X12280">
        <v>2.63</v>
      </c>
      <c r="Y12280">
        <v>1.44</v>
      </c>
      <c r="Z12280">
        <v>7</v>
      </c>
      <c r="AA12280">
        <v>1.1000000000000001</v>
      </c>
      <c r="AB12280">
        <v>5</v>
      </c>
      <c r="AC12280">
        <v>3.6</v>
      </c>
      <c r="AD12280">
        <v>1.7</v>
      </c>
      <c r="AE12280">
        <v>1.03</v>
      </c>
      <c r="AF12280">
        <v>11</v>
      </c>
      <c r="AG12280">
        <v>1.26</v>
      </c>
      <c r="AH12280">
        <v>3.75</v>
      </c>
      <c r="AI12280">
        <v>1.89</v>
      </c>
      <c r="AJ12280">
        <v>2.0099999999999998</v>
      </c>
      <c r="AK12280">
        <v>1.8</v>
      </c>
      <c r="AL12280">
        <v>1.95</v>
      </c>
      <c r="AM12280">
        <v>2.2400000000000002</v>
      </c>
      <c r="AN12280">
        <v>1.27</v>
      </c>
      <c r="AO12280">
        <v>1.2</v>
      </c>
      <c r="AP12280">
        <v>0.46</v>
      </c>
      <c r="AQ12280">
        <v>1.71</v>
      </c>
      <c r="AR12280">
        <v>0.84</v>
      </c>
      <c r="AS12280">
        <v>1.63</v>
      </c>
      <c r="AT12280">
        <v>1.51</v>
      </c>
      <c r="AU12280">
        <v>1.52</v>
      </c>
      <c r="AV12280">
        <v>3.03</v>
      </c>
      <c r="AW12280">
        <v>3.45</v>
      </c>
      <c r="AX12280">
        <v>8.9</v>
      </c>
      <c r="AY12280">
        <v>1.46</v>
      </c>
      <c r="AZ12280">
        <v>1.26</v>
      </c>
      <c r="BA12280">
        <v>1.51</v>
      </c>
      <c r="BB12280">
        <v>1.88</v>
      </c>
      <c r="BC12280">
        <v>2.42</v>
      </c>
      <c r="BD12280">
        <v>3.2</v>
      </c>
      <c r="BE12280">
        <v>5</v>
      </c>
      <c r="BF12280">
        <v>5</v>
      </c>
      <c r="BG12280">
        <v>6</v>
      </c>
      <c r="BH12280">
        <v>5</v>
      </c>
      <c r="BI12280">
        <v>11</v>
      </c>
      <c r="BJ12280">
        <v>10</v>
      </c>
      <c r="BK12280">
        <v>0.2</v>
      </c>
      <c r="BL12280">
        <v>0.27777777777777779</v>
      </c>
      <c r="BM12280">
        <v>0.58823529411764708</v>
      </c>
      <c r="BN12280" s="2">
        <f>IFERROR(_xlfn.STDEV.S(Tabela_Jogos_Testes[[#This Row],[P(h)]:[P(a)]]),0)</f>
        <v>0.20541011650134858</v>
      </c>
      <c r="BO12280">
        <v>0.52910052910052918</v>
      </c>
      <c r="BP12280">
        <v>0.55555555555555558</v>
      </c>
      <c r="BQ12280">
        <v>5</v>
      </c>
      <c r="BR12280">
        <v>5.0999999999999996</v>
      </c>
      <c r="BS12280" s="2">
        <f>Tabela_Jogos_Testes[[#This Row],[FT_Goals_H]]*Tabela_Jogos_Testes[[#This Row],[P(a)]]</f>
        <v>0.58823529411764708</v>
      </c>
      <c r="BT12280" s="2">
        <f>Tabela_Jogos_Testes[[#This Row],[FT_Goals_A]]*Tabela_Jogos_Testes[[#This Row],[P(h)]]</f>
        <v>0.60000000000000009</v>
      </c>
    </row>
    <row r="12281" spans="1:72" x14ac:dyDescent="0.25">
      <c r="A12281">
        <v>12280</v>
      </c>
      <c r="B12281" t="s">
        <v>7587</v>
      </c>
      <c r="C12281" t="s">
        <v>802</v>
      </c>
      <c r="D12281" s="1">
        <v>45017.541666666664</v>
      </c>
      <c r="E12281">
        <v>28</v>
      </c>
      <c r="F12281" t="s">
        <v>5800</v>
      </c>
      <c r="G12281" t="s">
        <v>7597</v>
      </c>
      <c r="H12281">
        <v>0</v>
      </c>
      <c r="I12281">
        <v>0</v>
      </c>
      <c r="J12281">
        <v>0</v>
      </c>
      <c r="K12281">
        <v>0</v>
      </c>
      <c r="L12281">
        <v>1</v>
      </c>
      <c r="M12281">
        <v>1</v>
      </c>
      <c r="N12281" t="s">
        <v>75</v>
      </c>
      <c r="O12281" t="s">
        <v>279</v>
      </c>
      <c r="P12281">
        <v>10</v>
      </c>
      <c r="Q12281">
        <v>8</v>
      </c>
      <c r="R12281">
        <v>18</v>
      </c>
      <c r="S12281">
        <v>2.25</v>
      </c>
      <c r="T12281">
        <v>2.2999999999999998</v>
      </c>
      <c r="U12281">
        <v>5</v>
      </c>
      <c r="V12281">
        <v>1.36</v>
      </c>
      <c r="W12281">
        <v>3</v>
      </c>
      <c r="X12281">
        <v>2.63</v>
      </c>
      <c r="Y12281">
        <v>1.44</v>
      </c>
      <c r="Z12281">
        <v>7</v>
      </c>
      <c r="AA12281">
        <v>1.1000000000000001</v>
      </c>
      <c r="AB12281">
        <v>1.65</v>
      </c>
      <c r="AC12281">
        <v>3.6</v>
      </c>
      <c r="AD12281">
        <v>5.5</v>
      </c>
      <c r="AE12281">
        <v>1.04</v>
      </c>
      <c r="AF12281">
        <v>13</v>
      </c>
      <c r="AG12281">
        <v>1.28</v>
      </c>
      <c r="AH12281">
        <v>3.75</v>
      </c>
      <c r="AI12281">
        <v>1.87</v>
      </c>
      <c r="AJ12281">
        <v>2.0299999999999998</v>
      </c>
      <c r="AK12281">
        <v>1.8</v>
      </c>
      <c r="AL12281">
        <v>1.95</v>
      </c>
      <c r="AM12281">
        <v>1.18</v>
      </c>
      <c r="AN12281">
        <v>1.22</v>
      </c>
      <c r="AO12281">
        <v>2.2000000000000002</v>
      </c>
      <c r="AP12281">
        <v>2.36</v>
      </c>
      <c r="AQ12281">
        <v>1.1499999999999999</v>
      </c>
      <c r="AR12281">
        <v>2.21</v>
      </c>
      <c r="AS12281">
        <v>1.21</v>
      </c>
      <c r="AT12281">
        <v>1.77</v>
      </c>
      <c r="AU12281">
        <v>1.63</v>
      </c>
      <c r="AV12281">
        <v>3.4</v>
      </c>
      <c r="AW12281">
        <v>1.54</v>
      </c>
      <c r="AX12281">
        <v>8</v>
      </c>
      <c r="AY12281">
        <v>2.95</v>
      </c>
      <c r="AZ12281">
        <v>1.32</v>
      </c>
      <c r="BA12281">
        <v>1.6</v>
      </c>
      <c r="BB12281">
        <v>1.9</v>
      </c>
      <c r="BC12281">
        <v>2.4</v>
      </c>
      <c r="BD12281">
        <v>3.05</v>
      </c>
      <c r="BE12281">
        <v>4</v>
      </c>
      <c r="BF12281">
        <v>4</v>
      </c>
      <c r="BG12281">
        <v>7</v>
      </c>
      <c r="BH12281">
        <v>9</v>
      </c>
      <c r="BI12281">
        <v>11</v>
      </c>
      <c r="BJ12281">
        <v>13</v>
      </c>
      <c r="BK12281">
        <v>0.60606060606060608</v>
      </c>
      <c r="BL12281">
        <v>0.27777777777777779</v>
      </c>
      <c r="BM12281">
        <v>0.18181818181818182</v>
      </c>
      <c r="BN12281" s="2">
        <f>IFERROR(_xlfn.STDEV.S(Tabela_Jogos_Testes[[#This Row],[P(h)]:[P(a)]]),0)</f>
        <v>0.22247078232477741</v>
      </c>
      <c r="BO12281">
        <v>0.53475935828876997</v>
      </c>
      <c r="BP12281">
        <v>0.55555555555555558</v>
      </c>
      <c r="BQ12281">
        <v>0</v>
      </c>
      <c r="BR12281">
        <v>5.5</v>
      </c>
      <c r="BS12281" s="2">
        <f>Tabela_Jogos_Testes[[#This Row],[FT_Goals_H]]*Tabela_Jogos_Testes[[#This Row],[P(a)]]</f>
        <v>0</v>
      </c>
      <c r="BT12281" s="2">
        <f>Tabela_Jogos_Testes[[#This Row],[FT_Goals_A]]*Tabela_Jogos_Testes[[#This Row],[P(h)]]</f>
        <v>0.60606060606060608</v>
      </c>
    </row>
    <row r="12282" spans="1:72" x14ac:dyDescent="0.25">
      <c r="A12282">
        <v>12281</v>
      </c>
      <c r="B12282" t="s">
        <v>7587</v>
      </c>
      <c r="C12282" t="s">
        <v>802</v>
      </c>
      <c r="D12282" s="1">
        <v>45017.65625</v>
      </c>
      <c r="E12282">
        <v>28</v>
      </c>
      <c r="F12282" t="s">
        <v>5790</v>
      </c>
      <c r="G12282" t="s">
        <v>7607</v>
      </c>
      <c r="H12282">
        <v>0</v>
      </c>
      <c r="I12282">
        <v>0</v>
      </c>
      <c r="J12282">
        <v>0</v>
      </c>
      <c r="K12282">
        <v>1</v>
      </c>
      <c r="L12282">
        <v>0</v>
      </c>
      <c r="M12282">
        <v>1</v>
      </c>
      <c r="N12282" t="s">
        <v>149</v>
      </c>
      <c r="O12282" t="s">
        <v>75</v>
      </c>
      <c r="P12282">
        <v>3</v>
      </c>
      <c r="Q12282">
        <v>5</v>
      </c>
      <c r="R12282">
        <v>8</v>
      </c>
      <c r="S12282">
        <v>2.0499999999999998</v>
      </c>
      <c r="T12282">
        <v>2.2000000000000002</v>
      </c>
      <c r="U12282">
        <v>7.5</v>
      </c>
      <c r="V12282">
        <v>1.44</v>
      </c>
      <c r="W12282">
        <v>2.63</v>
      </c>
      <c r="X12282">
        <v>3.25</v>
      </c>
      <c r="Y12282">
        <v>1.33</v>
      </c>
      <c r="Z12282">
        <v>9</v>
      </c>
      <c r="AA12282">
        <v>1.07</v>
      </c>
      <c r="AB12282">
        <v>1.44</v>
      </c>
      <c r="AC12282">
        <v>4.2</v>
      </c>
      <c r="AD12282">
        <v>8</v>
      </c>
      <c r="AE12282">
        <v>1.07</v>
      </c>
      <c r="AF12282">
        <v>9.5</v>
      </c>
      <c r="AG12282">
        <v>1.38</v>
      </c>
      <c r="AH12282">
        <v>3.1</v>
      </c>
      <c r="AI12282">
        <v>2.2000000000000002</v>
      </c>
      <c r="AJ12282">
        <v>1.65</v>
      </c>
      <c r="AK12282">
        <v>2.38</v>
      </c>
      <c r="AL12282">
        <v>1.53</v>
      </c>
      <c r="AM12282">
        <v>1.07</v>
      </c>
      <c r="AN12282">
        <v>1.19</v>
      </c>
      <c r="AO12282">
        <v>2.75</v>
      </c>
      <c r="AP12282">
        <v>2.36</v>
      </c>
      <c r="AQ12282">
        <v>0.38</v>
      </c>
      <c r="AR12282">
        <v>2.21</v>
      </c>
      <c r="AS12282">
        <v>0.65</v>
      </c>
      <c r="AT12282">
        <v>1.91</v>
      </c>
      <c r="AU12282">
        <v>1.28</v>
      </c>
      <c r="AV12282">
        <v>3.19</v>
      </c>
      <c r="AW12282">
        <v>1.31</v>
      </c>
      <c r="AX12282">
        <v>9.5</v>
      </c>
      <c r="AY12282">
        <v>4.05</v>
      </c>
      <c r="AZ12282">
        <v>1.3</v>
      </c>
      <c r="BA12282">
        <v>1.55</v>
      </c>
      <c r="BB12282">
        <v>1.85</v>
      </c>
      <c r="BC12282">
        <v>2.2999999999999998</v>
      </c>
      <c r="BD12282">
        <v>3.1</v>
      </c>
      <c r="BE12282">
        <v>3</v>
      </c>
      <c r="BF12282">
        <v>4</v>
      </c>
      <c r="BG12282">
        <v>8</v>
      </c>
      <c r="BH12282">
        <v>6</v>
      </c>
      <c r="BI12282">
        <v>11</v>
      </c>
      <c r="BJ12282">
        <v>10</v>
      </c>
      <c r="BK12282">
        <v>0.69444444444444442</v>
      </c>
      <c r="BL12282">
        <v>0.23809523809523808</v>
      </c>
      <c r="BM12282">
        <v>0.125</v>
      </c>
      <c r="BN12282" s="2">
        <f>IFERROR(_xlfn.STDEV.S(Tabela_Jogos_Testes[[#This Row],[P(h)]:[P(a)]]),0)</f>
        <v>0.30147197391134356</v>
      </c>
      <c r="BO12282">
        <v>0.45454545454545453</v>
      </c>
      <c r="BP12282">
        <v>0.42016806722689076</v>
      </c>
      <c r="BQ12282">
        <v>1.44</v>
      </c>
      <c r="BR12282">
        <v>0</v>
      </c>
      <c r="BS12282" s="2">
        <f>Tabela_Jogos_Testes[[#This Row],[FT_Goals_H]]*Tabela_Jogos_Testes[[#This Row],[P(a)]]</f>
        <v>0.125</v>
      </c>
      <c r="BT12282" s="2">
        <f>Tabela_Jogos_Testes[[#This Row],[FT_Goals_A]]*Tabela_Jogos_Testes[[#This Row],[P(h)]]</f>
        <v>0</v>
      </c>
    </row>
    <row r="12283" spans="1:72" x14ac:dyDescent="0.25">
      <c r="A12283">
        <v>12282</v>
      </c>
      <c r="B12283" t="s">
        <v>7587</v>
      </c>
      <c r="C12283" t="s">
        <v>802</v>
      </c>
      <c r="D12283" s="1">
        <v>45018.3125</v>
      </c>
      <c r="E12283">
        <v>28</v>
      </c>
      <c r="F12283" t="s">
        <v>7602</v>
      </c>
      <c r="G12283" t="s">
        <v>7588</v>
      </c>
      <c r="H12283">
        <v>2</v>
      </c>
      <c r="I12283">
        <v>0</v>
      </c>
      <c r="J12283">
        <v>2</v>
      </c>
      <c r="K12283">
        <v>3</v>
      </c>
      <c r="L12283">
        <v>0</v>
      </c>
      <c r="M12283">
        <v>3</v>
      </c>
      <c r="N12283" t="s">
        <v>7719</v>
      </c>
      <c r="O12283" t="s">
        <v>75</v>
      </c>
      <c r="P12283">
        <v>2</v>
      </c>
      <c r="Q12283">
        <v>7</v>
      </c>
      <c r="R12283">
        <v>9</v>
      </c>
      <c r="S12283">
        <v>2.88</v>
      </c>
      <c r="T12283">
        <v>2.1</v>
      </c>
      <c r="U12283">
        <v>4</v>
      </c>
      <c r="V12283">
        <v>1.44</v>
      </c>
      <c r="W12283">
        <v>2.63</v>
      </c>
      <c r="X12283">
        <v>3.25</v>
      </c>
      <c r="Y12283">
        <v>1.33</v>
      </c>
      <c r="Z12283">
        <v>9</v>
      </c>
      <c r="AA12283">
        <v>1.07</v>
      </c>
      <c r="AB12283">
        <v>2.2999999999999998</v>
      </c>
      <c r="AC12283">
        <v>3.2</v>
      </c>
      <c r="AD12283">
        <v>3.1</v>
      </c>
      <c r="AE12283">
        <v>1.07</v>
      </c>
      <c r="AF12283">
        <v>8</v>
      </c>
      <c r="AG12283">
        <v>1.35</v>
      </c>
      <c r="AH12283">
        <v>3</v>
      </c>
      <c r="AI12283">
        <v>2.1</v>
      </c>
      <c r="AJ12283">
        <v>1.7</v>
      </c>
      <c r="AK12283">
        <v>1.8</v>
      </c>
      <c r="AL12283">
        <v>1.95</v>
      </c>
      <c r="AM12283">
        <v>1.33</v>
      </c>
      <c r="AN12283">
        <v>1.32</v>
      </c>
      <c r="AO12283">
        <v>1.62</v>
      </c>
      <c r="AP12283">
        <v>1.64</v>
      </c>
      <c r="AQ12283">
        <v>1.36</v>
      </c>
      <c r="AR12283">
        <v>1.58</v>
      </c>
      <c r="AS12283">
        <v>1</v>
      </c>
      <c r="AT12283">
        <v>1.57</v>
      </c>
      <c r="AU12283">
        <v>1.47</v>
      </c>
      <c r="AV12283">
        <v>3.04</v>
      </c>
      <c r="AW12283">
        <v>1.77</v>
      </c>
      <c r="AX12283">
        <v>7.5</v>
      </c>
      <c r="AY12283">
        <v>2.38</v>
      </c>
      <c r="AZ12283">
        <v>1.38</v>
      </c>
      <c r="BA12283">
        <v>1.55</v>
      </c>
      <c r="BB12283">
        <v>1.85</v>
      </c>
      <c r="BC12283">
        <v>2.4</v>
      </c>
      <c r="BD12283">
        <v>3.45</v>
      </c>
      <c r="BE12283">
        <v>5</v>
      </c>
      <c r="BF12283">
        <v>6</v>
      </c>
      <c r="BG12283">
        <v>5</v>
      </c>
      <c r="BH12283">
        <v>8</v>
      </c>
      <c r="BI12283">
        <v>10</v>
      </c>
      <c r="BJ12283">
        <v>14</v>
      </c>
      <c r="BK12283">
        <v>0.43478260869565222</v>
      </c>
      <c r="BL12283">
        <v>0.3125</v>
      </c>
      <c r="BM12283">
        <v>0.32258064516129031</v>
      </c>
      <c r="BN12283" s="2">
        <f>IFERROR(_xlfn.STDEV.S(Tabela_Jogos_Testes[[#This Row],[P(h)]:[P(a)]]),0)</f>
        <v>6.7877262291639165E-2</v>
      </c>
      <c r="BO12283">
        <v>0.47619047619047616</v>
      </c>
      <c r="BP12283">
        <v>0.55555555555555558</v>
      </c>
      <c r="BQ12283">
        <v>6.8999999999999995</v>
      </c>
      <c r="BR12283">
        <v>0</v>
      </c>
      <c r="BS12283" s="2">
        <f>Tabela_Jogos_Testes[[#This Row],[FT_Goals_H]]*Tabela_Jogos_Testes[[#This Row],[P(a)]]</f>
        <v>0.967741935483871</v>
      </c>
      <c r="BT12283" s="2">
        <f>Tabela_Jogos_Testes[[#This Row],[FT_Goals_A]]*Tabela_Jogos_Testes[[#This Row],[P(h)]]</f>
        <v>0</v>
      </c>
    </row>
    <row r="12284" spans="1:72" x14ac:dyDescent="0.25">
      <c r="A12284">
        <v>12283</v>
      </c>
      <c r="B12284" t="s">
        <v>7587</v>
      </c>
      <c r="C12284" t="s">
        <v>802</v>
      </c>
      <c r="D12284" s="1">
        <v>45018.416666666664</v>
      </c>
      <c r="E12284">
        <v>28</v>
      </c>
      <c r="F12284" t="s">
        <v>7595</v>
      </c>
      <c r="G12284" t="s">
        <v>7601</v>
      </c>
      <c r="H12284">
        <v>0</v>
      </c>
      <c r="I12284">
        <v>1</v>
      </c>
      <c r="J12284">
        <v>1</v>
      </c>
      <c r="K12284">
        <v>0</v>
      </c>
      <c r="L12284">
        <v>2</v>
      </c>
      <c r="M12284">
        <v>2</v>
      </c>
      <c r="N12284" t="s">
        <v>75</v>
      </c>
      <c r="O12284" t="s">
        <v>7720</v>
      </c>
      <c r="P12284">
        <v>8</v>
      </c>
      <c r="Q12284">
        <v>3</v>
      </c>
      <c r="R12284">
        <v>11</v>
      </c>
      <c r="S12284">
        <v>4.33</v>
      </c>
      <c r="T12284">
        <v>2.0499999999999998</v>
      </c>
      <c r="U12284">
        <v>2.75</v>
      </c>
      <c r="V12284">
        <v>1.5</v>
      </c>
      <c r="W12284">
        <v>2.5</v>
      </c>
      <c r="X12284">
        <v>3.4</v>
      </c>
      <c r="Y12284">
        <v>1.3</v>
      </c>
      <c r="Z12284">
        <v>10</v>
      </c>
      <c r="AA12284">
        <v>1.06</v>
      </c>
      <c r="AB12284">
        <v>3.4</v>
      </c>
      <c r="AC12284">
        <v>3.3</v>
      </c>
      <c r="AD12284">
        <v>2.15</v>
      </c>
      <c r="AE12284">
        <v>1.07</v>
      </c>
      <c r="AF12284">
        <v>7.5</v>
      </c>
      <c r="AG12284">
        <v>1.38</v>
      </c>
      <c r="AH12284">
        <v>2.8</v>
      </c>
      <c r="AI12284">
        <v>2.25</v>
      </c>
      <c r="AJ12284">
        <v>1.62</v>
      </c>
      <c r="AK12284">
        <v>1.95</v>
      </c>
      <c r="AL12284">
        <v>1.8</v>
      </c>
      <c r="AM12284">
        <v>1.82</v>
      </c>
      <c r="AN12284">
        <v>1.35</v>
      </c>
      <c r="AO12284">
        <v>1.28</v>
      </c>
      <c r="AP12284">
        <v>1.36</v>
      </c>
      <c r="AQ12284">
        <v>1.92</v>
      </c>
      <c r="AR12284">
        <v>1.37</v>
      </c>
      <c r="AS12284">
        <v>1.95</v>
      </c>
      <c r="AT12284">
        <v>1.6</v>
      </c>
      <c r="AU12284">
        <v>1.27</v>
      </c>
      <c r="AV12284">
        <v>2.87</v>
      </c>
      <c r="AW12284">
        <v>2.36</v>
      </c>
      <c r="AX12284">
        <v>7.9</v>
      </c>
      <c r="AY12284">
        <v>1.86</v>
      </c>
      <c r="AZ12284">
        <v>1.36</v>
      </c>
      <c r="BA12284">
        <v>1.67</v>
      </c>
      <c r="BB12284">
        <v>2.11</v>
      </c>
      <c r="BC12284">
        <v>2.75</v>
      </c>
      <c r="BD12284">
        <v>3.86</v>
      </c>
      <c r="BE12284">
        <v>4</v>
      </c>
      <c r="BF12284">
        <v>5</v>
      </c>
      <c r="BG12284">
        <v>6</v>
      </c>
      <c r="BH12284">
        <v>3</v>
      </c>
      <c r="BI12284">
        <v>10</v>
      </c>
      <c r="BJ12284">
        <v>8</v>
      </c>
      <c r="BK12284">
        <v>0.29411764705882354</v>
      </c>
      <c r="BL12284">
        <v>0.30303030303030304</v>
      </c>
      <c r="BM12284">
        <v>0.46511627906976744</v>
      </c>
      <c r="BN12284" s="2">
        <f>IFERROR(_xlfn.STDEV.S(Tabela_Jogos_Testes[[#This Row],[P(h)]:[P(a)]]),0)</f>
        <v>9.6256455380705055E-2</v>
      </c>
      <c r="BO12284">
        <v>0.44444444444444442</v>
      </c>
      <c r="BP12284">
        <v>0.51282051282051289</v>
      </c>
      <c r="BQ12284">
        <v>0</v>
      </c>
      <c r="BR12284">
        <v>4.3</v>
      </c>
      <c r="BS12284" s="2">
        <f>Tabela_Jogos_Testes[[#This Row],[FT_Goals_H]]*Tabela_Jogos_Testes[[#This Row],[P(a)]]</f>
        <v>0</v>
      </c>
      <c r="BT12284" s="2">
        <f>Tabela_Jogos_Testes[[#This Row],[FT_Goals_A]]*Tabela_Jogos_Testes[[#This Row],[P(h)]]</f>
        <v>0.58823529411764708</v>
      </c>
    </row>
    <row r="12285" spans="1:72" x14ac:dyDescent="0.25">
      <c r="A12285">
        <v>12284</v>
      </c>
      <c r="B12285" t="s">
        <v>7587</v>
      </c>
      <c r="C12285" t="s">
        <v>802</v>
      </c>
      <c r="D12285" s="1">
        <v>45018.416666666664</v>
      </c>
      <c r="E12285">
        <v>28</v>
      </c>
      <c r="F12285" t="s">
        <v>7605</v>
      </c>
      <c r="G12285" t="s">
        <v>7603</v>
      </c>
      <c r="H12285">
        <v>0</v>
      </c>
      <c r="I12285">
        <v>1</v>
      </c>
      <c r="J12285">
        <v>1</v>
      </c>
      <c r="K12285">
        <v>1</v>
      </c>
      <c r="L12285">
        <v>1</v>
      </c>
      <c r="M12285">
        <v>2</v>
      </c>
      <c r="N12285" t="s">
        <v>184</v>
      </c>
      <c r="O12285" t="s">
        <v>211</v>
      </c>
      <c r="P12285">
        <v>9</v>
      </c>
      <c r="Q12285">
        <v>5</v>
      </c>
      <c r="R12285">
        <v>14</v>
      </c>
      <c r="S12285">
        <v>3</v>
      </c>
      <c r="T12285">
        <v>2.0499999999999998</v>
      </c>
      <c r="U12285">
        <v>3.75</v>
      </c>
      <c r="V12285">
        <v>1.44</v>
      </c>
      <c r="W12285">
        <v>2.63</v>
      </c>
      <c r="X12285">
        <v>3.25</v>
      </c>
      <c r="Y12285">
        <v>1.33</v>
      </c>
      <c r="Z12285">
        <v>9</v>
      </c>
      <c r="AA12285">
        <v>1.07</v>
      </c>
      <c r="AB12285">
        <v>2.1</v>
      </c>
      <c r="AC12285">
        <v>3.3</v>
      </c>
      <c r="AD12285">
        <v>3.5</v>
      </c>
      <c r="AE12285">
        <v>1.07</v>
      </c>
      <c r="AF12285">
        <v>8</v>
      </c>
      <c r="AG12285">
        <v>1.35</v>
      </c>
      <c r="AH12285">
        <v>2.95</v>
      </c>
      <c r="AI12285">
        <v>2.06</v>
      </c>
      <c r="AJ12285">
        <v>1.84</v>
      </c>
      <c r="AK12285">
        <v>1.91</v>
      </c>
      <c r="AL12285">
        <v>1.91</v>
      </c>
      <c r="AM12285">
        <v>1.32</v>
      </c>
      <c r="AN12285">
        <v>1.32</v>
      </c>
      <c r="AO12285">
        <v>1.65</v>
      </c>
      <c r="AP12285">
        <v>1.1399999999999999</v>
      </c>
      <c r="AQ12285">
        <v>0.85</v>
      </c>
      <c r="AR12285">
        <v>1</v>
      </c>
      <c r="AS12285">
        <v>0.79</v>
      </c>
      <c r="AT12285">
        <v>1.45</v>
      </c>
      <c r="AU12285">
        <v>1.2</v>
      </c>
      <c r="AV12285">
        <v>2.65</v>
      </c>
      <c r="AW12285">
        <v>1.71</v>
      </c>
      <c r="AX12285">
        <v>8</v>
      </c>
      <c r="AY12285">
        <v>2.48</v>
      </c>
      <c r="AZ12285">
        <v>1.3</v>
      </c>
      <c r="BA12285">
        <v>1.6</v>
      </c>
      <c r="BB12285">
        <v>1.9</v>
      </c>
      <c r="BC12285">
        <v>2.5</v>
      </c>
      <c r="BD12285">
        <v>2.95</v>
      </c>
      <c r="BE12285">
        <v>4</v>
      </c>
      <c r="BF12285">
        <v>3</v>
      </c>
      <c r="BG12285">
        <v>8</v>
      </c>
      <c r="BH12285">
        <v>6</v>
      </c>
      <c r="BI12285">
        <v>12</v>
      </c>
      <c r="BJ12285">
        <v>9</v>
      </c>
      <c r="BK12285">
        <v>0.47619047619047616</v>
      </c>
      <c r="BL12285">
        <v>0.30303030303030304</v>
      </c>
      <c r="BM12285">
        <v>0.2857142857142857</v>
      </c>
      <c r="BN12285" s="2">
        <f>IFERROR(_xlfn.STDEV.S(Tabela_Jogos_Testes[[#This Row],[P(h)]:[P(a)]]),0)</f>
        <v>0.10532922130386492</v>
      </c>
      <c r="BO12285">
        <v>0.4854368932038835</v>
      </c>
      <c r="BP12285">
        <v>0.52356020942408377</v>
      </c>
      <c r="BQ12285">
        <v>2.1</v>
      </c>
      <c r="BR12285">
        <v>3.5</v>
      </c>
      <c r="BS12285" s="2">
        <f>Tabela_Jogos_Testes[[#This Row],[FT_Goals_H]]*Tabela_Jogos_Testes[[#This Row],[P(a)]]</f>
        <v>0.2857142857142857</v>
      </c>
      <c r="BT12285" s="2">
        <f>Tabela_Jogos_Testes[[#This Row],[FT_Goals_A]]*Tabela_Jogos_Testes[[#This Row],[P(h)]]</f>
        <v>0.47619047619047616</v>
      </c>
    </row>
    <row r="12286" spans="1:72" x14ac:dyDescent="0.25">
      <c r="A12286">
        <v>12285</v>
      </c>
      <c r="B12286" t="s">
        <v>7587</v>
      </c>
      <c r="C12286" t="s">
        <v>802</v>
      </c>
      <c r="D12286" s="1">
        <v>45018.541666666664</v>
      </c>
      <c r="E12286">
        <v>28</v>
      </c>
      <c r="F12286" t="s">
        <v>7604</v>
      </c>
      <c r="G12286" t="s">
        <v>7591</v>
      </c>
      <c r="H12286">
        <v>0</v>
      </c>
      <c r="I12286">
        <v>0</v>
      </c>
      <c r="J12286">
        <v>0</v>
      </c>
      <c r="K12286">
        <v>3</v>
      </c>
      <c r="L12286">
        <v>0</v>
      </c>
      <c r="M12286">
        <v>3</v>
      </c>
      <c r="N12286" t="s">
        <v>7721</v>
      </c>
      <c r="O12286" t="s">
        <v>75</v>
      </c>
      <c r="P12286">
        <v>10</v>
      </c>
      <c r="Q12286">
        <v>3</v>
      </c>
      <c r="R12286">
        <v>13</v>
      </c>
      <c r="S12286">
        <v>2</v>
      </c>
      <c r="T12286">
        <v>2.25</v>
      </c>
      <c r="U12286">
        <v>7.5</v>
      </c>
      <c r="V12286">
        <v>1.4</v>
      </c>
      <c r="W12286">
        <v>2.75</v>
      </c>
      <c r="X12286">
        <v>3</v>
      </c>
      <c r="Y12286">
        <v>1.36</v>
      </c>
      <c r="Z12286">
        <v>9</v>
      </c>
      <c r="AA12286">
        <v>1.07</v>
      </c>
      <c r="AB12286">
        <v>1.44</v>
      </c>
      <c r="AC12286">
        <v>4</v>
      </c>
      <c r="AD12286">
        <v>8</v>
      </c>
      <c r="AE12286">
        <v>1.06</v>
      </c>
      <c r="AF12286">
        <v>10.75</v>
      </c>
      <c r="AG12286">
        <v>1.35</v>
      </c>
      <c r="AH12286">
        <v>3.25</v>
      </c>
      <c r="AI12286">
        <v>2.0499999999999998</v>
      </c>
      <c r="AJ12286">
        <v>1.75</v>
      </c>
      <c r="AK12286">
        <v>2.25</v>
      </c>
      <c r="AL12286">
        <v>1.57</v>
      </c>
      <c r="AM12286">
        <v>1.07</v>
      </c>
      <c r="AN12286">
        <v>1.19</v>
      </c>
      <c r="AO12286">
        <v>2.6</v>
      </c>
      <c r="AP12286">
        <v>1.92</v>
      </c>
      <c r="AQ12286">
        <v>0.62</v>
      </c>
      <c r="AR12286">
        <v>1.89</v>
      </c>
      <c r="AS12286">
        <v>0.47</v>
      </c>
      <c r="AT12286">
        <v>1.62</v>
      </c>
      <c r="AU12286">
        <v>1.44</v>
      </c>
      <c r="AV12286">
        <v>3.06</v>
      </c>
      <c r="AW12286">
        <v>1.24</v>
      </c>
      <c r="AX12286">
        <v>10.5</v>
      </c>
      <c r="AY12286">
        <v>5.4</v>
      </c>
      <c r="AZ12286">
        <v>1.33</v>
      </c>
      <c r="BA12286">
        <v>1.61</v>
      </c>
      <c r="BB12286">
        <v>2</v>
      </c>
      <c r="BC12286">
        <v>2.57</v>
      </c>
      <c r="BD12286">
        <v>3.56</v>
      </c>
      <c r="BE12286">
        <v>12</v>
      </c>
      <c r="BF12286">
        <v>4</v>
      </c>
      <c r="BG12286">
        <v>10</v>
      </c>
      <c r="BH12286">
        <v>2</v>
      </c>
      <c r="BI12286">
        <v>22</v>
      </c>
      <c r="BJ12286">
        <v>6</v>
      </c>
      <c r="BK12286">
        <v>0.69444444444444442</v>
      </c>
      <c r="BL12286">
        <v>0.25</v>
      </c>
      <c r="BM12286">
        <v>0.125</v>
      </c>
      <c r="BN12286" s="2">
        <f>IFERROR(_xlfn.STDEV.S(Tabela_Jogos_Testes[[#This Row],[P(h)]:[P(a)]]),0)</f>
        <v>0.29928326590544413</v>
      </c>
      <c r="BO12286">
        <v>0.48780487804878053</v>
      </c>
      <c r="BP12286">
        <v>0.44444444444444442</v>
      </c>
      <c r="BQ12286">
        <v>4.32</v>
      </c>
      <c r="BR12286">
        <v>0</v>
      </c>
      <c r="BS12286" s="2">
        <f>Tabela_Jogos_Testes[[#This Row],[FT_Goals_H]]*Tabela_Jogos_Testes[[#This Row],[P(a)]]</f>
        <v>0.375</v>
      </c>
      <c r="BT12286" s="2">
        <f>Tabela_Jogos_Testes[[#This Row],[FT_Goals_A]]*Tabela_Jogos_Testes[[#This Row],[P(h)]]</f>
        <v>0</v>
      </c>
    </row>
    <row r="12287" spans="1:72" x14ac:dyDescent="0.25">
      <c r="A12287">
        <v>12286</v>
      </c>
      <c r="B12287" t="s">
        <v>7587</v>
      </c>
      <c r="C12287" t="s">
        <v>802</v>
      </c>
      <c r="D12287" s="1">
        <v>45018.65625</v>
      </c>
      <c r="E12287">
        <v>28</v>
      </c>
      <c r="F12287" t="s">
        <v>5802</v>
      </c>
      <c r="G12287" t="s">
        <v>5780</v>
      </c>
      <c r="H12287">
        <v>0</v>
      </c>
      <c r="I12287">
        <v>2</v>
      </c>
      <c r="J12287">
        <v>2</v>
      </c>
      <c r="K12287">
        <v>0</v>
      </c>
      <c r="L12287">
        <v>4</v>
      </c>
      <c r="M12287">
        <v>4</v>
      </c>
      <c r="N12287" t="s">
        <v>75</v>
      </c>
      <c r="O12287" t="s">
        <v>7722</v>
      </c>
      <c r="P12287">
        <v>10</v>
      </c>
      <c r="Q12287">
        <v>4</v>
      </c>
      <c r="R12287">
        <v>14</v>
      </c>
      <c r="S12287">
        <v>2.38</v>
      </c>
      <c r="T12287">
        <v>2.2000000000000002</v>
      </c>
      <c r="U12287">
        <v>5</v>
      </c>
      <c r="V12287">
        <v>1.4</v>
      </c>
      <c r="W12287">
        <v>2.75</v>
      </c>
      <c r="X12287">
        <v>3</v>
      </c>
      <c r="Y12287">
        <v>1.36</v>
      </c>
      <c r="Z12287">
        <v>8</v>
      </c>
      <c r="AA12287">
        <v>1.08</v>
      </c>
      <c r="AB12287">
        <v>1.71</v>
      </c>
      <c r="AC12287">
        <v>3.8</v>
      </c>
      <c r="AD12287">
        <v>4.9000000000000004</v>
      </c>
      <c r="AE12287">
        <v>1.06</v>
      </c>
      <c r="AF12287">
        <v>10</v>
      </c>
      <c r="AG12287">
        <v>1.35</v>
      </c>
      <c r="AH12287">
        <v>3.25</v>
      </c>
      <c r="AI12287">
        <v>1.96</v>
      </c>
      <c r="AJ12287">
        <v>1.84</v>
      </c>
      <c r="AK12287">
        <v>1.91</v>
      </c>
      <c r="AL12287">
        <v>1.91</v>
      </c>
      <c r="AM12287">
        <v>1.2</v>
      </c>
      <c r="AN12287">
        <v>1.24</v>
      </c>
      <c r="AO12287">
        <v>2.1</v>
      </c>
      <c r="AP12287">
        <v>2.62</v>
      </c>
      <c r="AQ12287">
        <v>1.36</v>
      </c>
      <c r="AR12287">
        <v>2.37</v>
      </c>
      <c r="AS12287">
        <v>1.42</v>
      </c>
      <c r="AT12287">
        <v>2.1</v>
      </c>
      <c r="AU12287">
        <v>1.62</v>
      </c>
      <c r="AV12287">
        <v>3.72</v>
      </c>
      <c r="AW12287">
        <v>1.49</v>
      </c>
      <c r="AX12287">
        <v>8.5</v>
      </c>
      <c r="AY12287">
        <v>3.15</v>
      </c>
      <c r="AZ12287">
        <v>1.3</v>
      </c>
      <c r="BA12287">
        <v>1.5</v>
      </c>
      <c r="BB12287">
        <v>1.8</v>
      </c>
      <c r="BC12287">
        <v>2.25</v>
      </c>
      <c r="BD12287">
        <v>2.9</v>
      </c>
      <c r="BE12287">
        <v>5</v>
      </c>
      <c r="BF12287">
        <v>9</v>
      </c>
      <c r="BG12287">
        <v>17</v>
      </c>
      <c r="BH12287">
        <v>7</v>
      </c>
      <c r="BI12287">
        <v>22</v>
      </c>
      <c r="BJ12287">
        <v>16</v>
      </c>
      <c r="BK12287">
        <v>0.58479532163742687</v>
      </c>
      <c r="BL12287">
        <v>0.26315789473684209</v>
      </c>
      <c r="BM12287">
        <v>0.2040816326530612</v>
      </c>
      <c r="BN12287" s="2">
        <f>IFERROR(_xlfn.STDEV.S(Tabela_Jogos_Testes[[#This Row],[P(h)]:[P(a)]]),0)</f>
        <v>0.20489165921900659</v>
      </c>
      <c r="BO12287">
        <v>0.51020408163265307</v>
      </c>
      <c r="BP12287">
        <v>0.52356020942408377</v>
      </c>
      <c r="BQ12287">
        <v>0</v>
      </c>
      <c r="BR12287">
        <v>19.600000000000001</v>
      </c>
      <c r="BS12287" s="2">
        <f>Tabela_Jogos_Testes[[#This Row],[FT_Goals_H]]*Tabela_Jogos_Testes[[#This Row],[P(a)]]</f>
        <v>0</v>
      </c>
      <c r="BT12287" s="2">
        <f>Tabela_Jogos_Testes[[#This Row],[FT_Goals_A]]*Tabela_Jogos_Testes[[#This Row],[P(h)]]</f>
        <v>2.3391812865497075</v>
      </c>
    </row>
    <row r="12288" spans="1:72" x14ac:dyDescent="0.25">
      <c r="A12288">
        <v>12287</v>
      </c>
      <c r="B12288" t="s">
        <v>7587</v>
      </c>
      <c r="C12288" t="s">
        <v>802</v>
      </c>
      <c r="D12288" s="1">
        <v>45019.604166666664</v>
      </c>
      <c r="E12288">
        <v>28</v>
      </c>
      <c r="F12288" t="s">
        <v>7606</v>
      </c>
      <c r="G12288" t="s">
        <v>7593</v>
      </c>
      <c r="H12288">
        <v>0</v>
      </c>
      <c r="I12288">
        <v>0</v>
      </c>
      <c r="J12288">
        <v>0</v>
      </c>
      <c r="K12288">
        <v>1</v>
      </c>
      <c r="L12288">
        <v>0</v>
      </c>
      <c r="M12288">
        <v>1</v>
      </c>
      <c r="N12288" t="s">
        <v>173</v>
      </c>
      <c r="O12288" t="s">
        <v>75</v>
      </c>
      <c r="P12288">
        <v>3</v>
      </c>
      <c r="Q12288">
        <v>4</v>
      </c>
      <c r="R12288">
        <v>7</v>
      </c>
      <c r="S12288">
        <v>3.1</v>
      </c>
      <c r="T12288">
        <v>2</v>
      </c>
      <c r="U12288">
        <v>3.75</v>
      </c>
      <c r="V12288">
        <v>1.5</v>
      </c>
      <c r="W12288">
        <v>2.5</v>
      </c>
      <c r="X12288">
        <v>3.5</v>
      </c>
      <c r="Y12288">
        <v>1.29</v>
      </c>
      <c r="Z12288">
        <v>11</v>
      </c>
      <c r="AA12288">
        <v>1.05</v>
      </c>
      <c r="AB12288">
        <v>2.4500000000000002</v>
      </c>
      <c r="AC12288">
        <v>3.05</v>
      </c>
      <c r="AD12288">
        <v>3.15</v>
      </c>
      <c r="AE12288">
        <v>1.06</v>
      </c>
      <c r="AF12288">
        <v>7</v>
      </c>
      <c r="AG12288">
        <v>1.42</v>
      </c>
      <c r="AH12288">
        <v>2.75</v>
      </c>
      <c r="AI12288">
        <v>2.35</v>
      </c>
      <c r="AJ12288">
        <v>1.6</v>
      </c>
      <c r="AK12288">
        <v>1.95</v>
      </c>
      <c r="AL12288">
        <v>1.8</v>
      </c>
      <c r="AM12288">
        <v>1.38</v>
      </c>
      <c r="AN12288">
        <v>1.32</v>
      </c>
      <c r="AO12288">
        <v>1.58</v>
      </c>
      <c r="AP12288">
        <v>1.23</v>
      </c>
      <c r="AQ12288">
        <v>1.07</v>
      </c>
      <c r="AR12288">
        <v>1.47</v>
      </c>
      <c r="AS12288">
        <v>1</v>
      </c>
      <c r="AT12288">
        <v>1.61</v>
      </c>
      <c r="AU12288">
        <v>1.17</v>
      </c>
      <c r="AV12288">
        <v>2.78</v>
      </c>
      <c r="AW12288">
        <v>1.93</v>
      </c>
      <c r="AX12288">
        <v>7.8</v>
      </c>
      <c r="AY12288">
        <v>2.27</v>
      </c>
      <c r="AZ12288">
        <v>1.21</v>
      </c>
      <c r="BA12288">
        <v>1.42</v>
      </c>
      <c r="BB12288">
        <v>1.76</v>
      </c>
      <c r="BC12288">
        <v>2.2200000000000002</v>
      </c>
      <c r="BD12288">
        <v>2.93</v>
      </c>
      <c r="BE12288">
        <v>8</v>
      </c>
      <c r="BF12288">
        <v>0</v>
      </c>
      <c r="BG12288">
        <v>2</v>
      </c>
      <c r="BH12288">
        <v>4</v>
      </c>
      <c r="BI12288">
        <v>10</v>
      </c>
      <c r="BJ12288">
        <v>4</v>
      </c>
      <c r="BK12288">
        <v>0.4081632653061224</v>
      </c>
      <c r="BL12288">
        <v>0.32786885245901642</v>
      </c>
      <c r="BM12288">
        <v>0.31746031746031744</v>
      </c>
      <c r="BN12288" s="2">
        <f>IFERROR(_xlfn.STDEV.S(Tabela_Jogos_Testes[[#This Row],[P(h)]:[P(a)]]),0)</f>
        <v>4.9636268801484917E-2</v>
      </c>
      <c r="BO12288">
        <v>0.42553191489361702</v>
      </c>
      <c r="BP12288">
        <v>0.51282051282051289</v>
      </c>
      <c r="BQ12288">
        <v>2.4500000000000002</v>
      </c>
      <c r="BR12288">
        <v>0</v>
      </c>
      <c r="BS12288" s="2">
        <f>Tabela_Jogos_Testes[[#This Row],[FT_Goals_H]]*Tabela_Jogos_Testes[[#This Row],[P(a)]]</f>
        <v>0.31746031746031744</v>
      </c>
      <c r="BT12288" s="2">
        <f>Tabela_Jogos_Testes[[#This Row],[FT_Goals_A]]*Tabela_Jogos_Testes[[#This Row],[P(h)]]</f>
        <v>0</v>
      </c>
    </row>
    <row r="12289" spans="1:72" x14ac:dyDescent="0.25">
      <c r="A12289">
        <v>12288</v>
      </c>
      <c r="B12289" t="s">
        <v>7587</v>
      </c>
      <c r="C12289" t="s">
        <v>802</v>
      </c>
      <c r="D12289" s="1">
        <v>45019.65625</v>
      </c>
      <c r="E12289">
        <v>28</v>
      </c>
      <c r="F12289" t="s">
        <v>7610</v>
      </c>
      <c r="G12289" t="s">
        <v>7596</v>
      </c>
      <c r="H12289">
        <v>1</v>
      </c>
      <c r="I12289">
        <v>0</v>
      </c>
      <c r="J12289">
        <v>1</v>
      </c>
      <c r="K12289">
        <v>1</v>
      </c>
      <c r="L12289">
        <v>1</v>
      </c>
      <c r="M12289">
        <v>2</v>
      </c>
      <c r="N12289" t="s">
        <v>97</v>
      </c>
      <c r="O12289" t="s">
        <v>79</v>
      </c>
      <c r="P12289">
        <v>6</v>
      </c>
      <c r="Q12289">
        <v>7</v>
      </c>
      <c r="R12289">
        <v>13</v>
      </c>
      <c r="S12289">
        <v>3.1</v>
      </c>
      <c r="T12289">
        <v>2.1</v>
      </c>
      <c r="U12289">
        <v>3.6</v>
      </c>
      <c r="V12289">
        <v>1.44</v>
      </c>
      <c r="W12289">
        <v>2.63</v>
      </c>
      <c r="X12289">
        <v>3.25</v>
      </c>
      <c r="Y12289">
        <v>1.33</v>
      </c>
      <c r="Z12289">
        <v>9</v>
      </c>
      <c r="AA12289">
        <v>1.07</v>
      </c>
      <c r="AB12289">
        <v>2.5</v>
      </c>
      <c r="AC12289">
        <v>3.4</v>
      </c>
      <c r="AD12289">
        <v>2.8</v>
      </c>
      <c r="AE12289">
        <v>1.06</v>
      </c>
      <c r="AF12289">
        <v>8</v>
      </c>
      <c r="AG12289">
        <v>1.32</v>
      </c>
      <c r="AH12289">
        <v>3.3</v>
      </c>
      <c r="AI12289">
        <v>2.04</v>
      </c>
      <c r="AJ12289">
        <v>1.78</v>
      </c>
      <c r="AK12289">
        <v>1.8</v>
      </c>
      <c r="AL12289">
        <v>1.95</v>
      </c>
      <c r="AM12289">
        <v>1.42</v>
      </c>
      <c r="AN12289">
        <v>1.36</v>
      </c>
      <c r="AO12289">
        <v>1.57</v>
      </c>
      <c r="AP12289">
        <v>1.54</v>
      </c>
      <c r="AQ12289">
        <v>1.29</v>
      </c>
      <c r="AR12289">
        <v>1.47</v>
      </c>
      <c r="AS12289">
        <v>1.63</v>
      </c>
      <c r="AT12289">
        <v>1.53</v>
      </c>
      <c r="AU12289">
        <v>1.46</v>
      </c>
      <c r="AV12289">
        <v>2.99</v>
      </c>
      <c r="AW12289">
        <v>1.9</v>
      </c>
      <c r="AX12289">
        <v>7.5</v>
      </c>
      <c r="AY12289">
        <v>2.34</v>
      </c>
      <c r="AZ12289">
        <v>1.3</v>
      </c>
      <c r="BA12289">
        <v>1.57</v>
      </c>
      <c r="BB12289">
        <v>2.02</v>
      </c>
      <c r="BC12289">
        <v>2.62</v>
      </c>
      <c r="BD12289">
        <v>3.64</v>
      </c>
      <c r="BE12289">
        <v>5</v>
      </c>
      <c r="BF12289">
        <v>3</v>
      </c>
      <c r="BG12289">
        <v>4</v>
      </c>
      <c r="BH12289">
        <v>6</v>
      </c>
      <c r="BI12289">
        <v>9</v>
      </c>
      <c r="BJ12289">
        <v>9</v>
      </c>
      <c r="BK12289">
        <v>0.4</v>
      </c>
      <c r="BL12289">
        <v>0.29411764705882354</v>
      </c>
      <c r="BM12289">
        <v>0.35714285714285715</v>
      </c>
      <c r="BN12289" s="2">
        <f>IFERROR(_xlfn.STDEV.S(Tabela_Jogos_Testes[[#This Row],[P(h)]:[P(a)]]),0)</f>
        <v>5.3260342445347289E-2</v>
      </c>
      <c r="BO12289">
        <v>0.49019607843137253</v>
      </c>
      <c r="BP12289">
        <v>0.55555555555555558</v>
      </c>
      <c r="BQ12289">
        <v>2.5</v>
      </c>
      <c r="BR12289">
        <v>2.8</v>
      </c>
      <c r="BS12289" s="2">
        <f>Tabela_Jogos_Testes[[#This Row],[FT_Goals_H]]*Tabela_Jogos_Testes[[#This Row],[P(a)]]</f>
        <v>0.35714285714285715</v>
      </c>
      <c r="BT12289" s="2">
        <f>Tabela_Jogos_Testes[[#This Row],[FT_Goals_A]]*Tabela_Jogos_Testes[[#This Row],[P(h)]]</f>
        <v>0.4</v>
      </c>
    </row>
    <row r="12290" spans="1:72" x14ac:dyDescent="0.25">
      <c r="A12290">
        <v>12289</v>
      </c>
      <c r="B12290" t="s">
        <v>7587</v>
      </c>
      <c r="C12290" t="s">
        <v>802</v>
      </c>
      <c r="D12290" s="1">
        <v>45023.5</v>
      </c>
      <c r="E12290">
        <v>29</v>
      </c>
      <c r="F12290" t="s">
        <v>7603</v>
      </c>
      <c r="G12290" t="s">
        <v>5800</v>
      </c>
      <c r="H12290">
        <v>0</v>
      </c>
      <c r="I12290">
        <v>1</v>
      </c>
      <c r="J12290">
        <v>1</v>
      </c>
      <c r="K12290">
        <v>1</v>
      </c>
      <c r="L12290">
        <v>1</v>
      </c>
      <c r="M12290">
        <v>2</v>
      </c>
      <c r="N12290" t="s">
        <v>223</v>
      </c>
      <c r="O12290" t="s">
        <v>128</v>
      </c>
      <c r="P12290">
        <v>2</v>
      </c>
      <c r="Q12290">
        <v>8</v>
      </c>
      <c r="R12290">
        <v>10</v>
      </c>
      <c r="S12290">
        <v>6.5</v>
      </c>
      <c r="T12290">
        <v>2.4</v>
      </c>
      <c r="U12290">
        <v>1.91</v>
      </c>
      <c r="V12290">
        <v>1.3</v>
      </c>
      <c r="W12290">
        <v>3.4</v>
      </c>
      <c r="X12290">
        <v>2.5</v>
      </c>
      <c r="Y12290">
        <v>1.5</v>
      </c>
      <c r="Z12290">
        <v>6</v>
      </c>
      <c r="AA12290">
        <v>1.1299999999999999</v>
      </c>
      <c r="AB12290">
        <v>5.75</v>
      </c>
      <c r="AC12290">
        <v>4.2</v>
      </c>
      <c r="AD12290">
        <v>1.47</v>
      </c>
      <c r="AE12290">
        <v>1.03</v>
      </c>
      <c r="AF12290">
        <v>15</v>
      </c>
      <c r="AG12290">
        <v>1.22</v>
      </c>
      <c r="AH12290">
        <v>4.33</v>
      </c>
      <c r="AI12290">
        <v>1.67</v>
      </c>
      <c r="AJ12290">
        <v>2.0299999999999998</v>
      </c>
      <c r="AK12290">
        <v>1.95</v>
      </c>
      <c r="AL12290">
        <v>1.8</v>
      </c>
      <c r="AM12290">
        <v>2.9</v>
      </c>
      <c r="AN12290">
        <v>1.2</v>
      </c>
      <c r="AO12290">
        <v>1.1100000000000001</v>
      </c>
      <c r="AP12290">
        <v>1.1399999999999999</v>
      </c>
      <c r="AQ12290">
        <v>1.31</v>
      </c>
      <c r="AR12290">
        <v>1.42</v>
      </c>
      <c r="AS12290">
        <v>1.58</v>
      </c>
      <c r="AT12290">
        <v>1.28</v>
      </c>
      <c r="AU12290">
        <v>1.92</v>
      </c>
      <c r="AV12290">
        <v>3.2</v>
      </c>
      <c r="AW12290">
        <v>3.95</v>
      </c>
      <c r="AX12290">
        <v>9</v>
      </c>
      <c r="AY12290">
        <v>1.36</v>
      </c>
      <c r="AZ12290">
        <v>1.33</v>
      </c>
      <c r="BA12290">
        <v>1.54</v>
      </c>
      <c r="BB12290">
        <v>1.88</v>
      </c>
      <c r="BC12290">
        <v>2.38</v>
      </c>
      <c r="BD12290">
        <v>3.15</v>
      </c>
      <c r="BE12290">
        <v>4</v>
      </c>
      <c r="BF12290">
        <v>10</v>
      </c>
      <c r="BG12290">
        <v>8</v>
      </c>
      <c r="BH12290">
        <v>12</v>
      </c>
      <c r="BI12290">
        <v>12</v>
      </c>
      <c r="BJ12290">
        <v>22</v>
      </c>
      <c r="BK12290">
        <v>0.17391304347826086</v>
      </c>
      <c r="BL12290">
        <v>0.23809523809523808</v>
      </c>
      <c r="BM12290">
        <v>0.68027210884353739</v>
      </c>
      <c r="BN12290" s="2">
        <f>IFERROR(_xlfn.STDEV.S(Tabela_Jogos_Testes[[#This Row],[P(h)]:[P(a)]]),0)</f>
        <v>0.27569283699079733</v>
      </c>
      <c r="BO12290">
        <v>0.5988023952095809</v>
      </c>
      <c r="BP12290">
        <v>0.51282051282051289</v>
      </c>
      <c r="BQ12290">
        <v>5.75</v>
      </c>
      <c r="BR12290">
        <v>1.47</v>
      </c>
      <c r="BS12290" s="2">
        <f>Tabela_Jogos_Testes[[#This Row],[FT_Goals_H]]*Tabela_Jogos_Testes[[#This Row],[P(a)]]</f>
        <v>0.68027210884353739</v>
      </c>
      <c r="BT12290" s="2">
        <f>Tabela_Jogos_Testes[[#This Row],[FT_Goals_A]]*Tabela_Jogos_Testes[[#This Row],[P(h)]]</f>
        <v>0.17391304347826086</v>
      </c>
    </row>
    <row r="12291" spans="1:72" x14ac:dyDescent="0.25">
      <c r="A12291">
        <v>12290</v>
      </c>
      <c r="B12291" t="s">
        <v>7587</v>
      </c>
      <c r="C12291" t="s">
        <v>802</v>
      </c>
      <c r="D12291" s="1">
        <v>45023.583333333336</v>
      </c>
      <c r="E12291">
        <v>29</v>
      </c>
      <c r="F12291" t="s">
        <v>7593</v>
      </c>
      <c r="G12291" t="s">
        <v>5802</v>
      </c>
      <c r="H12291">
        <v>0</v>
      </c>
      <c r="I12291">
        <v>1</v>
      </c>
      <c r="J12291">
        <v>1</v>
      </c>
      <c r="K12291">
        <v>1</v>
      </c>
      <c r="L12291">
        <v>2</v>
      </c>
      <c r="M12291">
        <v>3</v>
      </c>
      <c r="N12291" t="s">
        <v>204</v>
      </c>
      <c r="O12291" t="s">
        <v>7723</v>
      </c>
      <c r="P12291">
        <v>5</v>
      </c>
      <c r="Q12291">
        <v>4</v>
      </c>
      <c r="R12291">
        <v>9</v>
      </c>
      <c r="S12291">
        <v>5.5</v>
      </c>
      <c r="T12291">
        <v>2.15</v>
      </c>
      <c r="U12291">
        <v>2.2999999999999998</v>
      </c>
      <c r="V12291">
        <v>1.47</v>
      </c>
      <c r="W12291">
        <v>2.7</v>
      </c>
      <c r="X12291">
        <v>3.1</v>
      </c>
      <c r="Y12291">
        <v>1.36</v>
      </c>
      <c r="Z12291">
        <v>8.5</v>
      </c>
      <c r="AA12291">
        <v>1.07</v>
      </c>
      <c r="AB12291">
        <v>7.5</v>
      </c>
      <c r="AC12291">
        <v>4.4000000000000004</v>
      </c>
      <c r="AD12291">
        <v>1.37</v>
      </c>
      <c r="AE12291">
        <v>1.07</v>
      </c>
      <c r="AF12291">
        <v>9.5</v>
      </c>
      <c r="AG12291">
        <v>1.38</v>
      </c>
      <c r="AH12291">
        <v>3.1</v>
      </c>
      <c r="AI12291">
        <v>1.82</v>
      </c>
      <c r="AJ12291">
        <v>1.85</v>
      </c>
      <c r="AK12291">
        <v>2.0499999999999998</v>
      </c>
      <c r="AL12291">
        <v>1.75</v>
      </c>
      <c r="AM12291">
        <v>2.25</v>
      </c>
      <c r="AN12291">
        <v>1.24</v>
      </c>
      <c r="AO12291">
        <v>1.1499999999999999</v>
      </c>
      <c r="AP12291">
        <v>0.92</v>
      </c>
      <c r="AQ12291">
        <v>2.64</v>
      </c>
      <c r="AR12291">
        <v>0.89</v>
      </c>
      <c r="AS12291">
        <v>2.37</v>
      </c>
      <c r="AT12291">
        <v>1.38</v>
      </c>
      <c r="AU12291">
        <v>1.79</v>
      </c>
      <c r="AV12291">
        <v>3.17</v>
      </c>
      <c r="AW12291">
        <v>3.05</v>
      </c>
      <c r="AX12291">
        <v>8</v>
      </c>
      <c r="AY12291">
        <v>1.5</v>
      </c>
      <c r="AZ12291">
        <v>1.33</v>
      </c>
      <c r="BA12291">
        <v>1.55</v>
      </c>
      <c r="BB12291">
        <v>1.87</v>
      </c>
      <c r="BC12291">
        <v>2.35</v>
      </c>
      <c r="BD12291">
        <v>3.1</v>
      </c>
      <c r="BE12291">
        <v>4</v>
      </c>
      <c r="BF12291">
        <v>5</v>
      </c>
      <c r="BG12291">
        <v>7</v>
      </c>
      <c r="BH12291">
        <v>6</v>
      </c>
      <c r="BI12291">
        <v>11</v>
      </c>
      <c r="BJ12291">
        <v>11</v>
      </c>
      <c r="BK12291">
        <v>0.13333333333333333</v>
      </c>
      <c r="BL12291">
        <v>0.22727272727272727</v>
      </c>
      <c r="BM12291">
        <v>0.72992700729927007</v>
      </c>
      <c r="BN12291" s="2">
        <f>IFERROR(_xlfn.STDEV.S(Tabela_Jogos_Testes[[#This Row],[P(h)]:[P(a)]]),0)</f>
        <v>0.32078288264257415</v>
      </c>
      <c r="BO12291">
        <v>0.54945054945054939</v>
      </c>
      <c r="BP12291">
        <v>0.48780487804878053</v>
      </c>
      <c r="BQ12291">
        <v>7.5</v>
      </c>
      <c r="BR12291">
        <v>2.74</v>
      </c>
      <c r="BS12291" s="2">
        <f>Tabela_Jogos_Testes[[#This Row],[FT_Goals_H]]*Tabela_Jogos_Testes[[#This Row],[P(a)]]</f>
        <v>0.72992700729927007</v>
      </c>
      <c r="BT12291" s="2">
        <f>Tabela_Jogos_Testes[[#This Row],[FT_Goals_A]]*Tabela_Jogos_Testes[[#This Row],[P(h)]]</f>
        <v>0.26666666666666666</v>
      </c>
    </row>
    <row r="12292" spans="1:72" x14ac:dyDescent="0.25">
      <c r="A12292">
        <v>12291</v>
      </c>
      <c r="B12292" t="s">
        <v>7587</v>
      </c>
      <c r="C12292" t="s">
        <v>802</v>
      </c>
      <c r="D12292" s="1">
        <v>45023.666666666664</v>
      </c>
      <c r="E12292">
        <v>29</v>
      </c>
      <c r="F12292" t="s">
        <v>5780</v>
      </c>
      <c r="G12292" t="s">
        <v>7606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 t="s">
        <v>75</v>
      </c>
      <c r="O12292" t="s">
        <v>75</v>
      </c>
      <c r="P12292">
        <v>9</v>
      </c>
      <c r="Q12292">
        <v>0</v>
      </c>
      <c r="R12292">
        <v>9</v>
      </c>
      <c r="S12292">
        <v>1.92</v>
      </c>
      <c r="T12292">
        <v>2.5</v>
      </c>
      <c r="U12292">
        <v>6.5</v>
      </c>
      <c r="V12292">
        <v>1.33</v>
      </c>
      <c r="W12292">
        <v>3.3</v>
      </c>
      <c r="X12292">
        <v>2.5</v>
      </c>
      <c r="Y12292">
        <v>1.52</v>
      </c>
      <c r="Z12292">
        <v>6</v>
      </c>
      <c r="AA12292">
        <v>1.1200000000000001</v>
      </c>
      <c r="AB12292">
        <v>1.38</v>
      </c>
      <c r="AC12292">
        <v>5</v>
      </c>
      <c r="AD12292">
        <v>8</v>
      </c>
      <c r="AE12292">
        <v>1</v>
      </c>
      <c r="AF12292">
        <v>11.25</v>
      </c>
      <c r="AG12292">
        <v>1.21</v>
      </c>
      <c r="AH12292">
        <v>4.05</v>
      </c>
      <c r="AI12292">
        <v>1.78</v>
      </c>
      <c r="AJ12292">
        <v>2.0499999999999998</v>
      </c>
      <c r="AK12292">
        <v>1.92</v>
      </c>
      <c r="AL12292">
        <v>1.87</v>
      </c>
      <c r="AM12292">
        <v>1.08</v>
      </c>
      <c r="AN12292">
        <v>1.1599999999999999</v>
      </c>
      <c r="AO12292">
        <v>2.95</v>
      </c>
      <c r="AP12292">
        <v>2.23</v>
      </c>
      <c r="AQ12292">
        <v>0.86</v>
      </c>
      <c r="AR12292">
        <v>2.2599999999999998</v>
      </c>
      <c r="AS12292">
        <v>0.79</v>
      </c>
      <c r="AT12292">
        <v>1.87</v>
      </c>
      <c r="AU12292">
        <v>1.23</v>
      </c>
      <c r="AV12292">
        <v>3.1</v>
      </c>
      <c r="AW12292">
        <v>1.3</v>
      </c>
      <c r="AX12292">
        <v>9.5</v>
      </c>
      <c r="AY12292">
        <v>4.4000000000000004</v>
      </c>
      <c r="AZ12292">
        <v>1.22</v>
      </c>
      <c r="BA12292">
        <v>1.44</v>
      </c>
      <c r="BB12292">
        <v>1.78</v>
      </c>
      <c r="BC12292">
        <v>2.2400000000000002</v>
      </c>
      <c r="BD12292">
        <v>2.93</v>
      </c>
      <c r="BE12292">
        <v>5</v>
      </c>
      <c r="BF12292">
        <v>2</v>
      </c>
      <c r="BG12292">
        <v>12</v>
      </c>
      <c r="BH12292">
        <v>0</v>
      </c>
      <c r="BI12292">
        <v>17</v>
      </c>
      <c r="BJ12292">
        <v>2</v>
      </c>
      <c r="BK12292">
        <v>0.7246376811594204</v>
      </c>
      <c r="BL12292">
        <v>0.2</v>
      </c>
      <c r="BM12292">
        <v>0.125</v>
      </c>
      <c r="BN12292" s="2">
        <f>IFERROR(_xlfn.STDEV.S(Tabela_Jogos_Testes[[#This Row],[P(h)]:[P(a)]]),0)</f>
        <v>0.32670961753994437</v>
      </c>
      <c r="BO12292">
        <v>0.5617977528089888</v>
      </c>
      <c r="BP12292">
        <v>0.52083333333333337</v>
      </c>
      <c r="BQ12292">
        <v>0</v>
      </c>
      <c r="BR12292">
        <v>0</v>
      </c>
      <c r="BS12292" s="2">
        <f>Tabela_Jogos_Testes[[#This Row],[FT_Goals_H]]*Tabela_Jogos_Testes[[#This Row],[P(a)]]</f>
        <v>0</v>
      </c>
      <c r="BT12292" s="2">
        <f>Tabela_Jogos_Testes[[#This Row],[FT_Goals_A]]*Tabela_Jogos_Testes[[#This Row],[P(h)]]</f>
        <v>0</v>
      </c>
    </row>
    <row r="12293" spans="1:72" x14ac:dyDescent="0.25">
      <c r="A12293">
        <v>12292</v>
      </c>
      <c r="B12293" t="s">
        <v>7587</v>
      </c>
      <c r="C12293" t="s">
        <v>802</v>
      </c>
      <c r="D12293" s="1">
        <v>45024.3125</v>
      </c>
      <c r="E12293">
        <v>29</v>
      </c>
      <c r="F12293" t="s">
        <v>7588</v>
      </c>
      <c r="G12293" t="s">
        <v>7595</v>
      </c>
      <c r="H12293">
        <v>1</v>
      </c>
      <c r="I12293">
        <v>0</v>
      </c>
      <c r="J12293">
        <v>1</v>
      </c>
      <c r="K12293">
        <v>2</v>
      </c>
      <c r="L12293">
        <v>2</v>
      </c>
      <c r="M12293">
        <v>4</v>
      </c>
      <c r="N12293" t="s">
        <v>5924</v>
      </c>
      <c r="O12293" t="s">
        <v>5720</v>
      </c>
      <c r="P12293">
        <v>4</v>
      </c>
      <c r="Q12293">
        <v>2</v>
      </c>
      <c r="R12293">
        <v>6</v>
      </c>
      <c r="S12293">
        <v>2.63</v>
      </c>
      <c r="T12293">
        <v>2.2000000000000002</v>
      </c>
      <c r="U12293">
        <v>4.33</v>
      </c>
      <c r="V12293">
        <v>1.4</v>
      </c>
      <c r="W12293">
        <v>2.75</v>
      </c>
      <c r="X12293">
        <v>3</v>
      </c>
      <c r="Y12293">
        <v>1.36</v>
      </c>
      <c r="Z12293">
        <v>8</v>
      </c>
      <c r="AA12293">
        <v>1.08</v>
      </c>
      <c r="AB12293">
        <v>1.95</v>
      </c>
      <c r="AC12293">
        <v>3.4</v>
      </c>
      <c r="AD12293">
        <v>3.9</v>
      </c>
      <c r="AE12293">
        <v>1.02</v>
      </c>
      <c r="AF12293">
        <v>8.8000000000000007</v>
      </c>
      <c r="AG12293">
        <v>1.3</v>
      </c>
      <c r="AH12293">
        <v>3.28</v>
      </c>
      <c r="AI12293">
        <v>1.91</v>
      </c>
      <c r="AJ12293">
        <v>1.8</v>
      </c>
      <c r="AK12293">
        <v>1.8</v>
      </c>
      <c r="AL12293">
        <v>1.95</v>
      </c>
      <c r="AM12293">
        <v>1.28</v>
      </c>
      <c r="AN12293">
        <v>1.3</v>
      </c>
      <c r="AO12293">
        <v>1.78</v>
      </c>
      <c r="AP12293">
        <v>1.46</v>
      </c>
      <c r="AQ12293">
        <v>1.1499999999999999</v>
      </c>
      <c r="AR12293">
        <v>1.42</v>
      </c>
      <c r="AS12293">
        <v>1.37</v>
      </c>
      <c r="AT12293">
        <v>1.87</v>
      </c>
      <c r="AU12293">
        <v>1.26</v>
      </c>
      <c r="AV12293">
        <v>3.13</v>
      </c>
      <c r="AW12293">
        <v>1.6</v>
      </c>
      <c r="AX12293">
        <v>9.3000000000000007</v>
      </c>
      <c r="AY12293">
        <v>2.75</v>
      </c>
      <c r="AZ12293">
        <v>1.23</v>
      </c>
      <c r="BA12293">
        <v>1.44</v>
      </c>
      <c r="BB12293">
        <v>1.78</v>
      </c>
      <c r="BC12293">
        <v>2.2599999999999998</v>
      </c>
      <c r="BD12293">
        <v>3.04</v>
      </c>
      <c r="BE12293">
        <v>6</v>
      </c>
      <c r="BF12293">
        <v>6</v>
      </c>
      <c r="BG12293">
        <v>6</v>
      </c>
      <c r="BH12293">
        <v>5</v>
      </c>
      <c r="BI12293">
        <v>12</v>
      </c>
      <c r="BJ12293">
        <v>11</v>
      </c>
      <c r="BK12293">
        <v>0.51282051282051289</v>
      </c>
      <c r="BL12293">
        <v>0.29411764705882354</v>
      </c>
      <c r="BM12293">
        <v>0.25641025641025644</v>
      </c>
      <c r="BN12293" s="2">
        <f>IFERROR(_xlfn.STDEV.S(Tabela_Jogos_Testes[[#This Row],[P(h)]:[P(a)]]),0)</f>
        <v>0.13844313537470465</v>
      </c>
      <c r="BO12293">
        <v>0.52356020942408377</v>
      </c>
      <c r="BP12293">
        <v>0.55555555555555558</v>
      </c>
      <c r="BQ12293">
        <v>3.8999999999999995</v>
      </c>
      <c r="BR12293">
        <v>7.7999999999999989</v>
      </c>
      <c r="BS12293" s="2">
        <f>Tabela_Jogos_Testes[[#This Row],[FT_Goals_H]]*Tabela_Jogos_Testes[[#This Row],[P(a)]]</f>
        <v>0.51282051282051289</v>
      </c>
      <c r="BT12293" s="2">
        <f>Tabela_Jogos_Testes[[#This Row],[FT_Goals_A]]*Tabela_Jogos_Testes[[#This Row],[P(h)]]</f>
        <v>1.0256410256410258</v>
      </c>
    </row>
    <row r="12294" spans="1:72" x14ac:dyDescent="0.25">
      <c r="A12294">
        <v>12293</v>
      </c>
      <c r="B12294" t="s">
        <v>7587</v>
      </c>
      <c r="C12294" t="s">
        <v>802</v>
      </c>
      <c r="D12294" s="1">
        <v>45024.395833333336</v>
      </c>
      <c r="E12294">
        <v>29</v>
      </c>
      <c r="F12294" t="s">
        <v>7597</v>
      </c>
      <c r="G12294" t="s">
        <v>7605</v>
      </c>
      <c r="H12294">
        <v>1</v>
      </c>
      <c r="I12294">
        <v>1</v>
      </c>
      <c r="J12294">
        <v>2</v>
      </c>
      <c r="K12294">
        <v>1</v>
      </c>
      <c r="L12294">
        <v>1</v>
      </c>
      <c r="M12294">
        <v>2</v>
      </c>
      <c r="N12294" t="s">
        <v>268</v>
      </c>
      <c r="O12294" t="s">
        <v>215</v>
      </c>
      <c r="P12294">
        <v>8</v>
      </c>
      <c r="Q12294">
        <v>4</v>
      </c>
      <c r="R12294">
        <v>12</v>
      </c>
      <c r="S12294">
        <v>1.91</v>
      </c>
      <c r="T12294">
        <v>2.4</v>
      </c>
      <c r="U12294">
        <v>7</v>
      </c>
      <c r="V12294">
        <v>1.33</v>
      </c>
      <c r="W12294">
        <v>3.25</v>
      </c>
      <c r="X12294">
        <v>2.63</v>
      </c>
      <c r="Y12294">
        <v>1.44</v>
      </c>
      <c r="Z12294">
        <v>6.5</v>
      </c>
      <c r="AA12294">
        <v>1.1100000000000001</v>
      </c>
      <c r="AB12294">
        <v>1.44</v>
      </c>
      <c r="AC12294">
        <v>4.33</v>
      </c>
      <c r="AD12294">
        <v>7</v>
      </c>
      <c r="AE12294">
        <v>1</v>
      </c>
      <c r="AF12294">
        <v>10.5</v>
      </c>
      <c r="AG12294">
        <v>1.22</v>
      </c>
      <c r="AH12294">
        <v>3.92</v>
      </c>
      <c r="AI12294">
        <v>1.73</v>
      </c>
      <c r="AJ12294">
        <v>2</v>
      </c>
      <c r="AK12294">
        <v>1.95</v>
      </c>
      <c r="AL12294">
        <v>1.8</v>
      </c>
      <c r="AM12294">
        <v>1.0900000000000001</v>
      </c>
      <c r="AN12294">
        <v>1.19</v>
      </c>
      <c r="AO12294">
        <v>2.89</v>
      </c>
      <c r="AP12294">
        <v>1.57</v>
      </c>
      <c r="AQ12294">
        <v>0.62</v>
      </c>
      <c r="AR12294">
        <v>1.74</v>
      </c>
      <c r="AS12294">
        <v>0.57999999999999996</v>
      </c>
      <c r="AT12294">
        <v>2.04</v>
      </c>
      <c r="AU12294">
        <v>1.27</v>
      </c>
      <c r="AV12294">
        <v>3.31</v>
      </c>
      <c r="AW12294">
        <v>1.29</v>
      </c>
      <c r="AX12294">
        <v>9.5</v>
      </c>
      <c r="AY12294">
        <v>4.7</v>
      </c>
      <c r="AZ12294">
        <v>1.23</v>
      </c>
      <c r="BA12294">
        <v>1.47</v>
      </c>
      <c r="BB12294">
        <v>1.83</v>
      </c>
      <c r="BC12294">
        <v>2.3199999999999998</v>
      </c>
      <c r="BD12294">
        <v>3.04</v>
      </c>
      <c r="BE12294">
        <v>5</v>
      </c>
      <c r="BF12294">
        <v>4</v>
      </c>
      <c r="BG12294">
        <v>8</v>
      </c>
      <c r="BH12294">
        <v>1</v>
      </c>
      <c r="BI12294">
        <v>13</v>
      </c>
      <c r="BJ12294">
        <v>5</v>
      </c>
      <c r="BK12294">
        <v>0.69444444444444442</v>
      </c>
      <c r="BL12294">
        <v>0.23094688221709006</v>
      </c>
      <c r="BM12294">
        <v>0.14285714285714285</v>
      </c>
      <c r="BN12294" s="2">
        <f>IFERROR(_xlfn.STDEV.S(Tabela_Jogos_Testes[[#This Row],[P(h)]:[P(a)]]),0)</f>
        <v>0.29632143123179733</v>
      </c>
      <c r="BO12294">
        <v>0.5780346820809249</v>
      </c>
      <c r="BP12294">
        <v>0.51282051282051289</v>
      </c>
      <c r="BQ12294">
        <v>1.44</v>
      </c>
      <c r="BR12294">
        <v>7</v>
      </c>
      <c r="BS12294" s="2">
        <f>Tabela_Jogos_Testes[[#This Row],[FT_Goals_H]]*Tabela_Jogos_Testes[[#This Row],[P(a)]]</f>
        <v>0.14285714285714285</v>
      </c>
      <c r="BT12294" s="2">
        <f>Tabela_Jogos_Testes[[#This Row],[FT_Goals_A]]*Tabela_Jogos_Testes[[#This Row],[P(h)]]</f>
        <v>0.69444444444444442</v>
      </c>
    </row>
    <row r="12295" spans="1:72" x14ac:dyDescent="0.25">
      <c r="A12295">
        <v>12294</v>
      </c>
      <c r="B12295" t="s">
        <v>7587</v>
      </c>
      <c r="C12295" t="s">
        <v>802</v>
      </c>
      <c r="D12295" s="1">
        <v>45024.479166666664</v>
      </c>
      <c r="E12295">
        <v>29</v>
      </c>
      <c r="F12295" t="s">
        <v>7591</v>
      </c>
      <c r="G12295" t="s">
        <v>7598</v>
      </c>
      <c r="H12295">
        <v>1</v>
      </c>
      <c r="I12295">
        <v>1</v>
      </c>
      <c r="J12295">
        <v>2</v>
      </c>
      <c r="K12295">
        <v>2</v>
      </c>
      <c r="L12295">
        <v>3</v>
      </c>
      <c r="M12295">
        <v>5</v>
      </c>
      <c r="N12295" t="s">
        <v>7314</v>
      </c>
      <c r="O12295" t="s">
        <v>7724</v>
      </c>
      <c r="P12295">
        <v>3</v>
      </c>
      <c r="Q12295">
        <v>3</v>
      </c>
      <c r="R12295">
        <v>6</v>
      </c>
      <c r="S12295">
        <v>3</v>
      </c>
      <c r="T12295">
        <v>2.0499999999999998</v>
      </c>
      <c r="U12295">
        <v>4</v>
      </c>
      <c r="V12295">
        <v>1.5</v>
      </c>
      <c r="W12295">
        <v>2.5</v>
      </c>
      <c r="X12295">
        <v>3.4</v>
      </c>
      <c r="Y12295">
        <v>1.3</v>
      </c>
      <c r="Z12295">
        <v>10</v>
      </c>
      <c r="AA12295">
        <v>1.06</v>
      </c>
      <c r="AB12295">
        <v>2.2999999999999998</v>
      </c>
      <c r="AC12295">
        <v>3.1</v>
      </c>
      <c r="AD12295">
        <v>3.25</v>
      </c>
      <c r="AE12295">
        <v>1.04</v>
      </c>
      <c r="AF12295">
        <v>7.4</v>
      </c>
      <c r="AG12295">
        <v>1.4</v>
      </c>
      <c r="AH12295">
        <v>2.77</v>
      </c>
      <c r="AI12295">
        <v>2.2999999999999998</v>
      </c>
      <c r="AJ12295">
        <v>1.53</v>
      </c>
      <c r="AK12295">
        <v>1.95</v>
      </c>
      <c r="AL12295">
        <v>1.8</v>
      </c>
      <c r="AM12295">
        <v>1.36</v>
      </c>
      <c r="AN12295">
        <v>1.3</v>
      </c>
      <c r="AO12295">
        <v>1.65</v>
      </c>
      <c r="AP12295">
        <v>0.5</v>
      </c>
      <c r="AQ12295">
        <v>0.5</v>
      </c>
      <c r="AR12295">
        <v>0.53</v>
      </c>
      <c r="AS12295">
        <v>0.57999999999999996</v>
      </c>
      <c r="AT12295">
        <v>1.06</v>
      </c>
      <c r="AU12295">
        <v>1.5</v>
      </c>
      <c r="AV12295">
        <v>2.56</v>
      </c>
      <c r="AW12295">
        <v>2</v>
      </c>
      <c r="AX12295">
        <v>8.6</v>
      </c>
      <c r="AY12295">
        <v>2.12</v>
      </c>
      <c r="AZ12295">
        <v>1.35</v>
      </c>
      <c r="BA12295">
        <v>1.66</v>
      </c>
      <c r="BB12295">
        <v>2.13</v>
      </c>
      <c r="BC12295">
        <v>2.73</v>
      </c>
      <c r="BD12295">
        <v>3.92</v>
      </c>
      <c r="BE12295">
        <v>10</v>
      </c>
      <c r="BF12295">
        <v>5</v>
      </c>
      <c r="BG12295">
        <v>1</v>
      </c>
      <c r="BH12295">
        <v>8</v>
      </c>
      <c r="BI12295">
        <v>11</v>
      </c>
      <c r="BJ12295">
        <v>13</v>
      </c>
      <c r="BK12295">
        <v>0.43478260869565222</v>
      </c>
      <c r="BL12295">
        <v>0.32258064516129031</v>
      </c>
      <c r="BM12295">
        <v>0.30769230769230771</v>
      </c>
      <c r="BN12295" s="2">
        <f>IFERROR(_xlfn.STDEV.S(Tabela_Jogos_Testes[[#This Row],[P(h)]:[P(a)]]),0)</f>
        <v>6.9477679656463773E-2</v>
      </c>
      <c r="BO12295">
        <v>0.43478260869565222</v>
      </c>
      <c r="BP12295">
        <v>0.51282051282051289</v>
      </c>
      <c r="BQ12295">
        <v>4.5999999999999996</v>
      </c>
      <c r="BR12295">
        <v>9.75</v>
      </c>
      <c r="BS12295" s="2">
        <f>Tabela_Jogos_Testes[[#This Row],[FT_Goals_H]]*Tabela_Jogos_Testes[[#This Row],[P(a)]]</f>
        <v>0.61538461538461542</v>
      </c>
      <c r="BT12295" s="2">
        <f>Tabela_Jogos_Testes[[#This Row],[FT_Goals_A]]*Tabela_Jogos_Testes[[#This Row],[P(h)]]</f>
        <v>1.3043478260869565</v>
      </c>
    </row>
    <row r="12296" spans="1:72" x14ac:dyDescent="0.25">
      <c r="A12296">
        <v>12295</v>
      </c>
      <c r="B12296" t="s">
        <v>7587</v>
      </c>
      <c r="C12296" t="s">
        <v>802</v>
      </c>
      <c r="D12296" s="1">
        <v>45024.479166666664</v>
      </c>
      <c r="E12296">
        <v>29</v>
      </c>
      <c r="F12296" t="s">
        <v>7592</v>
      </c>
      <c r="G12296" t="s">
        <v>7602</v>
      </c>
      <c r="H12296">
        <v>0</v>
      </c>
      <c r="I12296">
        <v>0</v>
      </c>
      <c r="J12296">
        <v>0</v>
      </c>
      <c r="K12296">
        <v>0</v>
      </c>
      <c r="L12296">
        <v>2</v>
      </c>
      <c r="M12296">
        <v>2</v>
      </c>
      <c r="N12296" t="s">
        <v>75</v>
      </c>
      <c r="O12296" t="s">
        <v>5983</v>
      </c>
      <c r="P12296">
        <v>6</v>
      </c>
      <c r="Q12296">
        <v>0</v>
      </c>
      <c r="R12296">
        <v>6</v>
      </c>
      <c r="S12296">
        <v>2.25</v>
      </c>
      <c r="T12296">
        <v>2.2000000000000002</v>
      </c>
      <c r="U12296">
        <v>5.5</v>
      </c>
      <c r="V12296">
        <v>1.4</v>
      </c>
      <c r="W12296">
        <v>2.75</v>
      </c>
      <c r="X12296">
        <v>2.75</v>
      </c>
      <c r="Y12296">
        <v>1.4</v>
      </c>
      <c r="Z12296">
        <v>8</v>
      </c>
      <c r="AA12296">
        <v>1.08</v>
      </c>
      <c r="AB12296">
        <v>1.6</v>
      </c>
      <c r="AC12296">
        <v>3.75</v>
      </c>
      <c r="AD12296">
        <v>5.8</v>
      </c>
      <c r="AE12296">
        <v>1.06</v>
      </c>
      <c r="AF12296">
        <v>10</v>
      </c>
      <c r="AG12296">
        <v>1.32</v>
      </c>
      <c r="AH12296">
        <v>3.4</v>
      </c>
      <c r="AI12296">
        <v>1.95</v>
      </c>
      <c r="AJ12296">
        <v>1.75</v>
      </c>
      <c r="AK12296">
        <v>1.95</v>
      </c>
      <c r="AL12296">
        <v>1.8</v>
      </c>
      <c r="AM12296">
        <v>1.1399999999999999</v>
      </c>
      <c r="AN12296">
        <v>1.24</v>
      </c>
      <c r="AO12296">
        <v>2.1</v>
      </c>
      <c r="AP12296">
        <v>1.62</v>
      </c>
      <c r="AQ12296">
        <v>1.08</v>
      </c>
      <c r="AR12296">
        <v>1.74</v>
      </c>
      <c r="AS12296">
        <v>1.26</v>
      </c>
      <c r="AT12296">
        <v>1.97</v>
      </c>
      <c r="AU12296">
        <v>1.24</v>
      </c>
      <c r="AV12296">
        <v>3.21</v>
      </c>
      <c r="AW12296">
        <v>1.42</v>
      </c>
      <c r="AX12296">
        <v>9.9</v>
      </c>
      <c r="AY12296">
        <v>3.5</v>
      </c>
      <c r="AZ12296">
        <v>1.32</v>
      </c>
      <c r="BA12296">
        <v>1.61</v>
      </c>
      <c r="BB12296">
        <v>2.04</v>
      </c>
      <c r="BC12296">
        <v>2.69</v>
      </c>
      <c r="BD12296">
        <v>3.64</v>
      </c>
      <c r="BE12296">
        <v>7</v>
      </c>
      <c r="BF12296">
        <v>7</v>
      </c>
      <c r="BG12296">
        <v>9</v>
      </c>
      <c r="BH12296">
        <v>6</v>
      </c>
      <c r="BI12296">
        <v>16</v>
      </c>
      <c r="BJ12296">
        <v>13</v>
      </c>
      <c r="BK12296">
        <v>0.625</v>
      </c>
      <c r="BL12296">
        <v>0.26666666666666666</v>
      </c>
      <c r="BM12296">
        <v>0.17241379310344829</v>
      </c>
      <c r="BN12296" s="2">
        <f>IFERROR(_xlfn.STDEV.S(Tabela_Jogos_Testes[[#This Row],[P(h)]:[P(a)]]),0)</f>
        <v>0.23878883859514527</v>
      </c>
      <c r="BO12296">
        <v>0.51282051282051289</v>
      </c>
      <c r="BP12296">
        <v>0.51282051282051289</v>
      </c>
      <c r="BQ12296">
        <v>0</v>
      </c>
      <c r="BR12296">
        <v>11.6</v>
      </c>
      <c r="BS12296" s="2">
        <f>Tabela_Jogos_Testes[[#This Row],[FT_Goals_H]]*Tabela_Jogos_Testes[[#This Row],[P(a)]]</f>
        <v>0</v>
      </c>
      <c r="BT12296" s="2">
        <f>Tabela_Jogos_Testes[[#This Row],[FT_Goals_A]]*Tabela_Jogos_Testes[[#This Row],[P(h)]]</f>
        <v>1.25</v>
      </c>
    </row>
    <row r="12297" spans="1:72" x14ac:dyDescent="0.25">
      <c r="A12297">
        <v>12296</v>
      </c>
      <c r="B12297" t="s">
        <v>7587</v>
      </c>
      <c r="C12297" t="s">
        <v>802</v>
      </c>
      <c r="D12297" s="1">
        <v>45024.5625</v>
      </c>
      <c r="E12297">
        <v>29</v>
      </c>
      <c r="F12297" t="s">
        <v>7596</v>
      </c>
      <c r="G12297" t="s">
        <v>7604</v>
      </c>
      <c r="H12297">
        <v>0</v>
      </c>
      <c r="I12297">
        <v>1</v>
      </c>
      <c r="J12297">
        <v>1</v>
      </c>
      <c r="K12297">
        <v>0</v>
      </c>
      <c r="L12297">
        <v>1</v>
      </c>
      <c r="M12297">
        <v>1</v>
      </c>
      <c r="N12297" t="s">
        <v>75</v>
      </c>
      <c r="O12297" t="s">
        <v>367</v>
      </c>
      <c r="P12297">
        <v>7</v>
      </c>
      <c r="Q12297">
        <v>4</v>
      </c>
      <c r="R12297">
        <v>11</v>
      </c>
      <c r="S12297">
        <v>4</v>
      </c>
      <c r="T12297">
        <v>1.91</v>
      </c>
      <c r="U12297">
        <v>3.2</v>
      </c>
      <c r="V12297">
        <v>1.57</v>
      </c>
      <c r="W12297">
        <v>2.25</v>
      </c>
      <c r="X12297">
        <v>3.75</v>
      </c>
      <c r="Y12297">
        <v>1.25</v>
      </c>
      <c r="Z12297">
        <v>13</v>
      </c>
      <c r="AA12297">
        <v>1.04</v>
      </c>
      <c r="AB12297">
        <v>3.1</v>
      </c>
      <c r="AC12297">
        <v>2.9</v>
      </c>
      <c r="AD12297">
        <v>2.5</v>
      </c>
      <c r="AE12297">
        <v>1.0900000000000001</v>
      </c>
      <c r="AF12297">
        <v>6.4</v>
      </c>
      <c r="AG12297">
        <v>1.5</v>
      </c>
      <c r="AH12297">
        <v>2.37</v>
      </c>
      <c r="AI12297">
        <v>2.21</v>
      </c>
      <c r="AJ12297">
        <v>1.57</v>
      </c>
      <c r="AK12297">
        <v>2.2000000000000002</v>
      </c>
      <c r="AL12297">
        <v>1.62</v>
      </c>
      <c r="AM12297">
        <v>1.6</v>
      </c>
      <c r="AN12297">
        <v>1.33</v>
      </c>
      <c r="AO12297">
        <v>1.33</v>
      </c>
      <c r="AP12297">
        <v>1.46</v>
      </c>
      <c r="AQ12297">
        <v>1.57</v>
      </c>
      <c r="AR12297">
        <v>1.1599999999999999</v>
      </c>
      <c r="AS12297">
        <v>1.42</v>
      </c>
      <c r="AT12297">
        <v>1.5</v>
      </c>
      <c r="AU12297">
        <v>1.42</v>
      </c>
      <c r="AV12297">
        <v>2.92</v>
      </c>
      <c r="AW12297">
        <v>2</v>
      </c>
      <c r="AX12297">
        <v>7</v>
      </c>
      <c r="AY12297">
        <v>2.08</v>
      </c>
      <c r="AZ12297">
        <v>1.42</v>
      </c>
      <c r="BA12297">
        <v>1.78</v>
      </c>
      <c r="BB12297">
        <v>2.2799999999999998</v>
      </c>
      <c r="BC12297">
        <v>3.04</v>
      </c>
      <c r="BD12297">
        <v>4.4000000000000004</v>
      </c>
      <c r="BE12297">
        <v>2</v>
      </c>
      <c r="BF12297">
        <v>2</v>
      </c>
      <c r="BG12297">
        <v>2</v>
      </c>
      <c r="BH12297">
        <v>4</v>
      </c>
      <c r="BI12297">
        <v>4</v>
      </c>
      <c r="BJ12297">
        <v>6</v>
      </c>
      <c r="BK12297">
        <v>0.32258064516129031</v>
      </c>
      <c r="BL12297">
        <v>0.34482758620689657</v>
      </c>
      <c r="BM12297">
        <v>0.4</v>
      </c>
      <c r="BN12297" s="2">
        <f>IFERROR(_xlfn.STDEV.S(Tabela_Jogos_Testes[[#This Row],[P(h)]:[P(a)]]),0)</f>
        <v>3.9859499355624453E-2</v>
      </c>
      <c r="BO12297">
        <v>0.45248868778280543</v>
      </c>
      <c r="BP12297">
        <v>0.45454545454545453</v>
      </c>
      <c r="BQ12297">
        <v>0</v>
      </c>
      <c r="BR12297">
        <v>2.5</v>
      </c>
      <c r="BS12297" s="2">
        <f>Tabela_Jogos_Testes[[#This Row],[FT_Goals_H]]*Tabela_Jogos_Testes[[#This Row],[P(a)]]</f>
        <v>0</v>
      </c>
      <c r="BT12297" s="2">
        <f>Tabela_Jogos_Testes[[#This Row],[FT_Goals_A]]*Tabela_Jogos_Testes[[#This Row],[P(h)]]</f>
        <v>0.32258064516129031</v>
      </c>
    </row>
    <row r="12298" spans="1:72" x14ac:dyDescent="0.25">
      <c r="A12298">
        <v>12297</v>
      </c>
      <c r="B12298" t="s">
        <v>7587</v>
      </c>
      <c r="C12298" t="s">
        <v>802</v>
      </c>
      <c r="D12298" s="1">
        <v>45024.5625</v>
      </c>
      <c r="E12298">
        <v>29</v>
      </c>
      <c r="F12298" t="s">
        <v>7607</v>
      </c>
      <c r="G12298" t="s">
        <v>7610</v>
      </c>
      <c r="H12298">
        <v>0</v>
      </c>
      <c r="I12298">
        <v>1</v>
      </c>
      <c r="J12298">
        <v>1</v>
      </c>
      <c r="K12298">
        <v>2</v>
      </c>
      <c r="L12298">
        <v>1</v>
      </c>
      <c r="M12298">
        <v>3</v>
      </c>
      <c r="N12298" t="s">
        <v>2555</v>
      </c>
      <c r="O12298" t="s">
        <v>196</v>
      </c>
      <c r="P12298">
        <v>4</v>
      </c>
      <c r="Q12298">
        <v>10</v>
      </c>
      <c r="R12298">
        <v>14</v>
      </c>
      <c r="S12298">
        <v>3.25</v>
      </c>
      <c r="T12298">
        <v>2.1</v>
      </c>
      <c r="U12298">
        <v>3.4</v>
      </c>
      <c r="V12298">
        <v>1.44</v>
      </c>
      <c r="W12298">
        <v>2.63</v>
      </c>
      <c r="X12298">
        <v>3.25</v>
      </c>
      <c r="Y12298">
        <v>1.33</v>
      </c>
      <c r="Z12298">
        <v>9</v>
      </c>
      <c r="AA12298">
        <v>1.07</v>
      </c>
      <c r="AB12298">
        <v>2.6</v>
      </c>
      <c r="AC12298">
        <v>3.1</v>
      </c>
      <c r="AD12298">
        <v>2.75</v>
      </c>
      <c r="AE12298">
        <v>1.07</v>
      </c>
      <c r="AF12298">
        <v>10</v>
      </c>
      <c r="AG12298">
        <v>1.34</v>
      </c>
      <c r="AH12298">
        <v>3.3</v>
      </c>
      <c r="AI12298">
        <v>2.1</v>
      </c>
      <c r="AJ12298">
        <v>1.67</v>
      </c>
      <c r="AK12298">
        <v>1.8</v>
      </c>
      <c r="AL12298">
        <v>1.95</v>
      </c>
      <c r="AM12298">
        <v>1.47</v>
      </c>
      <c r="AN12298">
        <v>1.35</v>
      </c>
      <c r="AO12298">
        <v>1.42</v>
      </c>
      <c r="AP12298">
        <v>1</v>
      </c>
      <c r="AQ12298">
        <v>1.1399999999999999</v>
      </c>
      <c r="AR12298">
        <v>1.1100000000000001</v>
      </c>
      <c r="AS12298">
        <v>0.89</v>
      </c>
      <c r="AT12298">
        <v>1.46</v>
      </c>
      <c r="AU12298">
        <v>1.55</v>
      </c>
      <c r="AV12298">
        <v>3.01</v>
      </c>
      <c r="AW12298">
        <v>1.92</v>
      </c>
      <c r="AX12298">
        <v>8.8000000000000007</v>
      </c>
      <c r="AY12298">
        <v>2.21</v>
      </c>
      <c r="AZ12298">
        <v>1.26</v>
      </c>
      <c r="BA12298">
        <v>1.52</v>
      </c>
      <c r="BB12298">
        <v>1.9</v>
      </c>
      <c r="BC12298">
        <v>2.4500000000000002</v>
      </c>
      <c r="BD12298">
        <v>3.28</v>
      </c>
      <c r="BE12298">
        <v>4</v>
      </c>
      <c r="BF12298">
        <v>6</v>
      </c>
      <c r="BG12298">
        <v>5</v>
      </c>
      <c r="BH12298">
        <v>4</v>
      </c>
      <c r="BI12298">
        <v>9</v>
      </c>
      <c r="BJ12298">
        <v>10</v>
      </c>
      <c r="BK12298">
        <v>0.38461538461538458</v>
      </c>
      <c r="BL12298">
        <v>0.32258064516129031</v>
      </c>
      <c r="BM12298">
        <v>0.36363636363636365</v>
      </c>
      <c r="BN12298" s="2">
        <f>IFERROR(_xlfn.STDEV.S(Tabela_Jogos_Testes[[#This Row],[P(h)]:[P(a)]]),0)</f>
        <v>3.1554186832283809E-2</v>
      </c>
      <c r="BO12298">
        <v>0.47619047619047616</v>
      </c>
      <c r="BP12298">
        <v>0.55555555555555558</v>
      </c>
      <c r="BQ12298">
        <v>5.2</v>
      </c>
      <c r="BR12298">
        <v>2.75</v>
      </c>
      <c r="BS12298" s="2">
        <f>Tabela_Jogos_Testes[[#This Row],[FT_Goals_H]]*Tabela_Jogos_Testes[[#This Row],[P(a)]]</f>
        <v>0.72727272727272729</v>
      </c>
      <c r="BT12298" s="2">
        <f>Tabela_Jogos_Testes[[#This Row],[FT_Goals_A]]*Tabela_Jogos_Testes[[#This Row],[P(h)]]</f>
        <v>0.38461538461538458</v>
      </c>
    </row>
    <row r="12299" spans="1:72" x14ac:dyDescent="0.25">
      <c r="A12299">
        <v>12298</v>
      </c>
      <c r="B12299" t="s">
        <v>7587</v>
      </c>
      <c r="C12299" t="s">
        <v>802</v>
      </c>
      <c r="D12299" s="1">
        <v>45024.65625</v>
      </c>
      <c r="E12299">
        <v>29</v>
      </c>
      <c r="F12299" t="s">
        <v>7601</v>
      </c>
      <c r="G12299" t="s">
        <v>5790</v>
      </c>
      <c r="H12299">
        <v>1</v>
      </c>
      <c r="I12299">
        <v>1</v>
      </c>
      <c r="J12299">
        <v>2</v>
      </c>
      <c r="K12299">
        <v>2</v>
      </c>
      <c r="L12299">
        <v>1</v>
      </c>
      <c r="M12299">
        <v>3</v>
      </c>
      <c r="N12299" t="s">
        <v>7725</v>
      </c>
      <c r="O12299" t="s">
        <v>292</v>
      </c>
      <c r="P12299">
        <v>6</v>
      </c>
      <c r="Q12299">
        <v>6</v>
      </c>
      <c r="R12299">
        <v>12</v>
      </c>
      <c r="S12299">
        <v>3.6</v>
      </c>
      <c r="T12299">
        <v>1.91</v>
      </c>
      <c r="U12299">
        <v>3.6</v>
      </c>
      <c r="V12299">
        <v>1.57</v>
      </c>
      <c r="W12299">
        <v>2.25</v>
      </c>
      <c r="X12299">
        <v>3.75</v>
      </c>
      <c r="Y12299">
        <v>1.25</v>
      </c>
      <c r="Z12299">
        <v>13</v>
      </c>
      <c r="AA12299">
        <v>1.04</v>
      </c>
      <c r="AB12299">
        <v>2.7</v>
      </c>
      <c r="AC12299">
        <v>3</v>
      </c>
      <c r="AD12299">
        <v>2.8</v>
      </c>
      <c r="AE12299">
        <v>1.07</v>
      </c>
      <c r="AF12299">
        <v>6.3</v>
      </c>
      <c r="AG12299">
        <v>1.5</v>
      </c>
      <c r="AH12299">
        <v>2.4</v>
      </c>
      <c r="AI12299">
        <v>2.4</v>
      </c>
      <c r="AJ12299">
        <v>1.5</v>
      </c>
      <c r="AK12299">
        <v>2.1</v>
      </c>
      <c r="AL12299">
        <v>1.67</v>
      </c>
      <c r="AM12299">
        <v>1.51</v>
      </c>
      <c r="AN12299">
        <v>1.43</v>
      </c>
      <c r="AO12299">
        <v>1.51</v>
      </c>
      <c r="AP12299">
        <v>1.93</v>
      </c>
      <c r="AQ12299">
        <v>1.77</v>
      </c>
      <c r="AR12299">
        <v>1.95</v>
      </c>
      <c r="AS12299">
        <v>1.58</v>
      </c>
      <c r="AT12299">
        <v>1.53</v>
      </c>
      <c r="AU12299">
        <v>1.35</v>
      </c>
      <c r="AV12299">
        <v>2.88</v>
      </c>
      <c r="AW12299">
        <v>1.89</v>
      </c>
      <c r="AX12299">
        <v>7.5</v>
      </c>
      <c r="AY12299">
        <v>2.2000000000000002</v>
      </c>
      <c r="AZ12299">
        <v>1.36</v>
      </c>
      <c r="BA12299">
        <v>1.68</v>
      </c>
      <c r="BB12299">
        <v>2.1800000000000002</v>
      </c>
      <c r="BC12299">
        <v>2.92</v>
      </c>
      <c r="BD12299">
        <v>4.04</v>
      </c>
      <c r="BE12299">
        <v>5</v>
      </c>
      <c r="BF12299">
        <v>5</v>
      </c>
      <c r="BG12299">
        <v>3</v>
      </c>
      <c r="BH12299">
        <v>4</v>
      </c>
      <c r="BI12299">
        <v>8</v>
      </c>
      <c r="BJ12299">
        <v>9</v>
      </c>
      <c r="BK12299">
        <v>0.37037037037037035</v>
      </c>
      <c r="BL12299">
        <v>0.33333333333333331</v>
      </c>
      <c r="BM12299">
        <v>0.35714285714285715</v>
      </c>
      <c r="BN12299" s="2">
        <f>IFERROR(_xlfn.STDEV.S(Tabela_Jogos_Testes[[#This Row],[P(h)]:[P(a)]]),0)</f>
        <v>1.8768780117983039E-2</v>
      </c>
      <c r="BO12299">
        <v>0.41666666666666669</v>
      </c>
      <c r="BP12299">
        <v>0.47619047619047616</v>
      </c>
      <c r="BQ12299">
        <v>5.4</v>
      </c>
      <c r="BR12299">
        <v>2.8</v>
      </c>
      <c r="BS12299" s="2">
        <f>Tabela_Jogos_Testes[[#This Row],[FT_Goals_H]]*Tabela_Jogos_Testes[[#This Row],[P(a)]]</f>
        <v>0.7142857142857143</v>
      </c>
      <c r="BT12299" s="2">
        <f>Tabela_Jogos_Testes[[#This Row],[FT_Goals_A]]*Tabela_Jogos_Testes[[#This Row],[P(h)]]</f>
        <v>0.37037037037037035</v>
      </c>
    </row>
    <row r="12300" spans="1:72" x14ac:dyDescent="0.25">
      <c r="A12300">
        <v>12299</v>
      </c>
      <c r="B12300" t="s">
        <v>7587</v>
      </c>
      <c r="C12300" t="s">
        <v>802</v>
      </c>
      <c r="D12300" s="1">
        <v>45030.5625</v>
      </c>
      <c r="E12300">
        <v>30</v>
      </c>
      <c r="F12300" t="s">
        <v>7598</v>
      </c>
      <c r="G12300" t="s">
        <v>7606</v>
      </c>
      <c r="H12300">
        <v>1</v>
      </c>
      <c r="I12300">
        <v>0</v>
      </c>
      <c r="J12300">
        <v>1</v>
      </c>
      <c r="K12300">
        <v>1</v>
      </c>
      <c r="L12300">
        <v>0</v>
      </c>
      <c r="M12300">
        <v>1</v>
      </c>
      <c r="N12300" t="s">
        <v>212</v>
      </c>
      <c r="O12300" t="s">
        <v>75</v>
      </c>
      <c r="P12300">
        <v>3</v>
      </c>
      <c r="Q12300">
        <v>8</v>
      </c>
      <c r="R12300">
        <v>11</v>
      </c>
      <c r="S12300">
        <v>3.2</v>
      </c>
      <c r="T12300">
        <v>2.1</v>
      </c>
      <c r="U12300">
        <v>3.4</v>
      </c>
      <c r="V12300">
        <v>1.44</v>
      </c>
      <c r="W12300">
        <v>2.63</v>
      </c>
      <c r="X12300">
        <v>3.25</v>
      </c>
      <c r="Y12300">
        <v>1.33</v>
      </c>
      <c r="Z12300">
        <v>9</v>
      </c>
      <c r="AA12300">
        <v>1.07</v>
      </c>
      <c r="AB12300">
        <v>2.39</v>
      </c>
      <c r="AC12300">
        <v>3.33</v>
      </c>
      <c r="AD12300">
        <v>2.97</v>
      </c>
      <c r="AE12300">
        <v>1.06</v>
      </c>
      <c r="AF12300">
        <v>10</v>
      </c>
      <c r="AG12300">
        <v>1.34</v>
      </c>
      <c r="AH12300">
        <v>3.2</v>
      </c>
      <c r="AI12300">
        <v>1.97</v>
      </c>
      <c r="AJ12300">
        <v>1.83</v>
      </c>
      <c r="AK12300">
        <v>1.8</v>
      </c>
      <c r="AL12300">
        <v>1.95</v>
      </c>
      <c r="AM12300">
        <v>1.44</v>
      </c>
      <c r="AN12300">
        <v>1.33</v>
      </c>
      <c r="AO12300">
        <v>1.53</v>
      </c>
      <c r="AP12300">
        <v>0.43</v>
      </c>
      <c r="AQ12300">
        <v>0.87</v>
      </c>
      <c r="AR12300">
        <v>0.84</v>
      </c>
      <c r="AS12300">
        <v>0.79</v>
      </c>
      <c r="AT12300">
        <v>1.5</v>
      </c>
      <c r="AU12300">
        <v>1.18</v>
      </c>
      <c r="AV12300">
        <v>2.68</v>
      </c>
      <c r="AW12300">
        <v>1.83</v>
      </c>
      <c r="AX12300">
        <v>9</v>
      </c>
      <c r="AY12300">
        <v>2.3199999999999998</v>
      </c>
      <c r="AZ12300">
        <v>1.24</v>
      </c>
      <c r="BA12300">
        <v>1.48</v>
      </c>
      <c r="BB12300">
        <v>1.84</v>
      </c>
      <c r="BC12300">
        <v>2.35</v>
      </c>
      <c r="BD12300">
        <v>3.08</v>
      </c>
      <c r="BE12300">
        <v>6</v>
      </c>
      <c r="BF12300">
        <v>2</v>
      </c>
      <c r="BG12300">
        <v>7</v>
      </c>
      <c r="BH12300">
        <v>8</v>
      </c>
      <c r="BI12300">
        <v>13</v>
      </c>
      <c r="BJ12300">
        <v>10</v>
      </c>
      <c r="BK12300">
        <v>0.41841004184100417</v>
      </c>
      <c r="BL12300">
        <v>0.3003003003003003</v>
      </c>
      <c r="BM12300">
        <v>0.33670033670033667</v>
      </c>
      <c r="BN12300" s="2">
        <f>IFERROR(_xlfn.STDEV.S(Tabela_Jogos_Testes[[#This Row],[P(h)]:[P(a)]]),0)</f>
        <v>6.0486017131938262E-2</v>
      </c>
      <c r="BO12300">
        <v>0.50761421319796951</v>
      </c>
      <c r="BP12300">
        <v>0.55555555555555558</v>
      </c>
      <c r="BQ12300">
        <v>2.39</v>
      </c>
      <c r="BR12300">
        <v>0</v>
      </c>
      <c r="BS12300" s="2">
        <f>Tabela_Jogos_Testes[[#This Row],[FT_Goals_H]]*Tabela_Jogos_Testes[[#This Row],[P(a)]]</f>
        <v>0.33670033670033667</v>
      </c>
      <c r="BT12300" s="2">
        <f>Tabela_Jogos_Testes[[#This Row],[FT_Goals_A]]*Tabela_Jogos_Testes[[#This Row],[P(h)]]</f>
        <v>0</v>
      </c>
    </row>
    <row r="12301" spans="1:72" x14ac:dyDescent="0.25">
      <c r="A12301">
        <v>12300</v>
      </c>
      <c r="B12301" t="s">
        <v>7587</v>
      </c>
      <c r="C12301" t="s">
        <v>802</v>
      </c>
      <c r="D12301" s="1">
        <v>45030.65625</v>
      </c>
      <c r="E12301">
        <v>30</v>
      </c>
      <c r="F12301" t="s">
        <v>7605</v>
      </c>
      <c r="G12301" t="s">
        <v>7601</v>
      </c>
      <c r="H12301">
        <v>0</v>
      </c>
      <c r="I12301">
        <v>1</v>
      </c>
      <c r="J12301">
        <v>1</v>
      </c>
      <c r="K12301">
        <v>0</v>
      </c>
      <c r="L12301">
        <v>3</v>
      </c>
      <c r="M12301">
        <v>3</v>
      </c>
      <c r="N12301" t="s">
        <v>75</v>
      </c>
      <c r="O12301" t="s">
        <v>7726</v>
      </c>
      <c r="P12301">
        <v>2</v>
      </c>
      <c r="Q12301">
        <v>3</v>
      </c>
      <c r="R12301">
        <v>5</v>
      </c>
      <c r="S12301">
        <v>5.5</v>
      </c>
      <c r="T12301">
        <v>2.1</v>
      </c>
      <c r="U12301">
        <v>2.38</v>
      </c>
      <c r="V12301">
        <v>1.44</v>
      </c>
      <c r="W12301">
        <v>2.63</v>
      </c>
      <c r="X12301">
        <v>3.25</v>
      </c>
      <c r="Y12301">
        <v>1.33</v>
      </c>
      <c r="Z12301">
        <v>9</v>
      </c>
      <c r="AA12301">
        <v>1.07</v>
      </c>
      <c r="AB12301">
        <v>3.89</v>
      </c>
      <c r="AC12301">
        <v>3.39</v>
      </c>
      <c r="AD12301">
        <v>1.98</v>
      </c>
      <c r="AE12301">
        <v>1.05</v>
      </c>
      <c r="AF12301">
        <v>8</v>
      </c>
      <c r="AG12301">
        <v>1.36</v>
      </c>
      <c r="AH12301">
        <v>2.9</v>
      </c>
      <c r="AI12301">
        <v>2.14</v>
      </c>
      <c r="AJ12301">
        <v>1.71</v>
      </c>
      <c r="AK12301">
        <v>2</v>
      </c>
      <c r="AL12301">
        <v>1.75</v>
      </c>
      <c r="AM12301">
        <v>1.95</v>
      </c>
      <c r="AN12301">
        <v>1.26</v>
      </c>
      <c r="AO12301">
        <v>1.17</v>
      </c>
      <c r="AP12301">
        <v>1.1299999999999999</v>
      </c>
      <c r="AQ12301">
        <v>2</v>
      </c>
      <c r="AR12301">
        <v>1</v>
      </c>
      <c r="AS12301">
        <v>1.95</v>
      </c>
      <c r="AT12301">
        <v>1.44</v>
      </c>
      <c r="AU12301">
        <v>1.25</v>
      </c>
      <c r="AV12301">
        <v>2.69</v>
      </c>
      <c r="AW12301">
        <v>2.7</v>
      </c>
      <c r="AX12301">
        <v>8</v>
      </c>
      <c r="AY12301">
        <v>1.62</v>
      </c>
      <c r="AZ12301">
        <v>1.3</v>
      </c>
      <c r="BA12301">
        <v>1.55</v>
      </c>
      <c r="BB12301">
        <v>1.85</v>
      </c>
      <c r="BC12301">
        <v>2.2999999999999998</v>
      </c>
      <c r="BD12301">
        <v>3</v>
      </c>
      <c r="BE12301">
        <v>3</v>
      </c>
      <c r="BF12301">
        <v>8</v>
      </c>
      <c r="BG12301">
        <v>4</v>
      </c>
      <c r="BH12301">
        <v>6</v>
      </c>
      <c r="BI12301">
        <v>7</v>
      </c>
      <c r="BJ12301">
        <v>14</v>
      </c>
      <c r="BK12301">
        <v>0.25706940874035988</v>
      </c>
      <c r="BL12301">
        <v>0.29498525073746312</v>
      </c>
      <c r="BM12301">
        <v>0.50505050505050508</v>
      </c>
      <c r="BN12301" s="2">
        <f>IFERROR(_xlfn.STDEV.S(Tabela_Jogos_Testes[[#This Row],[P(h)]:[P(a)]]),0)</f>
        <v>0.13357871978171609</v>
      </c>
      <c r="BO12301">
        <v>0.46728971962616822</v>
      </c>
      <c r="BP12301">
        <v>0.5</v>
      </c>
      <c r="BQ12301">
        <v>0</v>
      </c>
      <c r="BR12301">
        <v>5.9399999999999995</v>
      </c>
      <c r="BS12301" s="2">
        <f>Tabela_Jogos_Testes[[#This Row],[FT_Goals_H]]*Tabela_Jogos_Testes[[#This Row],[P(a)]]</f>
        <v>0</v>
      </c>
      <c r="BT12301" s="2">
        <f>Tabela_Jogos_Testes[[#This Row],[FT_Goals_A]]*Tabela_Jogos_Testes[[#This Row],[P(h)]]</f>
        <v>0.77120822622107965</v>
      </c>
    </row>
    <row r="12302" spans="1:72" x14ac:dyDescent="0.25">
      <c r="A12302">
        <v>12301</v>
      </c>
      <c r="B12302" t="s">
        <v>7587</v>
      </c>
      <c r="C12302" t="s">
        <v>802</v>
      </c>
      <c r="D12302" s="1">
        <v>45031.416666666664</v>
      </c>
      <c r="E12302">
        <v>30</v>
      </c>
      <c r="F12302" t="s">
        <v>7602</v>
      </c>
      <c r="G12302" t="s">
        <v>5780</v>
      </c>
      <c r="H12302">
        <v>1</v>
      </c>
      <c r="I12302">
        <v>1</v>
      </c>
      <c r="J12302">
        <v>2</v>
      </c>
      <c r="K12302">
        <v>1</v>
      </c>
      <c r="L12302">
        <v>1</v>
      </c>
      <c r="M12302">
        <v>2</v>
      </c>
      <c r="N12302" t="s">
        <v>191</v>
      </c>
      <c r="O12302" t="s">
        <v>217</v>
      </c>
      <c r="P12302">
        <v>2</v>
      </c>
      <c r="Q12302">
        <v>6</v>
      </c>
      <c r="R12302">
        <v>8</v>
      </c>
      <c r="S12302">
        <v>4</v>
      </c>
      <c r="T12302">
        <v>2</v>
      </c>
      <c r="U12302">
        <v>3</v>
      </c>
      <c r="V12302">
        <v>1.5</v>
      </c>
      <c r="W12302">
        <v>2.5</v>
      </c>
      <c r="X12302">
        <v>3.4</v>
      </c>
      <c r="Y12302">
        <v>1.3</v>
      </c>
      <c r="Z12302">
        <v>10</v>
      </c>
      <c r="AA12302">
        <v>1.06</v>
      </c>
      <c r="AB12302">
        <v>3.36</v>
      </c>
      <c r="AC12302">
        <v>3.2</v>
      </c>
      <c r="AD12302">
        <v>2.25</v>
      </c>
      <c r="AE12302">
        <v>1.08</v>
      </c>
      <c r="AF12302">
        <v>8.75</v>
      </c>
      <c r="AG12302">
        <v>1.42</v>
      </c>
      <c r="AH12302">
        <v>2.9</v>
      </c>
      <c r="AI12302">
        <v>2.23</v>
      </c>
      <c r="AJ12302">
        <v>1.61</v>
      </c>
      <c r="AK12302">
        <v>1.95</v>
      </c>
      <c r="AL12302">
        <v>1.8</v>
      </c>
      <c r="AM12302">
        <v>1.68</v>
      </c>
      <c r="AN12302">
        <v>1.38</v>
      </c>
      <c r="AO12302">
        <v>1.33</v>
      </c>
      <c r="AP12302">
        <v>1.73</v>
      </c>
      <c r="AQ12302">
        <v>1.47</v>
      </c>
      <c r="AR12302">
        <v>1.58</v>
      </c>
      <c r="AS12302">
        <v>1.42</v>
      </c>
      <c r="AT12302">
        <v>1.55</v>
      </c>
      <c r="AU12302">
        <v>1.63</v>
      </c>
      <c r="AV12302">
        <v>3.18</v>
      </c>
      <c r="AW12302">
        <v>2.2799999999999998</v>
      </c>
      <c r="AX12302">
        <v>8.6999999999999993</v>
      </c>
      <c r="AY12302">
        <v>1.84</v>
      </c>
      <c r="AZ12302">
        <v>1.45</v>
      </c>
      <c r="BA12302">
        <v>1.74</v>
      </c>
      <c r="BB12302">
        <v>2.1800000000000002</v>
      </c>
      <c r="BC12302">
        <v>2.85</v>
      </c>
      <c r="BD12302">
        <v>3.9</v>
      </c>
      <c r="BE12302">
        <v>3</v>
      </c>
      <c r="BF12302">
        <v>6</v>
      </c>
      <c r="BG12302">
        <v>5</v>
      </c>
      <c r="BH12302">
        <v>12</v>
      </c>
      <c r="BI12302">
        <v>8</v>
      </c>
      <c r="BJ12302">
        <v>18</v>
      </c>
      <c r="BK12302">
        <v>0.29761904761904762</v>
      </c>
      <c r="BL12302">
        <v>0.3125</v>
      </c>
      <c r="BM12302">
        <v>0.44444444444444442</v>
      </c>
      <c r="BN12302" s="2">
        <f>IFERROR(_xlfn.STDEV.S(Tabela_Jogos_Testes[[#This Row],[P(h)]:[P(a)]]),0)</f>
        <v>8.0817156095774084E-2</v>
      </c>
      <c r="BO12302">
        <v>0.44843049327354262</v>
      </c>
      <c r="BP12302">
        <v>0.51282051282051289</v>
      </c>
      <c r="BQ12302">
        <v>3.36</v>
      </c>
      <c r="BR12302">
        <v>2.25</v>
      </c>
      <c r="BS12302" s="2">
        <f>Tabela_Jogos_Testes[[#This Row],[FT_Goals_H]]*Tabela_Jogos_Testes[[#This Row],[P(a)]]</f>
        <v>0.44444444444444442</v>
      </c>
      <c r="BT12302" s="2">
        <f>Tabela_Jogos_Testes[[#This Row],[FT_Goals_A]]*Tabela_Jogos_Testes[[#This Row],[P(h)]]</f>
        <v>0.29761904761904762</v>
      </c>
    </row>
    <row r="12303" spans="1:72" x14ac:dyDescent="0.25">
      <c r="A12303">
        <v>12302</v>
      </c>
      <c r="B12303" t="s">
        <v>7587</v>
      </c>
      <c r="C12303" t="s">
        <v>802</v>
      </c>
      <c r="D12303" s="1">
        <v>45031.541666666664</v>
      </c>
      <c r="E12303">
        <v>30</v>
      </c>
      <c r="F12303" t="s">
        <v>5802</v>
      </c>
      <c r="G12303" t="s">
        <v>7607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 t="s">
        <v>75</v>
      </c>
      <c r="O12303" t="s">
        <v>75</v>
      </c>
      <c r="P12303">
        <v>4</v>
      </c>
      <c r="Q12303">
        <v>0</v>
      </c>
      <c r="R12303">
        <v>4</v>
      </c>
      <c r="S12303">
        <v>1.95</v>
      </c>
      <c r="T12303">
        <v>2.2999999999999998</v>
      </c>
      <c r="U12303">
        <v>7.5</v>
      </c>
      <c r="V12303">
        <v>1.4</v>
      </c>
      <c r="W12303">
        <v>2.75</v>
      </c>
      <c r="X12303">
        <v>2.75</v>
      </c>
      <c r="Y12303">
        <v>1.4</v>
      </c>
      <c r="Z12303">
        <v>8</v>
      </c>
      <c r="AA12303">
        <v>1.08</v>
      </c>
      <c r="AB12303">
        <v>1.44</v>
      </c>
      <c r="AC12303">
        <v>4.45</v>
      </c>
      <c r="AD12303">
        <v>7.36</v>
      </c>
      <c r="AE12303">
        <v>1.05</v>
      </c>
      <c r="AF12303">
        <v>8.5</v>
      </c>
      <c r="AG12303">
        <v>1.3</v>
      </c>
      <c r="AH12303">
        <v>3.4</v>
      </c>
      <c r="AI12303">
        <v>1.92</v>
      </c>
      <c r="AJ12303">
        <v>1.82</v>
      </c>
      <c r="AK12303">
        <v>2.2000000000000002</v>
      </c>
      <c r="AL12303">
        <v>1.62</v>
      </c>
      <c r="AM12303">
        <v>1.1100000000000001</v>
      </c>
      <c r="AN12303">
        <v>1.2</v>
      </c>
      <c r="AO12303">
        <v>2.88</v>
      </c>
      <c r="AP12303">
        <v>2.4300000000000002</v>
      </c>
      <c r="AQ12303">
        <v>0.36</v>
      </c>
      <c r="AR12303">
        <v>2.37</v>
      </c>
      <c r="AS12303">
        <v>0.65</v>
      </c>
      <c r="AT12303">
        <v>2.11</v>
      </c>
      <c r="AU12303">
        <v>1.27</v>
      </c>
      <c r="AV12303">
        <v>3.38</v>
      </c>
      <c r="AW12303">
        <v>1.3</v>
      </c>
      <c r="AX12303">
        <v>9.5</v>
      </c>
      <c r="AY12303">
        <v>4.4000000000000004</v>
      </c>
      <c r="AZ12303">
        <v>1.27</v>
      </c>
      <c r="BA12303">
        <v>1.45</v>
      </c>
      <c r="BB12303">
        <v>1.72</v>
      </c>
      <c r="BC12303">
        <v>2.1</v>
      </c>
      <c r="BD12303">
        <v>2.65</v>
      </c>
      <c r="BE12303">
        <v>2</v>
      </c>
      <c r="BF12303">
        <v>3</v>
      </c>
      <c r="BG12303">
        <v>5</v>
      </c>
      <c r="BH12303">
        <v>3</v>
      </c>
      <c r="BI12303">
        <v>7</v>
      </c>
      <c r="BJ12303">
        <v>6</v>
      </c>
      <c r="BK12303">
        <v>0.69444444444444442</v>
      </c>
      <c r="BL12303">
        <v>0.2247191011235955</v>
      </c>
      <c r="BM12303">
        <v>0.1358695652173913</v>
      </c>
      <c r="BN12303" s="2">
        <f>IFERROR(_xlfn.STDEV.S(Tabela_Jogos_Testes[[#This Row],[P(h)]:[P(a)]]),0)</f>
        <v>0.30015052720597662</v>
      </c>
      <c r="BO12303">
        <v>0.52083333333333337</v>
      </c>
      <c r="BP12303">
        <v>0.45454545454545453</v>
      </c>
      <c r="BQ12303">
        <v>0</v>
      </c>
      <c r="BR12303">
        <v>0</v>
      </c>
      <c r="BS12303" s="2">
        <f>Tabela_Jogos_Testes[[#This Row],[FT_Goals_H]]*Tabela_Jogos_Testes[[#This Row],[P(a)]]</f>
        <v>0</v>
      </c>
      <c r="BT12303" s="2">
        <f>Tabela_Jogos_Testes[[#This Row],[FT_Goals_A]]*Tabela_Jogos_Testes[[#This Row],[P(h)]]</f>
        <v>0</v>
      </c>
    </row>
    <row r="12304" spans="1:72" x14ac:dyDescent="0.25">
      <c r="A12304">
        <v>12303</v>
      </c>
      <c r="B12304" t="s">
        <v>7587</v>
      </c>
      <c r="C12304" t="s">
        <v>802</v>
      </c>
      <c r="D12304" s="1">
        <v>45031.65625</v>
      </c>
      <c r="E12304">
        <v>30</v>
      </c>
      <c r="F12304" t="s">
        <v>5800</v>
      </c>
      <c r="G12304" t="s">
        <v>7595</v>
      </c>
      <c r="H12304">
        <v>0</v>
      </c>
      <c r="I12304">
        <v>0</v>
      </c>
      <c r="J12304">
        <v>0</v>
      </c>
      <c r="K12304">
        <v>0</v>
      </c>
      <c r="L12304">
        <v>1</v>
      </c>
      <c r="M12304">
        <v>1</v>
      </c>
      <c r="N12304" t="s">
        <v>75</v>
      </c>
      <c r="O12304" t="s">
        <v>375</v>
      </c>
      <c r="P12304">
        <v>5</v>
      </c>
      <c r="Q12304">
        <v>2</v>
      </c>
      <c r="R12304">
        <v>7</v>
      </c>
      <c r="S12304">
        <v>1.91</v>
      </c>
      <c r="T12304">
        <v>2.4</v>
      </c>
      <c r="U12304">
        <v>7</v>
      </c>
      <c r="V12304">
        <v>1.33</v>
      </c>
      <c r="W12304">
        <v>3.25</v>
      </c>
      <c r="X12304">
        <v>2.63</v>
      </c>
      <c r="Y12304">
        <v>1.44</v>
      </c>
      <c r="Z12304">
        <v>6.5</v>
      </c>
      <c r="AA12304">
        <v>1.1100000000000001</v>
      </c>
      <c r="AB12304">
        <v>1.36</v>
      </c>
      <c r="AC12304">
        <v>4.9000000000000004</v>
      </c>
      <c r="AD12304">
        <v>8.6999999999999993</v>
      </c>
      <c r="AE12304">
        <v>1.03</v>
      </c>
      <c r="AF12304">
        <v>11</v>
      </c>
      <c r="AG12304">
        <v>1.22</v>
      </c>
      <c r="AH12304">
        <v>4</v>
      </c>
      <c r="AI12304">
        <v>1.75</v>
      </c>
      <c r="AJ12304">
        <v>2.1</v>
      </c>
      <c r="AK12304">
        <v>2</v>
      </c>
      <c r="AL12304">
        <v>1.75</v>
      </c>
      <c r="AM12304">
        <v>1.1000000000000001</v>
      </c>
      <c r="AN12304">
        <v>1.18</v>
      </c>
      <c r="AO12304">
        <v>2.88</v>
      </c>
      <c r="AP12304">
        <v>2.2000000000000002</v>
      </c>
      <c r="AQ12304">
        <v>1.1399999999999999</v>
      </c>
      <c r="AR12304">
        <v>2.21</v>
      </c>
      <c r="AS12304">
        <v>1.37</v>
      </c>
      <c r="AT12304">
        <v>1.75</v>
      </c>
      <c r="AU12304">
        <v>1.27</v>
      </c>
      <c r="AV12304">
        <v>3.02</v>
      </c>
      <c r="AW12304">
        <v>1.26</v>
      </c>
      <c r="AX12304">
        <v>11.25</v>
      </c>
      <c r="AY12304">
        <v>4.9000000000000004</v>
      </c>
      <c r="AZ12304">
        <v>1.3</v>
      </c>
      <c r="BA12304">
        <v>1.55</v>
      </c>
      <c r="BB12304">
        <v>1.85</v>
      </c>
      <c r="BC12304">
        <v>2.2999999999999998</v>
      </c>
      <c r="BD12304">
        <v>3</v>
      </c>
      <c r="BE12304">
        <v>7</v>
      </c>
      <c r="BF12304">
        <v>3</v>
      </c>
      <c r="BG12304">
        <v>20</v>
      </c>
      <c r="BH12304">
        <v>6</v>
      </c>
      <c r="BI12304">
        <v>27</v>
      </c>
      <c r="BJ12304">
        <v>9</v>
      </c>
      <c r="BK12304">
        <v>0.73529411764705876</v>
      </c>
      <c r="BL12304">
        <v>0.2040816326530612</v>
      </c>
      <c r="BM12304">
        <v>0.1149425287356322</v>
      </c>
      <c r="BN12304" s="2">
        <f>IFERROR(_xlfn.STDEV.S(Tabela_Jogos_Testes[[#This Row],[P(h)]:[P(a)]]),0)</f>
        <v>0.335402389656969</v>
      </c>
      <c r="BO12304">
        <v>0.5714285714285714</v>
      </c>
      <c r="BP12304">
        <v>0.5</v>
      </c>
      <c r="BQ12304">
        <v>0</v>
      </c>
      <c r="BR12304">
        <v>8.6999999999999993</v>
      </c>
      <c r="BS12304" s="2">
        <f>Tabela_Jogos_Testes[[#This Row],[FT_Goals_H]]*Tabela_Jogos_Testes[[#This Row],[P(a)]]</f>
        <v>0</v>
      </c>
      <c r="BT12304" s="2">
        <f>Tabela_Jogos_Testes[[#This Row],[FT_Goals_A]]*Tabela_Jogos_Testes[[#This Row],[P(h)]]</f>
        <v>0.73529411764705876</v>
      </c>
    </row>
    <row r="12305" spans="1:72" x14ac:dyDescent="0.25">
      <c r="A12305">
        <v>12304</v>
      </c>
      <c r="B12305" t="s">
        <v>7587</v>
      </c>
      <c r="C12305" t="s">
        <v>802</v>
      </c>
      <c r="D12305" s="1">
        <v>45032.3125</v>
      </c>
      <c r="E12305">
        <v>30</v>
      </c>
      <c r="F12305" t="s">
        <v>7593</v>
      </c>
      <c r="G12305" t="s">
        <v>7591</v>
      </c>
      <c r="H12305">
        <v>1</v>
      </c>
      <c r="I12305">
        <v>0</v>
      </c>
      <c r="J12305">
        <v>1</v>
      </c>
      <c r="K12305">
        <v>1</v>
      </c>
      <c r="L12305">
        <v>1</v>
      </c>
      <c r="M12305">
        <v>2</v>
      </c>
      <c r="N12305" t="s">
        <v>282</v>
      </c>
      <c r="O12305" t="s">
        <v>119</v>
      </c>
      <c r="P12305">
        <v>11</v>
      </c>
      <c r="Q12305">
        <v>8</v>
      </c>
      <c r="R12305">
        <v>19</v>
      </c>
      <c r="S12305">
        <v>2.63</v>
      </c>
      <c r="T12305">
        <v>2</v>
      </c>
      <c r="U12305">
        <v>5</v>
      </c>
      <c r="V12305">
        <v>1.53</v>
      </c>
      <c r="W12305">
        <v>2.38</v>
      </c>
      <c r="X12305">
        <v>3.5</v>
      </c>
      <c r="Y12305">
        <v>1.29</v>
      </c>
      <c r="Z12305">
        <v>11</v>
      </c>
      <c r="AA12305">
        <v>1.05</v>
      </c>
      <c r="AB12305">
        <v>1.92</v>
      </c>
      <c r="AC12305">
        <v>3.35</v>
      </c>
      <c r="AD12305">
        <v>4.3</v>
      </c>
      <c r="AE12305">
        <v>1.07</v>
      </c>
      <c r="AF12305">
        <v>7.5</v>
      </c>
      <c r="AG12305">
        <v>1.44</v>
      </c>
      <c r="AH12305">
        <v>2.6</v>
      </c>
      <c r="AI12305">
        <v>2.35</v>
      </c>
      <c r="AJ12305">
        <v>1.6</v>
      </c>
      <c r="AK12305">
        <v>2.1</v>
      </c>
      <c r="AL12305">
        <v>1.67</v>
      </c>
      <c r="AM12305">
        <v>1.24</v>
      </c>
      <c r="AN12305">
        <v>1.34</v>
      </c>
      <c r="AO12305">
        <v>1.85</v>
      </c>
      <c r="AP12305">
        <v>0.86</v>
      </c>
      <c r="AQ12305">
        <v>0.56999999999999995</v>
      </c>
      <c r="AR12305">
        <v>0.89</v>
      </c>
      <c r="AS12305">
        <v>0.47</v>
      </c>
      <c r="AT12305">
        <v>1.37</v>
      </c>
      <c r="AU12305">
        <v>1.41</v>
      </c>
      <c r="AV12305">
        <v>2.78</v>
      </c>
      <c r="AW12305">
        <v>1.56</v>
      </c>
      <c r="AX12305">
        <v>8</v>
      </c>
      <c r="AY12305">
        <v>2.9</v>
      </c>
      <c r="AZ12305">
        <v>1.37</v>
      </c>
      <c r="BA12305">
        <v>1.61</v>
      </c>
      <c r="BB12305">
        <v>1.98</v>
      </c>
      <c r="BC12305">
        <v>2.5</v>
      </c>
      <c r="BD12305">
        <v>3.3</v>
      </c>
      <c r="BE12305">
        <v>12</v>
      </c>
      <c r="BF12305">
        <v>3</v>
      </c>
      <c r="BG12305">
        <v>11</v>
      </c>
      <c r="BH12305">
        <v>1</v>
      </c>
      <c r="BI12305">
        <v>23</v>
      </c>
      <c r="BJ12305">
        <v>4</v>
      </c>
      <c r="BK12305">
        <v>0.52083333333333337</v>
      </c>
      <c r="BL12305">
        <v>0.29850746268656714</v>
      </c>
      <c r="BM12305">
        <v>0.23255813953488372</v>
      </c>
      <c r="BN12305" s="2">
        <f>IFERROR(_xlfn.STDEV.S(Tabela_Jogos_Testes[[#This Row],[P(h)]:[P(a)]]),0)</f>
        <v>0.15104121586647651</v>
      </c>
      <c r="BO12305">
        <v>0.42553191489361702</v>
      </c>
      <c r="BP12305">
        <v>0.47619047619047616</v>
      </c>
      <c r="BQ12305">
        <v>1.92</v>
      </c>
      <c r="BR12305">
        <v>4.3</v>
      </c>
      <c r="BS12305" s="2">
        <f>Tabela_Jogos_Testes[[#This Row],[FT_Goals_H]]*Tabela_Jogos_Testes[[#This Row],[P(a)]]</f>
        <v>0.23255813953488372</v>
      </c>
      <c r="BT12305" s="2">
        <f>Tabela_Jogos_Testes[[#This Row],[FT_Goals_A]]*Tabela_Jogos_Testes[[#This Row],[P(h)]]</f>
        <v>0.52083333333333337</v>
      </c>
    </row>
    <row r="12306" spans="1:72" x14ac:dyDescent="0.25">
      <c r="A12306">
        <v>12305</v>
      </c>
      <c r="B12306" t="s">
        <v>7587</v>
      </c>
      <c r="C12306" t="s">
        <v>802</v>
      </c>
      <c r="D12306" s="1">
        <v>45032.416666666664</v>
      </c>
      <c r="E12306">
        <v>30</v>
      </c>
      <c r="F12306" t="s">
        <v>7596</v>
      </c>
      <c r="G12306" t="s">
        <v>7603</v>
      </c>
      <c r="H12306">
        <v>0</v>
      </c>
      <c r="I12306">
        <v>1</v>
      </c>
      <c r="J12306">
        <v>1</v>
      </c>
      <c r="K12306">
        <v>1</v>
      </c>
      <c r="L12306">
        <v>1</v>
      </c>
      <c r="M12306">
        <v>2</v>
      </c>
      <c r="N12306" t="s">
        <v>129</v>
      </c>
      <c r="O12306" t="s">
        <v>102</v>
      </c>
      <c r="P12306">
        <v>4</v>
      </c>
      <c r="Q12306">
        <v>2</v>
      </c>
      <c r="R12306">
        <v>6</v>
      </c>
      <c r="S12306">
        <v>2.4</v>
      </c>
      <c r="T12306">
        <v>2.1</v>
      </c>
      <c r="U12306">
        <v>5.5</v>
      </c>
      <c r="V12306">
        <v>1.44</v>
      </c>
      <c r="W12306">
        <v>2.63</v>
      </c>
      <c r="X12306">
        <v>3.4</v>
      </c>
      <c r="Y12306">
        <v>1.3</v>
      </c>
      <c r="Z12306">
        <v>10</v>
      </c>
      <c r="AA12306">
        <v>1.06</v>
      </c>
      <c r="AB12306">
        <v>1.7</v>
      </c>
      <c r="AC12306">
        <v>3.7</v>
      </c>
      <c r="AD12306">
        <v>5.2</v>
      </c>
      <c r="AE12306">
        <v>1.08</v>
      </c>
      <c r="AF12306">
        <v>8.5</v>
      </c>
      <c r="AG12306">
        <v>1.42</v>
      </c>
      <c r="AH12306">
        <v>2.9</v>
      </c>
      <c r="AI12306">
        <v>2.12</v>
      </c>
      <c r="AJ12306">
        <v>1.73</v>
      </c>
      <c r="AK12306">
        <v>2.0499999999999998</v>
      </c>
      <c r="AL12306">
        <v>1.7</v>
      </c>
      <c r="AM12306">
        <v>1.17</v>
      </c>
      <c r="AN12306">
        <v>1.25</v>
      </c>
      <c r="AO12306">
        <v>2.15</v>
      </c>
      <c r="AP12306">
        <v>1.36</v>
      </c>
      <c r="AQ12306">
        <v>0.86</v>
      </c>
      <c r="AR12306">
        <v>1.1599999999999999</v>
      </c>
      <c r="AS12306">
        <v>0.79</v>
      </c>
      <c r="AT12306">
        <v>1.43</v>
      </c>
      <c r="AU12306">
        <v>1.18</v>
      </c>
      <c r="AV12306">
        <v>2.61</v>
      </c>
      <c r="AW12306">
        <v>1.38</v>
      </c>
      <c r="AX12306">
        <v>9.9</v>
      </c>
      <c r="AY12306">
        <v>3.82</v>
      </c>
      <c r="AZ12306">
        <v>1.33</v>
      </c>
      <c r="BA12306">
        <v>1.62</v>
      </c>
      <c r="BB12306">
        <v>2.0099999999999998</v>
      </c>
      <c r="BC12306">
        <v>2.54</v>
      </c>
      <c r="BD12306">
        <v>3.65</v>
      </c>
      <c r="BE12306">
        <v>6</v>
      </c>
      <c r="BF12306">
        <v>2</v>
      </c>
      <c r="BG12306">
        <v>11</v>
      </c>
      <c r="BH12306">
        <v>8</v>
      </c>
      <c r="BI12306">
        <v>17</v>
      </c>
      <c r="BJ12306">
        <v>10</v>
      </c>
      <c r="BK12306">
        <v>0.58823529411764708</v>
      </c>
      <c r="BL12306">
        <v>0.27027027027027023</v>
      </c>
      <c r="BM12306">
        <v>0.19230769230769229</v>
      </c>
      <c r="BN12306" s="2">
        <f>IFERROR(_xlfn.STDEV.S(Tabela_Jogos_Testes[[#This Row],[P(h)]:[P(a)]]),0)</f>
        <v>0.20973736983340854</v>
      </c>
      <c r="BO12306">
        <v>0.47169811320754712</v>
      </c>
      <c r="BP12306">
        <v>0.48780487804878053</v>
      </c>
      <c r="BQ12306">
        <v>1.7</v>
      </c>
      <c r="BR12306">
        <v>5.2</v>
      </c>
      <c r="BS12306" s="2">
        <f>Tabela_Jogos_Testes[[#This Row],[FT_Goals_H]]*Tabela_Jogos_Testes[[#This Row],[P(a)]]</f>
        <v>0.19230769230769229</v>
      </c>
      <c r="BT12306" s="2">
        <f>Tabela_Jogos_Testes[[#This Row],[FT_Goals_A]]*Tabela_Jogos_Testes[[#This Row],[P(h)]]</f>
        <v>0.58823529411764708</v>
      </c>
    </row>
    <row r="12307" spans="1:72" x14ac:dyDescent="0.25">
      <c r="A12307">
        <v>12306</v>
      </c>
      <c r="B12307" t="s">
        <v>7587</v>
      </c>
      <c r="C12307" t="s">
        <v>802</v>
      </c>
      <c r="D12307" s="1">
        <v>45032.541666666664</v>
      </c>
      <c r="E12307">
        <v>30</v>
      </c>
      <c r="F12307" t="s">
        <v>7610</v>
      </c>
      <c r="G12307" t="s">
        <v>5790</v>
      </c>
      <c r="H12307">
        <v>0</v>
      </c>
      <c r="I12307">
        <v>0</v>
      </c>
      <c r="J12307">
        <v>0</v>
      </c>
      <c r="K12307">
        <v>1</v>
      </c>
      <c r="L12307">
        <v>0</v>
      </c>
      <c r="M12307">
        <v>1</v>
      </c>
      <c r="N12307" t="s">
        <v>450</v>
      </c>
      <c r="O12307" t="s">
        <v>75</v>
      </c>
      <c r="P12307">
        <v>10</v>
      </c>
      <c r="Q12307">
        <v>13</v>
      </c>
      <c r="R12307">
        <v>23</v>
      </c>
      <c r="S12307">
        <v>4.33</v>
      </c>
      <c r="T12307">
        <v>2.2000000000000002</v>
      </c>
      <c r="U12307">
        <v>2.6</v>
      </c>
      <c r="V12307">
        <v>1.4</v>
      </c>
      <c r="W12307">
        <v>2.75</v>
      </c>
      <c r="X12307">
        <v>3</v>
      </c>
      <c r="Y12307">
        <v>1.36</v>
      </c>
      <c r="Z12307">
        <v>8</v>
      </c>
      <c r="AA12307">
        <v>1.08</v>
      </c>
      <c r="AB12307">
        <v>4</v>
      </c>
      <c r="AC12307">
        <v>3.4</v>
      </c>
      <c r="AD12307">
        <v>1.91</v>
      </c>
      <c r="AE12307">
        <v>1.05</v>
      </c>
      <c r="AF12307">
        <v>10.5</v>
      </c>
      <c r="AG12307">
        <v>1.32</v>
      </c>
      <c r="AH12307">
        <v>3.3</v>
      </c>
      <c r="AI12307">
        <v>1.95</v>
      </c>
      <c r="AJ12307">
        <v>1.75</v>
      </c>
      <c r="AK12307">
        <v>1.8</v>
      </c>
      <c r="AL12307">
        <v>1.95</v>
      </c>
      <c r="AM12307">
        <v>1.89</v>
      </c>
      <c r="AN12307">
        <v>1.3</v>
      </c>
      <c r="AO12307">
        <v>1.27</v>
      </c>
      <c r="AP12307">
        <v>1.5</v>
      </c>
      <c r="AQ12307">
        <v>1.64</v>
      </c>
      <c r="AR12307">
        <v>1.47</v>
      </c>
      <c r="AS12307">
        <v>1.58</v>
      </c>
      <c r="AT12307">
        <v>1.52</v>
      </c>
      <c r="AU12307">
        <v>1.34</v>
      </c>
      <c r="AV12307">
        <v>2.86</v>
      </c>
      <c r="AW12307">
        <v>2.1800000000000002</v>
      </c>
      <c r="AX12307">
        <v>9</v>
      </c>
      <c r="AY12307">
        <v>1.89</v>
      </c>
      <c r="AZ12307">
        <v>1.3</v>
      </c>
      <c r="BA12307">
        <v>1.5</v>
      </c>
      <c r="BB12307">
        <v>1.82</v>
      </c>
      <c r="BC12307">
        <v>2.2799999999999998</v>
      </c>
      <c r="BD12307">
        <v>2.95</v>
      </c>
      <c r="BE12307">
        <v>5</v>
      </c>
      <c r="BF12307">
        <v>4</v>
      </c>
      <c r="BG12307">
        <v>6</v>
      </c>
      <c r="BH12307">
        <v>6</v>
      </c>
      <c r="BI12307">
        <v>11</v>
      </c>
      <c r="BJ12307">
        <v>10</v>
      </c>
      <c r="BK12307">
        <v>0.25</v>
      </c>
      <c r="BL12307">
        <v>0.29411764705882354</v>
      </c>
      <c r="BM12307">
        <v>0.52356020942408377</v>
      </c>
      <c r="BN12307" s="2">
        <f>IFERROR(_xlfn.STDEV.S(Tabela_Jogos_Testes[[#This Row],[P(h)]:[P(a)]]),0)</f>
        <v>0.14687037617509946</v>
      </c>
      <c r="BO12307">
        <v>0.51282051282051289</v>
      </c>
      <c r="BP12307">
        <v>0.55555555555555558</v>
      </c>
      <c r="BQ12307">
        <v>4</v>
      </c>
      <c r="BR12307">
        <v>0</v>
      </c>
      <c r="BS12307" s="2">
        <f>Tabela_Jogos_Testes[[#This Row],[FT_Goals_H]]*Tabela_Jogos_Testes[[#This Row],[P(a)]]</f>
        <v>0.52356020942408377</v>
      </c>
      <c r="BT12307" s="2">
        <f>Tabela_Jogos_Testes[[#This Row],[FT_Goals_A]]*Tabela_Jogos_Testes[[#This Row],[P(h)]]</f>
        <v>0</v>
      </c>
    </row>
    <row r="12308" spans="1:72" x14ac:dyDescent="0.25">
      <c r="A12308">
        <v>12307</v>
      </c>
      <c r="B12308" t="s">
        <v>7587</v>
      </c>
      <c r="C12308" t="s">
        <v>802</v>
      </c>
      <c r="D12308" s="1">
        <v>45032.65625</v>
      </c>
      <c r="E12308">
        <v>30</v>
      </c>
      <c r="F12308" t="s">
        <v>7604</v>
      </c>
      <c r="G12308" t="s">
        <v>7588</v>
      </c>
      <c r="H12308">
        <v>1</v>
      </c>
      <c r="I12308">
        <v>0</v>
      </c>
      <c r="J12308">
        <v>1</v>
      </c>
      <c r="K12308">
        <v>3</v>
      </c>
      <c r="L12308">
        <v>0</v>
      </c>
      <c r="M12308">
        <v>3</v>
      </c>
      <c r="N12308" t="s">
        <v>7727</v>
      </c>
      <c r="O12308" t="s">
        <v>75</v>
      </c>
      <c r="P12308">
        <v>6</v>
      </c>
      <c r="Q12308">
        <v>2</v>
      </c>
      <c r="R12308">
        <v>8</v>
      </c>
      <c r="S12308">
        <v>2.5</v>
      </c>
      <c r="T12308">
        <v>2.0499999999999998</v>
      </c>
      <c r="U12308">
        <v>5</v>
      </c>
      <c r="V12308">
        <v>1.44</v>
      </c>
      <c r="W12308">
        <v>2.63</v>
      </c>
      <c r="X12308">
        <v>3.4</v>
      </c>
      <c r="Y12308">
        <v>1.3</v>
      </c>
      <c r="Z12308">
        <v>10</v>
      </c>
      <c r="AA12308">
        <v>1.06</v>
      </c>
      <c r="AB12308">
        <v>1.75</v>
      </c>
      <c r="AC12308">
        <v>3.5</v>
      </c>
      <c r="AD12308">
        <v>4.8</v>
      </c>
      <c r="AE12308">
        <v>1.08</v>
      </c>
      <c r="AF12308">
        <v>7.75</v>
      </c>
      <c r="AG12308">
        <v>1.37</v>
      </c>
      <c r="AH12308">
        <v>2.87</v>
      </c>
      <c r="AI12308">
        <v>2.0499999999999998</v>
      </c>
      <c r="AJ12308">
        <v>1.73</v>
      </c>
      <c r="AK12308">
        <v>2.0499999999999998</v>
      </c>
      <c r="AL12308">
        <v>1.7</v>
      </c>
      <c r="AM12308">
        <v>1.18</v>
      </c>
      <c r="AN12308">
        <v>1.3</v>
      </c>
      <c r="AO12308">
        <v>1.98</v>
      </c>
      <c r="AP12308">
        <v>2</v>
      </c>
      <c r="AQ12308">
        <v>1.27</v>
      </c>
      <c r="AR12308">
        <v>1.89</v>
      </c>
      <c r="AS12308">
        <v>1</v>
      </c>
      <c r="AT12308">
        <v>1.69</v>
      </c>
      <c r="AU12308">
        <v>1.48</v>
      </c>
      <c r="AV12308">
        <v>3.17</v>
      </c>
      <c r="AW12308">
        <v>1.59</v>
      </c>
      <c r="AX12308">
        <v>9.4</v>
      </c>
      <c r="AY12308">
        <v>2.84</v>
      </c>
      <c r="AZ12308">
        <v>1.25</v>
      </c>
      <c r="BA12308">
        <v>1.55</v>
      </c>
      <c r="BB12308">
        <v>1.91</v>
      </c>
      <c r="BC12308">
        <v>2.37</v>
      </c>
      <c r="BD12308">
        <v>3.14</v>
      </c>
      <c r="BE12308">
        <v>7</v>
      </c>
      <c r="BF12308">
        <v>3</v>
      </c>
      <c r="BG12308">
        <v>3</v>
      </c>
      <c r="BH12308">
        <v>9</v>
      </c>
      <c r="BI12308">
        <v>10</v>
      </c>
      <c r="BJ12308">
        <v>12</v>
      </c>
      <c r="BK12308">
        <v>0.5714285714285714</v>
      </c>
      <c r="BL12308">
        <v>0.2857142857142857</v>
      </c>
      <c r="BM12308">
        <v>0.20833333333333334</v>
      </c>
      <c r="BN12308" s="2">
        <f>IFERROR(_xlfn.STDEV.S(Tabela_Jogos_Testes[[#This Row],[P(h)]:[P(a)]]),0)</f>
        <v>0.1912496696206494</v>
      </c>
      <c r="BO12308">
        <v>0.48780487804878053</v>
      </c>
      <c r="BP12308">
        <v>0.48780487804878053</v>
      </c>
      <c r="BQ12308">
        <v>5.25</v>
      </c>
      <c r="BR12308">
        <v>0</v>
      </c>
      <c r="BS12308" s="2">
        <f>Tabela_Jogos_Testes[[#This Row],[FT_Goals_H]]*Tabela_Jogos_Testes[[#This Row],[P(a)]]</f>
        <v>0.625</v>
      </c>
      <c r="BT12308" s="2">
        <f>Tabela_Jogos_Testes[[#This Row],[FT_Goals_A]]*Tabela_Jogos_Testes[[#This Row],[P(h)]]</f>
        <v>0</v>
      </c>
    </row>
    <row r="12309" spans="1:72" x14ac:dyDescent="0.25">
      <c r="A12309">
        <v>12308</v>
      </c>
      <c r="B12309" t="s">
        <v>7587</v>
      </c>
      <c r="C12309" t="s">
        <v>802</v>
      </c>
      <c r="D12309" s="1">
        <v>45033.65625</v>
      </c>
      <c r="E12309">
        <v>30</v>
      </c>
      <c r="F12309" t="s">
        <v>7597</v>
      </c>
      <c r="G12309" t="s">
        <v>7592</v>
      </c>
      <c r="H12309">
        <v>0</v>
      </c>
      <c r="I12309">
        <v>1</v>
      </c>
      <c r="J12309">
        <v>1</v>
      </c>
      <c r="K12309">
        <v>1</v>
      </c>
      <c r="L12309">
        <v>1</v>
      </c>
      <c r="M12309">
        <v>2</v>
      </c>
      <c r="N12309" t="s">
        <v>120</v>
      </c>
      <c r="O12309" t="s">
        <v>178</v>
      </c>
      <c r="P12309">
        <v>5</v>
      </c>
      <c r="Q12309">
        <v>1</v>
      </c>
      <c r="R12309">
        <v>6</v>
      </c>
      <c r="S12309">
        <v>3</v>
      </c>
      <c r="T12309">
        <v>2.2000000000000002</v>
      </c>
      <c r="U12309">
        <v>3.4</v>
      </c>
      <c r="V12309">
        <v>1.36</v>
      </c>
      <c r="W12309">
        <v>3</v>
      </c>
      <c r="X12309">
        <v>2.75</v>
      </c>
      <c r="Y12309">
        <v>1.4</v>
      </c>
      <c r="Z12309">
        <v>7</v>
      </c>
      <c r="AA12309">
        <v>1.1000000000000001</v>
      </c>
      <c r="AB12309">
        <v>2.2999999999999998</v>
      </c>
      <c r="AC12309">
        <v>3.5</v>
      </c>
      <c r="AD12309">
        <v>3</v>
      </c>
      <c r="AE12309">
        <v>1.05</v>
      </c>
      <c r="AF12309">
        <v>12</v>
      </c>
      <c r="AG12309">
        <v>1.3</v>
      </c>
      <c r="AH12309">
        <v>3.6</v>
      </c>
      <c r="AI12309">
        <v>1.82</v>
      </c>
      <c r="AJ12309">
        <v>2</v>
      </c>
      <c r="AK12309">
        <v>1.67</v>
      </c>
      <c r="AL12309">
        <v>2.1</v>
      </c>
      <c r="AM12309">
        <v>1.4</v>
      </c>
      <c r="AN12309">
        <v>1.28</v>
      </c>
      <c r="AO12309">
        <v>1.58</v>
      </c>
      <c r="AP12309">
        <v>1.53</v>
      </c>
      <c r="AQ12309">
        <v>1.8</v>
      </c>
      <c r="AR12309">
        <v>1.74</v>
      </c>
      <c r="AS12309">
        <v>1.63</v>
      </c>
      <c r="AT12309">
        <v>2.02</v>
      </c>
      <c r="AU12309">
        <v>1.52</v>
      </c>
      <c r="AV12309">
        <v>3.54</v>
      </c>
      <c r="AW12309">
        <v>1.6</v>
      </c>
      <c r="AX12309">
        <v>6.25</v>
      </c>
      <c r="AY12309">
        <v>3</v>
      </c>
      <c r="AZ12309">
        <v>1.32</v>
      </c>
      <c r="BA12309">
        <v>1.6</v>
      </c>
      <c r="BB12309">
        <v>2.0499999999999998</v>
      </c>
      <c r="BC12309">
        <v>2.8</v>
      </c>
      <c r="BD12309">
        <v>4</v>
      </c>
      <c r="BE12309">
        <v>8</v>
      </c>
      <c r="BF12309">
        <v>2</v>
      </c>
      <c r="BG12309">
        <v>6</v>
      </c>
      <c r="BH12309">
        <v>5</v>
      </c>
      <c r="BI12309">
        <v>14</v>
      </c>
      <c r="BJ12309">
        <v>7</v>
      </c>
      <c r="BK12309">
        <v>0.43478260869565222</v>
      </c>
      <c r="BL12309">
        <v>0.2857142857142857</v>
      </c>
      <c r="BM12309">
        <v>0.33333333333333331</v>
      </c>
      <c r="BN12309" s="2">
        <f>IFERROR(_xlfn.STDEV.S(Tabela_Jogos_Testes[[#This Row],[P(h)]:[P(a)]]),0)</f>
        <v>7.6136822107923732E-2</v>
      </c>
      <c r="BO12309">
        <v>0.54945054945054939</v>
      </c>
      <c r="BP12309">
        <v>0.5988023952095809</v>
      </c>
      <c r="BQ12309">
        <v>2.2999999999999998</v>
      </c>
      <c r="BR12309">
        <v>3</v>
      </c>
      <c r="BS12309" s="2">
        <f>Tabela_Jogos_Testes[[#This Row],[FT_Goals_H]]*Tabela_Jogos_Testes[[#This Row],[P(a)]]</f>
        <v>0.33333333333333331</v>
      </c>
      <c r="BT12309" s="2">
        <f>Tabela_Jogos_Testes[[#This Row],[FT_Goals_A]]*Tabela_Jogos_Testes[[#This Row],[P(h)]]</f>
        <v>0.43478260869565222</v>
      </c>
    </row>
    <row r="12310" spans="1:72" x14ac:dyDescent="0.25">
      <c r="A12310">
        <v>12309</v>
      </c>
      <c r="B12310" t="s">
        <v>7587</v>
      </c>
      <c r="C12310" t="s">
        <v>802</v>
      </c>
      <c r="D12310" s="1">
        <v>45037.65625</v>
      </c>
      <c r="E12310">
        <v>31</v>
      </c>
      <c r="F12310" t="s">
        <v>7607</v>
      </c>
      <c r="G12310" t="s">
        <v>7602</v>
      </c>
      <c r="H12310">
        <v>1</v>
      </c>
      <c r="I12310">
        <v>0</v>
      </c>
      <c r="J12310">
        <v>1</v>
      </c>
      <c r="K12310">
        <v>2</v>
      </c>
      <c r="L12310">
        <v>1</v>
      </c>
      <c r="M12310">
        <v>3</v>
      </c>
      <c r="N12310" t="s">
        <v>7728</v>
      </c>
      <c r="O12310" t="s">
        <v>96</v>
      </c>
      <c r="P12310">
        <v>4</v>
      </c>
      <c r="Q12310">
        <v>2</v>
      </c>
      <c r="R12310">
        <v>6</v>
      </c>
      <c r="S12310">
        <v>3.79</v>
      </c>
      <c r="T12310">
        <v>2.02</v>
      </c>
      <c r="U12310">
        <v>3.62</v>
      </c>
      <c r="V12310">
        <v>1.58</v>
      </c>
      <c r="W12310">
        <v>2.4900000000000002</v>
      </c>
      <c r="X12310">
        <v>3.6</v>
      </c>
      <c r="Y12310">
        <v>1.25</v>
      </c>
      <c r="Z12310">
        <v>9</v>
      </c>
      <c r="AA12310">
        <v>1.03</v>
      </c>
      <c r="AB12310">
        <v>3</v>
      </c>
      <c r="AC12310">
        <v>2.9</v>
      </c>
      <c r="AD12310">
        <v>2.5499999999999998</v>
      </c>
      <c r="AE12310">
        <v>1.1000000000000001</v>
      </c>
      <c r="AF12310">
        <v>6.5</v>
      </c>
      <c r="AG12310">
        <v>1.5</v>
      </c>
      <c r="AH12310">
        <v>2.4500000000000002</v>
      </c>
      <c r="AI12310">
        <v>2.4</v>
      </c>
      <c r="AJ12310">
        <v>1.57</v>
      </c>
      <c r="AK12310">
        <v>2.0499999999999998</v>
      </c>
      <c r="AL12310">
        <v>1.75</v>
      </c>
      <c r="AM12310">
        <v>1.48</v>
      </c>
      <c r="AN12310">
        <v>1.38</v>
      </c>
      <c r="AO12310">
        <v>1.44</v>
      </c>
      <c r="AP12310">
        <v>1.1299999999999999</v>
      </c>
      <c r="AQ12310">
        <v>1.21</v>
      </c>
      <c r="AR12310">
        <v>1.1100000000000001</v>
      </c>
      <c r="AS12310">
        <v>1.26</v>
      </c>
      <c r="AT12310">
        <v>1.43</v>
      </c>
      <c r="AU12310">
        <v>1.26</v>
      </c>
      <c r="AV12310">
        <v>2.69</v>
      </c>
      <c r="AW12310">
        <v>1.83</v>
      </c>
      <c r="AX12310">
        <v>8.5</v>
      </c>
      <c r="AY12310">
        <v>2.36</v>
      </c>
      <c r="AZ12310">
        <v>1.42</v>
      </c>
      <c r="BA12310">
        <v>1.77</v>
      </c>
      <c r="BB12310">
        <v>2.2599999999999998</v>
      </c>
      <c r="BC12310">
        <v>3.04</v>
      </c>
      <c r="BD12310">
        <v>4.33</v>
      </c>
      <c r="BE12310">
        <v>6</v>
      </c>
      <c r="BF12310">
        <v>7</v>
      </c>
      <c r="BG12310">
        <v>4</v>
      </c>
      <c r="BH12310">
        <v>13</v>
      </c>
      <c r="BI12310">
        <v>10</v>
      </c>
      <c r="BJ12310">
        <v>20</v>
      </c>
      <c r="BK12310">
        <v>0.33333333333333331</v>
      </c>
      <c r="BL12310">
        <v>0.34482758620689657</v>
      </c>
      <c r="BM12310">
        <v>0.39215686274509809</v>
      </c>
      <c r="BN12310" s="2">
        <f>IFERROR(_xlfn.STDEV.S(Tabela_Jogos_Testes[[#This Row],[P(h)]:[P(a)]]),0)</f>
        <v>3.1177945942625653E-2</v>
      </c>
      <c r="BO12310">
        <v>0.41666666666666669</v>
      </c>
      <c r="BP12310">
        <v>0.48780487804878053</v>
      </c>
      <c r="BQ12310">
        <v>6</v>
      </c>
      <c r="BR12310">
        <v>2.5499999999999998</v>
      </c>
      <c r="BS12310" s="2">
        <f>Tabela_Jogos_Testes[[#This Row],[FT_Goals_H]]*Tabela_Jogos_Testes[[#This Row],[P(a)]]</f>
        <v>0.78431372549019618</v>
      </c>
      <c r="BT12310" s="2">
        <f>Tabela_Jogos_Testes[[#This Row],[FT_Goals_A]]*Tabela_Jogos_Testes[[#This Row],[P(h)]]</f>
        <v>0.33333333333333331</v>
      </c>
    </row>
    <row r="12311" spans="1:72" x14ac:dyDescent="0.25">
      <c r="A12311">
        <v>12310</v>
      </c>
      <c r="B12311" t="s">
        <v>7587</v>
      </c>
      <c r="C12311" t="s">
        <v>802</v>
      </c>
      <c r="D12311" s="1">
        <v>45038.416666666664</v>
      </c>
      <c r="E12311">
        <v>31</v>
      </c>
      <c r="F12311" t="s">
        <v>7603</v>
      </c>
      <c r="G12311" t="s">
        <v>7610</v>
      </c>
      <c r="H12311">
        <v>2</v>
      </c>
      <c r="I12311">
        <v>0</v>
      </c>
      <c r="J12311">
        <v>2</v>
      </c>
      <c r="K12311">
        <v>3</v>
      </c>
      <c r="L12311">
        <v>0</v>
      </c>
      <c r="M12311">
        <v>3</v>
      </c>
      <c r="N12311" t="s">
        <v>7729</v>
      </c>
      <c r="O12311" t="s">
        <v>75</v>
      </c>
      <c r="P12311">
        <v>4</v>
      </c>
      <c r="Q12311">
        <v>8</v>
      </c>
      <c r="R12311">
        <v>12</v>
      </c>
      <c r="S12311">
        <v>3.75</v>
      </c>
      <c r="T12311">
        <v>2.15</v>
      </c>
      <c r="U12311">
        <v>2.89</v>
      </c>
      <c r="V12311">
        <v>1.36</v>
      </c>
      <c r="W12311">
        <v>2.9</v>
      </c>
      <c r="X12311">
        <v>2.62</v>
      </c>
      <c r="Y12311">
        <v>1.42</v>
      </c>
      <c r="Z12311">
        <v>5.75</v>
      </c>
      <c r="AA12311">
        <v>1.1000000000000001</v>
      </c>
      <c r="AB12311">
        <v>3</v>
      </c>
      <c r="AC12311">
        <v>3.4</v>
      </c>
      <c r="AD12311">
        <v>2.2999999999999998</v>
      </c>
      <c r="AE12311">
        <v>1.04</v>
      </c>
      <c r="AF12311">
        <v>9</v>
      </c>
      <c r="AG12311">
        <v>1.25</v>
      </c>
      <c r="AH12311">
        <v>3.75</v>
      </c>
      <c r="AI12311">
        <v>1.8</v>
      </c>
      <c r="AJ12311">
        <v>1.95</v>
      </c>
      <c r="AK12311">
        <v>1.7</v>
      </c>
      <c r="AL12311">
        <v>2.16</v>
      </c>
      <c r="AM12311">
        <v>1.65</v>
      </c>
      <c r="AN12311">
        <v>1.27</v>
      </c>
      <c r="AO12311">
        <v>1.35</v>
      </c>
      <c r="AP12311">
        <v>1.1299999999999999</v>
      </c>
      <c r="AQ12311">
        <v>1.07</v>
      </c>
      <c r="AR12311">
        <v>1.42</v>
      </c>
      <c r="AS12311">
        <v>0.89</v>
      </c>
      <c r="AT12311">
        <v>1.29</v>
      </c>
      <c r="AU12311">
        <v>1.54</v>
      </c>
      <c r="AV12311">
        <v>2.83</v>
      </c>
      <c r="AW12311">
        <v>2.34</v>
      </c>
      <c r="AX12311">
        <v>8.8000000000000007</v>
      </c>
      <c r="AY12311">
        <v>1.83</v>
      </c>
      <c r="AZ12311">
        <v>1.34</v>
      </c>
      <c r="BA12311">
        <v>1.64</v>
      </c>
      <c r="BB12311">
        <v>2.0499999999999998</v>
      </c>
      <c r="BC12311">
        <v>2.67</v>
      </c>
      <c r="BD12311">
        <v>3.74</v>
      </c>
      <c r="BE12311">
        <v>6</v>
      </c>
      <c r="BF12311">
        <v>3</v>
      </c>
      <c r="BG12311">
        <v>5</v>
      </c>
      <c r="BH12311">
        <v>6</v>
      </c>
      <c r="BI12311">
        <v>11</v>
      </c>
      <c r="BJ12311">
        <v>9</v>
      </c>
      <c r="BK12311">
        <v>0.33333333333333331</v>
      </c>
      <c r="BL12311">
        <v>0.29411764705882354</v>
      </c>
      <c r="BM12311">
        <v>0.43478260869565222</v>
      </c>
      <c r="BN12311" s="2">
        <f>IFERROR(_xlfn.STDEV.S(Tabela_Jogos_Testes[[#This Row],[P(h)]:[P(a)]]),0)</f>
        <v>7.2590698386926666E-2</v>
      </c>
      <c r="BO12311">
        <v>0.55555555555555558</v>
      </c>
      <c r="BP12311">
        <v>0.58823529411764708</v>
      </c>
      <c r="BQ12311">
        <v>9</v>
      </c>
      <c r="BR12311">
        <v>0</v>
      </c>
      <c r="BS12311" s="2">
        <f>Tabela_Jogos_Testes[[#This Row],[FT_Goals_H]]*Tabela_Jogos_Testes[[#This Row],[P(a)]]</f>
        <v>1.3043478260869565</v>
      </c>
      <c r="BT12311" s="2">
        <f>Tabela_Jogos_Testes[[#This Row],[FT_Goals_A]]*Tabela_Jogos_Testes[[#This Row],[P(h)]]</f>
        <v>0</v>
      </c>
    </row>
    <row r="12312" spans="1:72" x14ac:dyDescent="0.25">
      <c r="A12312">
        <v>12311</v>
      </c>
      <c r="B12312" t="s">
        <v>7587</v>
      </c>
      <c r="C12312" t="s">
        <v>802</v>
      </c>
      <c r="D12312" s="1">
        <v>45038.541666666664</v>
      </c>
      <c r="E12312">
        <v>31</v>
      </c>
      <c r="F12312" t="s">
        <v>7601</v>
      </c>
      <c r="G12312" t="s">
        <v>7596</v>
      </c>
      <c r="H12312">
        <v>0</v>
      </c>
      <c r="I12312">
        <v>1</v>
      </c>
      <c r="J12312">
        <v>1</v>
      </c>
      <c r="K12312">
        <v>0</v>
      </c>
      <c r="L12312">
        <v>1</v>
      </c>
      <c r="M12312">
        <v>1</v>
      </c>
      <c r="N12312" t="s">
        <v>75</v>
      </c>
      <c r="O12312" t="s">
        <v>211</v>
      </c>
      <c r="P12312">
        <v>3</v>
      </c>
      <c r="Q12312">
        <v>4</v>
      </c>
      <c r="R12312">
        <v>7</v>
      </c>
      <c r="S12312">
        <v>2.7</v>
      </c>
      <c r="T12312">
        <v>1.93</v>
      </c>
      <c r="U12312">
        <v>5.2</v>
      </c>
      <c r="V12312">
        <v>1.53</v>
      </c>
      <c r="W12312">
        <v>2.38</v>
      </c>
      <c r="X12312">
        <v>3.5</v>
      </c>
      <c r="Y12312">
        <v>1.29</v>
      </c>
      <c r="Z12312">
        <v>9</v>
      </c>
      <c r="AA12312">
        <v>1.05</v>
      </c>
      <c r="AB12312">
        <v>1.87</v>
      </c>
      <c r="AC12312">
        <v>3.2</v>
      </c>
      <c r="AD12312">
        <v>4.5999999999999996</v>
      </c>
      <c r="AE12312">
        <v>1.1100000000000001</v>
      </c>
      <c r="AF12312">
        <v>6</v>
      </c>
      <c r="AG12312">
        <v>1.5</v>
      </c>
      <c r="AH12312">
        <v>2.5</v>
      </c>
      <c r="AI12312">
        <v>2.4</v>
      </c>
      <c r="AJ12312">
        <v>1.5</v>
      </c>
      <c r="AK12312">
        <v>2.2799999999999998</v>
      </c>
      <c r="AL12312">
        <v>1.66</v>
      </c>
      <c r="AM12312">
        <v>1.2</v>
      </c>
      <c r="AN12312">
        <v>1.33</v>
      </c>
      <c r="AO12312">
        <v>1.85</v>
      </c>
      <c r="AP12312">
        <v>2</v>
      </c>
      <c r="AQ12312">
        <v>1.27</v>
      </c>
      <c r="AR12312">
        <v>1.95</v>
      </c>
      <c r="AS12312">
        <v>1.63</v>
      </c>
      <c r="AT12312">
        <v>1.51</v>
      </c>
      <c r="AU12312">
        <v>1.44</v>
      </c>
      <c r="AV12312">
        <v>2.95</v>
      </c>
      <c r="AW12312">
        <v>1.68</v>
      </c>
      <c r="AX12312">
        <v>7.5</v>
      </c>
      <c r="AY12312">
        <v>2.5499999999999998</v>
      </c>
      <c r="AZ12312">
        <v>1.41</v>
      </c>
      <c r="BA12312">
        <v>1.74</v>
      </c>
      <c r="BB12312">
        <v>2.23</v>
      </c>
      <c r="BC12312">
        <v>2.9</v>
      </c>
      <c r="BD12312">
        <v>3.95</v>
      </c>
      <c r="BE12312">
        <v>6</v>
      </c>
      <c r="BF12312">
        <v>4</v>
      </c>
      <c r="BG12312">
        <v>3</v>
      </c>
      <c r="BH12312">
        <v>3</v>
      </c>
      <c r="BI12312">
        <v>9</v>
      </c>
      <c r="BJ12312">
        <v>7</v>
      </c>
      <c r="BK12312">
        <v>0.53475935828876997</v>
      </c>
      <c r="BL12312">
        <v>0.3125</v>
      </c>
      <c r="BM12312">
        <v>0.21739130434782611</v>
      </c>
      <c r="BN12312" s="2">
        <f>IFERROR(_xlfn.STDEV.S(Tabela_Jogos_Testes[[#This Row],[P(h)]:[P(a)]]),0)</f>
        <v>0.16287386121262445</v>
      </c>
      <c r="BO12312">
        <v>0.41666666666666669</v>
      </c>
      <c r="BP12312">
        <v>0.43859649122807021</v>
      </c>
      <c r="BQ12312">
        <v>0</v>
      </c>
      <c r="BR12312">
        <v>4.5999999999999996</v>
      </c>
      <c r="BS12312" s="2">
        <f>Tabela_Jogos_Testes[[#This Row],[FT_Goals_H]]*Tabela_Jogos_Testes[[#This Row],[P(a)]]</f>
        <v>0</v>
      </c>
      <c r="BT12312" s="2">
        <f>Tabela_Jogos_Testes[[#This Row],[FT_Goals_A]]*Tabela_Jogos_Testes[[#This Row],[P(h)]]</f>
        <v>0.53475935828876997</v>
      </c>
    </row>
    <row r="12313" spans="1:72" x14ac:dyDescent="0.25">
      <c r="A12313">
        <v>12312</v>
      </c>
      <c r="B12313" t="s">
        <v>7587</v>
      </c>
      <c r="C12313" t="s">
        <v>802</v>
      </c>
      <c r="D12313" s="1">
        <v>45038.65625</v>
      </c>
      <c r="E12313">
        <v>31</v>
      </c>
      <c r="F12313" t="s">
        <v>7591</v>
      </c>
      <c r="G12313" t="s">
        <v>7605</v>
      </c>
      <c r="H12313">
        <v>1</v>
      </c>
      <c r="I12313">
        <v>0</v>
      </c>
      <c r="J12313">
        <v>1</v>
      </c>
      <c r="K12313">
        <v>1</v>
      </c>
      <c r="L12313">
        <v>1</v>
      </c>
      <c r="M12313">
        <v>2</v>
      </c>
      <c r="N12313" t="s">
        <v>116</v>
      </c>
      <c r="O12313" t="s">
        <v>82</v>
      </c>
      <c r="P12313">
        <v>9</v>
      </c>
      <c r="Q12313">
        <v>9</v>
      </c>
      <c r="R12313">
        <v>18</v>
      </c>
      <c r="S12313">
        <v>3</v>
      </c>
      <c r="T12313">
        <v>2.16</v>
      </c>
      <c r="U12313">
        <v>3.45</v>
      </c>
      <c r="V12313">
        <v>1.41</v>
      </c>
      <c r="W12313">
        <v>2.7</v>
      </c>
      <c r="X12313">
        <v>2.8</v>
      </c>
      <c r="Y12313">
        <v>1.34</v>
      </c>
      <c r="Z12313">
        <v>8.5</v>
      </c>
      <c r="AA12313">
        <v>1.07</v>
      </c>
      <c r="AB12313">
        <v>2.5</v>
      </c>
      <c r="AC12313">
        <v>3.2</v>
      </c>
      <c r="AD12313">
        <v>2.87</v>
      </c>
      <c r="AE12313">
        <v>1.06</v>
      </c>
      <c r="AF12313">
        <v>8</v>
      </c>
      <c r="AG12313">
        <v>1.35</v>
      </c>
      <c r="AH12313">
        <v>3.1</v>
      </c>
      <c r="AI12313">
        <v>2</v>
      </c>
      <c r="AJ12313">
        <v>1.7</v>
      </c>
      <c r="AK12313">
        <v>1.82</v>
      </c>
      <c r="AL12313">
        <v>1.94</v>
      </c>
      <c r="AM12313">
        <v>1.42</v>
      </c>
      <c r="AN12313">
        <v>1.35</v>
      </c>
      <c r="AO12313">
        <v>1.54</v>
      </c>
      <c r="AP12313">
        <v>0.47</v>
      </c>
      <c r="AQ12313">
        <v>0.64</v>
      </c>
      <c r="AR12313">
        <v>0.53</v>
      </c>
      <c r="AS12313">
        <v>0.57999999999999996</v>
      </c>
      <c r="AT12313">
        <v>1.1000000000000001</v>
      </c>
      <c r="AU12313">
        <v>1.24</v>
      </c>
      <c r="AV12313">
        <v>2.34</v>
      </c>
      <c r="AW12313">
        <v>2.2000000000000002</v>
      </c>
      <c r="AX12313">
        <v>7.5</v>
      </c>
      <c r="AY12313">
        <v>1.88</v>
      </c>
      <c r="AZ12313">
        <v>1.37</v>
      </c>
      <c r="BA12313">
        <v>1.61</v>
      </c>
      <c r="BB12313">
        <v>1.98</v>
      </c>
      <c r="BC12313">
        <v>2.5</v>
      </c>
      <c r="BD12313">
        <v>3.35</v>
      </c>
      <c r="BE12313">
        <v>4</v>
      </c>
      <c r="BF12313">
        <v>8</v>
      </c>
      <c r="BG12313">
        <v>7</v>
      </c>
      <c r="BH12313">
        <v>6</v>
      </c>
      <c r="BI12313">
        <v>11</v>
      </c>
      <c r="BJ12313">
        <v>14</v>
      </c>
      <c r="BK12313">
        <v>0.4</v>
      </c>
      <c r="BL12313">
        <v>0.3125</v>
      </c>
      <c r="BM12313">
        <v>0.34843205574912889</v>
      </c>
      <c r="BN12313" s="2">
        <f>IFERROR(_xlfn.STDEV.S(Tabela_Jogos_Testes[[#This Row],[P(h)]:[P(a)]]),0)</f>
        <v>4.3982222743247194E-2</v>
      </c>
      <c r="BO12313">
        <v>0.5</v>
      </c>
      <c r="BP12313">
        <v>0.54945054945054939</v>
      </c>
      <c r="BQ12313">
        <v>2.5</v>
      </c>
      <c r="BR12313">
        <v>2.87</v>
      </c>
      <c r="BS12313" s="2">
        <f>Tabela_Jogos_Testes[[#This Row],[FT_Goals_H]]*Tabela_Jogos_Testes[[#This Row],[P(a)]]</f>
        <v>0.34843205574912889</v>
      </c>
      <c r="BT12313" s="2">
        <f>Tabela_Jogos_Testes[[#This Row],[FT_Goals_A]]*Tabela_Jogos_Testes[[#This Row],[P(h)]]</f>
        <v>0.4</v>
      </c>
    </row>
    <row r="12314" spans="1:72" x14ac:dyDescent="0.25">
      <c r="A12314">
        <v>12313</v>
      </c>
      <c r="B12314" t="s">
        <v>7587</v>
      </c>
      <c r="C12314" t="s">
        <v>802</v>
      </c>
      <c r="D12314" s="1">
        <v>45039.3125</v>
      </c>
      <c r="E12314">
        <v>31</v>
      </c>
      <c r="F12314" t="s">
        <v>7606</v>
      </c>
      <c r="G12314" t="s">
        <v>5800</v>
      </c>
      <c r="H12314">
        <v>0</v>
      </c>
      <c r="I12314">
        <v>0</v>
      </c>
      <c r="J12314">
        <v>0</v>
      </c>
      <c r="K12314">
        <v>0</v>
      </c>
      <c r="L12314">
        <v>3</v>
      </c>
      <c r="M12314">
        <v>3</v>
      </c>
      <c r="N12314" t="s">
        <v>75</v>
      </c>
      <c r="O12314" t="s">
        <v>7730</v>
      </c>
      <c r="P12314">
        <v>5</v>
      </c>
      <c r="Q12314">
        <v>4</v>
      </c>
      <c r="R12314">
        <v>9</v>
      </c>
      <c r="S12314">
        <v>5.4</v>
      </c>
      <c r="T12314">
        <v>2.25</v>
      </c>
      <c r="U12314">
        <v>2.12</v>
      </c>
      <c r="V12314">
        <v>1.35</v>
      </c>
      <c r="W12314">
        <v>3.05</v>
      </c>
      <c r="X12314">
        <v>2.5499999999999998</v>
      </c>
      <c r="Y12314">
        <v>1.45</v>
      </c>
      <c r="Z12314">
        <v>6.5</v>
      </c>
      <c r="AA12314">
        <v>1.1100000000000001</v>
      </c>
      <c r="AB12314">
        <v>5.5</v>
      </c>
      <c r="AC12314">
        <v>4.2</v>
      </c>
      <c r="AD12314">
        <v>1.53</v>
      </c>
      <c r="AE12314">
        <v>1.04</v>
      </c>
      <c r="AF12314">
        <v>10</v>
      </c>
      <c r="AG12314">
        <v>1.25</v>
      </c>
      <c r="AH12314">
        <v>3.75</v>
      </c>
      <c r="AI12314">
        <v>1.75</v>
      </c>
      <c r="AJ12314">
        <v>2.0499999999999998</v>
      </c>
      <c r="AK12314">
        <v>1.91</v>
      </c>
      <c r="AL12314">
        <v>1.91</v>
      </c>
      <c r="AM12314">
        <v>2.31</v>
      </c>
      <c r="AN12314">
        <v>1.2</v>
      </c>
      <c r="AO12314">
        <v>1.1000000000000001</v>
      </c>
      <c r="AP12314">
        <v>1.36</v>
      </c>
      <c r="AQ12314">
        <v>1.29</v>
      </c>
      <c r="AR12314">
        <v>1.47</v>
      </c>
      <c r="AS12314">
        <v>1.58</v>
      </c>
      <c r="AT12314">
        <v>1.61</v>
      </c>
      <c r="AU12314">
        <v>1.95</v>
      </c>
      <c r="AV12314">
        <v>3.56</v>
      </c>
      <c r="AW12314">
        <v>3.3</v>
      </c>
      <c r="AX12314">
        <v>9.5</v>
      </c>
      <c r="AY12314">
        <v>1.44</v>
      </c>
      <c r="AZ12314">
        <v>1.25</v>
      </c>
      <c r="BA12314">
        <v>1.29</v>
      </c>
      <c r="BB12314">
        <v>1.52</v>
      </c>
      <c r="BC12314">
        <v>1.87</v>
      </c>
      <c r="BD12314">
        <v>2.3199999999999998</v>
      </c>
      <c r="BE12314">
        <v>4</v>
      </c>
      <c r="BF12314">
        <v>5</v>
      </c>
      <c r="BG12314">
        <v>4</v>
      </c>
      <c r="BH12314">
        <v>9</v>
      </c>
      <c r="BI12314">
        <v>8</v>
      </c>
      <c r="BJ12314">
        <v>14</v>
      </c>
      <c r="BK12314">
        <v>0.18181818181818182</v>
      </c>
      <c r="BL12314">
        <v>0.23809523809523808</v>
      </c>
      <c r="BM12314">
        <v>0.65359477124183007</v>
      </c>
      <c r="BN12314" s="2">
        <f>IFERROR(_xlfn.STDEV.S(Tabela_Jogos_Testes[[#This Row],[P(h)]:[P(a)]]),0)</f>
        <v>0.25767554515852431</v>
      </c>
      <c r="BO12314">
        <v>0.5714285714285714</v>
      </c>
      <c r="BP12314">
        <v>0.52356020942408377</v>
      </c>
      <c r="BQ12314">
        <v>0</v>
      </c>
      <c r="BR12314">
        <v>4.59</v>
      </c>
      <c r="BS12314" s="2">
        <f>Tabela_Jogos_Testes[[#This Row],[FT_Goals_H]]*Tabela_Jogos_Testes[[#This Row],[P(a)]]</f>
        <v>0</v>
      </c>
      <c r="BT12314" s="2">
        <f>Tabela_Jogos_Testes[[#This Row],[FT_Goals_A]]*Tabela_Jogos_Testes[[#This Row],[P(h)]]</f>
        <v>0.54545454545454541</v>
      </c>
    </row>
    <row r="12315" spans="1:72" x14ac:dyDescent="0.25">
      <c r="A12315">
        <v>12314</v>
      </c>
      <c r="B12315" t="s">
        <v>7587</v>
      </c>
      <c r="C12315" t="s">
        <v>802</v>
      </c>
      <c r="D12315" s="1">
        <v>45039.416666666664</v>
      </c>
      <c r="E12315">
        <v>31</v>
      </c>
      <c r="F12315" t="s">
        <v>7588</v>
      </c>
      <c r="G12315" t="s">
        <v>7598</v>
      </c>
      <c r="H12315">
        <v>3</v>
      </c>
      <c r="I12315">
        <v>0</v>
      </c>
      <c r="J12315">
        <v>3</v>
      </c>
      <c r="K12315">
        <v>3</v>
      </c>
      <c r="L12315">
        <v>0</v>
      </c>
      <c r="M12315">
        <v>3</v>
      </c>
      <c r="N12315" t="s">
        <v>7731</v>
      </c>
      <c r="O12315" t="s">
        <v>75</v>
      </c>
      <c r="P12315">
        <v>3</v>
      </c>
      <c r="Q12315">
        <v>8</v>
      </c>
      <c r="R12315">
        <v>11</v>
      </c>
      <c r="S12315">
        <v>2.25</v>
      </c>
      <c r="T12315">
        <v>2.25</v>
      </c>
      <c r="U12315">
        <v>5</v>
      </c>
      <c r="V12315">
        <v>1.38</v>
      </c>
      <c r="W12315">
        <v>3.1</v>
      </c>
      <c r="X12315">
        <v>2.7</v>
      </c>
      <c r="Y12315">
        <v>1.45</v>
      </c>
      <c r="Z12315">
        <v>6.5</v>
      </c>
      <c r="AA12315">
        <v>1.1000000000000001</v>
      </c>
      <c r="AB12315">
        <v>1.6</v>
      </c>
      <c r="AC12315">
        <v>3.9</v>
      </c>
      <c r="AD12315">
        <v>5.25</v>
      </c>
      <c r="AE12315">
        <v>1.05</v>
      </c>
      <c r="AF12315">
        <v>12</v>
      </c>
      <c r="AG12315">
        <v>1.28</v>
      </c>
      <c r="AH12315">
        <v>3.75</v>
      </c>
      <c r="AI12315">
        <v>1.83</v>
      </c>
      <c r="AJ12315">
        <v>1.95</v>
      </c>
      <c r="AK12315">
        <v>1.8</v>
      </c>
      <c r="AL12315">
        <v>2</v>
      </c>
      <c r="AM12315">
        <v>1.18</v>
      </c>
      <c r="AN12315">
        <v>1.22</v>
      </c>
      <c r="AO12315">
        <v>2.25</v>
      </c>
      <c r="AP12315">
        <v>1.43</v>
      </c>
      <c r="AQ12315">
        <v>0.67</v>
      </c>
      <c r="AR12315">
        <v>1.42</v>
      </c>
      <c r="AS12315">
        <v>0.57999999999999996</v>
      </c>
      <c r="AT12315">
        <v>1.84</v>
      </c>
      <c r="AU12315">
        <v>1.5</v>
      </c>
      <c r="AV12315">
        <v>3.34</v>
      </c>
      <c r="AW12315">
        <v>1.57</v>
      </c>
      <c r="AX12315">
        <v>9.6</v>
      </c>
      <c r="AY12315">
        <v>2.89</v>
      </c>
      <c r="AZ12315">
        <v>1.22</v>
      </c>
      <c r="BA12315">
        <v>1.44</v>
      </c>
      <c r="BB12315">
        <v>1.79</v>
      </c>
      <c r="BC12315">
        <v>2.2799999999999998</v>
      </c>
      <c r="BD12315">
        <v>2.98</v>
      </c>
      <c r="BE12315">
        <v>10</v>
      </c>
      <c r="BF12315">
        <v>3</v>
      </c>
      <c r="BG12315">
        <v>5</v>
      </c>
      <c r="BH12315">
        <v>5</v>
      </c>
      <c r="BI12315">
        <v>15</v>
      </c>
      <c r="BJ12315">
        <v>8</v>
      </c>
      <c r="BK12315">
        <v>0.625</v>
      </c>
      <c r="BL12315">
        <v>0.25641025641025644</v>
      </c>
      <c r="BM12315">
        <v>0.19047619047619047</v>
      </c>
      <c r="BN12315" s="2">
        <f>IFERROR(_xlfn.STDEV.S(Tabela_Jogos_Testes[[#This Row],[P(h)]:[P(a)]]),0)</f>
        <v>0.23417110595076793</v>
      </c>
      <c r="BO12315">
        <v>0.54644808743169393</v>
      </c>
      <c r="BP12315">
        <v>0.55555555555555558</v>
      </c>
      <c r="BQ12315">
        <v>4.8</v>
      </c>
      <c r="BR12315">
        <v>0</v>
      </c>
      <c r="BS12315" s="2">
        <f>Tabela_Jogos_Testes[[#This Row],[FT_Goals_H]]*Tabela_Jogos_Testes[[#This Row],[P(a)]]</f>
        <v>0.5714285714285714</v>
      </c>
      <c r="BT12315" s="2">
        <f>Tabela_Jogos_Testes[[#This Row],[FT_Goals_A]]*Tabela_Jogos_Testes[[#This Row],[P(h)]]</f>
        <v>0</v>
      </c>
    </row>
    <row r="12316" spans="1:72" x14ac:dyDescent="0.25">
      <c r="A12316">
        <v>12315</v>
      </c>
      <c r="B12316" t="s">
        <v>7587</v>
      </c>
      <c r="C12316" t="s">
        <v>802</v>
      </c>
      <c r="D12316" s="1">
        <v>45039.416666666664</v>
      </c>
      <c r="E12316">
        <v>31</v>
      </c>
      <c r="F12316" t="s">
        <v>7595</v>
      </c>
      <c r="G12316" t="s">
        <v>7597</v>
      </c>
      <c r="H12316">
        <v>2</v>
      </c>
      <c r="I12316">
        <v>2</v>
      </c>
      <c r="J12316">
        <v>4</v>
      </c>
      <c r="K12316">
        <v>3</v>
      </c>
      <c r="L12316">
        <v>2</v>
      </c>
      <c r="M12316">
        <v>5</v>
      </c>
      <c r="N12316" t="s">
        <v>7732</v>
      </c>
      <c r="O12316" t="s">
        <v>7733</v>
      </c>
      <c r="P12316">
        <v>5</v>
      </c>
      <c r="Q12316">
        <v>3</v>
      </c>
      <c r="R12316">
        <v>8</v>
      </c>
      <c r="S12316">
        <v>4.0999999999999996</v>
      </c>
      <c r="T12316">
        <v>2.08</v>
      </c>
      <c r="U12316">
        <v>2.66</v>
      </c>
      <c r="V12316">
        <v>1.45</v>
      </c>
      <c r="W12316">
        <v>2.91</v>
      </c>
      <c r="X12316">
        <v>3.19</v>
      </c>
      <c r="Y12316">
        <v>1.39</v>
      </c>
      <c r="Z12316">
        <v>7.5</v>
      </c>
      <c r="AA12316">
        <v>1.08</v>
      </c>
      <c r="AB12316">
        <v>3.6</v>
      </c>
      <c r="AC12316">
        <v>3.45</v>
      </c>
      <c r="AD12316">
        <v>2</v>
      </c>
      <c r="AE12316">
        <v>1.05</v>
      </c>
      <c r="AF12316">
        <v>8.5</v>
      </c>
      <c r="AG12316">
        <v>1.33</v>
      </c>
      <c r="AH12316">
        <v>3.1</v>
      </c>
      <c r="AI12316">
        <v>1.95</v>
      </c>
      <c r="AJ12316">
        <v>1.83</v>
      </c>
      <c r="AK12316">
        <v>1.85</v>
      </c>
      <c r="AL12316">
        <v>1.91</v>
      </c>
      <c r="AM12316">
        <v>1.72</v>
      </c>
      <c r="AN12316">
        <v>1.26</v>
      </c>
      <c r="AO12316">
        <v>1.29</v>
      </c>
      <c r="AP12316">
        <v>1.27</v>
      </c>
      <c r="AQ12316">
        <v>1.29</v>
      </c>
      <c r="AR12316">
        <v>1.37</v>
      </c>
      <c r="AS12316">
        <v>1.21</v>
      </c>
      <c r="AT12316">
        <v>1.57</v>
      </c>
      <c r="AU12316">
        <v>1.61</v>
      </c>
      <c r="AV12316">
        <v>3.18</v>
      </c>
      <c r="AW12316">
        <v>2.69</v>
      </c>
      <c r="AX12316">
        <v>9.1</v>
      </c>
      <c r="AY12316">
        <v>1.65</v>
      </c>
      <c r="AZ12316">
        <v>1.3</v>
      </c>
      <c r="BA12316">
        <v>1.57</v>
      </c>
      <c r="BB12316">
        <v>1.99</v>
      </c>
      <c r="BC12316">
        <v>2.62</v>
      </c>
      <c r="BD12316">
        <v>3.48</v>
      </c>
      <c r="BE12316">
        <v>6</v>
      </c>
      <c r="BF12316">
        <v>6</v>
      </c>
      <c r="BG12316">
        <v>5</v>
      </c>
      <c r="BH12316">
        <v>3</v>
      </c>
      <c r="BI12316">
        <v>11</v>
      </c>
      <c r="BJ12316">
        <v>9</v>
      </c>
      <c r="BK12316">
        <v>0.27777777777777779</v>
      </c>
      <c r="BL12316">
        <v>0.28985507246376813</v>
      </c>
      <c r="BM12316">
        <v>0.5</v>
      </c>
      <c r="BN12316" s="2">
        <f>IFERROR(_xlfn.STDEV.S(Tabela_Jogos_Testes[[#This Row],[P(h)]:[P(a)]]),0)</f>
        <v>0.1249596385941763</v>
      </c>
      <c r="BO12316">
        <v>0.51282051282051289</v>
      </c>
      <c r="BP12316">
        <v>0.54054054054054046</v>
      </c>
      <c r="BQ12316">
        <v>10.799999999999999</v>
      </c>
      <c r="BR12316">
        <v>4</v>
      </c>
      <c r="BS12316" s="2">
        <f>Tabela_Jogos_Testes[[#This Row],[FT_Goals_H]]*Tabela_Jogos_Testes[[#This Row],[P(a)]]</f>
        <v>1.5</v>
      </c>
      <c r="BT12316" s="2">
        <f>Tabela_Jogos_Testes[[#This Row],[FT_Goals_A]]*Tabela_Jogos_Testes[[#This Row],[P(h)]]</f>
        <v>0.55555555555555558</v>
      </c>
    </row>
    <row r="12317" spans="1:72" x14ac:dyDescent="0.25">
      <c r="A12317">
        <v>12316</v>
      </c>
      <c r="B12317" t="s">
        <v>7587</v>
      </c>
      <c r="C12317" t="s">
        <v>802</v>
      </c>
      <c r="D12317" s="1">
        <v>45039.541666666664</v>
      </c>
      <c r="E12317">
        <v>31</v>
      </c>
      <c r="F12317" t="s">
        <v>5780</v>
      </c>
      <c r="G12317" t="s">
        <v>7593</v>
      </c>
      <c r="H12317">
        <v>1</v>
      </c>
      <c r="I12317">
        <v>0</v>
      </c>
      <c r="J12317">
        <v>1</v>
      </c>
      <c r="K12317">
        <v>2</v>
      </c>
      <c r="L12317">
        <v>0</v>
      </c>
      <c r="M12317">
        <v>2</v>
      </c>
      <c r="N12317" t="s">
        <v>1663</v>
      </c>
      <c r="O12317" t="s">
        <v>75</v>
      </c>
      <c r="P12317">
        <v>4</v>
      </c>
      <c r="Q12317">
        <v>2</v>
      </c>
      <c r="R12317">
        <v>6</v>
      </c>
      <c r="S12317">
        <v>2.13</v>
      </c>
      <c r="T12317">
        <v>2.17</v>
      </c>
      <c r="U12317">
        <v>5.9</v>
      </c>
      <c r="V12317">
        <v>1.44</v>
      </c>
      <c r="W12317">
        <v>2.63</v>
      </c>
      <c r="X12317">
        <v>3</v>
      </c>
      <c r="Y12317">
        <v>1.36</v>
      </c>
      <c r="Z12317">
        <v>9</v>
      </c>
      <c r="AA12317">
        <v>1.07</v>
      </c>
      <c r="AB12317">
        <v>1.5</v>
      </c>
      <c r="AC12317">
        <v>4</v>
      </c>
      <c r="AD12317">
        <v>6.75</v>
      </c>
      <c r="AE12317">
        <v>1.05</v>
      </c>
      <c r="AF12317">
        <v>8.5</v>
      </c>
      <c r="AG12317">
        <v>1.35</v>
      </c>
      <c r="AH12317">
        <v>3</v>
      </c>
      <c r="AI12317">
        <v>2</v>
      </c>
      <c r="AJ12317">
        <v>1.8</v>
      </c>
      <c r="AK12317">
        <v>2.1</v>
      </c>
      <c r="AL12317">
        <v>1.67</v>
      </c>
      <c r="AM12317">
        <v>1.0900000000000001</v>
      </c>
      <c r="AN12317">
        <v>1.25</v>
      </c>
      <c r="AO12317">
        <v>2.65</v>
      </c>
      <c r="AP12317">
        <v>2.14</v>
      </c>
      <c r="AQ12317">
        <v>1</v>
      </c>
      <c r="AR12317">
        <v>2.2599999999999998</v>
      </c>
      <c r="AS12317">
        <v>1</v>
      </c>
      <c r="AT12317">
        <v>1.89</v>
      </c>
      <c r="AU12317">
        <v>1.1299999999999999</v>
      </c>
      <c r="AV12317">
        <v>3.02</v>
      </c>
      <c r="AW12317">
        <v>1.35</v>
      </c>
      <c r="AX12317">
        <v>10</v>
      </c>
      <c r="AY12317">
        <v>4.05</v>
      </c>
      <c r="AZ12317">
        <v>1.29</v>
      </c>
      <c r="BA12317">
        <v>1.63</v>
      </c>
      <c r="BB12317">
        <v>2.04</v>
      </c>
      <c r="BC12317">
        <v>2.48</v>
      </c>
      <c r="BD12317">
        <v>3.34</v>
      </c>
      <c r="BE12317">
        <v>6</v>
      </c>
      <c r="BF12317">
        <v>5</v>
      </c>
      <c r="BG12317">
        <v>2</v>
      </c>
      <c r="BH12317">
        <v>4</v>
      </c>
      <c r="BI12317">
        <v>8</v>
      </c>
      <c r="BJ12317">
        <v>9</v>
      </c>
      <c r="BK12317">
        <v>0.66666666666666663</v>
      </c>
      <c r="BL12317">
        <v>0.25</v>
      </c>
      <c r="BM12317">
        <v>0.14814814814814814</v>
      </c>
      <c r="BN12317" s="2">
        <f>IFERROR(_xlfn.STDEV.S(Tabela_Jogos_Testes[[#This Row],[P(h)]:[P(a)]]),0)</f>
        <v>0.27472603470955131</v>
      </c>
      <c r="BO12317">
        <v>0.5</v>
      </c>
      <c r="BP12317">
        <v>0.47619047619047616</v>
      </c>
      <c r="BQ12317">
        <v>3</v>
      </c>
      <c r="BR12317">
        <v>0</v>
      </c>
      <c r="BS12317" s="2">
        <f>Tabela_Jogos_Testes[[#This Row],[FT_Goals_H]]*Tabela_Jogos_Testes[[#This Row],[P(a)]]</f>
        <v>0.29629629629629628</v>
      </c>
      <c r="BT12317" s="2">
        <f>Tabela_Jogos_Testes[[#This Row],[FT_Goals_A]]*Tabela_Jogos_Testes[[#This Row],[P(h)]]</f>
        <v>0</v>
      </c>
    </row>
    <row r="12318" spans="1:72" x14ac:dyDescent="0.25">
      <c r="A12318">
        <v>12317</v>
      </c>
      <c r="B12318" t="s">
        <v>7587</v>
      </c>
      <c r="C12318" t="s">
        <v>802</v>
      </c>
      <c r="D12318" s="1">
        <v>45039.65625</v>
      </c>
      <c r="E12318">
        <v>31</v>
      </c>
      <c r="F12318" t="s">
        <v>5790</v>
      </c>
      <c r="G12318" t="s">
        <v>5802</v>
      </c>
      <c r="H12318">
        <v>0</v>
      </c>
      <c r="I12318">
        <v>0</v>
      </c>
      <c r="J12318">
        <v>0</v>
      </c>
      <c r="K12318">
        <v>0</v>
      </c>
      <c r="L12318">
        <v>1</v>
      </c>
      <c r="M12318">
        <v>1</v>
      </c>
      <c r="N12318" t="s">
        <v>75</v>
      </c>
      <c r="O12318" t="s">
        <v>169</v>
      </c>
      <c r="P12318">
        <v>3</v>
      </c>
      <c r="Q12318">
        <v>6</v>
      </c>
      <c r="R12318">
        <v>9</v>
      </c>
      <c r="S12318">
        <v>3.6</v>
      </c>
      <c r="T12318">
        <v>1.93</v>
      </c>
      <c r="U12318">
        <v>3.3</v>
      </c>
      <c r="V12318">
        <v>1.5</v>
      </c>
      <c r="W12318">
        <v>2.6</v>
      </c>
      <c r="X12318">
        <v>3.3</v>
      </c>
      <c r="Y12318">
        <v>1.32</v>
      </c>
      <c r="Z12318">
        <v>9</v>
      </c>
      <c r="AA12318">
        <v>1.06</v>
      </c>
      <c r="AB12318">
        <v>2.7</v>
      </c>
      <c r="AC12318">
        <v>3.33</v>
      </c>
      <c r="AD12318">
        <v>2.54</v>
      </c>
      <c r="AE12318">
        <v>1.08</v>
      </c>
      <c r="AF12318">
        <v>8.5</v>
      </c>
      <c r="AG12318">
        <v>1.42</v>
      </c>
      <c r="AH12318">
        <v>2.9</v>
      </c>
      <c r="AI12318">
        <v>1.92</v>
      </c>
      <c r="AJ12318">
        <v>1.85</v>
      </c>
      <c r="AK12318">
        <v>1.92</v>
      </c>
      <c r="AL12318">
        <v>1.85</v>
      </c>
      <c r="AM12318">
        <v>1.53</v>
      </c>
      <c r="AN12318">
        <v>1.3</v>
      </c>
      <c r="AO12318">
        <v>1.45</v>
      </c>
      <c r="AP12318">
        <v>2.4</v>
      </c>
      <c r="AQ12318">
        <v>2.67</v>
      </c>
      <c r="AR12318">
        <v>2.21</v>
      </c>
      <c r="AS12318">
        <v>2.37</v>
      </c>
      <c r="AT12318">
        <v>1.85</v>
      </c>
      <c r="AU12318">
        <v>1.76</v>
      </c>
      <c r="AV12318">
        <v>3.61</v>
      </c>
      <c r="AW12318">
        <v>2.1</v>
      </c>
      <c r="AX12318">
        <v>9.1999999999999993</v>
      </c>
      <c r="AY12318">
        <v>1.96</v>
      </c>
      <c r="AZ12318">
        <v>1.32</v>
      </c>
      <c r="BA12318">
        <v>1.58</v>
      </c>
      <c r="BB12318">
        <v>1.98</v>
      </c>
      <c r="BC12318">
        <v>2.5499999999999998</v>
      </c>
      <c r="BD12318">
        <v>3.35</v>
      </c>
      <c r="BE12318">
        <v>5</v>
      </c>
      <c r="BF12318">
        <v>7</v>
      </c>
      <c r="BG12318">
        <v>3</v>
      </c>
      <c r="BH12318">
        <v>4</v>
      </c>
      <c r="BI12318">
        <v>8</v>
      </c>
      <c r="BJ12318">
        <v>11</v>
      </c>
      <c r="BK12318">
        <v>0.37037037037037035</v>
      </c>
      <c r="BL12318">
        <v>0.3003003003003003</v>
      </c>
      <c r="BM12318">
        <v>0.39370078740157477</v>
      </c>
      <c r="BN12318" s="2">
        <f>IFERROR(_xlfn.STDEV.S(Tabela_Jogos_Testes[[#This Row],[P(h)]:[P(a)]]),0)</f>
        <v>4.8610311096223477E-2</v>
      </c>
      <c r="BO12318">
        <v>0.52083333333333337</v>
      </c>
      <c r="BP12318">
        <v>0.52083333333333337</v>
      </c>
      <c r="BQ12318">
        <v>0</v>
      </c>
      <c r="BR12318">
        <v>2.54</v>
      </c>
      <c r="BS12318" s="2">
        <f>Tabela_Jogos_Testes[[#This Row],[FT_Goals_H]]*Tabela_Jogos_Testes[[#This Row],[P(a)]]</f>
        <v>0</v>
      </c>
      <c r="BT12318" s="2">
        <f>Tabela_Jogos_Testes[[#This Row],[FT_Goals_A]]*Tabela_Jogos_Testes[[#This Row],[P(h)]]</f>
        <v>0.37037037037037035</v>
      </c>
    </row>
    <row r="12319" spans="1:72" x14ac:dyDescent="0.25">
      <c r="A12319">
        <v>12318</v>
      </c>
      <c r="B12319" t="s">
        <v>7587</v>
      </c>
      <c r="C12319" t="s">
        <v>802</v>
      </c>
      <c r="D12319" s="1">
        <v>45040.65625</v>
      </c>
      <c r="E12319">
        <v>31</v>
      </c>
      <c r="F12319" t="s">
        <v>7592</v>
      </c>
      <c r="G12319" t="s">
        <v>7604</v>
      </c>
      <c r="H12319">
        <v>1</v>
      </c>
      <c r="I12319">
        <v>0</v>
      </c>
      <c r="J12319">
        <v>1</v>
      </c>
      <c r="K12319">
        <v>3</v>
      </c>
      <c r="L12319">
        <v>1</v>
      </c>
      <c r="M12319">
        <v>4</v>
      </c>
      <c r="N12319" t="s">
        <v>7734</v>
      </c>
      <c r="O12319" t="s">
        <v>328</v>
      </c>
      <c r="P12319">
        <v>3</v>
      </c>
      <c r="Q12319">
        <v>4</v>
      </c>
      <c r="R12319">
        <v>7</v>
      </c>
      <c r="S12319">
        <v>3</v>
      </c>
      <c r="T12319">
        <v>2.0499999999999998</v>
      </c>
      <c r="U12319">
        <v>3.75</v>
      </c>
      <c r="V12319">
        <v>1.44</v>
      </c>
      <c r="W12319">
        <v>2.63</v>
      </c>
      <c r="X12319">
        <v>3.25</v>
      </c>
      <c r="Y12319">
        <v>1.33</v>
      </c>
      <c r="Z12319">
        <v>9</v>
      </c>
      <c r="AA12319">
        <v>1.07</v>
      </c>
      <c r="AB12319">
        <v>2.25</v>
      </c>
      <c r="AC12319">
        <v>3.25</v>
      </c>
      <c r="AD12319">
        <v>3.25</v>
      </c>
      <c r="AE12319">
        <v>1.07</v>
      </c>
      <c r="AF12319">
        <v>7.5</v>
      </c>
      <c r="AG12319">
        <v>1.36</v>
      </c>
      <c r="AH12319">
        <v>3</v>
      </c>
      <c r="AI12319">
        <v>2</v>
      </c>
      <c r="AJ12319">
        <v>1.81</v>
      </c>
      <c r="AK12319">
        <v>1.91</v>
      </c>
      <c r="AL12319">
        <v>1.91</v>
      </c>
      <c r="AM12319">
        <v>1.38</v>
      </c>
      <c r="AN12319">
        <v>1.35</v>
      </c>
      <c r="AO12319">
        <v>1.6</v>
      </c>
      <c r="AP12319">
        <v>1.5</v>
      </c>
      <c r="AQ12319">
        <v>1.67</v>
      </c>
      <c r="AR12319">
        <v>1.74</v>
      </c>
      <c r="AS12319">
        <v>1.42</v>
      </c>
      <c r="AT12319">
        <v>1.98</v>
      </c>
      <c r="AU12319">
        <v>1.37</v>
      </c>
      <c r="AV12319">
        <v>3.35</v>
      </c>
      <c r="AW12319">
        <v>1.74</v>
      </c>
      <c r="AX12319">
        <v>8.6</v>
      </c>
      <c r="AY12319">
        <v>2.52</v>
      </c>
      <c r="AZ12319">
        <v>1.4</v>
      </c>
      <c r="BA12319">
        <v>1.74</v>
      </c>
      <c r="BB12319">
        <v>2.2200000000000002</v>
      </c>
      <c r="BC12319">
        <v>2.98</v>
      </c>
      <c r="BD12319">
        <v>4.25</v>
      </c>
      <c r="BE12319">
        <v>5</v>
      </c>
      <c r="BF12319">
        <v>2</v>
      </c>
      <c r="BG12319">
        <v>2</v>
      </c>
      <c r="BH12319">
        <v>7</v>
      </c>
      <c r="BI12319">
        <v>7</v>
      </c>
      <c r="BJ12319">
        <v>9</v>
      </c>
      <c r="BK12319">
        <v>0.44444444444444442</v>
      </c>
      <c r="BL12319">
        <v>0.30769230769230771</v>
      </c>
      <c r="BM12319">
        <v>0.30769230769230771</v>
      </c>
      <c r="BN12319" s="2">
        <f>IFERROR(_xlfn.STDEV.S(Tabela_Jogos_Testes[[#This Row],[P(h)]:[P(a)]]),0)</f>
        <v>7.8953882966102909E-2</v>
      </c>
      <c r="BO12319">
        <v>0.5</v>
      </c>
      <c r="BP12319">
        <v>0.52356020942408377</v>
      </c>
      <c r="BQ12319">
        <v>6.75</v>
      </c>
      <c r="BR12319">
        <v>3.25</v>
      </c>
      <c r="BS12319" s="2">
        <f>Tabela_Jogos_Testes[[#This Row],[FT_Goals_H]]*Tabela_Jogos_Testes[[#This Row],[P(a)]]</f>
        <v>0.92307692307692313</v>
      </c>
      <c r="BT12319" s="2">
        <f>Tabela_Jogos_Testes[[#This Row],[FT_Goals_A]]*Tabela_Jogos_Testes[[#This Row],[P(h)]]</f>
        <v>0.44444444444444442</v>
      </c>
    </row>
    <row r="12320" spans="1:72" x14ac:dyDescent="0.25">
      <c r="A12320">
        <v>12319</v>
      </c>
      <c r="B12320" t="s">
        <v>7587</v>
      </c>
      <c r="C12320" t="s">
        <v>802</v>
      </c>
      <c r="D12320" s="1">
        <v>45044.5625</v>
      </c>
      <c r="E12320">
        <v>32</v>
      </c>
      <c r="F12320" t="s">
        <v>7593</v>
      </c>
      <c r="G12320" t="s">
        <v>7588</v>
      </c>
      <c r="H12320">
        <v>0</v>
      </c>
      <c r="I12320">
        <v>0</v>
      </c>
      <c r="J12320">
        <v>0</v>
      </c>
      <c r="K12320">
        <v>1</v>
      </c>
      <c r="L12320">
        <v>0</v>
      </c>
      <c r="M12320">
        <v>1</v>
      </c>
      <c r="N12320" t="s">
        <v>173</v>
      </c>
      <c r="O12320" t="s">
        <v>75</v>
      </c>
      <c r="P12320">
        <v>7</v>
      </c>
      <c r="Q12320">
        <v>4</v>
      </c>
      <c r="R12320">
        <v>11</v>
      </c>
      <c r="S12320">
        <v>3.2</v>
      </c>
      <c r="T12320">
        <v>2.0499999999999998</v>
      </c>
      <c r="U12320">
        <v>3.6</v>
      </c>
      <c r="V12320">
        <v>1.5</v>
      </c>
      <c r="W12320">
        <v>2.5</v>
      </c>
      <c r="X12320">
        <v>3.4</v>
      </c>
      <c r="Y12320">
        <v>1.3</v>
      </c>
      <c r="Z12320">
        <v>10</v>
      </c>
      <c r="AA12320">
        <v>1.06</v>
      </c>
      <c r="AB12320">
        <v>2.79</v>
      </c>
      <c r="AC12320">
        <v>3.3</v>
      </c>
      <c r="AD12320">
        <v>2.82</v>
      </c>
      <c r="AE12320">
        <v>1.08</v>
      </c>
      <c r="AF12320">
        <v>8.6999999999999993</v>
      </c>
      <c r="AG12320">
        <v>1.4</v>
      </c>
      <c r="AH12320">
        <v>2.96</v>
      </c>
      <c r="AI12320">
        <v>2.4</v>
      </c>
      <c r="AJ12320">
        <v>1.56</v>
      </c>
      <c r="AK12320">
        <v>1.95</v>
      </c>
      <c r="AL12320">
        <v>1.8</v>
      </c>
      <c r="AM12320">
        <v>1.36</v>
      </c>
      <c r="AN12320">
        <v>1.32</v>
      </c>
      <c r="AO12320">
        <v>1.5</v>
      </c>
      <c r="AP12320">
        <v>0.87</v>
      </c>
      <c r="AQ12320">
        <v>1.19</v>
      </c>
      <c r="AR12320">
        <v>0.89</v>
      </c>
      <c r="AS12320">
        <v>1</v>
      </c>
      <c r="AT12320">
        <v>1.46</v>
      </c>
      <c r="AU12320">
        <v>1.46</v>
      </c>
      <c r="AV12320">
        <v>2.92</v>
      </c>
      <c r="AW12320">
        <v>1.82</v>
      </c>
      <c r="AX12320">
        <v>9</v>
      </c>
      <c r="AY12320">
        <v>2.34</v>
      </c>
      <c r="AZ12320">
        <v>1.26</v>
      </c>
      <c r="BA12320">
        <v>1.51</v>
      </c>
      <c r="BB12320">
        <v>1.89</v>
      </c>
      <c r="BC12320">
        <v>2.4500000000000002</v>
      </c>
      <c r="BD12320">
        <v>3.28</v>
      </c>
      <c r="BE12320">
        <v>4</v>
      </c>
      <c r="BF12320">
        <v>4</v>
      </c>
      <c r="BG12320">
        <v>7</v>
      </c>
      <c r="BH12320">
        <v>6</v>
      </c>
      <c r="BI12320">
        <v>11</v>
      </c>
      <c r="BJ12320">
        <v>10</v>
      </c>
      <c r="BK12320">
        <v>0.35842293906810035</v>
      </c>
      <c r="BL12320">
        <v>0.30303030303030304</v>
      </c>
      <c r="BM12320">
        <v>0.3546099290780142</v>
      </c>
      <c r="BN12320" s="2">
        <f>IFERROR(_xlfn.STDEV.S(Tabela_Jogos_Testes[[#This Row],[P(h)]:[P(a)]]),0)</f>
        <v>3.0939028738316113E-2</v>
      </c>
      <c r="BO12320">
        <v>0.41666666666666669</v>
      </c>
      <c r="BP12320">
        <v>0.51282051282051289</v>
      </c>
      <c r="BQ12320">
        <v>2.79</v>
      </c>
      <c r="BR12320">
        <v>0</v>
      </c>
      <c r="BS12320" s="2">
        <f>Tabela_Jogos_Testes[[#This Row],[FT_Goals_H]]*Tabela_Jogos_Testes[[#This Row],[P(a)]]</f>
        <v>0.3546099290780142</v>
      </c>
      <c r="BT12320" s="2">
        <f>Tabela_Jogos_Testes[[#This Row],[FT_Goals_A]]*Tabela_Jogos_Testes[[#This Row],[P(h)]]</f>
        <v>0</v>
      </c>
    </row>
    <row r="12321" spans="1:72" x14ac:dyDescent="0.25">
      <c r="A12321">
        <v>12320</v>
      </c>
      <c r="B12321" t="s">
        <v>7587</v>
      </c>
      <c r="C12321" t="s">
        <v>802</v>
      </c>
      <c r="D12321" s="1">
        <v>45044.65625</v>
      </c>
      <c r="E12321">
        <v>32</v>
      </c>
      <c r="F12321" t="s">
        <v>7605</v>
      </c>
      <c r="G12321" t="s">
        <v>7595</v>
      </c>
      <c r="H12321">
        <v>0</v>
      </c>
      <c r="I12321">
        <v>1</v>
      </c>
      <c r="J12321">
        <v>1</v>
      </c>
      <c r="K12321">
        <v>0</v>
      </c>
      <c r="L12321">
        <v>2</v>
      </c>
      <c r="M12321">
        <v>2</v>
      </c>
      <c r="N12321" t="s">
        <v>75</v>
      </c>
      <c r="O12321" t="s">
        <v>3033</v>
      </c>
      <c r="P12321">
        <v>3</v>
      </c>
      <c r="Q12321">
        <v>3</v>
      </c>
      <c r="R12321">
        <v>6</v>
      </c>
      <c r="S12321">
        <v>3.25</v>
      </c>
      <c r="T12321">
        <v>2.1</v>
      </c>
      <c r="U12321">
        <v>3.4</v>
      </c>
      <c r="V12321">
        <v>1.44</v>
      </c>
      <c r="W12321">
        <v>2.63</v>
      </c>
      <c r="X12321">
        <v>3.25</v>
      </c>
      <c r="Y12321">
        <v>1.33</v>
      </c>
      <c r="Z12321">
        <v>9</v>
      </c>
      <c r="AA12321">
        <v>1.07</v>
      </c>
      <c r="AB12321">
        <v>2.85</v>
      </c>
      <c r="AC12321">
        <v>3.36</v>
      </c>
      <c r="AD12321">
        <v>2.72</v>
      </c>
      <c r="AE12321">
        <v>1.07</v>
      </c>
      <c r="AF12321">
        <v>9.5</v>
      </c>
      <c r="AG12321">
        <v>1.35</v>
      </c>
      <c r="AH12321">
        <v>3.25</v>
      </c>
      <c r="AI12321">
        <v>2.0499999999999998</v>
      </c>
      <c r="AJ12321">
        <v>1.77</v>
      </c>
      <c r="AK12321">
        <v>1.8</v>
      </c>
      <c r="AL12321">
        <v>1.95</v>
      </c>
      <c r="AM12321">
        <v>1.49</v>
      </c>
      <c r="AN12321">
        <v>1.36</v>
      </c>
      <c r="AO12321">
        <v>1.51</v>
      </c>
      <c r="AP12321">
        <v>1.06</v>
      </c>
      <c r="AQ12321">
        <v>1.27</v>
      </c>
      <c r="AR12321">
        <v>1</v>
      </c>
      <c r="AS12321">
        <v>1.37</v>
      </c>
      <c r="AT12321">
        <v>1.41</v>
      </c>
      <c r="AU12321">
        <v>1.25</v>
      </c>
      <c r="AV12321">
        <v>2.66</v>
      </c>
      <c r="AW12321">
        <v>1.93</v>
      </c>
      <c r="AX12321">
        <v>8.9</v>
      </c>
      <c r="AY12321">
        <v>2.19</v>
      </c>
      <c r="AZ12321">
        <v>1.26</v>
      </c>
      <c r="BA12321">
        <v>1.5</v>
      </c>
      <c r="BB12321">
        <v>1.88</v>
      </c>
      <c r="BC12321">
        <v>2.42</v>
      </c>
      <c r="BD12321">
        <v>3.2</v>
      </c>
      <c r="BE12321">
        <v>5</v>
      </c>
      <c r="BF12321">
        <v>5</v>
      </c>
      <c r="BG12321">
        <v>5</v>
      </c>
      <c r="BH12321">
        <v>2</v>
      </c>
      <c r="BI12321">
        <v>10</v>
      </c>
      <c r="BJ12321">
        <v>7</v>
      </c>
      <c r="BK12321">
        <v>0.35087719298245612</v>
      </c>
      <c r="BL12321">
        <v>0.29761904761904762</v>
      </c>
      <c r="BM12321">
        <v>0.36764705882352938</v>
      </c>
      <c r="BN12321" s="2">
        <f>IFERROR(_xlfn.STDEV.S(Tabela_Jogos_Testes[[#This Row],[P(h)]:[P(a)]]),0)</f>
        <v>3.6564055211670589E-2</v>
      </c>
      <c r="BO12321">
        <v>0.48780487804878053</v>
      </c>
      <c r="BP12321">
        <v>0.55555555555555558</v>
      </c>
      <c r="BQ12321">
        <v>0</v>
      </c>
      <c r="BR12321">
        <v>5.44</v>
      </c>
      <c r="BS12321" s="2">
        <f>Tabela_Jogos_Testes[[#This Row],[FT_Goals_H]]*Tabela_Jogos_Testes[[#This Row],[P(a)]]</f>
        <v>0</v>
      </c>
      <c r="BT12321" s="2">
        <f>Tabela_Jogos_Testes[[#This Row],[FT_Goals_A]]*Tabela_Jogos_Testes[[#This Row],[P(h)]]</f>
        <v>0.70175438596491224</v>
      </c>
    </row>
    <row r="12322" spans="1:72" x14ac:dyDescent="0.25">
      <c r="A12322">
        <v>12321</v>
      </c>
      <c r="B12322" t="s">
        <v>7587</v>
      </c>
      <c r="C12322" t="s">
        <v>802</v>
      </c>
      <c r="D12322" s="1">
        <v>45045.541666666664</v>
      </c>
      <c r="E12322">
        <v>32</v>
      </c>
      <c r="F12322" t="s">
        <v>7604</v>
      </c>
      <c r="G12322" t="s">
        <v>5780</v>
      </c>
      <c r="H12322">
        <v>0</v>
      </c>
      <c r="I12322">
        <v>0</v>
      </c>
      <c r="J12322">
        <v>0</v>
      </c>
      <c r="K12322">
        <v>1</v>
      </c>
      <c r="L12322">
        <v>1</v>
      </c>
      <c r="M12322">
        <v>2</v>
      </c>
      <c r="N12322" t="s">
        <v>169</v>
      </c>
      <c r="O12322" t="s">
        <v>329</v>
      </c>
      <c r="P12322">
        <v>1</v>
      </c>
      <c r="Q12322">
        <v>5</v>
      </c>
      <c r="R12322">
        <v>6</v>
      </c>
      <c r="S12322">
        <v>3.25</v>
      </c>
      <c r="T12322">
        <v>2</v>
      </c>
      <c r="U12322">
        <v>3.75</v>
      </c>
      <c r="V12322">
        <v>1.5</v>
      </c>
      <c r="W12322">
        <v>2.5</v>
      </c>
      <c r="X12322">
        <v>3.5</v>
      </c>
      <c r="Y12322">
        <v>1.29</v>
      </c>
      <c r="Z12322">
        <v>11</v>
      </c>
      <c r="AA12322">
        <v>1.05</v>
      </c>
      <c r="AB12322">
        <v>2.4500000000000002</v>
      </c>
      <c r="AC12322">
        <v>3.2</v>
      </c>
      <c r="AD12322">
        <v>2.9</v>
      </c>
      <c r="AE12322">
        <v>1.1000000000000001</v>
      </c>
      <c r="AF12322">
        <v>7.5</v>
      </c>
      <c r="AG12322">
        <v>1.47</v>
      </c>
      <c r="AH12322">
        <v>2.75</v>
      </c>
      <c r="AI12322">
        <v>2.17</v>
      </c>
      <c r="AJ12322">
        <v>1.7</v>
      </c>
      <c r="AK12322">
        <v>2</v>
      </c>
      <c r="AL12322">
        <v>1.75</v>
      </c>
      <c r="AM12322">
        <v>1.45</v>
      </c>
      <c r="AN12322">
        <v>1.33</v>
      </c>
      <c r="AO12322">
        <v>1.5</v>
      </c>
      <c r="AP12322">
        <v>2.0699999999999998</v>
      </c>
      <c r="AQ12322">
        <v>1.44</v>
      </c>
      <c r="AR12322">
        <v>1.89</v>
      </c>
      <c r="AS12322">
        <v>1.42</v>
      </c>
      <c r="AT12322">
        <v>1.67</v>
      </c>
      <c r="AU12322">
        <v>1.66</v>
      </c>
      <c r="AV12322">
        <v>3.33</v>
      </c>
      <c r="AW12322">
        <v>1.68</v>
      </c>
      <c r="AX12322">
        <v>9</v>
      </c>
      <c r="AY12322">
        <v>2.62</v>
      </c>
      <c r="AZ12322">
        <v>1.29</v>
      </c>
      <c r="BA12322">
        <v>1.56</v>
      </c>
      <c r="BB12322">
        <v>1.97</v>
      </c>
      <c r="BC12322">
        <v>2.56</v>
      </c>
      <c r="BD12322">
        <v>3.42</v>
      </c>
      <c r="BE12322">
        <v>2</v>
      </c>
      <c r="BF12322">
        <v>2</v>
      </c>
      <c r="BG12322">
        <v>4</v>
      </c>
      <c r="BH12322">
        <v>7</v>
      </c>
      <c r="BI12322">
        <v>6</v>
      </c>
      <c r="BJ12322">
        <v>9</v>
      </c>
      <c r="BK12322">
        <v>0.4081632653061224</v>
      </c>
      <c r="BL12322">
        <v>0.3125</v>
      </c>
      <c r="BM12322">
        <v>0.34482758620689657</v>
      </c>
      <c r="BN12322" s="2">
        <f>IFERROR(_xlfn.STDEV.S(Tabela_Jogos_Testes[[#This Row],[P(h)]:[P(a)]]),0)</f>
        <v>4.8661999900596525E-2</v>
      </c>
      <c r="BO12322">
        <v>0.46082949308755761</v>
      </c>
      <c r="BP12322">
        <v>0.5</v>
      </c>
      <c r="BQ12322">
        <v>2.4500000000000002</v>
      </c>
      <c r="BR12322">
        <v>2.9</v>
      </c>
      <c r="BS12322" s="2">
        <f>Tabela_Jogos_Testes[[#This Row],[FT_Goals_H]]*Tabela_Jogos_Testes[[#This Row],[P(a)]]</f>
        <v>0.34482758620689657</v>
      </c>
      <c r="BT12322" s="2">
        <f>Tabela_Jogos_Testes[[#This Row],[FT_Goals_A]]*Tabela_Jogos_Testes[[#This Row],[P(h)]]</f>
        <v>0.4081632653061224</v>
      </c>
    </row>
    <row r="12323" spans="1:72" x14ac:dyDescent="0.25">
      <c r="A12323">
        <v>12322</v>
      </c>
      <c r="B12323" t="s">
        <v>7587</v>
      </c>
      <c r="C12323" t="s">
        <v>802</v>
      </c>
      <c r="D12323" s="1">
        <v>45045.65625</v>
      </c>
      <c r="E12323">
        <v>32</v>
      </c>
      <c r="F12323" t="s">
        <v>7596</v>
      </c>
      <c r="G12323" t="s">
        <v>7592</v>
      </c>
      <c r="H12323">
        <v>0</v>
      </c>
      <c r="I12323">
        <v>1</v>
      </c>
      <c r="J12323">
        <v>1</v>
      </c>
      <c r="K12323">
        <v>1</v>
      </c>
      <c r="L12323">
        <v>2</v>
      </c>
      <c r="M12323">
        <v>3</v>
      </c>
      <c r="N12323" t="s">
        <v>119</v>
      </c>
      <c r="O12323" t="s">
        <v>3089</v>
      </c>
      <c r="P12323">
        <v>3</v>
      </c>
      <c r="Q12323">
        <v>3</v>
      </c>
      <c r="R12323">
        <v>6</v>
      </c>
      <c r="S12323">
        <v>3.6</v>
      </c>
      <c r="T12323">
        <v>2.1</v>
      </c>
      <c r="U12323">
        <v>3.2</v>
      </c>
      <c r="V12323">
        <v>1.44</v>
      </c>
      <c r="W12323">
        <v>2.63</v>
      </c>
      <c r="X12323">
        <v>3.25</v>
      </c>
      <c r="Y12323">
        <v>1.33</v>
      </c>
      <c r="Z12323">
        <v>9</v>
      </c>
      <c r="AA12323">
        <v>1.07</v>
      </c>
      <c r="AB12323">
        <v>3</v>
      </c>
      <c r="AC12323">
        <v>3.2</v>
      </c>
      <c r="AD12323">
        <v>2.4</v>
      </c>
      <c r="AE12323">
        <v>1.07</v>
      </c>
      <c r="AF12323">
        <v>7.5</v>
      </c>
      <c r="AG12323">
        <v>1.36</v>
      </c>
      <c r="AH12323">
        <v>3</v>
      </c>
      <c r="AI12323">
        <v>2.0499999999999998</v>
      </c>
      <c r="AJ12323">
        <v>1.7</v>
      </c>
      <c r="AK12323">
        <v>1.8</v>
      </c>
      <c r="AL12323">
        <v>1.95</v>
      </c>
      <c r="AM12323">
        <v>1.55</v>
      </c>
      <c r="AN12323">
        <v>1.36</v>
      </c>
      <c r="AO12323">
        <v>1.38</v>
      </c>
      <c r="AP12323">
        <v>1.33</v>
      </c>
      <c r="AQ12323">
        <v>1.75</v>
      </c>
      <c r="AR12323">
        <v>1.1599999999999999</v>
      </c>
      <c r="AS12323">
        <v>1.63</v>
      </c>
      <c r="AT12323">
        <v>1.45</v>
      </c>
      <c r="AU12323">
        <v>1.48</v>
      </c>
      <c r="AV12323">
        <v>2.93</v>
      </c>
      <c r="AW12323">
        <v>1.91</v>
      </c>
      <c r="AX12323">
        <v>7</v>
      </c>
      <c r="AY12323">
        <v>2.33</v>
      </c>
      <c r="AZ12323">
        <v>1.44</v>
      </c>
      <c r="BA12323">
        <v>1.8</v>
      </c>
      <c r="BB12323">
        <v>2.2799999999999998</v>
      </c>
      <c r="BC12323">
        <v>3.05</v>
      </c>
      <c r="BD12323">
        <v>4.4000000000000004</v>
      </c>
      <c r="BE12323">
        <v>5</v>
      </c>
      <c r="BF12323">
        <v>6</v>
      </c>
      <c r="BG12323">
        <v>0</v>
      </c>
      <c r="BH12323">
        <v>4</v>
      </c>
      <c r="BI12323">
        <v>5</v>
      </c>
      <c r="BJ12323">
        <v>10</v>
      </c>
      <c r="BK12323">
        <v>0.33333333333333331</v>
      </c>
      <c r="BL12323">
        <v>0.3125</v>
      </c>
      <c r="BM12323">
        <v>0.41666666666666669</v>
      </c>
      <c r="BN12323" s="2">
        <f>IFERROR(_xlfn.STDEV.S(Tabela_Jogos_Testes[[#This Row],[P(h)]:[P(a)]]),0)</f>
        <v>5.5119818980512332E-2</v>
      </c>
      <c r="BO12323">
        <v>0.48780487804878053</v>
      </c>
      <c r="BP12323">
        <v>0.55555555555555558</v>
      </c>
      <c r="BQ12323">
        <v>3</v>
      </c>
      <c r="BR12323">
        <v>4.8</v>
      </c>
      <c r="BS12323" s="2">
        <f>Tabela_Jogos_Testes[[#This Row],[FT_Goals_H]]*Tabela_Jogos_Testes[[#This Row],[P(a)]]</f>
        <v>0.41666666666666669</v>
      </c>
      <c r="BT12323" s="2">
        <f>Tabela_Jogos_Testes[[#This Row],[FT_Goals_A]]*Tabela_Jogos_Testes[[#This Row],[P(h)]]</f>
        <v>0.66666666666666663</v>
      </c>
    </row>
    <row r="12324" spans="1:72" x14ac:dyDescent="0.25">
      <c r="A12324">
        <v>12323</v>
      </c>
      <c r="B12324" t="s">
        <v>7587</v>
      </c>
      <c r="C12324" t="s">
        <v>802</v>
      </c>
      <c r="D12324" s="1">
        <v>45046.3125</v>
      </c>
      <c r="E12324">
        <v>32</v>
      </c>
      <c r="F12324" t="s">
        <v>5800</v>
      </c>
      <c r="G12324" t="s">
        <v>7601</v>
      </c>
      <c r="H12324">
        <v>0</v>
      </c>
      <c r="I12324">
        <v>1</v>
      </c>
      <c r="J12324">
        <v>1</v>
      </c>
      <c r="K12324">
        <v>3</v>
      </c>
      <c r="L12324">
        <v>1</v>
      </c>
      <c r="M12324">
        <v>4</v>
      </c>
      <c r="N12324" t="s">
        <v>7735</v>
      </c>
      <c r="O12324" t="s">
        <v>200</v>
      </c>
      <c r="P12324">
        <v>2</v>
      </c>
      <c r="Q12324">
        <v>3</v>
      </c>
      <c r="R12324">
        <v>5</v>
      </c>
      <c r="S12324">
        <v>2.4</v>
      </c>
      <c r="T12324">
        <v>2.1</v>
      </c>
      <c r="U12324">
        <v>5</v>
      </c>
      <c r="V12324">
        <v>1.44</v>
      </c>
      <c r="W12324">
        <v>2.63</v>
      </c>
      <c r="X12324">
        <v>3</v>
      </c>
      <c r="Y12324">
        <v>1.36</v>
      </c>
      <c r="Z12324">
        <v>9</v>
      </c>
      <c r="AA12324">
        <v>1.07</v>
      </c>
      <c r="AB12324">
        <v>1.77</v>
      </c>
      <c r="AC12324">
        <v>3.55</v>
      </c>
      <c r="AD12324">
        <v>4.1500000000000004</v>
      </c>
      <c r="AE12324">
        <v>1.06</v>
      </c>
      <c r="AF12324">
        <v>8.75</v>
      </c>
      <c r="AG12324">
        <v>1.33</v>
      </c>
      <c r="AH12324">
        <v>3.1</v>
      </c>
      <c r="AI12324">
        <v>1.84</v>
      </c>
      <c r="AJ12324">
        <v>1.83</v>
      </c>
      <c r="AK12324">
        <v>1.95</v>
      </c>
      <c r="AL12324">
        <v>1.8</v>
      </c>
      <c r="AM12324">
        <v>1.2</v>
      </c>
      <c r="AN12324">
        <v>1.28</v>
      </c>
      <c r="AO12324">
        <v>1.98</v>
      </c>
      <c r="AP12324">
        <v>2.06</v>
      </c>
      <c r="AQ12324">
        <v>2.0699999999999998</v>
      </c>
      <c r="AR12324">
        <v>2.21</v>
      </c>
      <c r="AS12324">
        <v>1.95</v>
      </c>
      <c r="AT12324">
        <v>1.81</v>
      </c>
      <c r="AU12324">
        <v>1.29</v>
      </c>
      <c r="AV12324">
        <v>3.1</v>
      </c>
      <c r="AW12324">
        <v>1.45</v>
      </c>
      <c r="AX12324">
        <v>9.6999999999999993</v>
      </c>
      <c r="AY12324">
        <v>3.42</v>
      </c>
      <c r="AZ12324">
        <v>1.28</v>
      </c>
      <c r="BA12324">
        <v>1.67</v>
      </c>
      <c r="BB12324">
        <v>2.09</v>
      </c>
      <c r="BC12324">
        <v>2.4700000000000002</v>
      </c>
      <c r="BD12324">
        <v>3.34</v>
      </c>
      <c r="BE12324">
        <v>10</v>
      </c>
      <c r="BF12324">
        <v>6</v>
      </c>
      <c r="BG12324">
        <v>11</v>
      </c>
      <c r="BH12324">
        <v>1</v>
      </c>
      <c r="BI12324">
        <v>21</v>
      </c>
      <c r="BJ12324">
        <v>7</v>
      </c>
      <c r="BK12324">
        <v>0.56497175141242939</v>
      </c>
      <c r="BL12324">
        <v>0.28169014084507044</v>
      </c>
      <c r="BM12324">
        <v>0.24096385542168672</v>
      </c>
      <c r="BN12324" s="2">
        <f>IFERROR(_xlfn.STDEV.S(Tabela_Jogos_Testes[[#This Row],[P(h)]:[P(a)]]),0)</f>
        <v>0.17648806280424556</v>
      </c>
      <c r="BO12324">
        <v>0.54347826086956519</v>
      </c>
      <c r="BP12324">
        <v>0.51282051282051289</v>
      </c>
      <c r="BQ12324">
        <v>5.31</v>
      </c>
      <c r="BR12324">
        <v>4.1500000000000004</v>
      </c>
      <c r="BS12324" s="2">
        <f>Tabela_Jogos_Testes[[#This Row],[FT_Goals_H]]*Tabela_Jogos_Testes[[#This Row],[P(a)]]</f>
        <v>0.72289156626506013</v>
      </c>
      <c r="BT12324" s="2">
        <f>Tabela_Jogos_Testes[[#This Row],[FT_Goals_A]]*Tabela_Jogos_Testes[[#This Row],[P(h)]]</f>
        <v>0.56497175141242939</v>
      </c>
    </row>
    <row r="12325" spans="1:72" x14ac:dyDescent="0.25">
      <c r="A12325">
        <v>12324</v>
      </c>
      <c r="B12325" t="s">
        <v>7587</v>
      </c>
      <c r="C12325" t="s">
        <v>802</v>
      </c>
      <c r="D12325" s="1">
        <v>45046.416666666664</v>
      </c>
      <c r="E12325">
        <v>32</v>
      </c>
      <c r="F12325" t="s">
        <v>5802</v>
      </c>
      <c r="G12325" t="s">
        <v>7603</v>
      </c>
      <c r="H12325">
        <v>0</v>
      </c>
      <c r="I12325">
        <v>0</v>
      </c>
      <c r="J12325">
        <v>0</v>
      </c>
      <c r="K12325">
        <v>1</v>
      </c>
      <c r="L12325">
        <v>1</v>
      </c>
      <c r="M12325">
        <v>2</v>
      </c>
      <c r="N12325" t="s">
        <v>173</v>
      </c>
      <c r="O12325" t="s">
        <v>354</v>
      </c>
      <c r="P12325">
        <v>10</v>
      </c>
      <c r="Q12325">
        <v>0</v>
      </c>
      <c r="R12325">
        <v>10</v>
      </c>
      <c r="S12325">
        <v>1.67</v>
      </c>
      <c r="T12325">
        <v>2.63</v>
      </c>
      <c r="U12325">
        <v>10</v>
      </c>
      <c r="V12325">
        <v>1.3</v>
      </c>
      <c r="W12325">
        <v>3.4</v>
      </c>
      <c r="X12325">
        <v>2.38</v>
      </c>
      <c r="Y12325">
        <v>1.53</v>
      </c>
      <c r="Z12325">
        <v>6</v>
      </c>
      <c r="AA12325">
        <v>1.1299999999999999</v>
      </c>
      <c r="AB12325">
        <v>1.18</v>
      </c>
      <c r="AC12325">
        <v>6.25</v>
      </c>
      <c r="AD12325">
        <v>12.2</v>
      </c>
      <c r="AE12325">
        <v>1.01</v>
      </c>
      <c r="AF12325">
        <v>12</v>
      </c>
      <c r="AG12325">
        <v>1.18</v>
      </c>
      <c r="AH12325">
        <v>4.5</v>
      </c>
      <c r="AI12325">
        <v>1.49</v>
      </c>
      <c r="AJ12325">
        <v>2.4</v>
      </c>
      <c r="AK12325">
        <v>2.25</v>
      </c>
      <c r="AL12325">
        <v>1.57</v>
      </c>
      <c r="AM12325">
        <v>1.03</v>
      </c>
      <c r="AN12325">
        <v>1.1200000000000001</v>
      </c>
      <c r="AO12325">
        <v>3.8</v>
      </c>
      <c r="AP12325">
        <v>2.33</v>
      </c>
      <c r="AQ12325">
        <v>0.87</v>
      </c>
      <c r="AR12325">
        <v>2.37</v>
      </c>
      <c r="AS12325">
        <v>0.79</v>
      </c>
      <c r="AT12325">
        <v>2.0499999999999998</v>
      </c>
      <c r="AU12325">
        <v>1.17</v>
      </c>
      <c r="AV12325">
        <v>3.22</v>
      </c>
      <c r="AW12325">
        <v>1.1200000000000001</v>
      </c>
      <c r="AX12325">
        <v>14.5</v>
      </c>
      <c r="AY12325">
        <v>8.1999999999999993</v>
      </c>
      <c r="AZ12325">
        <v>1.22</v>
      </c>
      <c r="BA12325">
        <v>1.43</v>
      </c>
      <c r="BB12325">
        <v>1.76</v>
      </c>
      <c r="BC12325">
        <v>2.2200000000000002</v>
      </c>
      <c r="BD12325">
        <v>2.91</v>
      </c>
      <c r="BE12325">
        <v>9</v>
      </c>
      <c r="BF12325">
        <v>3</v>
      </c>
      <c r="BG12325">
        <v>9</v>
      </c>
      <c r="BH12325">
        <v>3</v>
      </c>
      <c r="BI12325">
        <v>18</v>
      </c>
      <c r="BJ12325">
        <v>6</v>
      </c>
      <c r="BK12325">
        <v>0.84745762711864414</v>
      </c>
      <c r="BL12325">
        <v>0.16</v>
      </c>
      <c r="BM12325">
        <v>8.1967213114754106E-2</v>
      </c>
      <c r="BN12325" s="2">
        <f>IFERROR(_xlfn.STDEV.S(Tabela_Jogos_Testes[[#This Row],[P(h)]:[P(a)]]),0)</f>
        <v>0.42124076228140633</v>
      </c>
      <c r="BO12325">
        <v>0.67114093959731547</v>
      </c>
      <c r="BP12325">
        <v>0.44444444444444442</v>
      </c>
      <c r="BQ12325">
        <v>1.18</v>
      </c>
      <c r="BR12325">
        <v>12.2</v>
      </c>
      <c r="BS12325" s="2">
        <f>Tabela_Jogos_Testes[[#This Row],[FT_Goals_H]]*Tabela_Jogos_Testes[[#This Row],[P(a)]]</f>
        <v>8.1967213114754106E-2</v>
      </c>
      <c r="BT12325" s="2">
        <f>Tabela_Jogos_Testes[[#This Row],[FT_Goals_A]]*Tabela_Jogos_Testes[[#This Row],[P(h)]]</f>
        <v>0.84745762711864414</v>
      </c>
    </row>
    <row r="12326" spans="1:72" x14ac:dyDescent="0.25">
      <c r="A12326">
        <v>12325</v>
      </c>
      <c r="B12326" t="s">
        <v>7587</v>
      </c>
      <c r="C12326" t="s">
        <v>802</v>
      </c>
      <c r="D12326" s="1">
        <v>45046.416666666664</v>
      </c>
      <c r="E12326">
        <v>32</v>
      </c>
      <c r="F12326" t="s">
        <v>7610</v>
      </c>
      <c r="G12326" t="s">
        <v>7606</v>
      </c>
      <c r="H12326">
        <v>0</v>
      </c>
      <c r="I12326">
        <v>1</v>
      </c>
      <c r="J12326">
        <v>1</v>
      </c>
      <c r="K12326">
        <v>2</v>
      </c>
      <c r="L12326">
        <v>1</v>
      </c>
      <c r="M12326">
        <v>3</v>
      </c>
      <c r="N12326" t="s">
        <v>7736</v>
      </c>
      <c r="O12326" t="s">
        <v>229</v>
      </c>
      <c r="P12326">
        <v>7</v>
      </c>
      <c r="Q12326">
        <v>5</v>
      </c>
      <c r="R12326">
        <v>12</v>
      </c>
      <c r="S12326">
        <v>2.38</v>
      </c>
      <c r="T12326">
        <v>2.2999999999999998</v>
      </c>
      <c r="U12326">
        <v>4.5</v>
      </c>
      <c r="V12326">
        <v>1.33</v>
      </c>
      <c r="W12326">
        <v>3.25</v>
      </c>
      <c r="X12326">
        <v>2.63</v>
      </c>
      <c r="Y12326">
        <v>1.44</v>
      </c>
      <c r="Z12326">
        <v>6.5</v>
      </c>
      <c r="AA12326">
        <v>1.1100000000000001</v>
      </c>
      <c r="AB12326">
        <v>1.84</v>
      </c>
      <c r="AC12326">
        <v>3.5</v>
      </c>
      <c r="AD12326">
        <v>3.8</v>
      </c>
      <c r="AE12326">
        <v>1.03</v>
      </c>
      <c r="AF12326">
        <v>10</v>
      </c>
      <c r="AG12326">
        <v>1.22</v>
      </c>
      <c r="AH12326">
        <v>4</v>
      </c>
      <c r="AI12326">
        <v>1.83</v>
      </c>
      <c r="AJ12326">
        <v>1.84</v>
      </c>
      <c r="AK12326">
        <v>1.7</v>
      </c>
      <c r="AL12326">
        <v>2.0499999999999998</v>
      </c>
      <c r="AM12326">
        <v>1.22</v>
      </c>
      <c r="AN12326">
        <v>1.28</v>
      </c>
      <c r="AO12326">
        <v>2.15</v>
      </c>
      <c r="AP12326">
        <v>1.6</v>
      </c>
      <c r="AQ12326">
        <v>0.81</v>
      </c>
      <c r="AR12326">
        <v>1.47</v>
      </c>
      <c r="AS12326">
        <v>0.79</v>
      </c>
      <c r="AT12326">
        <v>1.52</v>
      </c>
      <c r="AU12326">
        <v>1.19</v>
      </c>
      <c r="AV12326">
        <v>2.71</v>
      </c>
      <c r="AW12326">
        <v>1.49</v>
      </c>
      <c r="AX12326">
        <v>9.8000000000000007</v>
      </c>
      <c r="AY12326">
        <v>3.18</v>
      </c>
      <c r="AZ12326">
        <v>1.18</v>
      </c>
      <c r="BA12326">
        <v>1.39</v>
      </c>
      <c r="BB12326">
        <v>1.76</v>
      </c>
      <c r="BC12326">
        <v>2.19</v>
      </c>
      <c r="BD12326">
        <v>2.4900000000000002</v>
      </c>
      <c r="BE12326">
        <v>5</v>
      </c>
      <c r="BF12326">
        <v>2</v>
      </c>
      <c r="BG12326">
        <v>6</v>
      </c>
      <c r="BH12326">
        <v>5</v>
      </c>
      <c r="BI12326">
        <v>11</v>
      </c>
      <c r="BJ12326">
        <v>7</v>
      </c>
      <c r="BK12326">
        <v>0.54347826086956519</v>
      </c>
      <c r="BL12326">
        <v>0.2857142857142857</v>
      </c>
      <c r="BM12326">
        <v>0.26315789473684209</v>
      </c>
      <c r="BN12326" s="2">
        <f>IFERROR(_xlfn.STDEV.S(Tabela_Jogos_Testes[[#This Row],[P(h)]:[P(a)]]),0)</f>
        <v>0.15574047072537198</v>
      </c>
      <c r="BO12326">
        <v>0.54644808743169393</v>
      </c>
      <c r="BP12326">
        <v>0.58823529411764708</v>
      </c>
      <c r="BQ12326">
        <v>3.68</v>
      </c>
      <c r="BR12326">
        <v>3.8000000000000003</v>
      </c>
      <c r="BS12326" s="2">
        <f>Tabela_Jogos_Testes[[#This Row],[FT_Goals_H]]*Tabela_Jogos_Testes[[#This Row],[P(a)]]</f>
        <v>0.52631578947368418</v>
      </c>
      <c r="BT12326" s="2">
        <f>Tabela_Jogos_Testes[[#This Row],[FT_Goals_A]]*Tabela_Jogos_Testes[[#This Row],[P(h)]]</f>
        <v>0.54347826086956519</v>
      </c>
    </row>
    <row r="12327" spans="1:72" x14ac:dyDescent="0.25">
      <c r="A12327">
        <v>12326</v>
      </c>
      <c r="B12327" t="s">
        <v>7587</v>
      </c>
      <c r="C12327" t="s">
        <v>802</v>
      </c>
      <c r="D12327" s="1">
        <v>45046.416666666664</v>
      </c>
      <c r="E12327">
        <v>32</v>
      </c>
      <c r="F12327" t="s">
        <v>7598</v>
      </c>
      <c r="G12327" t="s">
        <v>7607</v>
      </c>
      <c r="H12327">
        <v>1</v>
      </c>
      <c r="I12327">
        <v>0</v>
      </c>
      <c r="J12327">
        <v>1</v>
      </c>
      <c r="K12327">
        <v>1</v>
      </c>
      <c r="L12327">
        <v>1</v>
      </c>
      <c r="M12327">
        <v>2</v>
      </c>
      <c r="N12327" t="s">
        <v>102</v>
      </c>
      <c r="O12327" t="s">
        <v>119</v>
      </c>
      <c r="P12327">
        <v>3</v>
      </c>
      <c r="Q12327">
        <v>5</v>
      </c>
      <c r="R12327">
        <v>8</v>
      </c>
      <c r="S12327">
        <v>3.6</v>
      </c>
      <c r="T12327">
        <v>2.0499999999999998</v>
      </c>
      <c r="U12327">
        <v>3.2</v>
      </c>
      <c r="V12327">
        <v>1.44</v>
      </c>
      <c r="W12327">
        <v>2.63</v>
      </c>
      <c r="X12327">
        <v>3.4</v>
      </c>
      <c r="Y12327">
        <v>1.3</v>
      </c>
      <c r="Z12327">
        <v>10</v>
      </c>
      <c r="AA12327">
        <v>1.06</v>
      </c>
      <c r="AB12327">
        <v>2.57</v>
      </c>
      <c r="AC12327">
        <v>3.2</v>
      </c>
      <c r="AD12327">
        <v>2.57</v>
      </c>
      <c r="AE12327">
        <v>1.07</v>
      </c>
      <c r="AF12327">
        <v>7.5</v>
      </c>
      <c r="AG12327">
        <v>1.4</v>
      </c>
      <c r="AH12327">
        <v>2.97</v>
      </c>
      <c r="AI12327">
        <v>2.1800000000000002</v>
      </c>
      <c r="AJ12327">
        <v>1.59</v>
      </c>
      <c r="AK12327">
        <v>1.95</v>
      </c>
      <c r="AL12327">
        <v>1.8</v>
      </c>
      <c r="AM12327">
        <v>1.59</v>
      </c>
      <c r="AN12327">
        <v>1.36</v>
      </c>
      <c r="AO12327">
        <v>1.41</v>
      </c>
      <c r="AP12327">
        <v>0.6</v>
      </c>
      <c r="AQ12327">
        <v>0.4</v>
      </c>
      <c r="AR12327">
        <v>0.84</v>
      </c>
      <c r="AS12327">
        <v>0.65</v>
      </c>
      <c r="AT12327">
        <v>1.5</v>
      </c>
      <c r="AU12327">
        <v>1.24</v>
      </c>
      <c r="AV12327">
        <v>2.74</v>
      </c>
      <c r="AW12327">
        <v>2.12</v>
      </c>
      <c r="AX12327">
        <v>8.5</v>
      </c>
      <c r="AY12327">
        <v>2.0099999999999998</v>
      </c>
      <c r="AZ12327">
        <v>1.37</v>
      </c>
      <c r="BA12327">
        <v>1.69</v>
      </c>
      <c r="BB12327">
        <v>2.14</v>
      </c>
      <c r="BC12327">
        <v>2.84</v>
      </c>
      <c r="BD12327">
        <v>4</v>
      </c>
      <c r="BE12327">
        <v>6</v>
      </c>
      <c r="BF12327">
        <v>7</v>
      </c>
      <c r="BG12327">
        <v>6</v>
      </c>
      <c r="BH12327">
        <v>3</v>
      </c>
      <c r="BI12327">
        <v>12</v>
      </c>
      <c r="BJ12327">
        <v>10</v>
      </c>
      <c r="BK12327">
        <v>0.38910505836575876</v>
      </c>
      <c r="BL12327">
        <v>0.3125</v>
      </c>
      <c r="BM12327">
        <v>0.38910505836575876</v>
      </c>
      <c r="BN12327" s="2">
        <f>IFERROR(_xlfn.STDEV.S(Tabela_Jogos_Testes[[#This Row],[P(h)]:[P(a)]]),0)</f>
        <v>4.4227951068757813E-2</v>
      </c>
      <c r="BO12327">
        <v>0.4587155963302752</v>
      </c>
      <c r="BP12327">
        <v>0.51282051282051289</v>
      </c>
      <c r="BQ12327">
        <v>2.57</v>
      </c>
      <c r="BR12327">
        <v>2.57</v>
      </c>
      <c r="BS12327" s="2">
        <f>Tabela_Jogos_Testes[[#This Row],[FT_Goals_H]]*Tabela_Jogos_Testes[[#This Row],[P(a)]]</f>
        <v>0.38910505836575876</v>
      </c>
      <c r="BT12327" s="2">
        <f>Tabela_Jogos_Testes[[#This Row],[FT_Goals_A]]*Tabela_Jogos_Testes[[#This Row],[P(h)]]</f>
        <v>0.38910505836575876</v>
      </c>
    </row>
    <row r="12328" spans="1:72" x14ac:dyDescent="0.25">
      <c r="A12328">
        <v>12327</v>
      </c>
      <c r="B12328" t="s">
        <v>7587</v>
      </c>
      <c r="C12328" t="s">
        <v>802</v>
      </c>
      <c r="D12328" s="1">
        <v>45046.541666666664</v>
      </c>
      <c r="E12328">
        <v>32</v>
      </c>
      <c r="F12328" t="s">
        <v>7597</v>
      </c>
      <c r="G12328" t="s">
        <v>7591</v>
      </c>
      <c r="H12328">
        <v>1</v>
      </c>
      <c r="I12328">
        <v>0</v>
      </c>
      <c r="J12328">
        <v>1</v>
      </c>
      <c r="K12328">
        <v>5</v>
      </c>
      <c r="L12328">
        <v>0</v>
      </c>
      <c r="M12328">
        <v>5</v>
      </c>
      <c r="N12328" t="s">
        <v>7737</v>
      </c>
      <c r="O12328" t="s">
        <v>75</v>
      </c>
      <c r="P12328">
        <v>11</v>
      </c>
      <c r="Q12328">
        <v>0</v>
      </c>
      <c r="R12328">
        <v>11</v>
      </c>
      <c r="S12328">
        <v>1.8</v>
      </c>
      <c r="T12328">
        <v>2.5</v>
      </c>
      <c r="U12328">
        <v>8</v>
      </c>
      <c r="V12328">
        <v>1.33</v>
      </c>
      <c r="W12328">
        <v>3.25</v>
      </c>
      <c r="X12328">
        <v>2.5</v>
      </c>
      <c r="Y12328">
        <v>1.5</v>
      </c>
      <c r="Z12328">
        <v>6</v>
      </c>
      <c r="AA12328">
        <v>1.1299999999999999</v>
      </c>
      <c r="AB12328">
        <v>1.33</v>
      </c>
      <c r="AC12328">
        <v>4.8</v>
      </c>
      <c r="AD12328">
        <v>9.5</v>
      </c>
      <c r="AE12328">
        <v>1.01</v>
      </c>
      <c r="AF12328">
        <v>15</v>
      </c>
      <c r="AG12328">
        <v>1.22</v>
      </c>
      <c r="AH12328">
        <v>4.33</v>
      </c>
      <c r="AI12328">
        <v>1.67</v>
      </c>
      <c r="AJ12328">
        <v>2.0499999999999998</v>
      </c>
      <c r="AK12328">
        <v>2</v>
      </c>
      <c r="AL12328">
        <v>1.75</v>
      </c>
      <c r="AM12328">
        <v>1.04</v>
      </c>
      <c r="AN12328">
        <v>1.1200000000000001</v>
      </c>
      <c r="AO12328">
        <v>3.4</v>
      </c>
      <c r="AP12328">
        <v>1.5</v>
      </c>
      <c r="AQ12328">
        <v>0.6</v>
      </c>
      <c r="AR12328">
        <v>1.74</v>
      </c>
      <c r="AS12328">
        <v>0.47</v>
      </c>
      <c r="AT12328">
        <v>2.0099999999999998</v>
      </c>
      <c r="AU12328">
        <v>1.36</v>
      </c>
      <c r="AV12328">
        <v>3.37</v>
      </c>
      <c r="AW12328">
        <v>1.0900000000000001</v>
      </c>
      <c r="AX12328">
        <v>15</v>
      </c>
      <c r="AY12328">
        <v>9.6</v>
      </c>
      <c r="AZ12328">
        <v>1.25</v>
      </c>
      <c r="BA12328">
        <v>1.5</v>
      </c>
      <c r="BB12328">
        <v>1.86</v>
      </c>
      <c r="BC12328">
        <v>2.35</v>
      </c>
      <c r="BD12328">
        <v>3.08</v>
      </c>
      <c r="BE12328">
        <v>12</v>
      </c>
      <c r="BF12328">
        <v>2</v>
      </c>
      <c r="BG12328">
        <v>12</v>
      </c>
      <c r="BH12328">
        <v>3</v>
      </c>
      <c r="BI12328">
        <v>24</v>
      </c>
      <c r="BJ12328">
        <v>5</v>
      </c>
      <c r="BK12328">
        <v>0.75187969924812026</v>
      </c>
      <c r="BL12328">
        <v>0.20833333333333334</v>
      </c>
      <c r="BM12328">
        <v>0.10526315789473684</v>
      </c>
      <c r="BN12328" s="2">
        <f>IFERROR(_xlfn.STDEV.S(Tabela_Jogos_Testes[[#This Row],[P(h)]:[P(a)]]),0)</f>
        <v>0.34741403361501444</v>
      </c>
      <c r="BO12328">
        <v>0.5988023952095809</v>
      </c>
      <c r="BP12328">
        <v>0.5</v>
      </c>
      <c r="BQ12328">
        <v>6.65</v>
      </c>
      <c r="BR12328">
        <v>0</v>
      </c>
      <c r="BS12328" s="2">
        <f>Tabela_Jogos_Testes[[#This Row],[FT_Goals_H]]*Tabela_Jogos_Testes[[#This Row],[P(a)]]</f>
        <v>0.52631578947368418</v>
      </c>
      <c r="BT12328" s="2">
        <f>Tabela_Jogos_Testes[[#This Row],[FT_Goals_A]]*Tabela_Jogos_Testes[[#This Row],[P(h)]]</f>
        <v>0</v>
      </c>
    </row>
    <row r="12329" spans="1:72" x14ac:dyDescent="0.25">
      <c r="A12329">
        <v>12328</v>
      </c>
      <c r="B12329" t="s">
        <v>7587</v>
      </c>
      <c r="C12329" t="s">
        <v>802</v>
      </c>
      <c r="D12329" s="1">
        <v>45046.65625</v>
      </c>
      <c r="E12329">
        <v>32</v>
      </c>
      <c r="F12329" t="s">
        <v>7602</v>
      </c>
      <c r="G12329" t="s">
        <v>5790</v>
      </c>
      <c r="H12329">
        <v>1</v>
      </c>
      <c r="I12329">
        <v>0</v>
      </c>
      <c r="J12329">
        <v>1</v>
      </c>
      <c r="K12329">
        <v>1</v>
      </c>
      <c r="L12329">
        <v>1</v>
      </c>
      <c r="M12329">
        <v>2</v>
      </c>
      <c r="N12329" t="s">
        <v>89</v>
      </c>
      <c r="O12329" t="s">
        <v>244</v>
      </c>
      <c r="P12329">
        <v>4</v>
      </c>
      <c r="Q12329">
        <v>5</v>
      </c>
      <c r="R12329">
        <v>9</v>
      </c>
      <c r="S12329">
        <v>4</v>
      </c>
      <c r="T12329">
        <v>2</v>
      </c>
      <c r="U12329">
        <v>3</v>
      </c>
      <c r="V12329">
        <v>1.5</v>
      </c>
      <c r="W12329">
        <v>2.5</v>
      </c>
      <c r="X12329">
        <v>3.4</v>
      </c>
      <c r="Y12329">
        <v>1.3</v>
      </c>
      <c r="Z12329">
        <v>10</v>
      </c>
      <c r="AA12329">
        <v>1.06</v>
      </c>
      <c r="AB12329">
        <v>3.4</v>
      </c>
      <c r="AC12329">
        <v>3.1</v>
      </c>
      <c r="AD12329">
        <v>2.25</v>
      </c>
      <c r="AE12329">
        <v>1.07</v>
      </c>
      <c r="AF12329">
        <v>7.5</v>
      </c>
      <c r="AG12329">
        <v>1.4</v>
      </c>
      <c r="AH12329">
        <v>2.7</v>
      </c>
      <c r="AI12329">
        <v>2.2999999999999998</v>
      </c>
      <c r="AJ12329">
        <v>1.57</v>
      </c>
      <c r="AK12329">
        <v>2</v>
      </c>
      <c r="AL12329">
        <v>1.75</v>
      </c>
      <c r="AM12329">
        <v>1.71</v>
      </c>
      <c r="AN12329">
        <v>1.36</v>
      </c>
      <c r="AO12329">
        <v>1.32</v>
      </c>
      <c r="AP12329">
        <v>1.69</v>
      </c>
      <c r="AQ12329">
        <v>1.53</v>
      </c>
      <c r="AR12329">
        <v>1.58</v>
      </c>
      <c r="AS12329">
        <v>1.58</v>
      </c>
      <c r="AT12329">
        <v>1.51</v>
      </c>
      <c r="AU12329">
        <v>1.34</v>
      </c>
      <c r="AV12329">
        <v>2.85</v>
      </c>
      <c r="AW12329">
        <v>2.1</v>
      </c>
      <c r="AX12329">
        <v>8.6</v>
      </c>
      <c r="AY12329">
        <v>2.02</v>
      </c>
      <c r="AZ12329">
        <v>1.36</v>
      </c>
      <c r="BA12329">
        <v>1.66</v>
      </c>
      <c r="BB12329">
        <v>2.1</v>
      </c>
      <c r="BC12329">
        <v>2.75</v>
      </c>
      <c r="BD12329">
        <v>3.88</v>
      </c>
      <c r="BE12329">
        <v>8</v>
      </c>
      <c r="BF12329">
        <v>5</v>
      </c>
      <c r="BG12329">
        <v>10</v>
      </c>
      <c r="BH12329">
        <v>10</v>
      </c>
      <c r="BI12329">
        <v>18</v>
      </c>
      <c r="BJ12329">
        <v>15</v>
      </c>
      <c r="BK12329">
        <v>0.29411764705882354</v>
      </c>
      <c r="BL12329">
        <v>0.32258064516129031</v>
      </c>
      <c r="BM12329">
        <v>0.44444444444444442</v>
      </c>
      <c r="BN12329" s="2">
        <f>IFERROR(_xlfn.STDEV.S(Tabela_Jogos_Testes[[#This Row],[P(h)]:[P(a)]]),0)</f>
        <v>7.9853066992783009E-2</v>
      </c>
      <c r="BO12329">
        <v>0.43478260869565222</v>
      </c>
      <c r="BP12329">
        <v>0.5</v>
      </c>
      <c r="BQ12329">
        <v>3.4</v>
      </c>
      <c r="BR12329">
        <v>2.25</v>
      </c>
      <c r="BS12329" s="2">
        <f>Tabela_Jogos_Testes[[#This Row],[FT_Goals_H]]*Tabela_Jogos_Testes[[#This Row],[P(a)]]</f>
        <v>0.44444444444444442</v>
      </c>
      <c r="BT12329" s="2">
        <f>Tabela_Jogos_Testes[[#This Row],[FT_Goals_A]]*Tabela_Jogos_Testes[[#This Row],[P(h)]]</f>
        <v>0.29411764705882354</v>
      </c>
    </row>
    <row r="12330" spans="1:72" x14ac:dyDescent="0.25">
      <c r="A12330">
        <v>12329</v>
      </c>
      <c r="B12330" t="s">
        <v>7587</v>
      </c>
      <c r="C12330" t="s">
        <v>802</v>
      </c>
      <c r="D12330" s="1">
        <v>45049.541666666664</v>
      </c>
      <c r="E12330">
        <v>33</v>
      </c>
      <c r="F12330" t="s">
        <v>7592</v>
      </c>
      <c r="G12330" t="s">
        <v>7605</v>
      </c>
      <c r="H12330">
        <v>1</v>
      </c>
      <c r="I12330">
        <v>1</v>
      </c>
      <c r="J12330">
        <v>2</v>
      </c>
      <c r="K12330">
        <v>3</v>
      </c>
      <c r="L12330">
        <v>2</v>
      </c>
      <c r="M12330">
        <v>5</v>
      </c>
      <c r="N12330" t="s">
        <v>7738</v>
      </c>
      <c r="O12330" t="s">
        <v>7723</v>
      </c>
      <c r="P12330">
        <v>12</v>
      </c>
      <c r="Q12330">
        <v>3</v>
      </c>
      <c r="R12330">
        <v>15</v>
      </c>
      <c r="S12330">
        <v>1.83</v>
      </c>
      <c r="T12330">
        <v>2.5</v>
      </c>
      <c r="U12330">
        <v>7</v>
      </c>
      <c r="V12330">
        <v>1.32</v>
      </c>
      <c r="W12330">
        <v>3.4</v>
      </c>
      <c r="X12330">
        <v>2.4500000000000002</v>
      </c>
      <c r="Y12330">
        <v>1.53</v>
      </c>
      <c r="Z12330">
        <v>6</v>
      </c>
      <c r="AA12330">
        <v>1.1299999999999999</v>
      </c>
      <c r="AB12330">
        <v>1.4</v>
      </c>
      <c r="AC12330">
        <v>4.5</v>
      </c>
      <c r="AD12330">
        <v>8</v>
      </c>
      <c r="AE12330">
        <v>1.02</v>
      </c>
      <c r="AF12330">
        <v>16.25</v>
      </c>
      <c r="AG12330">
        <v>1.2</v>
      </c>
      <c r="AH12330">
        <v>4.5</v>
      </c>
      <c r="AI12330">
        <v>1.73</v>
      </c>
      <c r="AJ12330">
        <v>2</v>
      </c>
      <c r="AK12330">
        <v>1.95</v>
      </c>
      <c r="AL12330">
        <v>1.8</v>
      </c>
      <c r="AM12330">
        <v>1.07</v>
      </c>
      <c r="AN12330">
        <v>1.17</v>
      </c>
      <c r="AO12330">
        <v>2.74</v>
      </c>
      <c r="AP12330">
        <v>1.6</v>
      </c>
      <c r="AQ12330">
        <v>0.67</v>
      </c>
      <c r="AR12330">
        <v>1.74</v>
      </c>
      <c r="AS12330">
        <v>0.57999999999999996</v>
      </c>
      <c r="AT12330">
        <v>1.91</v>
      </c>
      <c r="AU12330">
        <v>1.28</v>
      </c>
      <c r="AV12330">
        <v>3.19</v>
      </c>
      <c r="AW12330">
        <v>1.3</v>
      </c>
      <c r="AX12330">
        <v>9.5</v>
      </c>
      <c r="AY12330">
        <v>4.4000000000000004</v>
      </c>
      <c r="AZ12330">
        <v>1.29</v>
      </c>
      <c r="BA12330">
        <v>1.54</v>
      </c>
      <c r="BB12330">
        <v>1.91</v>
      </c>
      <c r="BC12330">
        <v>2.4</v>
      </c>
      <c r="BD12330">
        <v>3.1</v>
      </c>
      <c r="BE12330">
        <v>9</v>
      </c>
      <c r="BF12330">
        <v>5</v>
      </c>
      <c r="BG12330">
        <v>8</v>
      </c>
      <c r="BH12330">
        <v>4</v>
      </c>
      <c r="BI12330">
        <v>17</v>
      </c>
      <c r="BJ12330">
        <v>9</v>
      </c>
      <c r="BK12330">
        <v>0.7142857142857143</v>
      </c>
      <c r="BL12330">
        <v>0.22222222222222221</v>
      </c>
      <c r="BM12330">
        <v>0.125</v>
      </c>
      <c r="BN12330" s="2">
        <f>IFERROR(_xlfn.STDEV.S(Tabela_Jogos_Testes[[#This Row],[P(h)]:[P(a)]]),0)</f>
        <v>0.31592095366213846</v>
      </c>
      <c r="BO12330">
        <v>0.5780346820809249</v>
      </c>
      <c r="BP12330">
        <v>0.51282051282051289</v>
      </c>
      <c r="BQ12330">
        <v>4.2</v>
      </c>
      <c r="BR12330">
        <v>16</v>
      </c>
      <c r="BS12330" s="2">
        <f>Tabela_Jogos_Testes[[#This Row],[FT_Goals_H]]*Tabela_Jogos_Testes[[#This Row],[P(a)]]</f>
        <v>0.375</v>
      </c>
      <c r="BT12330" s="2">
        <f>Tabela_Jogos_Testes[[#This Row],[FT_Goals_A]]*Tabela_Jogos_Testes[[#This Row],[P(h)]]</f>
        <v>1.4285714285714286</v>
      </c>
    </row>
    <row r="12331" spans="1:72" x14ac:dyDescent="0.25">
      <c r="A12331">
        <v>12330</v>
      </c>
      <c r="B12331" t="s">
        <v>7587</v>
      </c>
      <c r="C12331" t="s">
        <v>802</v>
      </c>
      <c r="D12331" s="1">
        <v>45049.541666666664</v>
      </c>
      <c r="E12331">
        <v>33</v>
      </c>
      <c r="F12331" t="s">
        <v>5790</v>
      </c>
      <c r="G12331" t="s">
        <v>7593</v>
      </c>
      <c r="H12331">
        <v>2</v>
      </c>
      <c r="I12331">
        <v>1</v>
      </c>
      <c r="J12331">
        <v>3</v>
      </c>
      <c r="K12331">
        <v>2</v>
      </c>
      <c r="L12331">
        <v>1</v>
      </c>
      <c r="M12331">
        <v>3</v>
      </c>
      <c r="N12331" t="s">
        <v>7739</v>
      </c>
      <c r="O12331" t="s">
        <v>178</v>
      </c>
      <c r="P12331">
        <v>6</v>
      </c>
      <c r="Q12331">
        <v>7</v>
      </c>
      <c r="R12331">
        <v>13</v>
      </c>
      <c r="S12331">
        <v>2.1</v>
      </c>
      <c r="T12331">
        <v>2.2000000000000002</v>
      </c>
      <c r="U12331">
        <v>7</v>
      </c>
      <c r="V12331">
        <v>1.44</v>
      </c>
      <c r="W12331">
        <v>2.63</v>
      </c>
      <c r="X12331">
        <v>3.25</v>
      </c>
      <c r="Y12331">
        <v>1.33</v>
      </c>
      <c r="Z12331">
        <v>9</v>
      </c>
      <c r="AA12331">
        <v>1.07</v>
      </c>
      <c r="AB12331">
        <v>1.6</v>
      </c>
      <c r="AC12331">
        <v>3.7</v>
      </c>
      <c r="AD12331">
        <v>6.5</v>
      </c>
      <c r="AE12331">
        <v>1.07</v>
      </c>
      <c r="AF12331">
        <v>9</v>
      </c>
      <c r="AG12331">
        <v>1.32</v>
      </c>
      <c r="AH12331">
        <v>3.3</v>
      </c>
      <c r="AI12331">
        <v>2.15</v>
      </c>
      <c r="AJ12331">
        <v>1.61</v>
      </c>
      <c r="AK12331">
        <v>2.2000000000000002</v>
      </c>
      <c r="AL12331">
        <v>1.62</v>
      </c>
      <c r="AM12331">
        <v>1.06</v>
      </c>
      <c r="AN12331">
        <v>1.25</v>
      </c>
      <c r="AO12331">
        <v>2.6</v>
      </c>
      <c r="AP12331">
        <v>2.25</v>
      </c>
      <c r="AQ12331">
        <v>0.94</v>
      </c>
      <c r="AR12331">
        <v>2.21</v>
      </c>
      <c r="AS12331">
        <v>1</v>
      </c>
      <c r="AT12331">
        <v>1.81</v>
      </c>
      <c r="AU12331">
        <v>1.1299999999999999</v>
      </c>
      <c r="AV12331">
        <v>2.94</v>
      </c>
      <c r="AW12331">
        <v>1.34</v>
      </c>
      <c r="AX12331">
        <v>10</v>
      </c>
      <c r="AY12331">
        <v>4.1500000000000004</v>
      </c>
      <c r="AZ12331">
        <v>1.4</v>
      </c>
      <c r="BA12331">
        <v>1.74</v>
      </c>
      <c r="BB12331">
        <v>2.2200000000000002</v>
      </c>
      <c r="BC12331">
        <v>2.93</v>
      </c>
      <c r="BD12331">
        <v>4.2</v>
      </c>
      <c r="BE12331">
        <v>7</v>
      </c>
      <c r="BF12331">
        <v>7</v>
      </c>
      <c r="BG12331">
        <v>12</v>
      </c>
      <c r="BH12331">
        <v>8</v>
      </c>
      <c r="BI12331">
        <v>19</v>
      </c>
      <c r="BJ12331">
        <v>15</v>
      </c>
      <c r="BK12331">
        <v>0.625</v>
      </c>
      <c r="BL12331">
        <v>0.27027027027027023</v>
      </c>
      <c r="BM12331">
        <v>0.15384615384615385</v>
      </c>
      <c r="BN12331" s="2">
        <f>IFERROR(_xlfn.STDEV.S(Tabela_Jogos_Testes[[#This Row],[P(h)]:[P(a)]]),0)</f>
        <v>0.24541587247799937</v>
      </c>
      <c r="BO12331">
        <v>0.46511627906976744</v>
      </c>
      <c r="BP12331">
        <v>0.45454545454545453</v>
      </c>
      <c r="BQ12331">
        <v>3.2</v>
      </c>
      <c r="BR12331">
        <v>6.5</v>
      </c>
      <c r="BS12331" s="2">
        <f>Tabela_Jogos_Testes[[#This Row],[FT_Goals_H]]*Tabela_Jogos_Testes[[#This Row],[P(a)]]</f>
        <v>0.30769230769230771</v>
      </c>
      <c r="BT12331" s="2">
        <f>Tabela_Jogos_Testes[[#This Row],[FT_Goals_A]]*Tabela_Jogos_Testes[[#This Row],[P(h)]]</f>
        <v>0.625</v>
      </c>
    </row>
    <row r="12332" spans="1:72" x14ac:dyDescent="0.25">
      <c r="A12332">
        <v>12331</v>
      </c>
      <c r="B12332" t="s">
        <v>7587</v>
      </c>
      <c r="C12332" t="s">
        <v>802</v>
      </c>
      <c r="D12332" s="1">
        <v>45049.541666666664</v>
      </c>
      <c r="E12332">
        <v>33</v>
      </c>
      <c r="F12332" t="s">
        <v>7591</v>
      </c>
      <c r="G12332" t="s">
        <v>7596</v>
      </c>
      <c r="H12332">
        <v>0</v>
      </c>
      <c r="I12332">
        <v>1</v>
      </c>
      <c r="J12332">
        <v>1</v>
      </c>
      <c r="K12332">
        <v>0</v>
      </c>
      <c r="L12332">
        <v>2</v>
      </c>
      <c r="M12332">
        <v>2</v>
      </c>
      <c r="N12332" t="s">
        <v>75</v>
      </c>
      <c r="O12332" t="s">
        <v>6540</v>
      </c>
      <c r="P12332">
        <v>2</v>
      </c>
      <c r="Q12332">
        <v>3</v>
      </c>
      <c r="R12332">
        <v>5</v>
      </c>
      <c r="S12332">
        <v>4.75</v>
      </c>
      <c r="T12332">
        <v>2.0499999999999998</v>
      </c>
      <c r="U12332">
        <v>2.63</v>
      </c>
      <c r="V12332">
        <v>1.5</v>
      </c>
      <c r="W12332">
        <v>2.5</v>
      </c>
      <c r="X12332">
        <v>3.4</v>
      </c>
      <c r="Y12332">
        <v>1.3</v>
      </c>
      <c r="Z12332">
        <v>10</v>
      </c>
      <c r="AA12332">
        <v>1.06</v>
      </c>
      <c r="AB12332">
        <v>3.75</v>
      </c>
      <c r="AC12332">
        <v>3.3</v>
      </c>
      <c r="AD12332">
        <v>2.0499999999999998</v>
      </c>
      <c r="AE12332">
        <v>1.07</v>
      </c>
      <c r="AF12332">
        <v>7.5</v>
      </c>
      <c r="AG12332">
        <v>1.41</v>
      </c>
      <c r="AH12332">
        <v>2.93</v>
      </c>
      <c r="AI12332">
        <v>2.1</v>
      </c>
      <c r="AJ12332">
        <v>1.67</v>
      </c>
      <c r="AK12332">
        <v>2</v>
      </c>
      <c r="AL12332">
        <v>1.75</v>
      </c>
      <c r="AM12332">
        <v>1.85</v>
      </c>
      <c r="AN12332">
        <v>1.35</v>
      </c>
      <c r="AO12332">
        <v>1.22</v>
      </c>
      <c r="AP12332">
        <v>0.5</v>
      </c>
      <c r="AQ12332">
        <v>1.38</v>
      </c>
      <c r="AR12332">
        <v>0.53</v>
      </c>
      <c r="AS12332">
        <v>1.63</v>
      </c>
      <c r="AT12332">
        <v>1.1100000000000001</v>
      </c>
      <c r="AU12332">
        <v>1.41</v>
      </c>
      <c r="AV12332">
        <v>2.52</v>
      </c>
      <c r="AW12332">
        <v>2.4</v>
      </c>
      <c r="AX12332">
        <v>7</v>
      </c>
      <c r="AY12332">
        <v>1.77</v>
      </c>
      <c r="AZ12332">
        <v>1.44</v>
      </c>
      <c r="BA12332">
        <v>1.78</v>
      </c>
      <c r="BB12332">
        <v>2.25</v>
      </c>
      <c r="BC12332">
        <v>2.95</v>
      </c>
      <c r="BD12332">
        <v>4.0999999999999996</v>
      </c>
      <c r="BE12332">
        <v>0</v>
      </c>
      <c r="BF12332">
        <v>5</v>
      </c>
      <c r="BG12332">
        <v>8</v>
      </c>
      <c r="BH12332">
        <v>8</v>
      </c>
      <c r="BI12332">
        <v>8</v>
      </c>
      <c r="BJ12332">
        <v>13</v>
      </c>
      <c r="BK12332">
        <v>0.26666666666666666</v>
      </c>
      <c r="BL12332">
        <v>0.30303030303030304</v>
      </c>
      <c r="BM12332">
        <v>0.48780487804878053</v>
      </c>
      <c r="BN12332" s="2">
        <f>IFERROR(_xlfn.STDEV.S(Tabela_Jogos_Testes[[#This Row],[P(h)]:[P(a)]]),0)</f>
        <v>0.11857913402458727</v>
      </c>
      <c r="BO12332">
        <v>0.47619047619047616</v>
      </c>
      <c r="BP12332">
        <v>0.5</v>
      </c>
      <c r="BQ12332">
        <v>0</v>
      </c>
      <c r="BR12332">
        <v>4.0999999999999996</v>
      </c>
      <c r="BS12332" s="2">
        <f>Tabela_Jogos_Testes[[#This Row],[FT_Goals_H]]*Tabela_Jogos_Testes[[#This Row],[P(a)]]</f>
        <v>0</v>
      </c>
      <c r="BT12332" s="2">
        <f>Tabela_Jogos_Testes[[#This Row],[FT_Goals_A]]*Tabela_Jogos_Testes[[#This Row],[P(h)]]</f>
        <v>0.53333333333333333</v>
      </c>
    </row>
    <row r="12333" spans="1:72" x14ac:dyDescent="0.25">
      <c r="A12333">
        <v>12332</v>
      </c>
      <c r="B12333" t="s">
        <v>7587</v>
      </c>
      <c r="C12333" t="s">
        <v>802</v>
      </c>
      <c r="D12333" s="1">
        <v>45049.541666666664</v>
      </c>
      <c r="E12333">
        <v>33</v>
      </c>
      <c r="F12333" t="s">
        <v>7603</v>
      </c>
      <c r="G12333" t="s">
        <v>7597</v>
      </c>
      <c r="H12333">
        <v>1</v>
      </c>
      <c r="I12333">
        <v>1</v>
      </c>
      <c r="J12333">
        <v>2</v>
      </c>
      <c r="K12333">
        <v>3</v>
      </c>
      <c r="L12333">
        <v>3</v>
      </c>
      <c r="M12333">
        <v>6</v>
      </c>
      <c r="N12333" t="s">
        <v>7740</v>
      </c>
      <c r="O12333" t="s">
        <v>7741</v>
      </c>
      <c r="P12333">
        <v>2</v>
      </c>
      <c r="Q12333">
        <v>3</v>
      </c>
      <c r="R12333">
        <v>5</v>
      </c>
      <c r="S12333">
        <v>4.75</v>
      </c>
      <c r="T12333">
        <v>2.25</v>
      </c>
      <c r="U12333">
        <v>2.2999999999999998</v>
      </c>
      <c r="V12333">
        <v>1.36</v>
      </c>
      <c r="W12333">
        <v>3</v>
      </c>
      <c r="X12333">
        <v>2.63</v>
      </c>
      <c r="Y12333">
        <v>1.44</v>
      </c>
      <c r="Z12333">
        <v>7</v>
      </c>
      <c r="AA12333">
        <v>1.1000000000000001</v>
      </c>
      <c r="AB12333">
        <v>4.5</v>
      </c>
      <c r="AC12333">
        <v>3.6</v>
      </c>
      <c r="AD12333">
        <v>1.8</v>
      </c>
      <c r="AE12333">
        <v>1.05</v>
      </c>
      <c r="AF12333">
        <v>12.75</v>
      </c>
      <c r="AG12333">
        <v>1.27</v>
      </c>
      <c r="AH12333">
        <v>3.77</v>
      </c>
      <c r="AI12333">
        <v>1.85</v>
      </c>
      <c r="AJ12333">
        <v>1.87</v>
      </c>
      <c r="AK12333">
        <v>1.8</v>
      </c>
      <c r="AL12333">
        <v>1.95</v>
      </c>
      <c r="AM12333">
        <v>2.12</v>
      </c>
      <c r="AN12333">
        <v>1.28</v>
      </c>
      <c r="AO12333">
        <v>1.2</v>
      </c>
      <c r="AP12333">
        <v>1.25</v>
      </c>
      <c r="AQ12333">
        <v>1.2</v>
      </c>
      <c r="AR12333">
        <v>1.42</v>
      </c>
      <c r="AS12333">
        <v>1.21</v>
      </c>
      <c r="AT12333">
        <v>1.3</v>
      </c>
      <c r="AU12333">
        <v>1.59</v>
      </c>
      <c r="AV12333">
        <v>2.89</v>
      </c>
      <c r="AW12333">
        <v>2.75</v>
      </c>
      <c r="AX12333">
        <v>8</v>
      </c>
      <c r="AY12333">
        <v>1.6</v>
      </c>
      <c r="AZ12333">
        <v>1.32</v>
      </c>
      <c r="BA12333">
        <v>1.58</v>
      </c>
      <c r="BB12333">
        <v>1.98</v>
      </c>
      <c r="BC12333">
        <v>2.5</v>
      </c>
      <c r="BD12333">
        <v>3.35</v>
      </c>
      <c r="BE12333">
        <v>4</v>
      </c>
      <c r="BF12333">
        <v>5</v>
      </c>
      <c r="BG12333">
        <v>1</v>
      </c>
      <c r="BH12333">
        <v>8</v>
      </c>
      <c r="BI12333">
        <v>5</v>
      </c>
      <c r="BJ12333">
        <v>13</v>
      </c>
      <c r="BK12333">
        <v>0.22222222222222221</v>
      </c>
      <c r="BL12333">
        <v>0.27777777777777779</v>
      </c>
      <c r="BM12333">
        <v>0.55555555555555558</v>
      </c>
      <c r="BN12333" s="2">
        <f>IFERROR(_xlfn.STDEV.S(Tabela_Jogos_Testes[[#This Row],[P(h)]:[P(a)]]),0)</f>
        <v>0.17858612520357331</v>
      </c>
      <c r="BO12333">
        <v>0.54054054054054046</v>
      </c>
      <c r="BP12333">
        <v>0.55555555555555558</v>
      </c>
      <c r="BQ12333">
        <v>13.5</v>
      </c>
      <c r="BR12333">
        <v>5.3999999999999995</v>
      </c>
      <c r="BS12333" s="2">
        <f>Tabela_Jogos_Testes[[#This Row],[FT_Goals_H]]*Tabela_Jogos_Testes[[#This Row],[P(a)]]</f>
        <v>1.6666666666666667</v>
      </c>
      <c r="BT12333" s="2">
        <f>Tabela_Jogos_Testes[[#This Row],[FT_Goals_A]]*Tabela_Jogos_Testes[[#This Row],[P(h)]]</f>
        <v>0.66666666666666663</v>
      </c>
    </row>
    <row r="12334" spans="1:72" x14ac:dyDescent="0.25">
      <c r="A12334">
        <v>12333</v>
      </c>
      <c r="B12334" t="s">
        <v>7587</v>
      </c>
      <c r="C12334" t="s">
        <v>802</v>
      </c>
      <c r="D12334" s="1">
        <v>45049.666666666664</v>
      </c>
      <c r="E12334">
        <v>33</v>
      </c>
      <c r="F12334" t="s">
        <v>7607</v>
      </c>
      <c r="G12334" t="s">
        <v>5800</v>
      </c>
      <c r="H12334">
        <v>0</v>
      </c>
      <c r="I12334">
        <v>3</v>
      </c>
      <c r="J12334">
        <v>3</v>
      </c>
      <c r="K12334">
        <v>0</v>
      </c>
      <c r="L12334">
        <v>6</v>
      </c>
      <c r="M12334">
        <v>6</v>
      </c>
      <c r="N12334" t="s">
        <v>75</v>
      </c>
      <c r="O12334" t="s">
        <v>7742</v>
      </c>
      <c r="P12334">
        <v>2</v>
      </c>
      <c r="Q12334">
        <v>7</v>
      </c>
      <c r="R12334">
        <v>9</v>
      </c>
      <c r="S12334">
        <v>5</v>
      </c>
      <c r="T12334">
        <v>2.2000000000000002</v>
      </c>
      <c r="U12334">
        <v>2.38</v>
      </c>
      <c r="V12334">
        <v>1.4</v>
      </c>
      <c r="W12334">
        <v>2.75</v>
      </c>
      <c r="X12334">
        <v>3</v>
      </c>
      <c r="Y12334">
        <v>1.36</v>
      </c>
      <c r="Z12334">
        <v>8</v>
      </c>
      <c r="AA12334">
        <v>1.08</v>
      </c>
      <c r="AB12334">
        <v>4.5999999999999996</v>
      </c>
      <c r="AC12334">
        <v>3.5</v>
      </c>
      <c r="AD12334">
        <v>1.8</v>
      </c>
      <c r="AE12334">
        <v>1.06</v>
      </c>
      <c r="AF12334">
        <v>10</v>
      </c>
      <c r="AG12334">
        <v>1.34</v>
      </c>
      <c r="AH12334">
        <v>3.28</v>
      </c>
      <c r="AI12334">
        <v>1.95</v>
      </c>
      <c r="AJ12334">
        <v>1.75</v>
      </c>
      <c r="AK12334">
        <v>1.95</v>
      </c>
      <c r="AL12334">
        <v>1.8</v>
      </c>
      <c r="AM12334">
        <v>2.15</v>
      </c>
      <c r="AN12334">
        <v>1.28</v>
      </c>
      <c r="AO12334">
        <v>1.18</v>
      </c>
      <c r="AP12334">
        <v>1.25</v>
      </c>
      <c r="AQ12334">
        <v>1.4</v>
      </c>
      <c r="AR12334">
        <v>1.1100000000000001</v>
      </c>
      <c r="AS12334">
        <v>1.58</v>
      </c>
      <c r="AT12334">
        <v>1.42</v>
      </c>
      <c r="AU12334">
        <v>1.93</v>
      </c>
      <c r="AV12334">
        <v>3.35</v>
      </c>
      <c r="AW12334">
        <v>2.88</v>
      </c>
      <c r="AX12334">
        <v>7.5</v>
      </c>
      <c r="AY12334">
        <v>1.57</v>
      </c>
      <c r="AZ12334">
        <v>1.36</v>
      </c>
      <c r="BA12334">
        <v>1.64</v>
      </c>
      <c r="BB12334">
        <v>2.08</v>
      </c>
      <c r="BC12334">
        <v>2.7</v>
      </c>
      <c r="BD12334">
        <v>3.65</v>
      </c>
      <c r="BE12334">
        <v>4</v>
      </c>
      <c r="BF12334">
        <v>12</v>
      </c>
      <c r="BG12334">
        <v>5</v>
      </c>
      <c r="BH12334">
        <v>8</v>
      </c>
      <c r="BI12334">
        <v>9</v>
      </c>
      <c r="BJ12334">
        <v>20</v>
      </c>
      <c r="BK12334">
        <v>0.21739130434782611</v>
      </c>
      <c r="BL12334">
        <v>0.2857142857142857</v>
      </c>
      <c r="BM12334">
        <v>0.55555555555555558</v>
      </c>
      <c r="BN12334" s="2">
        <f>IFERROR(_xlfn.STDEV.S(Tabela_Jogos_Testes[[#This Row],[P(h)]:[P(a)]]),0)</f>
        <v>0.17880967604655104</v>
      </c>
      <c r="BO12334">
        <v>0.51282051282051289</v>
      </c>
      <c r="BP12334">
        <v>0.51282051282051289</v>
      </c>
      <c r="BQ12334">
        <v>0</v>
      </c>
      <c r="BR12334">
        <v>10.799999999999999</v>
      </c>
      <c r="BS12334" s="2">
        <f>Tabela_Jogos_Testes[[#This Row],[FT_Goals_H]]*Tabela_Jogos_Testes[[#This Row],[P(a)]]</f>
        <v>0</v>
      </c>
      <c r="BT12334" s="2">
        <f>Tabela_Jogos_Testes[[#This Row],[FT_Goals_A]]*Tabela_Jogos_Testes[[#This Row],[P(h)]]</f>
        <v>1.3043478260869565</v>
      </c>
    </row>
    <row r="12335" spans="1:72" x14ac:dyDescent="0.25">
      <c r="A12335">
        <v>12334</v>
      </c>
      <c r="B12335" t="s">
        <v>7587</v>
      </c>
      <c r="C12335" t="s">
        <v>802</v>
      </c>
      <c r="D12335" s="1">
        <v>45049.666666666664</v>
      </c>
      <c r="E12335">
        <v>33</v>
      </c>
      <c r="F12335" t="s">
        <v>7601</v>
      </c>
      <c r="G12335" t="s">
        <v>7610</v>
      </c>
      <c r="H12335">
        <v>1</v>
      </c>
      <c r="I12335">
        <v>0</v>
      </c>
      <c r="J12335">
        <v>1</v>
      </c>
      <c r="K12335">
        <v>2</v>
      </c>
      <c r="L12335">
        <v>0</v>
      </c>
      <c r="M12335">
        <v>2</v>
      </c>
      <c r="N12335" t="s">
        <v>5054</v>
      </c>
      <c r="O12335" t="s">
        <v>75</v>
      </c>
      <c r="P12335">
        <v>1</v>
      </c>
      <c r="Q12335">
        <v>2</v>
      </c>
      <c r="R12335">
        <v>3</v>
      </c>
      <c r="S12335">
        <v>2.25</v>
      </c>
      <c r="T12335">
        <v>2.25</v>
      </c>
      <c r="U12335">
        <v>5</v>
      </c>
      <c r="V12335">
        <v>1.36</v>
      </c>
      <c r="W12335">
        <v>3</v>
      </c>
      <c r="X12335">
        <v>2.75</v>
      </c>
      <c r="Y12335">
        <v>1.4</v>
      </c>
      <c r="Z12335">
        <v>7</v>
      </c>
      <c r="AA12335">
        <v>1.1000000000000001</v>
      </c>
      <c r="AB12335">
        <v>1.7</v>
      </c>
      <c r="AC12335">
        <v>3.7</v>
      </c>
      <c r="AD12335">
        <v>5</v>
      </c>
      <c r="AE12335">
        <v>1.05</v>
      </c>
      <c r="AF12335">
        <v>9</v>
      </c>
      <c r="AG12335">
        <v>1.28</v>
      </c>
      <c r="AH12335">
        <v>3.5</v>
      </c>
      <c r="AI12335">
        <v>1.85</v>
      </c>
      <c r="AJ12335">
        <v>1.87</v>
      </c>
      <c r="AK12335">
        <v>1.8</v>
      </c>
      <c r="AL12335">
        <v>1.95</v>
      </c>
      <c r="AM12335">
        <v>1.18</v>
      </c>
      <c r="AN12335">
        <v>1.29</v>
      </c>
      <c r="AO12335">
        <v>2.1</v>
      </c>
      <c r="AP12335">
        <v>1.88</v>
      </c>
      <c r="AQ12335">
        <v>1</v>
      </c>
      <c r="AR12335">
        <v>1.95</v>
      </c>
      <c r="AS12335">
        <v>0.89</v>
      </c>
      <c r="AT12335">
        <v>1.5</v>
      </c>
      <c r="AU12335">
        <v>1.51</v>
      </c>
      <c r="AV12335">
        <v>3.01</v>
      </c>
      <c r="AW12335">
        <v>1.47</v>
      </c>
      <c r="AX12335">
        <v>9.6</v>
      </c>
      <c r="AY12335">
        <v>3.3</v>
      </c>
      <c r="AZ12335">
        <v>1.3</v>
      </c>
      <c r="BA12335">
        <v>1.57</v>
      </c>
      <c r="BB12335">
        <v>1.99</v>
      </c>
      <c r="BC12335">
        <v>2.61</v>
      </c>
      <c r="BD12335">
        <v>3.48</v>
      </c>
      <c r="BE12335">
        <v>7</v>
      </c>
      <c r="BF12335">
        <v>3</v>
      </c>
      <c r="BG12335">
        <v>8</v>
      </c>
      <c r="BH12335">
        <v>12</v>
      </c>
      <c r="BI12335">
        <v>15</v>
      </c>
      <c r="BJ12335">
        <v>15</v>
      </c>
      <c r="BK12335">
        <v>0.58823529411764708</v>
      </c>
      <c r="BL12335">
        <v>0.27027027027027023</v>
      </c>
      <c r="BM12335">
        <v>0.2</v>
      </c>
      <c r="BN12335" s="2">
        <f>IFERROR(_xlfn.STDEV.S(Tabela_Jogos_Testes[[#This Row],[P(h)]:[P(a)]]),0)</f>
        <v>0.20686803799875886</v>
      </c>
      <c r="BO12335">
        <v>0.54054054054054046</v>
      </c>
      <c r="BP12335">
        <v>0.55555555555555558</v>
      </c>
      <c r="BQ12335">
        <v>3.4</v>
      </c>
      <c r="BR12335">
        <v>0</v>
      </c>
      <c r="BS12335" s="2">
        <f>Tabela_Jogos_Testes[[#This Row],[FT_Goals_H]]*Tabela_Jogos_Testes[[#This Row],[P(a)]]</f>
        <v>0.4</v>
      </c>
      <c r="BT12335" s="2">
        <f>Tabela_Jogos_Testes[[#This Row],[FT_Goals_A]]*Tabela_Jogos_Testes[[#This Row],[P(h)]]</f>
        <v>0</v>
      </c>
    </row>
    <row r="12336" spans="1:72" x14ac:dyDescent="0.25">
      <c r="A12336">
        <v>12335</v>
      </c>
      <c r="B12336" t="s">
        <v>7587</v>
      </c>
      <c r="C12336" t="s">
        <v>802</v>
      </c>
      <c r="D12336" s="1">
        <v>45049.666666666664</v>
      </c>
      <c r="E12336">
        <v>33</v>
      </c>
      <c r="F12336" t="s">
        <v>7595</v>
      </c>
      <c r="G12336" t="s">
        <v>7604</v>
      </c>
      <c r="H12336">
        <v>1</v>
      </c>
      <c r="I12336">
        <v>1</v>
      </c>
      <c r="J12336">
        <v>2</v>
      </c>
      <c r="K12336">
        <v>1</v>
      </c>
      <c r="L12336">
        <v>1</v>
      </c>
      <c r="M12336">
        <v>2</v>
      </c>
      <c r="N12336" t="s">
        <v>338</v>
      </c>
      <c r="O12336" t="s">
        <v>269</v>
      </c>
      <c r="P12336">
        <v>4</v>
      </c>
      <c r="Q12336">
        <v>3</v>
      </c>
      <c r="R12336">
        <v>7</v>
      </c>
      <c r="S12336">
        <v>4.33</v>
      </c>
      <c r="T12336">
        <v>1.95</v>
      </c>
      <c r="U12336">
        <v>2.88</v>
      </c>
      <c r="V12336">
        <v>1.53</v>
      </c>
      <c r="W12336">
        <v>2.38</v>
      </c>
      <c r="X12336">
        <v>3.5</v>
      </c>
      <c r="Y12336">
        <v>1.29</v>
      </c>
      <c r="Z12336">
        <v>11</v>
      </c>
      <c r="AA12336">
        <v>1.05</v>
      </c>
      <c r="AB12336">
        <v>3.9</v>
      </c>
      <c r="AC12336">
        <v>3.2</v>
      </c>
      <c r="AD12336">
        <v>2.0499999999999998</v>
      </c>
      <c r="AE12336">
        <v>1.08</v>
      </c>
      <c r="AF12336">
        <v>7</v>
      </c>
      <c r="AG12336">
        <v>1.42</v>
      </c>
      <c r="AH12336">
        <v>2.62</v>
      </c>
      <c r="AI12336">
        <v>2.2999999999999998</v>
      </c>
      <c r="AJ12336">
        <v>1.57</v>
      </c>
      <c r="AK12336">
        <v>2.0499999999999998</v>
      </c>
      <c r="AL12336">
        <v>1.7</v>
      </c>
      <c r="AM12336">
        <v>1.61</v>
      </c>
      <c r="AN12336">
        <v>1.29</v>
      </c>
      <c r="AO12336">
        <v>1.31</v>
      </c>
      <c r="AP12336">
        <v>1.38</v>
      </c>
      <c r="AQ12336">
        <v>1.56</v>
      </c>
      <c r="AR12336">
        <v>1.37</v>
      </c>
      <c r="AS12336">
        <v>1.42</v>
      </c>
      <c r="AT12336">
        <v>1.56</v>
      </c>
      <c r="AU12336">
        <v>1.36</v>
      </c>
      <c r="AV12336">
        <v>2.92</v>
      </c>
      <c r="AW12336">
        <v>2.35</v>
      </c>
      <c r="AX12336">
        <v>8.3000000000000007</v>
      </c>
      <c r="AY12336">
        <v>1.81</v>
      </c>
      <c r="AZ12336">
        <v>1.44</v>
      </c>
      <c r="BA12336">
        <v>1.8</v>
      </c>
      <c r="BB12336">
        <v>2.2799999999999998</v>
      </c>
      <c r="BC12336">
        <v>3</v>
      </c>
      <c r="BD12336">
        <v>4</v>
      </c>
      <c r="BE12336">
        <v>5</v>
      </c>
      <c r="BF12336">
        <v>9</v>
      </c>
      <c r="BG12336">
        <v>7</v>
      </c>
      <c r="BH12336">
        <v>5</v>
      </c>
      <c r="BI12336">
        <v>12</v>
      </c>
      <c r="BJ12336">
        <v>14</v>
      </c>
      <c r="BK12336">
        <v>0.25641025641025644</v>
      </c>
      <c r="BL12336">
        <v>0.3125</v>
      </c>
      <c r="BM12336">
        <v>0.48780487804878053</v>
      </c>
      <c r="BN12336" s="2">
        <f>IFERROR(_xlfn.STDEV.S(Tabela_Jogos_Testes[[#This Row],[P(h)]:[P(a)]]),0)</f>
        <v>0.1207071735833574</v>
      </c>
      <c r="BO12336">
        <v>0.43478260869565222</v>
      </c>
      <c r="BP12336">
        <v>0.48780487804878053</v>
      </c>
      <c r="BQ12336">
        <v>3.8999999999999995</v>
      </c>
      <c r="BR12336">
        <v>2.0499999999999998</v>
      </c>
      <c r="BS12336" s="2">
        <f>Tabela_Jogos_Testes[[#This Row],[FT_Goals_H]]*Tabela_Jogos_Testes[[#This Row],[P(a)]]</f>
        <v>0.48780487804878053</v>
      </c>
      <c r="BT12336" s="2">
        <f>Tabela_Jogos_Testes[[#This Row],[FT_Goals_A]]*Tabela_Jogos_Testes[[#This Row],[P(h)]]</f>
        <v>0.25641025641025644</v>
      </c>
    </row>
    <row r="12337" spans="1:72" x14ac:dyDescent="0.25">
      <c r="A12337">
        <v>12336</v>
      </c>
      <c r="B12337" t="s">
        <v>7587</v>
      </c>
      <c r="C12337" t="s">
        <v>802</v>
      </c>
      <c r="D12337" s="1">
        <v>45049.666666666664</v>
      </c>
      <c r="E12337">
        <v>33</v>
      </c>
      <c r="F12337" t="s">
        <v>5780</v>
      </c>
      <c r="G12337" t="s">
        <v>7598</v>
      </c>
      <c r="H12337">
        <v>0</v>
      </c>
      <c r="I12337">
        <v>0</v>
      </c>
      <c r="J12337">
        <v>0</v>
      </c>
      <c r="K12337">
        <v>1</v>
      </c>
      <c r="L12337">
        <v>1</v>
      </c>
      <c r="M12337">
        <v>2</v>
      </c>
      <c r="N12337" t="s">
        <v>169</v>
      </c>
      <c r="O12337" t="s">
        <v>293</v>
      </c>
      <c r="P12337">
        <v>10</v>
      </c>
      <c r="Q12337">
        <v>0</v>
      </c>
      <c r="R12337">
        <v>10</v>
      </c>
      <c r="S12337">
        <v>1.85</v>
      </c>
      <c r="T12337">
        <v>2.35</v>
      </c>
      <c r="U12337">
        <v>9</v>
      </c>
      <c r="V12337">
        <v>1.4</v>
      </c>
      <c r="W12337">
        <v>2.95</v>
      </c>
      <c r="X12337">
        <v>2.9</v>
      </c>
      <c r="Y12337">
        <v>1.4</v>
      </c>
      <c r="Z12337">
        <v>7.5</v>
      </c>
      <c r="AA12337">
        <v>1.08</v>
      </c>
      <c r="AB12337">
        <v>1.36</v>
      </c>
      <c r="AC12337">
        <v>4.4000000000000004</v>
      </c>
      <c r="AD12337">
        <v>10</v>
      </c>
      <c r="AE12337">
        <v>1.04</v>
      </c>
      <c r="AF12337">
        <v>11</v>
      </c>
      <c r="AG12337">
        <v>1.32</v>
      </c>
      <c r="AH12337">
        <v>3.5</v>
      </c>
      <c r="AI12337">
        <v>2.0499999999999998</v>
      </c>
      <c r="AJ12337">
        <v>1.7</v>
      </c>
      <c r="AK12337">
        <v>2.4500000000000002</v>
      </c>
      <c r="AL12337">
        <v>1.55</v>
      </c>
      <c r="AM12337">
        <v>1.08</v>
      </c>
      <c r="AN12337">
        <v>1.18</v>
      </c>
      <c r="AO12337">
        <v>3.2</v>
      </c>
      <c r="AP12337">
        <v>2.2000000000000002</v>
      </c>
      <c r="AQ12337">
        <v>0.63</v>
      </c>
      <c r="AR12337">
        <v>2.2599999999999998</v>
      </c>
      <c r="AS12337">
        <v>0.57999999999999996</v>
      </c>
      <c r="AT12337">
        <v>1.86</v>
      </c>
      <c r="AU12337">
        <v>1.47</v>
      </c>
      <c r="AV12337">
        <v>3.33</v>
      </c>
      <c r="AW12337">
        <v>1.22</v>
      </c>
      <c r="AX12337">
        <v>11.25</v>
      </c>
      <c r="AY12337">
        <v>5.6</v>
      </c>
      <c r="AZ12337">
        <v>1.34</v>
      </c>
      <c r="BA12337">
        <v>1.65</v>
      </c>
      <c r="BB12337">
        <v>2.12</v>
      </c>
      <c r="BC12337">
        <v>2.81</v>
      </c>
      <c r="BD12337">
        <v>3.74</v>
      </c>
      <c r="BE12337">
        <v>7</v>
      </c>
      <c r="BF12337">
        <v>3</v>
      </c>
      <c r="BG12337">
        <v>13</v>
      </c>
      <c r="BH12337">
        <v>4</v>
      </c>
      <c r="BI12337">
        <v>20</v>
      </c>
      <c r="BJ12337">
        <v>7</v>
      </c>
      <c r="BK12337">
        <v>0.73529411764705876</v>
      </c>
      <c r="BL12337">
        <v>0.22727272727272727</v>
      </c>
      <c r="BM12337">
        <v>0.1</v>
      </c>
      <c r="BN12337" s="2">
        <f>IFERROR(_xlfn.STDEV.S(Tabela_Jogos_Testes[[#This Row],[P(h)]:[P(a)]]),0)</f>
        <v>0.33612564518402482</v>
      </c>
      <c r="BO12337">
        <v>0.48780487804878053</v>
      </c>
      <c r="BP12337">
        <v>0.4081632653061224</v>
      </c>
      <c r="BQ12337">
        <v>1.36</v>
      </c>
      <c r="BR12337">
        <v>10</v>
      </c>
      <c r="BS12337" s="2">
        <f>Tabela_Jogos_Testes[[#This Row],[FT_Goals_H]]*Tabela_Jogos_Testes[[#This Row],[P(a)]]</f>
        <v>0.1</v>
      </c>
      <c r="BT12337" s="2">
        <f>Tabela_Jogos_Testes[[#This Row],[FT_Goals_A]]*Tabela_Jogos_Testes[[#This Row],[P(h)]]</f>
        <v>0.73529411764705876</v>
      </c>
    </row>
    <row r="12338" spans="1:72" x14ac:dyDescent="0.25">
      <c r="A12338">
        <v>12337</v>
      </c>
      <c r="B12338" t="s">
        <v>7587</v>
      </c>
      <c r="C12338" t="s">
        <v>802</v>
      </c>
      <c r="D12338" s="1">
        <v>45050.65625</v>
      </c>
      <c r="E12338">
        <v>33</v>
      </c>
      <c r="F12338" t="s">
        <v>7588</v>
      </c>
      <c r="G12338" t="s">
        <v>5802</v>
      </c>
      <c r="H12338">
        <v>1</v>
      </c>
      <c r="I12338">
        <v>0</v>
      </c>
      <c r="J12338">
        <v>1</v>
      </c>
      <c r="K12338">
        <v>1</v>
      </c>
      <c r="L12338">
        <v>1</v>
      </c>
      <c r="M12338">
        <v>2</v>
      </c>
      <c r="N12338" t="s">
        <v>295</v>
      </c>
      <c r="O12338" t="s">
        <v>204</v>
      </c>
      <c r="P12338">
        <v>2</v>
      </c>
      <c r="Q12338">
        <v>6</v>
      </c>
      <c r="R12338">
        <v>8</v>
      </c>
      <c r="S12338">
        <v>4.5</v>
      </c>
      <c r="T12338">
        <v>2.2400000000000002</v>
      </c>
      <c r="U12338">
        <v>2.46</v>
      </c>
      <c r="V12338">
        <v>1.38</v>
      </c>
      <c r="W12338">
        <v>3.04</v>
      </c>
      <c r="X12338">
        <v>2.72</v>
      </c>
      <c r="Y12338">
        <v>1.46</v>
      </c>
      <c r="Z12338">
        <v>6.9</v>
      </c>
      <c r="AA12338">
        <v>1.1000000000000001</v>
      </c>
      <c r="AB12338">
        <v>4.8499999999999996</v>
      </c>
      <c r="AC12338">
        <v>4.18</v>
      </c>
      <c r="AD12338">
        <v>1.65</v>
      </c>
      <c r="AE12338">
        <v>1.01</v>
      </c>
      <c r="AF12338">
        <v>10</v>
      </c>
      <c r="AG12338">
        <v>1.27</v>
      </c>
      <c r="AH12338">
        <v>3.62</v>
      </c>
      <c r="AI12338">
        <v>1.61</v>
      </c>
      <c r="AJ12338">
        <v>2.1800000000000002</v>
      </c>
      <c r="AK12338">
        <v>1.76</v>
      </c>
      <c r="AL12338">
        <v>2.0099999999999998</v>
      </c>
      <c r="AM12338">
        <v>1.92</v>
      </c>
      <c r="AN12338">
        <v>1.25</v>
      </c>
      <c r="AO12338">
        <v>1.26</v>
      </c>
      <c r="AP12338">
        <v>1.53</v>
      </c>
      <c r="AQ12338">
        <v>2.69</v>
      </c>
      <c r="AR12338">
        <v>1.42</v>
      </c>
      <c r="AS12338">
        <v>2.37</v>
      </c>
      <c r="AT12338">
        <v>1.85</v>
      </c>
      <c r="AU12338">
        <v>1.76</v>
      </c>
      <c r="AV12338">
        <v>3.61</v>
      </c>
      <c r="AW12338">
        <v>2.5</v>
      </c>
      <c r="AX12338">
        <v>7.5</v>
      </c>
      <c r="AY12338">
        <v>1.68</v>
      </c>
      <c r="AZ12338">
        <v>1.29</v>
      </c>
      <c r="BA12338">
        <v>1.54</v>
      </c>
      <c r="BB12338">
        <v>1.91</v>
      </c>
      <c r="BC12338">
        <v>2.4300000000000002</v>
      </c>
      <c r="BD12338">
        <v>3.2</v>
      </c>
      <c r="BE12338">
        <v>4</v>
      </c>
      <c r="BF12338">
        <v>6</v>
      </c>
      <c r="BG12338">
        <v>4</v>
      </c>
      <c r="BH12338">
        <v>3</v>
      </c>
      <c r="BI12338">
        <v>8</v>
      </c>
      <c r="BJ12338">
        <v>9</v>
      </c>
      <c r="BK12338">
        <v>0.2061855670103093</v>
      </c>
      <c r="BL12338">
        <v>0.23923444976076558</v>
      </c>
      <c r="BM12338">
        <v>0.60606060606060608</v>
      </c>
      <c r="BN12338" s="2">
        <f>IFERROR(_xlfn.STDEV.S(Tabela_Jogos_Testes[[#This Row],[P(h)]:[P(a)]]),0)</f>
        <v>0.22194357558181477</v>
      </c>
      <c r="BO12338">
        <v>0.6211180124223602</v>
      </c>
      <c r="BP12338">
        <v>0.56818181818181823</v>
      </c>
      <c r="BQ12338">
        <v>4.8499999999999996</v>
      </c>
      <c r="BR12338">
        <v>1.65</v>
      </c>
      <c r="BS12338" s="2">
        <f>Tabela_Jogos_Testes[[#This Row],[FT_Goals_H]]*Tabela_Jogos_Testes[[#This Row],[P(a)]]</f>
        <v>0.60606060606060608</v>
      </c>
      <c r="BT12338" s="2">
        <f>Tabela_Jogos_Testes[[#This Row],[FT_Goals_A]]*Tabela_Jogos_Testes[[#This Row],[P(h)]]</f>
        <v>0.2061855670103093</v>
      </c>
    </row>
    <row r="12339" spans="1:72" x14ac:dyDescent="0.25">
      <c r="A12339">
        <v>12338</v>
      </c>
      <c r="B12339" t="s">
        <v>7587</v>
      </c>
      <c r="C12339" t="s">
        <v>802</v>
      </c>
      <c r="D12339" s="1">
        <v>45050.65625</v>
      </c>
      <c r="E12339">
        <v>33</v>
      </c>
      <c r="F12339" t="s">
        <v>7606</v>
      </c>
      <c r="G12339" t="s">
        <v>7602</v>
      </c>
      <c r="H12339">
        <v>2</v>
      </c>
      <c r="I12339">
        <v>0</v>
      </c>
      <c r="J12339">
        <v>2</v>
      </c>
      <c r="K12339">
        <v>3</v>
      </c>
      <c r="L12339">
        <v>1</v>
      </c>
      <c r="M12339">
        <v>4</v>
      </c>
      <c r="N12339" t="s">
        <v>7743</v>
      </c>
      <c r="O12339" t="s">
        <v>193</v>
      </c>
      <c r="P12339">
        <v>2</v>
      </c>
      <c r="Q12339">
        <v>5</v>
      </c>
      <c r="R12339">
        <v>7</v>
      </c>
      <c r="S12339">
        <v>3.75</v>
      </c>
      <c r="T12339">
        <v>2.0499999999999998</v>
      </c>
      <c r="U12339">
        <v>3.1</v>
      </c>
      <c r="V12339">
        <v>1.44</v>
      </c>
      <c r="W12339">
        <v>2.63</v>
      </c>
      <c r="X12339">
        <v>3.4</v>
      </c>
      <c r="Y12339">
        <v>1.3</v>
      </c>
      <c r="Z12339">
        <v>10</v>
      </c>
      <c r="AA12339">
        <v>1.06</v>
      </c>
      <c r="AB12339">
        <v>2.8</v>
      </c>
      <c r="AC12339">
        <v>3.33</v>
      </c>
      <c r="AD12339">
        <v>2.54</v>
      </c>
      <c r="AE12339">
        <v>1.08</v>
      </c>
      <c r="AF12339">
        <v>9.1</v>
      </c>
      <c r="AG12339">
        <v>1.38</v>
      </c>
      <c r="AH12339">
        <v>3.05</v>
      </c>
      <c r="AI12339">
        <v>2.09</v>
      </c>
      <c r="AJ12339">
        <v>1.66</v>
      </c>
      <c r="AK12339">
        <v>1.91</v>
      </c>
      <c r="AL12339">
        <v>1.91</v>
      </c>
      <c r="AM12339">
        <v>1.58</v>
      </c>
      <c r="AN12339">
        <v>1.35</v>
      </c>
      <c r="AO12339">
        <v>1.37</v>
      </c>
      <c r="AP12339">
        <v>1.27</v>
      </c>
      <c r="AQ12339">
        <v>1.1299999999999999</v>
      </c>
      <c r="AR12339">
        <v>1.47</v>
      </c>
      <c r="AS12339">
        <v>1.26</v>
      </c>
      <c r="AT12339">
        <v>1.57</v>
      </c>
      <c r="AU12339">
        <v>1.32</v>
      </c>
      <c r="AV12339">
        <v>2.89</v>
      </c>
      <c r="AW12339">
        <v>2.17</v>
      </c>
      <c r="AX12339">
        <v>7.5</v>
      </c>
      <c r="AY12339">
        <v>1.92</v>
      </c>
      <c r="AZ12339">
        <v>1.38</v>
      </c>
      <c r="BA12339">
        <v>1.71</v>
      </c>
      <c r="BB12339">
        <v>2.16</v>
      </c>
      <c r="BC12339">
        <v>2.8</v>
      </c>
      <c r="BD12339">
        <v>3.85</v>
      </c>
      <c r="BE12339">
        <v>6</v>
      </c>
      <c r="BF12339">
        <v>7</v>
      </c>
      <c r="BG12339">
        <v>10</v>
      </c>
      <c r="BH12339">
        <v>16</v>
      </c>
      <c r="BI12339">
        <v>16</v>
      </c>
      <c r="BJ12339">
        <v>23</v>
      </c>
      <c r="BK12339">
        <v>0.35714285714285715</v>
      </c>
      <c r="BL12339">
        <v>0.3003003003003003</v>
      </c>
      <c r="BM12339">
        <v>0.39370078740157477</v>
      </c>
      <c r="BN12339" s="2">
        <f>IFERROR(_xlfn.STDEV.S(Tabela_Jogos_Testes[[#This Row],[P(h)]:[P(a)]]),0)</f>
        <v>4.7065928093749446E-2</v>
      </c>
      <c r="BO12339">
        <v>0.47846889952153115</v>
      </c>
      <c r="BP12339">
        <v>0.52356020942408377</v>
      </c>
      <c r="BQ12339">
        <v>8.4</v>
      </c>
      <c r="BR12339">
        <v>2.54</v>
      </c>
      <c r="BS12339" s="2">
        <f>Tabela_Jogos_Testes[[#This Row],[FT_Goals_H]]*Tabela_Jogos_Testes[[#This Row],[P(a)]]</f>
        <v>1.1811023622047243</v>
      </c>
      <c r="BT12339" s="2">
        <f>Tabela_Jogos_Testes[[#This Row],[FT_Goals_A]]*Tabela_Jogos_Testes[[#This Row],[P(h)]]</f>
        <v>0.35714285714285715</v>
      </c>
    </row>
    <row r="12340" spans="1:72" x14ac:dyDescent="0.25">
      <c r="A12340">
        <v>12339</v>
      </c>
      <c r="B12340" t="s">
        <v>7587</v>
      </c>
      <c r="C12340" t="s">
        <v>802</v>
      </c>
      <c r="D12340" s="1">
        <v>45052.416666666664</v>
      </c>
      <c r="E12340">
        <v>34</v>
      </c>
      <c r="F12340" t="s">
        <v>5780</v>
      </c>
      <c r="G12340" t="s">
        <v>7601</v>
      </c>
      <c r="H12340">
        <v>2</v>
      </c>
      <c r="I12340">
        <v>0</v>
      </c>
      <c r="J12340">
        <v>2</v>
      </c>
      <c r="K12340">
        <v>2</v>
      </c>
      <c r="L12340">
        <v>0</v>
      </c>
      <c r="M12340">
        <v>2</v>
      </c>
      <c r="N12340" t="s">
        <v>469</v>
      </c>
      <c r="O12340" t="s">
        <v>75</v>
      </c>
      <c r="P12340">
        <v>6</v>
      </c>
      <c r="Q12340">
        <v>4</v>
      </c>
      <c r="R12340">
        <v>10</v>
      </c>
      <c r="S12340">
        <v>2.8</v>
      </c>
      <c r="T12340">
        <v>2</v>
      </c>
      <c r="U12340">
        <v>4.5</v>
      </c>
      <c r="V12340">
        <v>1.52</v>
      </c>
      <c r="W12340">
        <v>2.5499999999999998</v>
      </c>
      <c r="X12340">
        <v>3.4</v>
      </c>
      <c r="Y12340">
        <v>1.3</v>
      </c>
      <c r="Z12340">
        <v>9.5</v>
      </c>
      <c r="AA12340">
        <v>1.05</v>
      </c>
      <c r="AB12340">
        <v>1.85</v>
      </c>
      <c r="AC12340">
        <v>3.2</v>
      </c>
      <c r="AD12340">
        <v>4.04</v>
      </c>
      <c r="AE12340">
        <v>1.0900000000000001</v>
      </c>
      <c r="AF12340">
        <v>8</v>
      </c>
      <c r="AG12340">
        <v>1.44</v>
      </c>
      <c r="AH12340">
        <v>2.8</v>
      </c>
      <c r="AI12340">
        <v>2.2999999999999998</v>
      </c>
      <c r="AJ12340">
        <v>1.63</v>
      </c>
      <c r="AK12340">
        <v>2.0499999999999998</v>
      </c>
      <c r="AL12340">
        <v>1.78</v>
      </c>
      <c r="AM12340">
        <v>1.26</v>
      </c>
      <c r="AN12340">
        <v>1.3</v>
      </c>
      <c r="AO12340">
        <v>1.83</v>
      </c>
      <c r="AP12340">
        <v>2.13</v>
      </c>
      <c r="AQ12340">
        <v>1.94</v>
      </c>
      <c r="AR12340">
        <v>2.2599999999999998</v>
      </c>
      <c r="AS12340">
        <v>1.95</v>
      </c>
      <c r="AT12340">
        <v>1.89</v>
      </c>
      <c r="AU12340">
        <v>1.28</v>
      </c>
      <c r="AV12340">
        <v>3.17</v>
      </c>
      <c r="AW12340">
        <v>1.61</v>
      </c>
      <c r="AX12340">
        <v>7.5</v>
      </c>
      <c r="AY12340">
        <v>2.8</v>
      </c>
      <c r="AZ12340">
        <v>1.41</v>
      </c>
      <c r="BA12340">
        <v>1.74</v>
      </c>
      <c r="BB12340">
        <v>2.2000000000000002</v>
      </c>
      <c r="BC12340">
        <v>2.9</v>
      </c>
      <c r="BD12340">
        <v>3.95</v>
      </c>
      <c r="BE12340">
        <v>4</v>
      </c>
      <c r="BF12340">
        <v>0</v>
      </c>
      <c r="BG12340">
        <v>7</v>
      </c>
      <c r="BH12340">
        <v>8</v>
      </c>
      <c r="BI12340">
        <v>11</v>
      </c>
      <c r="BJ12340">
        <v>8</v>
      </c>
      <c r="BK12340">
        <v>0.54054054054054046</v>
      </c>
      <c r="BL12340">
        <v>0.3125</v>
      </c>
      <c r="BM12340">
        <v>0.24752475247524752</v>
      </c>
      <c r="BN12340" s="2">
        <f>IFERROR(_xlfn.STDEV.S(Tabela_Jogos_Testes[[#This Row],[P(h)]:[P(a)]]),0)</f>
        <v>0.15388443877167968</v>
      </c>
      <c r="BO12340">
        <v>0.43478260869565222</v>
      </c>
      <c r="BP12340">
        <v>0.48780487804878053</v>
      </c>
      <c r="BQ12340">
        <v>3.7000000000000006</v>
      </c>
      <c r="BR12340">
        <v>0</v>
      </c>
      <c r="BS12340" s="2">
        <f>Tabela_Jogos_Testes[[#This Row],[FT_Goals_H]]*Tabela_Jogos_Testes[[#This Row],[P(a)]]</f>
        <v>0.49504950495049505</v>
      </c>
      <c r="BT12340" s="2">
        <f>Tabela_Jogos_Testes[[#This Row],[FT_Goals_A]]*Tabela_Jogos_Testes[[#This Row],[P(h)]]</f>
        <v>0</v>
      </c>
    </row>
    <row r="12341" spans="1:72" x14ac:dyDescent="0.25">
      <c r="A12341">
        <v>12340</v>
      </c>
      <c r="B12341" t="s">
        <v>7587</v>
      </c>
      <c r="C12341" t="s">
        <v>802</v>
      </c>
      <c r="D12341" s="1">
        <v>45052.541666666664</v>
      </c>
      <c r="E12341">
        <v>34</v>
      </c>
      <c r="F12341" t="s">
        <v>7604</v>
      </c>
      <c r="G12341" t="s">
        <v>5800</v>
      </c>
      <c r="H12341">
        <v>0</v>
      </c>
      <c r="I12341">
        <v>1</v>
      </c>
      <c r="J12341">
        <v>1</v>
      </c>
      <c r="K12341">
        <v>0</v>
      </c>
      <c r="L12341">
        <v>2</v>
      </c>
      <c r="M12341">
        <v>2</v>
      </c>
      <c r="N12341" t="s">
        <v>75</v>
      </c>
      <c r="O12341" t="s">
        <v>4820</v>
      </c>
      <c r="P12341">
        <v>12</v>
      </c>
      <c r="Q12341">
        <v>5</v>
      </c>
      <c r="R12341">
        <v>17</v>
      </c>
      <c r="S12341">
        <v>3.25</v>
      </c>
      <c r="T12341">
        <v>1.95</v>
      </c>
      <c r="U12341">
        <v>3.3</v>
      </c>
      <c r="V12341">
        <v>1.48</v>
      </c>
      <c r="W12341">
        <v>2.4500000000000002</v>
      </c>
      <c r="X12341">
        <v>3.2</v>
      </c>
      <c r="Y12341">
        <v>1.3</v>
      </c>
      <c r="Z12341">
        <v>9.75</v>
      </c>
      <c r="AA12341">
        <v>1.06</v>
      </c>
      <c r="AB12341">
        <v>2.79</v>
      </c>
      <c r="AC12341">
        <v>2.99</v>
      </c>
      <c r="AD12341">
        <v>2.4500000000000002</v>
      </c>
      <c r="AE12341">
        <v>1.08</v>
      </c>
      <c r="AF12341">
        <v>8.65</v>
      </c>
      <c r="AG12341">
        <v>1.41</v>
      </c>
      <c r="AH12341">
        <v>2.93</v>
      </c>
      <c r="AI12341">
        <v>2.25</v>
      </c>
      <c r="AJ12341">
        <v>1.57</v>
      </c>
      <c r="AK12341">
        <v>1.88</v>
      </c>
      <c r="AL12341">
        <v>1.8</v>
      </c>
      <c r="AM12341">
        <v>1.41</v>
      </c>
      <c r="AN12341">
        <v>1.36</v>
      </c>
      <c r="AO12341">
        <v>1.47</v>
      </c>
      <c r="AP12341">
        <v>2</v>
      </c>
      <c r="AQ12341">
        <v>1.5</v>
      </c>
      <c r="AR12341">
        <v>1.89</v>
      </c>
      <c r="AS12341">
        <v>1.58</v>
      </c>
      <c r="AT12341">
        <v>1.62</v>
      </c>
      <c r="AU12341">
        <v>1.97</v>
      </c>
      <c r="AV12341">
        <v>3.59</v>
      </c>
      <c r="AW12341">
        <v>1.94</v>
      </c>
      <c r="AX12341">
        <v>7.5</v>
      </c>
      <c r="AY12341">
        <v>2.14</v>
      </c>
      <c r="AZ12341">
        <v>1.33</v>
      </c>
      <c r="BA12341">
        <v>1.61</v>
      </c>
      <c r="BB12341">
        <v>2.02</v>
      </c>
      <c r="BC12341">
        <v>2.6</v>
      </c>
      <c r="BD12341">
        <v>3.45</v>
      </c>
      <c r="BE12341">
        <v>4</v>
      </c>
      <c r="BF12341">
        <v>5</v>
      </c>
      <c r="BG12341">
        <v>11</v>
      </c>
      <c r="BH12341">
        <v>7</v>
      </c>
      <c r="BI12341">
        <v>15</v>
      </c>
      <c r="BJ12341">
        <v>12</v>
      </c>
      <c r="BK12341">
        <v>0.35842293906810035</v>
      </c>
      <c r="BL12341">
        <v>0.33444816053511706</v>
      </c>
      <c r="BM12341">
        <v>0.4081632653061224</v>
      </c>
      <c r="BN12341" s="2">
        <f>IFERROR(_xlfn.STDEV.S(Tabela_Jogos_Testes[[#This Row],[P(h)]:[P(a)]]),0)</f>
        <v>3.7600546829735418E-2</v>
      </c>
      <c r="BO12341">
        <v>0.44444444444444442</v>
      </c>
      <c r="BP12341">
        <v>0.53191489361702127</v>
      </c>
      <c r="BQ12341">
        <v>0</v>
      </c>
      <c r="BR12341">
        <v>4.9000000000000004</v>
      </c>
      <c r="BS12341" s="2">
        <f>Tabela_Jogos_Testes[[#This Row],[FT_Goals_H]]*Tabela_Jogos_Testes[[#This Row],[P(a)]]</f>
        <v>0</v>
      </c>
      <c r="BT12341" s="2">
        <f>Tabela_Jogos_Testes[[#This Row],[FT_Goals_A]]*Tabela_Jogos_Testes[[#This Row],[P(h)]]</f>
        <v>0.71684587813620071</v>
      </c>
    </row>
    <row r="12342" spans="1:72" x14ac:dyDescent="0.25">
      <c r="A12342">
        <v>12341</v>
      </c>
      <c r="B12342" t="s">
        <v>7587</v>
      </c>
      <c r="C12342" t="s">
        <v>802</v>
      </c>
      <c r="D12342" s="1">
        <v>45052.65625</v>
      </c>
      <c r="E12342">
        <v>34</v>
      </c>
      <c r="F12342" t="s">
        <v>7598</v>
      </c>
      <c r="G12342" t="s">
        <v>7605</v>
      </c>
      <c r="H12342">
        <v>1</v>
      </c>
      <c r="I12342">
        <v>0</v>
      </c>
      <c r="J12342">
        <v>1</v>
      </c>
      <c r="K12342">
        <v>2</v>
      </c>
      <c r="L12342">
        <v>0</v>
      </c>
      <c r="M12342">
        <v>2</v>
      </c>
      <c r="N12342" t="s">
        <v>6535</v>
      </c>
      <c r="O12342" t="s">
        <v>75</v>
      </c>
      <c r="P12342">
        <v>3</v>
      </c>
      <c r="Q12342">
        <v>13</v>
      </c>
      <c r="R12342">
        <v>16</v>
      </c>
      <c r="S12342">
        <v>2.9</v>
      </c>
      <c r="T12342">
        <v>2</v>
      </c>
      <c r="U12342">
        <v>3.6</v>
      </c>
      <c r="V12342">
        <v>1.44</v>
      </c>
      <c r="W12342">
        <v>2.5499999999999998</v>
      </c>
      <c r="X12342">
        <v>3</v>
      </c>
      <c r="Y12342">
        <v>1.33</v>
      </c>
      <c r="Z12342">
        <v>8.25</v>
      </c>
      <c r="AA12342">
        <v>1.06</v>
      </c>
      <c r="AB12342">
        <v>2.11</v>
      </c>
      <c r="AC12342">
        <v>3.17</v>
      </c>
      <c r="AD12342">
        <v>3.22</v>
      </c>
      <c r="AE12342">
        <v>1.06</v>
      </c>
      <c r="AF12342">
        <v>10</v>
      </c>
      <c r="AG12342">
        <v>1.33</v>
      </c>
      <c r="AH12342">
        <v>3.4</v>
      </c>
      <c r="AI12342">
        <v>1.97</v>
      </c>
      <c r="AJ12342">
        <v>1.75</v>
      </c>
      <c r="AK12342">
        <v>1.85</v>
      </c>
      <c r="AL12342">
        <v>1.83</v>
      </c>
      <c r="AM12342">
        <v>1.3</v>
      </c>
      <c r="AN12342">
        <v>1.35</v>
      </c>
      <c r="AO12342">
        <v>1.62</v>
      </c>
      <c r="AP12342">
        <v>0.63</v>
      </c>
      <c r="AQ12342">
        <v>0.63</v>
      </c>
      <c r="AR12342">
        <v>0.84</v>
      </c>
      <c r="AS12342">
        <v>0.57999999999999996</v>
      </c>
      <c r="AT12342">
        <v>1.49</v>
      </c>
      <c r="AU12342">
        <v>1.27</v>
      </c>
      <c r="AV12342">
        <v>2.76</v>
      </c>
      <c r="AW12342">
        <v>1.72</v>
      </c>
      <c r="AX12342">
        <v>7.5</v>
      </c>
      <c r="AY12342">
        <v>2.5</v>
      </c>
      <c r="AZ12342">
        <v>1.38</v>
      </c>
      <c r="BA12342">
        <v>1.68</v>
      </c>
      <c r="BB12342">
        <v>2.14</v>
      </c>
      <c r="BC12342">
        <v>2.8</v>
      </c>
      <c r="BD12342">
        <v>3.8</v>
      </c>
      <c r="BE12342">
        <v>5</v>
      </c>
      <c r="BF12342">
        <v>10</v>
      </c>
      <c r="BG12342">
        <v>5</v>
      </c>
      <c r="BH12342">
        <v>9</v>
      </c>
      <c r="BI12342">
        <v>10</v>
      </c>
      <c r="BJ12342">
        <v>19</v>
      </c>
      <c r="BK12342">
        <v>0.47393364928909953</v>
      </c>
      <c r="BL12342">
        <v>0.31545741324921134</v>
      </c>
      <c r="BM12342">
        <v>0.3105590062111801</v>
      </c>
      <c r="BN12342" s="2">
        <f>IFERROR(_xlfn.STDEV.S(Tabela_Jogos_Testes[[#This Row],[P(h)]:[P(a)]]),0)</f>
        <v>9.2942621889097313E-2</v>
      </c>
      <c r="BO12342">
        <v>0.50761421319796951</v>
      </c>
      <c r="BP12342">
        <v>0.54054054054054046</v>
      </c>
      <c r="BQ12342">
        <v>4.22</v>
      </c>
      <c r="BR12342">
        <v>0</v>
      </c>
      <c r="BS12342" s="2">
        <f>Tabela_Jogos_Testes[[#This Row],[FT_Goals_H]]*Tabela_Jogos_Testes[[#This Row],[P(a)]]</f>
        <v>0.6211180124223602</v>
      </c>
      <c r="BT12342" s="2">
        <f>Tabela_Jogos_Testes[[#This Row],[FT_Goals_A]]*Tabela_Jogos_Testes[[#This Row],[P(h)]]</f>
        <v>0</v>
      </c>
    </row>
    <row r="12343" spans="1:72" x14ac:dyDescent="0.25">
      <c r="A12343">
        <v>12342</v>
      </c>
      <c r="B12343" t="s">
        <v>7587</v>
      </c>
      <c r="C12343" t="s">
        <v>802</v>
      </c>
      <c r="D12343" s="1">
        <v>45053.3125</v>
      </c>
      <c r="E12343">
        <v>34</v>
      </c>
      <c r="F12343" t="s">
        <v>7592</v>
      </c>
      <c r="G12343" t="s">
        <v>5790</v>
      </c>
      <c r="H12343">
        <v>0</v>
      </c>
      <c r="I12343">
        <v>0</v>
      </c>
      <c r="J12343">
        <v>0</v>
      </c>
      <c r="K12343">
        <v>0</v>
      </c>
      <c r="L12343">
        <v>2</v>
      </c>
      <c r="M12343">
        <v>2</v>
      </c>
      <c r="N12343" t="s">
        <v>75</v>
      </c>
      <c r="O12343" t="s">
        <v>7744</v>
      </c>
      <c r="P12343">
        <v>7</v>
      </c>
      <c r="Q12343">
        <v>3</v>
      </c>
      <c r="R12343">
        <v>10</v>
      </c>
      <c r="S12343">
        <v>3</v>
      </c>
      <c r="T12343">
        <v>2.1</v>
      </c>
      <c r="U12343">
        <v>3.6</v>
      </c>
      <c r="V12343">
        <v>1.4</v>
      </c>
      <c r="W12343">
        <v>2.75</v>
      </c>
      <c r="X12343">
        <v>3</v>
      </c>
      <c r="Y12343">
        <v>1.36</v>
      </c>
      <c r="Z12343">
        <v>8</v>
      </c>
      <c r="AA12343">
        <v>1.08</v>
      </c>
      <c r="AB12343">
        <v>2.2200000000000002</v>
      </c>
      <c r="AC12343">
        <v>3.25</v>
      </c>
      <c r="AD12343">
        <v>2.87</v>
      </c>
      <c r="AE12343">
        <v>1.07</v>
      </c>
      <c r="AF12343">
        <v>10.25</v>
      </c>
      <c r="AG12343">
        <v>1.34</v>
      </c>
      <c r="AH12343">
        <v>3.3</v>
      </c>
      <c r="AI12343">
        <v>1.95</v>
      </c>
      <c r="AJ12343">
        <v>1.83</v>
      </c>
      <c r="AK12343">
        <v>1.8</v>
      </c>
      <c r="AL12343">
        <v>1.95</v>
      </c>
      <c r="AM12343">
        <v>1.37</v>
      </c>
      <c r="AN12343">
        <v>1.28</v>
      </c>
      <c r="AO12343">
        <v>1.52</v>
      </c>
      <c r="AP12343">
        <v>1.69</v>
      </c>
      <c r="AQ12343">
        <v>1.5</v>
      </c>
      <c r="AR12343">
        <v>1.74</v>
      </c>
      <c r="AS12343">
        <v>1.58</v>
      </c>
      <c r="AT12343">
        <v>1.94</v>
      </c>
      <c r="AU12343">
        <v>1.36</v>
      </c>
      <c r="AV12343">
        <v>3.3</v>
      </c>
      <c r="AW12343">
        <v>1.79</v>
      </c>
      <c r="AX12343">
        <v>7.5</v>
      </c>
      <c r="AY12343">
        <v>2.5</v>
      </c>
      <c r="AZ12343">
        <v>1.35</v>
      </c>
      <c r="BA12343">
        <v>1.65</v>
      </c>
      <c r="BB12343">
        <v>2.08</v>
      </c>
      <c r="BC12343">
        <v>2.65</v>
      </c>
      <c r="BD12343">
        <v>3.6</v>
      </c>
      <c r="BE12343">
        <v>2</v>
      </c>
      <c r="BF12343">
        <v>7</v>
      </c>
      <c r="BG12343">
        <v>24</v>
      </c>
      <c r="BH12343">
        <v>6</v>
      </c>
      <c r="BI12343">
        <v>26</v>
      </c>
      <c r="BJ12343">
        <v>13</v>
      </c>
      <c r="BK12343">
        <v>0.4504504504504504</v>
      </c>
      <c r="BL12343">
        <v>0.30769230769230771</v>
      </c>
      <c r="BM12343">
        <v>0.34843205574912889</v>
      </c>
      <c r="BN12343" s="2">
        <f>IFERROR(_xlfn.STDEV.S(Tabela_Jogos_Testes[[#This Row],[P(h)]:[P(a)]]),0)</f>
        <v>7.3538388221076501E-2</v>
      </c>
      <c r="BO12343">
        <v>0.51282051282051289</v>
      </c>
      <c r="BP12343">
        <v>0.55555555555555558</v>
      </c>
      <c r="BQ12343">
        <v>0</v>
      </c>
      <c r="BR12343">
        <v>5.74</v>
      </c>
      <c r="BS12343" s="2">
        <f>Tabela_Jogos_Testes[[#This Row],[FT_Goals_H]]*Tabela_Jogos_Testes[[#This Row],[P(a)]]</f>
        <v>0</v>
      </c>
      <c r="BT12343" s="2">
        <f>Tabela_Jogos_Testes[[#This Row],[FT_Goals_A]]*Tabela_Jogos_Testes[[#This Row],[P(h)]]</f>
        <v>0.9009009009009008</v>
      </c>
    </row>
    <row r="12344" spans="1:72" x14ac:dyDescent="0.25">
      <c r="A12344">
        <v>12343</v>
      </c>
      <c r="B12344" t="s">
        <v>7587</v>
      </c>
      <c r="C12344" t="s">
        <v>802</v>
      </c>
      <c r="D12344" s="1">
        <v>45053.416666666664</v>
      </c>
      <c r="E12344">
        <v>34</v>
      </c>
      <c r="F12344" t="s">
        <v>7596</v>
      </c>
      <c r="G12344" t="s">
        <v>7595</v>
      </c>
      <c r="H12344">
        <v>0</v>
      </c>
      <c r="I12344">
        <v>0</v>
      </c>
      <c r="J12344">
        <v>0</v>
      </c>
      <c r="K12344">
        <v>1</v>
      </c>
      <c r="L12344">
        <v>1</v>
      </c>
      <c r="M12344">
        <v>2</v>
      </c>
      <c r="N12344" t="s">
        <v>378</v>
      </c>
      <c r="O12344" t="s">
        <v>117</v>
      </c>
      <c r="P12344">
        <v>7</v>
      </c>
      <c r="Q12344">
        <v>4</v>
      </c>
      <c r="R12344">
        <v>11</v>
      </c>
      <c r="S12344">
        <v>2.63</v>
      </c>
      <c r="T12344">
        <v>2.0499999999999998</v>
      </c>
      <c r="U12344">
        <v>4.75</v>
      </c>
      <c r="V12344">
        <v>1.5</v>
      </c>
      <c r="W12344">
        <v>2.5</v>
      </c>
      <c r="X12344">
        <v>3.4</v>
      </c>
      <c r="Y12344">
        <v>1.3</v>
      </c>
      <c r="Z12344">
        <v>10</v>
      </c>
      <c r="AA12344">
        <v>1.06</v>
      </c>
      <c r="AB12344">
        <v>1.99</v>
      </c>
      <c r="AC12344">
        <v>3</v>
      </c>
      <c r="AD12344">
        <v>3.65</v>
      </c>
      <c r="AE12344">
        <v>1.07</v>
      </c>
      <c r="AF12344">
        <v>7.5</v>
      </c>
      <c r="AG12344">
        <v>1.4</v>
      </c>
      <c r="AH12344">
        <v>2.7</v>
      </c>
      <c r="AI12344">
        <v>2.25</v>
      </c>
      <c r="AJ12344">
        <v>1.62</v>
      </c>
      <c r="AK12344">
        <v>2.0499999999999998</v>
      </c>
      <c r="AL12344">
        <v>1.7</v>
      </c>
      <c r="AM12344">
        <v>1.26</v>
      </c>
      <c r="AN12344">
        <v>1.33</v>
      </c>
      <c r="AO12344">
        <v>1.83</v>
      </c>
      <c r="AP12344">
        <v>1.25</v>
      </c>
      <c r="AQ12344">
        <v>1.38</v>
      </c>
      <c r="AR12344">
        <v>1.1599999999999999</v>
      </c>
      <c r="AS12344">
        <v>1.37</v>
      </c>
      <c r="AT12344">
        <v>1.43</v>
      </c>
      <c r="AU12344">
        <v>1.23</v>
      </c>
      <c r="AV12344">
        <v>2.66</v>
      </c>
      <c r="AW12344">
        <v>1.58</v>
      </c>
      <c r="AX12344">
        <v>8</v>
      </c>
      <c r="AY12344">
        <v>2.75</v>
      </c>
      <c r="AZ12344">
        <v>1.32</v>
      </c>
      <c r="BA12344">
        <v>1.75</v>
      </c>
      <c r="BB12344">
        <v>2.1</v>
      </c>
      <c r="BC12344">
        <v>2.8</v>
      </c>
      <c r="BD12344">
        <v>4</v>
      </c>
      <c r="BE12344">
        <v>7</v>
      </c>
      <c r="BF12344">
        <v>9</v>
      </c>
      <c r="BG12344">
        <v>9</v>
      </c>
      <c r="BH12344">
        <v>2</v>
      </c>
      <c r="BI12344">
        <v>16</v>
      </c>
      <c r="BJ12344">
        <v>11</v>
      </c>
      <c r="BK12344">
        <v>0.50251256281407031</v>
      </c>
      <c r="BL12344">
        <v>0.33333333333333331</v>
      </c>
      <c r="BM12344">
        <v>0.27397260273972601</v>
      </c>
      <c r="BN12344" s="2">
        <f>IFERROR(_xlfn.STDEV.S(Tabela_Jogos_Testes[[#This Row],[P(h)]:[P(a)]]),0)</f>
        <v>0.1185859894584837</v>
      </c>
      <c r="BO12344">
        <v>0.44444444444444442</v>
      </c>
      <c r="BP12344">
        <v>0.48780487804878053</v>
      </c>
      <c r="BQ12344">
        <v>1.9900000000000002</v>
      </c>
      <c r="BR12344">
        <v>3.6500000000000004</v>
      </c>
      <c r="BS12344" s="2">
        <f>Tabela_Jogos_Testes[[#This Row],[FT_Goals_H]]*Tabela_Jogos_Testes[[#This Row],[P(a)]]</f>
        <v>0.27397260273972601</v>
      </c>
      <c r="BT12344" s="2">
        <f>Tabela_Jogos_Testes[[#This Row],[FT_Goals_A]]*Tabela_Jogos_Testes[[#This Row],[P(h)]]</f>
        <v>0.50251256281407031</v>
      </c>
    </row>
    <row r="12345" spans="1:72" x14ac:dyDescent="0.25">
      <c r="A12345">
        <v>12344</v>
      </c>
      <c r="B12345" t="s">
        <v>7587</v>
      </c>
      <c r="C12345" t="s">
        <v>802</v>
      </c>
      <c r="D12345" s="1">
        <v>45053.541666666664</v>
      </c>
      <c r="E12345">
        <v>34</v>
      </c>
      <c r="F12345" t="s">
        <v>5802</v>
      </c>
      <c r="G12345" t="s">
        <v>7597</v>
      </c>
      <c r="H12345">
        <v>0</v>
      </c>
      <c r="I12345">
        <v>0</v>
      </c>
      <c r="J12345">
        <v>0</v>
      </c>
      <c r="K12345">
        <v>1</v>
      </c>
      <c r="L12345">
        <v>0</v>
      </c>
      <c r="M12345">
        <v>1</v>
      </c>
      <c r="N12345" t="s">
        <v>214</v>
      </c>
      <c r="O12345" t="s">
        <v>75</v>
      </c>
      <c r="P12345">
        <v>0</v>
      </c>
      <c r="Q12345">
        <v>5</v>
      </c>
      <c r="R12345">
        <v>5</v>
      </c>
      <c r="S12345">
        <v>2.2999999999999998</v>
      </c>
      <c r="T12345">
        <v>2.2999999999999998</v>
      </c>
      <c r="U12345">
        <v>5</v>
      </c>
      <c r="V12345">
        <v>1.36</v>
      </c>
      <c r="W12345">
        <v>3</v>
      </c>
      <c r="X12345">
        <v>2.63</v>
      </c>
      <c r="Y12345">
        <v>1.44</v>
      </c>
      <c r="Z12345">
        <v>7</v>
      </c>
      <c r="AA12345">
        <v>1.1000000000000001</v>
      </c>
      <c r="AB12345">
        <v>1.68</v>
      </c>
      <c r="AC12345">
        <v>3.95</v>
      </c>
      <c r="AD12345">
        <v>4.9000000000000004</v>
      </c>
      <c r="AE12345">
        <v>1.03</v>
      </c>
      <c r="AF12345">
        <v>13.25</v>
      </c>
      <c r="AG12345">
        <v>1.25</v>
      </c>
      <c r="AH12345">
        <v>3.75</v>
      </c>
      <c r="AI12345">
        <v>1.83</v>
      </c>
      <c r="AJ12345">
        <v>1.97</v>
      </c>
      <c r="AK12345">
        <v>1.75</v>
      </c>
      <c r="AL12345">
        <v>2</v>
      </c>
      <c r="AM12345">
        <v>1.19</v>
      </c>
      <c r="AN12345">
        <v>1.24</v>
      </c>
      <c r="AO12345">
        <v>2.21</v>
      </c>
      <c r="AP12345">
        <v>2.25</v>
      </c>
      <c r="AQ12345">
        <v>1.19</v>
      </c>
      <c r="AR12345">
        <v>2.37</v>
      </c>
      <c r="AS12345">
        <v>1.21</v>
      </c>
      <c r="AT12345">
        <v>2.08</v>
      </c>
      <c r="AU12345">
        <v>1.58</v>
      </c>
      <c r="AV12345">
        <v>3.66</v>
      </c>
      <c r="AW12345">
        <v>1.54</v>
      </c>
      <c r="AX12345">
        <v>8</v>
      </c>
      <c r="AY12345">
        <v>2.95</v>
      </c>
      <c r="AZ12345">
        <v>1.27</v>
      </c>
      <c r="BA12345">
        <v>1.5</v>
      </c>
      <c r="BB12345">
        <v>1.86</v>
      </c>
      <c r="BC12345">
        <v>2.35</v>
      </c>
      <c r="BD12345">
        <v>3.05</v>
      </c>
      <c r="BE12345">
        <v>6</v>
      </c>
      <c r="BF12345">
        <v>4</v>
      </c>
      <c r="BG12345">
        <v>7</v>
      </c>
      <c r="BH12345">
        <v>14</v>
      </c>
      <c r="BI12345">
        <v>13</v>
      </c>
      <c r="BJ12345">
        <v>18</v>
      </c>
      <c r="BK12345">
        <v>0.59523809523809523</v>
      </c>
      <c r="BL12345">
        <v>0.25316455696202528</v>
      </c>
      <c r="BM12345">
        <v>0.2040816326530612</v>
      </c>
      <c r="BN12345" s="2">
        <f>IFERROR(_xlfn.STDEV.S(Tabela_Jogos_Testes[[#This Row],[P(h)]:[P(a)]]),0)</f>
        <v>0.21308324557531755</v>
      </c>
      <c r="BO12345">
        <v>0.54644808743169393</v>
      </c>
      <c r="BP12345">
        <v>0.5714285714285714</v>
      </c>
      <c r="BQ12345">
        <v>1.68</v>
      </c>
      <c r="BR12345">
        <v>0</v>
      </c>
      <c r="BS12345" s="2">
        <f>Tabela_Jogos_Testes[[#This Row],[FT_Goals_H]]*Tabela_Jogos_Testes[[#This Row],[P(a)]]</f>
        <v>0.2040816326530612</v>
      </c>
      <c r="BT12345" s="2">
        <f>Tabela_Jogos_Testes[[#This Row],[FT_Goals_A]]*Tabela_Jogos_Testes[[#This Row],[P(h)]]</f>
        <v>0</v>
      </c>
    </row>
    <row r="12346" spans="1:72" x14ac:dyDescent="0.25">
      <c r="A12346">
        <v>12345</v>
      </c>
      <c r="B12346" t="s">
        <v>7587</v>
      </c>
      <c r="C12346" t="s">
        <v>802</v>
      </c>
      <c r="D12346" s="1">
        <v>45053.65625</v>
      </c>
      <c r="E12346">
        <v>34</v>
      </c>
      <c r="F12346" t="s">
        <v>7593</v>
      </c>
      <c r="G12346" t="s">
        <v>7607</v>
      </c>
      <c r="H12346">
        <v>0</v>
      </c>
      <c r="I12346">
        <v>0</v>
      </c>
      <c r="J12346">
        <v>0</v>
      </c>
      <c r="K12346">
        <v>0</v>
      </c>
      <c r="L12346">
        <v>1</v>
      </c>
      <c r="M12346">
        <v>1</v>
      </c>
      <c r="N12346" t="s">
        <v>75</v>
      </c>
      <c r="O12346" t="s">
        <v>230</v>
      </c>
      <c r="P12346">
        <v>4</v>
      </c>
      <c r="Q12346">
        <v>4</v>
      </c>
      <c r="R12346">
        <v>8</v>
      </c>
      <c r="S12346">
        <v>3</v>
      </c>
      <c r="T12346">
        <v>1.95</v>
      </c>
      <c r="U12346">
        <v>4.33</v>
      </c>
      <c r="V12346">
        <v>1.53</v>
      </c>
      <c r="W12346">
        <v>2.38</v>
      </c>
      <c r="X12346">
        <v>3.5</v>
      </c>
      <c r="Y12346">
        <v>1.29</v>
      </c>
      <c r="Z12346">
        <v>11</v>
      </c>
      <c r="AA12346">
        <v>1.05</v>
      </c>
      <c r="AB12346">
        <v>2.23</v>
      </c>
      <c r="AC12346">
        <v>3.2</v>
      </c>
      <c r="AD12346">
        <v>3.4</v>
      </c>
      <c r="AE12346">
        <v>1.0900000000000001</v>
      </c>
      <c r="AF12346">
        <v>7</v>
      </c>
      <c r="AG12346">
        <v>1.44</v>
      </c>
      <c r="AH12346">
        <v>2.6</v>
      </c>
      <c r="AI12346">
        <v>2.38</v>
      </c>
      <c r="AJ12346">
        <v>1.58</v>
      </c>
      <c r="AK12346">
        <v>2.0499999999999998</v>
      </c>
      <c r="AL12346">
        <v>1.7</v>
      </c>
      <c r="AM12346">
        <v>1.3</v>
      </c>
      <c r="AN12346">
        <v>1.32</v>
      </c>
      <c r="AO12346">
        <v>1.68</v>
      </c>
      <c r="AP12346">
        <v>1</v>
      </c>
      <c r="AQ12346">
        <v>0.44</v>
      </c>
      <c r="AR12346">
        <v>0.89</v>
      </c>
      <c r="AS12346">
        <v>0.65</v>
      </c>
      <c r="AT12346">
        <v>1.45</v>
      </c>
      <c r="AU12346">
        <v>1.26</v>
      </c>
      <c r="AV12346">
        <v>2.71</v>
      </c>
      <c r="AW12346">
        <v>1.73</v>
      </c>
      <c r="AX12346">
        <v>8</v>
      </c>
      <c r="AY12346">
        <v>2.5</v>
      </c>
      <c r="AZ12346">
        <v>1.37</v>
      </c>
      <c r="BA12346">
        <v>1.49</v>
      </c>
      <c r="BB12346">
        <v>1.85</v>
      </c>
      <c r="BC12346">
        <v>2.37</v>
      </c>
      <c r="BD12346">
        <v>3.3</v>
      </c>
      <c r="BE12346">
        <v>4</v>
      </c>
      <c r="BF12346">
        <v>5</v>
      </c>
      <c r="BG12346">
        <v>11</v>
      </c>
      <c r="BH12346">
        <v>5</v>
      </c>
      <c r="BI12346">
        <v>15</v>
      </c>
      <c r="BJ12346">
        <v>10</v>
      </c>
      <c r="BK12346">
        <v>0.44843049327354262</v>
      </c>
      <c r="BL12346">
        <v>0.3125</v>
      </c>
      <c r="BM12346">
        <v>0.29411764705882354</v>
      </c>
      <c r="BN12346" s="2">
        <f>IFERROR(_xlfn.STDEV.S(Tabela_Jogos_Testes[[#This Row],[P(h)]:[P(a)]]),0)</f>
        <v>8.4288655235179644E-2</v>
      </c>
      <c r="BO12346">
        <v>0.42016806722689076</v>
      </c>
      <c r="BP12346">
        <v>0.48780487804878053</v>
      </c>
      <c r="BQ12346">
        <v>0</v>
      </c>
      <c r="BR12346">
        <v>3.4</v>
      </c>
      <c r="BS12346" s="2">
        <f>Tabela_Jogos_Testes[[#This Row],[FT_Goals_H]]*Tabela_Jogos_Testes[[#This Row],[P(a)]]</f>
        <v>0</v>
      </c>
      <c r="BT12346" s="2">
        <f>Tabela_Jogos_Testes[[#This Row],[FT_Goals_A]]*Tabela_Jogos_Testes[[#This Row],[P(h)]]</f>
        <v>0.44843049327354262</v>
      </c>
    </row>
    <row r="12347" spans="1:72" x14ac:dyDescent="0.25">
      <c r="A12347">
        <v>12346</v>
      </c>
      <c r="B12347" t="s">
        <v>7587</v>
      </c>
      <c r="C12347" t="s">
        <v>802</v>
      </c>
      <c r="D12347" s="1">
        <v>45054.5625</v>
      </c>
      <c r="E12347">
        <v>34</v>
      </c>
      <c r="F12347" t="s">
        <v>7588</v>
      </c>
      <c r="G12347" t="s">
        <v>7591</v>
      </c>
      <c r="H12347">
        <v>2</v>
      </c>
      <c r="I12347">
        <v>0</v>
      </c>
      <c r="J12347">
        <v>2</v>
      </c>
      <c r="K12347">
        <v>2</v>
      </c>
      <c r="L12347">
        <v>0</v>
      </c>
      <c r="M12347">
        <v>2</v>
      </c>
      <c r="N12347" t="s">
        <v>5549</v>
      </c>
      <c r="O12347" t="s">
        <v>75</v>
      </c>
      <c r="P12347">
        <v>7</v>
      </c>
      <c r="Q12347">
        <v>3</v>
      </c>
      <c r="R12347">
        <v>10</v>
      </c>
      <c r="S12347">
        <v>2.1</v>
      </c>
      <c r="T12347">
        <v>2.2999999999999998</v>
      </c>
      <c r="U12347">
        <v>6</v>
      </c>
      <c r="V12347">
        <v>1.33</v>
      </c>
      <c r="W12347">
        <v>3.25</v>
      </c>
      <c r="X12347">
        <v>2.63</v>
      </c>
      <c r="Y12347">
        <v>1.44</v>
      </c>
      <c r="Z12347">
        <v>7</v>
      </c>
      <c r="AA12347">
        <v>1.1000000000000001</v>
      </c>
      <c r="AB12347">
        <v>1.54</v>
      </c>
      <c r="AC12347">
        <v>4.3</v>
      </c>
      <c r="AD12347">
        <v>6.3</v>
      </c>
      <c r="AE12347">
        <v>1.03</v>
      </c>
      <c r="AF12347">
        <v>12.5</v>
      </c>
      <c r="AG12347">
        <v>1.28</v>
      </c>
      <c r="AH12347">
        <v>3.88</v>
      </c>
      <c r="AI12347">
        <v>1.86</v>
      </c>
      <c r="AJ12347">
        <v>2.02</v>
      </c>
      <c r="AK12347">
        <v>1.91</v>
      </c>
      <c r="AL12347">
        <v>1.91</v>
      </c>
      <c r="AM12347">
        <v>1.1100000000000001</v>
      </c>
      <c r="AN12347">
        <v>1.19</v>
      </c>
      <c r="AO12347">
        <v>2.5</v>
      </c>
      <c r="AP12347">
        <v>1.5</v>
      </c>
      <c r="AQ12347">
        <v>0.56000000000000005</v>
      </c>
      <c r="AR12347">
        <v>1.42</v>
      </c>
      <c r="AS12347">
        <v>0.47</v>
      </c>
      <c r="AT12347">
        <v>1.79</v>
      </c>
      <c r="AU12347">
        <v>1.31</v>
      </c>
      <c r="AV12347">
        <v>3.1</v>
      </c>
      <c r="AW12347">
        <v>1.27</v>
      </c>
      <c r="AX12347">
        <v>11</v>
      </c>
      <c r="AY12347">
        <v>4.74</v>
      </c>
      <c r="AZ12347">
        <v>1.3</v>
      </c>
      <c r="BA12347">
        <v>1.54</v>
      </c>
      <c r="BB12347">
        <v>1.9</v>
      </c>
      <c r="BC12347">
        <v>2.4300000000000002</v>
      </c>
      <c r="BD12347">
        <v>3.2</v>
      </c>
      <c r="BE12347">
        <v>7</v>
      </c>
      <c r="BF12347">
        <v>4</v>
      </c>
      <c r="BG12347">
        <v>7</v>
      </c>
      <c r="BH12347">
        <v>8</v>
      </c>
      <c r="BI12347">
        <v>14</v>
      </c>
      <c r="BJ12347">
        <v>12</v>
      </c>
      <c r="BK12347">
        <v>0.64935064935064934</v>
      </c>
      <c r="BL12347">
        <v>0.23255813953488372</v>
      </c>
      <c r="BM12347">
        <v>0.15873015873015872</v>
      </c>
      <c r="BN12347" s="2">
        <f>IFERROR(_xlfn.STDEV.S(Tabela_Jogos_Testes[[#This Row],[P(h)]:[P(a)]]),0)</f>
        <v>0.26453576721145511</v>
      </c>
      <c r="BO12347">
        <v>0.5376344086021505</v>
      </c>
      <c r="BP12347">
        <v>0.52356020942408377</v>
      </c>
      <c r="BQ12347">
        <v>3.08</v>
      </c>
      <c r="BR12347">
        <v>0</v>
      </c>
      <c r="BS12347" s="2">
        <f>Tabela_Jogos_Testes[[#This Row],[FT_Goals_H]]*Tabela_Jogos_Testes[[#This Row],[P(a)]]</f>
        <v>0.31746031746031744</v>
      </c>
      <c r="BT12347" s="2">
        <f>Tabela_Jogos_Testes[[#This Row],[FT_Goals_A]]*Tabela_Jogos_Testes[[#This Row],[P(h)]]</f>
        <v>0</v>
      </c>
    </row>
    <row r="12348" spans="1:72" x14ac:dyDescent="0.25">
      <c r="A12348">
        <v>12347</v>
      </c>
      <c r="B12348" t="s">
        <v>7587</v>
      </c>
      <c r="C12348" t="s">
        <v>802</v>
      </c>
      <c r="D12348" s="1">
        <v>45054.5625</v>
      </c>
      <c r="E12348">
        <v>34</v>
      </c>
      <c r="F12348" t="s">
        <v>7606</v>
      </c>
      <c r="G12348" t="s">
        <v>7603</v>
      </c>
      <c r="H12348">
        <v>1</v>
      </c>
      <c r="I12348">
        <v>0</v>
      </c>
      <c r="J12348">
        <v>1</v>
      </c>
      <c r="K12348">
        <v>2</v>
      </c>
      <c r="L12348">
        <v>1</v>
      </c>
      <c r="M12348">
        <v>3</v>
      </c>
      <c r="N12348" t="s">
        <v>6562</v>
      </c>
      <c r="O12348" t="s">
        <v>234</v>
      </c>
      <c r="P12348">
        <v>8</v>
      </c>
      <c r="Q12348">
        <v>7</v>
      </c>
      <c r="R12348">
        <v>15</v>
      </c>
      <c r="S12348">
        <v>2.75</v>
      </c>
      <c r="T12348">
        <v>2.1</v>
      </c>
      <c r="U12348">
        <v>4</v>
      </c>
      <c r="V12348">
        <v>1.4</v>
      </c>
      <c r="W12348">
        <v>2.75</v>
      </c>
      <c r="X12348">
        <v>3</v>
      </c>
      <c r="Y12348">
        <v>1.36</v>
      </c>
      <c r="Z12348">
        <v>8</v>
      </c>
      <c r="AA12348">
        <v>1.08</v>
      </c>
      <c r="AB12348">
        <v>2.31</v>
      </c>
      <c r="AC12348">
        <v>3</v>
      </c>
      <c r="AD12348">
        <v>3.6</v>
      </c>
      <c r="AE12348">
        <v>1.05</v>
      </c>
      <c r="AF12348">
        <v>9.5</v>
      </c>
      <c r="AG12348">
        <v>1.3</v>
      </c>
      <c r="AH12348">
        <v>3.45</v>
      </c>
      <c r="AI12348">
        <v>2.08</v>
      </c>
      <c r="AJ12348">
        <v>1.8</v>
      </c>
      <c r="AK12348">
        <v>1.8</v>
      </c>
      <c r="AL12348">
        <v>1.95</v>
      </c>
      <c r="AM12348">
        <v>1.3</v>
      </c>
      <c r="AN12348">
        <v>1.36</v>
      </c>
      <c r="AO12348">
        <v>1.71</v>
      </c>
      <c r="AP12348">
        <v>1.38</v>
      </c>
      <c r="AQ12348">
        <v>0.88</v>
      </c>
      <c r="AR12348">
        <v>1.47</v>
      </c>
      <c r="AS12348">
        <v>0.79</v>
      </c>
      <c r="AT12348">
        <v>1.57</v>
      </c>
      <c r="AU12348">
        <v>1.1399999999999999</v>
      </c>
      <c r="AV12348">
        <v>2.71</v>
      </c>
      <c r="AW12348">
        <v>1.7</v>
      </c>
      <c r="AX12348">
        <v>7.5</v>
      </c>
      <c r="AY12348">
        <v>2.5</v>
      </c>
      <c r="AZ12348">
        <v>1.34</v>
      </c>
      <c r="BA12348">
        <v>1.63</v>
      </c>
      <c r="BB12348">
        <v>2.0499999999999998</v>
      </c>
      <c r="BC12348">
        <v>2.63</v>
      </c>
      <c r="BD12348">
        <v>3.55</v>
      </c>
      <c r="BE12348">
        <v>6</v>
      </c>
      <c r="BF12348">
        <v>3</v>
      </c>
      <c r="BG12348">
        <v>8</v>
      </c>
      <c r="BH12348">
        <v>12</v>
      </c>
      <c r="BI12348">
        <v>14</v>
      </c>
      <c r="BJ12348">
        <v>15</v>
      </c>
      <c r="BK12348">
        <v>0.4329004329004329</v>
      </c>
      <c r="BL12348">
        <v>0.33333333333333331</v>
      </c>
      <c r="BM12348">
        <v>0.27777777777777779</v>
      </c>
      <c r="BN12348" s="2">
        <f>IFERROR(_xlfn.STDEV.S(Tabela_Jogos_Testes[[#This Row],[P(h)]:[P(a)]]),0)</f>
        <v>7.8595022320747929E-2</v>
      </c>
      <c r="BO12348">
        <v>0.48076923076923073</v>
      </c>
      <c r="BP12348">
        <v>0.55555555555555558</v>
      </c>
      <c r="BQ12348">
        <v>4.62</v>
      </c>
      <c r="BR12348">
        <v>3.5999999999999996</v>
      </c>
      <c r="BS12348" s="2">
        <f>Tabela_Jogos_Testes[[#This Row],[FT_Goals_H]]*Tabela_Jogos_Testes[[#This Row],[P(a)]]</f>
        <v>0.55555555555555558</v>
      </c>
      <c r="BT12348" s="2">
        <f>Tabela_Jogos_Testes[[#This Row],[FT_Goals_A]]*Tabela_Jogos_Testes[[#This Row],[P(h)]]</f>
        <v>0.4329004329004329</v>
      </c>
    </row>
    <row r="12349" spans="1:72" x14ac:dyDescent="0.25">
      <c r="A12349">
        <v>12348</v>
      </c>
      <c r="B12349" t="s">
        <v>7587</v>
      </c>
      <c r="C12349" t="s">
        <v>802</v>
      </c>
      <c r="D12349" s="1">
        <v>45054.65625</v>
      </c>
      <c r="E12349">
        <v>34</v>
      </c>
      <c r="F12349" t="s">
        <v>7610</v>
      </c>
      <c r="G12349" t="s">
        <v>7602</v>
      </c>
      <c r="H12349">
        <v>1</v>
      </c>
      <c r="I12349">
        <v>1</v>
      </c>
      <c r="J12349">
        <v>2</v>
      </c>
      <c r="K12349">
        <v>1</v>
      </c>
      <c r="L12349">
        <v>1</v>
      </c>
      <c r="M12349">
        <v>2</v>
      </c>
      <c r="N12349" t="s">
        <v>179</v>
      </c>
      <c r="O12349" t="s">
        <v>292</v>
      </c>
      <c r="P12349">
        <v>4</v>
      </c>
      <c r="Q12349">
        <v>4</v>
      </c>
      <c r="R12349">
        <v>8</v>
      </c>
      <c r="S12349">
        <v>3</v>
      </c>
      <c r="T12349">
        <v>2.2000000000000002</v>
      </c>
      <c r="U12349">
        <v>3.6</v>
      </c>
      <c r="V12349">
        <v>1.4</v>
      </c>
      <c r="W12349">
        <v>2.75</v>
      </c>
      <c r="X12349">
        <v>2.75</v>
      </c>
      <c r="Y12349">
        <v>1.4</v>
      </c>
      <c r="Z12349">
        <v>8</v>
      </c>
      <c r="AA12349">
        <v>1.08</v>
      </c>
      <c r="AB12349">
        <v>2.38</v>
      </c>
      <c r="AC12349">
        <v>3.6</v>
      </c>
      <c r="AD12349">
        <v>2.9</v>
      </c>
      <c r="AE12349">
        <v>1.04</v>
      </c>
      <c r="AF12349">
        <v>9.5</v>
      </c>
      <c r="AG12349">
        <v>1.25</v>
      </c>
      <c r="AH12349">
        <v>3.8</v>
      </c>
      <c r="AI12349">
        <v>1.94</v>
      </c>
      <c r="AJ12349">
        <v>1.94</v>
      </c>
      <c r="AK12349">
        <v>1.75</v>
      </c>
      <c r="AL12349">
        <v>2</v>
      </c>
      <c r="AM12349">
        <v>1.32</v>
      </c>
      <c r="AN12349">
        <v>1.33</v>
      </c>
      <c r="AO12349">
        <v>1.62</v>
      </c>
      <c r="AP12349">
        <v>1.69</v>
      </c>
      <c r="AQ12349">
        <v>1.06</v>
      </c>
      <c r="AR12349">
        <v>1.47</v>
      </c>
      <c r="AS12349">
        <v>1.26</v>
      </c>
      <c r="AT12349">
        <v>1.51</v>
      </c>
      <c r="AU12349">
        <v>1.38</v>
      </c>
      <c r="AV12349">
        <v>2.89</v>
      </c>
      <c r="AW12349">
        <v>1.8</v>
      </c>
      <c r="AX12349">
        <v>7.5</v>
      </c>
      <c r="AY12349">
        <v>2.33</v>
      </c>
      <c r="AZ12349">
        <v>1.34</v>
      </c>
      <c r="BA12349">
        <v>1.61</v>
      </c>
      <c r="BB12349">
        <v>2.02</v>
      </c>
      <c r="BC12349">
        <v>2.6</v>
      </c>
      <c r="BD12349">
        <v>3.45</v>
      </c>
      <c r="BE12349">
        <v>3</v>
      </c>
      <c r="BF12349">
        <v>4</v>
      </c>
      <c r="BG12349">
        <v>5</v>
      </c>
      <c r="BH12349">
        <v>9</v>
      </c>
      <c r="BI12349">
        <v>8</v>
      </c>
      <c r="BJ12349">
        <v>13</v>
      </c>
      <c r="BK12349">
        <v>0.42016806722689076</v>
      </c>
      <c r="BL12349">
        <v>0.27777777777777779</v>
      </c>
      <c r="BM12349">
        <v>0.34482758620689657</v>
      </c>
      <c r="BN12349" s="2">
        <f>IFERROR(_xlfn.STDEV.S(Tabela_Jogos_Testes[[#This Row],[P(h)]:[P(a)]]),0)</f>
        <v>7.1235360390876093E-2</v>
      </c>
      <c r="BO12349">
        <v>0.51546391752577325</v>
      </c>
      <c r="BP12349">
        <v>0.5714285714285714</v>
      </c>
      <c r="BQ12349">
        <v>2.38</v>
      </c>
      <c r="BR12349">
        <v>2.9</v>
      </c>
      <c r="BS12349" s="2">
        <f>Tabela_Jogos_Testes[[#This Row],[FT_Goals_H]]*Tabela_Jogos_Testes[[#This Row],[P(a)]]</f>
        <v>0.34482758620689657</v>
      </c>
      <c r="BT12349" s="2">
        <f>Tabela_Jogos_Testes[[#This Row],[FT_Goals_A]]*Tabela_Jogos_Testes[[#This Row],[P(h)]]</f>
        <v>0.42016806722689076</v>
      </c>
    </row>
    <row r="12350" spans="1:72" x14ac:dyDescent="0.25">
      <c r="A12350">
        <v>12349</v>
      </c>
      <c r="B12350" t="s">
        <v>7587</v>
      </c>
      <c r="C12350" t="s">
        <v>802</v>
      </c>
      <c r="D12350" s="1">
        <v>45058.65625</v>
      </c>
      <c r="E12350">
        <v>35</v>
      </c>
      <c r="F12350" t="s">
        <v>7601</v>
      </c>
      <c r="G12350" t="s">
        <v>7593</v>
      </c>
      <c r="H12350">
        <v>1</v>
      </c>
      <c r="I12350">
        <v>1</v>
      </c>
      <c r="J12350">
        <v>2</v>
      </c>
      <c r="K12350">
        <v>2</v>
      </c>
      <c r="L12350">
        <v>2</v>
      </c>
      <c r="M12350">
        <v>4</v>
      </c>
      <c r="N12350" t="s">
        <v>7745</v>
      </c>
      <c r="O12350" t="s">
        <v>7746</v>
      </c>
      <c r="P12350">
        <v>2</v>
      </c>
      <c r="Q12350">
        <v>3</v>
      </c>
      <c r="R12350">
        <v>5</v>
      </c>
      <c r="S12350">
        <v>2.38</v>
      </c>
      <c r="T12350">
        <v>2.0499999999999998</v>
      </c>
      <c r="U12350">
        <v>5.5</v>
      </c>
      <c r="V12350">
        <v>1.5</v>
      </c>
      <c r="W12350">
        <v>2.5</v>
      </c>
      <c r="X12350">
        <v>3.4</v>
      </c>
      <c r="Y12350">
        <v>1.3</v>
      </c>
      <c r="Z12350">
        <v>10</v>
      </c>
      <c r="AA12350">
        <v>1.06</v>
      </c>
      <c r="AB12350">
        <v>1.51</v>
      </c>
      <c r="AC12350">
        <v>4.0999999999999996</v>
      </c>
      <c r="AD12350">
        <v>7</v>
      </c>
      <c r="AE12350">
        <v>1.08</v>
      </c>
      <c r="AF12350">
        <v>8.5</v>
      </c>
      <c r="AG12350">
        <v>1.42</v>
      </c>
      <c r="AH12350">
        <v>2.9</v>
      </c>
      <c r="AI12350">
        <v>2.15</v>
      </c>
      <c r="AJ12350">
        <v>1.61</v>
      </c>
      <c r="AK12350">
        <v>2.1</v>
      </c>
      <c r="AL12350">
        <v>1.67</v>
      </c>
      <c r="AM12350">
        <v>1.1499999999999999</v>
      </c>
      <c r="AN12350">
        <v>1.28</v>
      </c>
      <c r="AO12350">
        <v>2.15</v>
      </c>
      <c r="AP12350">
        <v>1.94</v>
      </c>
      <c r="AQ12350">
        <v>0.88</v>
      </c>
      <c r="AR12350">
        <v>1.95</v>
      </c>
      <c r="AS12350">
        <v>1</v>
      </c>
      <c r="AT12350">
        <v>1.51</v>
      </c>
      <c r="AU12350">
        <v>1.17</v>
      </c>
      <c r="AV12350">
        <v>2.68</v>
      </c>
      <c r="AW12350">
        <v>1.53</v>
      </c>
      <c r="AX12350">
        <v>9.1999999999999993</v>
      </c>
      <c r="AY12350">
        <v>3.08</v>
      </c>
      <c r="AZ12350">
        <v>1.34</v>
      </c>
      <c r="BA12350">
        <v>1.69</v>
      </c>
      <c r="BB12350">
        <v>2.1</v>
      </c>
      <c r="BC12350">
        <v>2.81</v>
      </c>
      <c r="BD12350">
        <v>3.86</v>
      </c>
      <c r="BE12350">
        <v>7</v>
      </c>
      <c r="BF12350">
        <v>5</v>
      </c>
      <c r="BG12350">
        <v>15</v>
      </c>
      <c r="BH12350">
        <v>9</v>
      </c>
      <c r="BI12350">
        <v>22</v>
      </c>
      <c r="BJ12350">
        <v>14</v>
      </c>
      <c r="BK12350">
        <v>0.66225165562913912</v>
      </c>
      <c r="BL12350">
        <v>0.24390243902439027</v>
      </c>
      <c r="BM12350">
        <v>0.14285714285714285</v>
      </c>
      <c r="BN12350" s="2">
        <f>IFERROR(_xlfn.STDEV.S(Tabela_Jogos_Testes[[#This Row],[P(h)]:[P(a)]]),0)</f>
        <v>0.27537758284731934</v>
      </c>
      <c r="BO12350">
        <v>0.46511627906976744</v>
      </c>
      <c r="BP12350">
        <v>0.47619047619047616</v>
      </c>
      <c r="BQ12350">
        <v>3.0199999999999996</v>
      </c>
      <c r="BR12350">
        <v>14</v>
      </c>
      <c r="BS12350" s="2">
        <f>Tabela_Jogos_Testes[[#This Row],[FT_Goals_H]]*Tabela_Jogos_Testes[[#This Row],[P(a)]]</f>
        <v>0.2857142857142857</v>
      </c>
      <c r="BT12350" s="2">
        <f>Tabela_Jogos_Testes[[#This Row],[FT_Goals_A]]*Tabela_Jogos_Testes[[#This Row],[P(h)]]</f>
        <v>1.3245033112582782</v>
      </c>
    </row>
    <row r="12351" spans="1:72" x14ac:dyDescent="0.25">
      <c r="A12351">
        <v>12350</v>
      </c>
      <c r="B12351" t="s">
        <v>7587</v>
      </c>
      <c r="C12351" t="s">
        <v>802</v>
      </c>
      <c r="D12351" s="1">
        <v>45059.416666666664</v>
      </c>
      <c r="E12351">
        <v>35</v>
      </c>
      <c r="F12351" t="s">
        <v>7603</v>
      </c>
      <c r="G12351" t="s">
        <v>7592</v>
      </c>
      <c r="H12351">
        <v>0</v>
      </c>
      <c r="I12351">
        <v>0</v>
      </c>
      <c r="J12351">
        <v>0</v>
      </c>
      <c r="K12351">
        <v>1</v>
      </c>
      <c r="L12351">
        <v>0</v>
      </c>
      <c r="M12351">
        <v>1</v>
      </c>
      <c r="N12351" t="s">
        <v>169</v>
      </c>
      <c r="O12351" t="s">
        <v>75</v>
      </c>
      <c r="P12351">
        <v>5</v>
      </c>
      <c r="Q12351">
        <v>3</v>
      </c>
      <c r="R12351">
        <v>8</v>
      </c>
      <c r="S12351">
        <v>5</v>
      </c>
      <c r="T12351">
        <v>2.2999999999999998</v>
      </c>
      <c r="U12351">
        <v>2.2000000000000002</v>
      </c>
      <c r="V12351">
        <v>1.33</v>
      </c>
      <c r="W12351">
        <v>3.25</v>
      </c>
      <c r="X12351">
        <v>2.63</v>
      </c>
      <c r="Y12351">
        <v>1.44</v>
      </c>
      <c r="Z12351">
        <v>6.5</v>
      </c>
      <c r="AA12351">
        <v>1.1100000000000001</v>
      </c>
      <c r="AB12351">
        <v>4.3</v>
      </c>
      <c r="AC12351">
        <v>3.7</v>
      </c>
      <c r="AD12351">
        <v>1.6</v>
      </c>
      <c r="AE12351">
        <v>1.03</v>
      </c>
      <c r="AF12351">
        <v>11</v>
      </c>
      <c r="AG12351">
        <v>1.22</v>
      </c>
      <c r="AH12351">
        <v>4</v>
      </c>
      <c r="AI12351">
        <v>1.76</v>
      </c>
      <c r="AJ12351">
        <v>2.0699999999999998</v>
      </c>
      <c r="AK12351">
        <v>1.75</v>
      </c>
      <c r="AL12351">
        <v>2</v>
      </c>
      <c r="AM12351">
        <v>2.25</v>
      </c>
      <c r="AN12351">
        <v>1.2</v>
      </c>
      <c r="AO12351">
        <v>1.18</v>
      </c>
      <c r="AP12351">
        <v>1.24</v>
      </c>
      <c r="AQ12351">
        <v>1.82</v>
      </c>
      <c r="AR12351">
        <v>1.42</v>
      </c>
      <c r="AS12351">
        <v>1.63</v>
      </c>
      <c r="AT12351">
        <v>1.27</v>
      </c>
      <c r="AU12351">
        <v>1.48</v>
      </c>
      <c r="AV12351">
        <v>2.75</v>
      </c>
      <c r="AW12351">
        <v>3.13</v>
      </c>
      <c r="AX12351">
        <v>9.1</v>
      </c>
      <c r="AY12351">
        <v>1.52</v>
      </c>
      <c r="AZ12351">
        <v>1.31</v>
      </c>
      <c r="BA12351">
        <v>1.63</v>
      </c>
      <c r="BB12351">
        <v>2.0099999999999998</v>
      </c>
      <c r="BC12351">
        <v>2.5499999999999998</v>
      </c>
      <c r="BD12351">
        <v>3.56</v>
      </c>
      <c r="BE12351">
        <v>5</v>
      </c>
      <c r="BF12351">
        <v>4</v>
      </c>
      <c r="BG12351">
        <v>4</v>
      </c>
      <c r="BH12351">
        <v>8</v>
      </c>
      <c r="BI12351">
        <v>9</v>
      </c>
      <c r="BJ12351">
        <v>12</v>
      </c>
      <c r="BK12351">
        <v>0.23255813953488372</v>
      </c>
      <c r="BL12351">
        <v>0.27027027027027023</v>
      </c>
      <c r="BM12351">
        <v>0.625</v>
      </c>
      <c r="BN12351" s="2">
        <f>IFERROR(_xlfn.STDEV.S(Tabela_Jogos_Testes[[#This Row],[P(h)]:[P(a)]]),0)</f>
        <v>0.21651250918597906</v>
      </c>
      <c r="BO12351">
        <v>0.56818181818181823</v>
      </c>
      <c r="BP12351">
        <v>0.5714285714285714</v>
      </c>
      <c r="BQ12351">
        <v>4.3</v>
      </c>
      <c r="BR12351">
        <v>0</v>
      </c>
      <c r="BS12351" s="2">
        <f>Tabela_Jogos_Testes[[#This Row],[FT_Goals_H]]*Tabela_Jogos_Testes[[#This Row],[P(a)]]</f>
        <v>0.625</v>
      </c>
      <c r="BT12351" s="2">
        <f>Tabela_Jogos_Testes[[#This Row],[FT_Goals_A]]*Tabela_Jogos_Testes[[#This Row],[P(h)]]</f>
        <v>0</v>
      </c>
    </row>
    <row r="12352" spans="1:72" x14ac:dyDescent="0.25">
      <c r="A12352">
        <v>12351</v>
      </c>
      <c r="B12352" t="s">
        <v>7587</v>
      </c>
      <c r="C12352" t="s">
        <v>802</v>
      </c>
      <c r="D12352" s="1">
        <v>45059.541666666664</v>
      </c>
      <c r="E12352">
        <v>35</v>
      </c>
      <c r="F12352" t="s">
        <v>7605</v>
      </c>
      <c r="G12352" t="s">
        <v>5780</v>
      </c>
      <c r="H12352">
        <v>0</v>
      </c>
      <c r="I12352">
        <v>0</v>
      </c>
      <c r="J12352">
        <v>0</v>
      </c>
      <c r="K12352">
        <v>2</v>
      </c>
      <c r="L12352">
        <v>0</v>
      </c>
      <c r="M12352">
        <v>2</v>
      </c>
      <c r="N12352" t="s">
        <v>4422</v>
      </c>
      <c r="O12352" t="s">
        <v>75</v>
      </c>
      <c r="P12352">
        <v>6</v>
      </c>
      <c r="Q12352">
        <v>9</v>
      </c>
      <c r="R12352">
        <v>15</v>
      </c>
      <c r="S12352">
        <v>4.33</v>
      </c>
      <c r="T12352">
        <v>2.2000000000000002</v>
      </c>
      <c r="U12352">
        <v>2.5</v>
      </c>
      <c r="V12352">
        <v>1.4</v>
      </c>
      <c r="W12352">
        <v>2.75</v>
      </c>
      <c r="X12352">
        <v>2.75</v>
      </c>
      <c r="Y12352">
        <v>1.4</v>
      </c>
      <c r="Z12352">
        <v>8</v>
      </c>
      <c r="AA12352">
        <v>1.08</v>
      </c>
      <c r="AB12352">
        <v>4.3499999999999996</v>
      </c>
      <c r="AC12352">
        <v>3.55</v>
      </c>
      <c r="AD12352">
        <v>1.89</v>
      </c>
      <c r="AE12352">
        <v>1.05</v>
      </c>
      <c r="AF12352">
        <v>11</v>
      </c>
      <c r="AG12352">
        <v>1.3</v>
      </c>
      <c r="AH12352">
        <v>3.6</v>
      </c>
      <c r="AI12352">
        <v>2.0499999999999998</v>
      </c>
      <c r="AJ12352">
        <v>1.78</v>
      </c>
      <c r="AK12352">
        <v>1.8</v>
      </c>
      <c r="AL12352">
        <v>1.95</v>
      </c>
      <c r="AM12352">
        <v>1.79</v>
      </c>
      <c r="AN12352">
        <v>1.26</v>
      </c>
      <c r="AO12352">
        <v>1.24</v>
      </c>
      <c r="AP12352">
        <v>1</v>
      </c>
      <c r="AQ12352">
        <v>1.41</v>
      </c>
      <c r="AR12352">
        <v>1</v>
      </c>
      <c r="AS12352">
        <v>1.42</v>
      </c>
      <c r="AT12352">
        <v>1.42</v>
      </c>
      <c r="AU12352">
        <v>1.63</v>
      </c>
      <c r="AV12352">
        <v>3.05</v>
      </c>
      <c r="AW12352">
        <v>2.36</v>
      </c>
      <c r="AX12352">
        <v>9</v>
      </c>
      <c r="AY12352">
        <v>1.81</v>
      </c>
      <c r="AZ12352">
        <v>1.26</v>
      </c>
      <c r="BA12352">
        <v>1.57</v>
      </c>
      <c r="BB12352">
        <v>1.93</v>
      </c>
      <c r="BC12352">
        <v>2.4300000000000002</v>
      </c>
      <c r="BD12352">
        <v>3.28</v>
      </c>
      <c r="BE12352">
        <v>5</v>
      </c>
      <c r="BF12352">
        <v>4</v>
      </c>
      <c r="BG12352">
        <v>10</v>
      </c>
      <c r="BH12352">
        <v>11</v>
      </c>
      <c r="BI12352">
        <v>15</v>
      </c>
      <c r="BJ12352">
        <v>15</v>
      </c>
      <c r="BK12352">
        <v>0.22988505747126439</v>
      </c>
      <c r="BL12352">
        <v>0.28169014084507044</v>
      </c>
      <c r="BM12352">
        <v>0.52910052910052918</v>
      </c>
      <c r="BN12352" s="2">
        <f>IFERROR(_xlfn.STDEV.S(Tabela_Jogos_Testes[[#This Row],[P(h)]:[P(a)]]),0)</f>
        <v>0.15990912280751196</v>
      </c>
      <c r="BO12352">
        <v>0.48780487804878053</v>
      </c>
      <c r="BP12352">
        <v>0.55555555555555558</v>
      </c>
      <c r="BQ12352">
        <v>8.6999999999999993</v>
      </c>
      <c r="BR12352">
        <v>0</v>
      </c>
      <c r="BS12352" s="2">
        <f>Tabela_Jogos_Testes[[#This Row],[FT_Goals_H]]*Tabela_Jogos_Testes[[#This Row],[P(a)]]</f>
        <v>1.0582010582010584</v>
      </c>
      <c r="BT12352" s="2">
        <f>Tabela_Jogos_Testes[[#This Row],[FT_Goals_A]]*Tabela_Jogos_Testes[[#This Row],[P(h)]]</f>
        <v>0</v>
      </c>
    </row>
    <row r="12353" spans="1:72" x14ac:dyDescent="0.25">
      <c r="A12353">
        <v>12352</v>
      </c>
      <c r="B12353" t="s">
        <v>7587</v>
      </c>
      <c r="C12353" t="s">
        <v>802</v>
      </c>
      <c r="D12353" s="1">
        <v>45059.65625</v>
      </c>
      <c r="E12353">
        <v>35</v>
      </c>
      <c r="F12353" t="s">
        <v>5800</v>
      </c>
      <c r="G12353" t="s">
        <v>7610</v>
      </c>
      <c r="H12353">
        <v>1</v>
      </c>
      <c r="I12353">
        <v>0</v>
      </c>
      <c r="J12353">
        <v>1</v>
      </c>
      <c r="K12353">
        <v>4</v>
      </c>
      <c r="L12353">
        <v>2</v>
      </c>
      <c r="M12353">
        <v>6</v>
      </c>
      <c r="N12353" t="s">
        <v>7747</v>
      </c>
      <c r="O12353" t="s">
        <v>7748</v>
      </c>
      <c r="P12353">
        <v>1</v>
      </c>
      <c r="Q12353">
        <v>5</v>
      </c>
      <c r="R12353">
        <v>6</v>
      </c>
      <c r="S12353">
        <v>1.95</v>
      </c>
      <c r="T12353">
        <v>2.5</v>
      </c>
      <c r="U12353">
        <v>6</v>
      </c>
      <c r="V12353">
        <v>1.29</v>
      </c>
      <c r="W12353">
        <v>3.5</v>
      </c>
      <c r="X12353">
        <v>2.38</v>
      </c>
      <c r="Y12353">
        <v>1.53</v>
      </c>
      <c r="Z12353">
        <v>5.5</v>
      </c>
      <c r="AA12353">
        <v>1.1399999999999999</v>
      </c>
      <c r="AB12353">
        <v>1.36</v>
      </c>
      <c r="AC12353">
        <v>5.25</v>
      </c>
      <c r="AD12353">
        <v>7</v>
      </c>
      <c r="AE12353">
        <v>1.02</v>
      </c>
      <c r="AF12353">
        <v>17</v>
      </c>
      <c r="AG12353">
        <v>1.19</v>
      </c>
      <c r="AH12353">
        <v>4.75</v>
      </c>
      <c r="AI12353">
        <v>1.58</v>
      </c>
      <c r="AJ12353">
        <v>2.38</v>
      </c>
      <c r="AK12353">
        <v>1.75</v>
      </c>
      <c r="AL12353">
        <v>2</v>
      </c>
      <c r="AM12353">
        <v>1.08</v>
      </c>
      <c r="AN12353">
        <v>1.2</v>
      </c>
      <c r="AO12353">
        <v>2.7</v>
      </c>
      <c r="AP12353">
        <v>2.12</v>
      </c>
      <c r="AQ12353">
        <v>0.94</v>
      </c>
      <c r="AR12353">
        <v>2.21</v>
      </c>
      <c r="AS12353">
        <v>0.89</v>
      </c>
      <c r="AT12353">
        <v>1.85</v>
      </c>
      <c r="AU12353">
        <v>1.51</v>
      </c>
      <c r="AV12353">
        <v>3.36</v>
      </c>
      <c r="AW12353">
        <v>1.36</v>
      </c>
      <c r="AX12353">
        <v>10.5</v>
      </c>
      <c r="AY12353">
        <v>3.86</v>
      </c>
      <c r="AZ12353">
        <v>1.19</v>
      </c>
      <c r="BA12353">
        <v>1.37</v>
      </c>
      <c r="BB12353">
        <v>1.7</v>
      </c>
      <c r="BC12353">
        <v>2.11</v>
      </c>
      <c r="BD12353">
        <v>2.81</v>
      </c>
      <c r="BE12353">
        <v>6</v>
      </c>
      <c r="BF12353">
        <v>8</v>
      </c>
      <c r="BG12353">
        <v>8</v>
      </c>
      <c r="BH12353">
        <v>11</v>
      </c>
      <c r="BI12353">
        <v>14</v>
      </c>
      <c r="BJ12353">
        <v>19</v>
      </c>
      <c r="BK12353">
        <v>0.73529411764705876</v>
      </c>
      <c r="BL12353">
        <v>0.19047619047619047</v>
      </c>
      <c r="BM12353">
        <v>0.14285714285714285</v>
      </c>
      <c r="BN12353" s="2">
        <f>IFERROR(_xlfn.STDEV.S(Tabela_Jogos_Testes[[#This Row],[P(h)]:[P(a)]]),0)</f>
        <v>0.32915946402950197</v>
      </c>
      <c r="BO12353">
        <v>0.63291139240506322</v>
      </c>
      <c r="BP12353">
        <v>0.5714285714285714</v>
      </c>
      <c r="BQ12353">
        <v>5.44</v>
      </c>
      <c r="BR12353">
        <v>14</v>
      </c>
      <c r="BS12353" s="2">
        <f>Tabela_Jogos_Testes[[#This Row],[FT_Goals_H]]*Tabela_Jogos_Testes[[#This Row],[P(a)]]</f>
        <v>0.5714285714285714</v>
      </c>
      <c r="BT12353" s="2">
        <f>Tabela_Jogos_Testes[[#This Row],[FT_Goals_A]]*Tabela_Jogos_Testes[[#This Row],[P(h)]]</f>
        <v>1.4705882352941175</v>
      </c>
    </row>
    <row r="12354" spans="1:72" x14ac:dyDescent="0.25">
      <c r="A12354">
        <v>12353</v>
      </c>
      <c r="B12354" t="s">
        <v>7587</v>
      </c>
      <c r="C12354" t="s">
        <v>802</v>
      </c>
      <c r="D12354" s="1">
        <v>45060.3125</v>
      </c>
      <c r="E12354">
        <v>35</v>
      </c>
      <c r="F12354" t="s">
        <v>7607</v>
      </c>
      <c r="G12354" t="s">
        <v>7596</v>
      </c>
      <c r="H12354">
        <v>0</v>
      </c>
      <c r="I12354">
        <v>1</v>
      </c>
      <c r="J12354">
        <v>1</v>
      </c>
      <c r="K12354">
        <v>0</v>
      </c>
      <c r="L12354">
        <v>1</v>
      </c>
      <c r="M12354">
        <v>1</v>
      </c>
      <c r="N12354" t="s">
        <v>75</v>
      </c>
      <c r="O12354" t="s">
        <v>168</v>
      </c>
      <c r="P12354">
        <v>3</v>
      </c>
      <c r="Q12354">
        <v>4</v>
      </c>
      <c r="R12354">
        <v>7</v>
      </c>
      <c r="S12354">
        <v>3.2</v>
      </c>
      <c r="T12354">
        <v>1.95</v>
      </c>
      <c r="U12354">
        <v>4</v>
      </c>
      <c r="V12354">
        <v>1.53</v>
      </c>
      <c r="W12354">
        <v>2.38</v>
      </c>
      <c r="X12354">
        <v>3.75</v>
      </c>
      <c r="Y12354">
        <v>1.25</v>
      </c>
      <c r="Z12354">
        <v>11</v>
      </c>
      <c r="AA12354">
        <v>1.05</v>
      </c>
      <c r="AB12354">
        <v>2.39</v>
      </c>
      <c r="AC12354">
        <v>3.2</v>
      </c>
      <c r="AD12354">
        <v>3.3</v>
      </c>
      <c r="AE12354">
        <v>1.1000000000000001</v>
      </c>
      <c r="AF12354">
        <v>7.55</v>
      </c>
      <c r="AG12354">
        <v>1.5</v>
      </c>
      <c r="AH12354">
        <v>2.62</v>
      </c>
      <c r="AI12354">
        <v>2.4</v>
      </c>
      <c r="AJ12354">
        <v>1.5</v>
      </c>
      <c r="AK12354">
        <v>2.1</v>
      </c>
      <c r="AL12354">
        <v>1.67</v>
      </c>
      <c r="AM12354">
        <v>1.35</v>
      </c>
      <c r="AN12354">
        <v>1.32</v>
      </c>
      <c r="AO12354">
        <v>1.62</v>
      </c>
      <c r="AP12354">
        <v>1.18</v>
      </c>
      <c r="AQ12354">
        <v>1.47</v>
      </c>
      <c r="AR12354">
        <v>1.1100000000000001</v>
      </c>
      <c r="AS12354">
        <v>1.63</v>
      </c>
      <c r="AT12354">
        <v>1.4</v>
      </c>
      <c r="AU12354">
        <v>1.42</v>
      </c>
      <c r="AV12354">
        <v>2.82</v>
      </c>
      <c r="AW12354">
        <v>2.0299999999999998</v>
      </c>
      <c r="AX12354">
        <v>8.6</v>
      </c>
      <c r="AY12354">
        <v>2.09</v>
      </c>
      <c r="AZ12354">
        <v>1.32</v>
      </c>
      <c r="BA12354">
        <v>1.68</v>
      </c>
      <c r="BB12354">
        <v>2.15</v>
      </c>
      <c r="BC12354">
        <v>2.73</v>
      </c>
      <c r="BD12354">
        <v>3.74</v>
      </c>
      <c r="BE12354">
        <v>5</v>
      </c>
      <c r="BF12354">
        <v>9</v>
      </c>
      <c r="BG12354">
        <v>10</v>
      </c>
      <c r="BH12354">
        <v>8</v>
      </c>
      <c r="BI12354">
        <v>15</v>
      </c>
      <c r="BJ12354">
        <v>17</v>
      </c>
      <c r="BK12354">
        <v>0.41841004184100417</v>
      </c>
      <c r="BL12354">
        <v>0.3125</v>
      </c>
      <c r="BM12354">
        <v>0.30303030303030304</v>
      </c>
      <c r="BN12354" s="2">
        <f>IFERROR(_xlfn.STDEV.S(Tabela_Jogos_Testes[[#This Row],[P(h)]:[P(a)]]),0)</f>
        <v>6.4056090331686466E-2</v>
      </c>
      <c r="BO12354">
        <v>0.41666666666666669</v>
      </c>
      <c r="BP12354">
        <v>0.47619047619047616</v>
      </c>
      <c r="BQ12354">
        <v>0</v>
      </c>
      <c r="BR12354">
        <v>3.3</v>
      </c>
      <c r="BS12354" s="2">
        <f>Tabela_Jogos_Testes[[#This Row],[FT_Goals_H]]*Tabela_Jogos_Testes[[#This Row],[P(a)]]</f>
        <v>0</v>
      </c>
      <c r="BT12354" s="2">
        <f>Tabela_Jogos_Testes[[#This Row],[FT_Goals_A]]*Tabela_Jogos_Testes[[#This Row],[P(h)]]</f>
        <v>0.41841004184100417</v>
      </c>
    </row>
    <row r="12355" spans="1:72" x14ac:dyDescent="0.25">
      <c r="A12355">
        <v>12354</v>
      </c>
      <c r="B12355" t="s">
        <v>7587</v>
      </c>
      <c r="C12355" t="s">
        <v>802</v>
      </c>
      <c r="D12355" s="1">
        <v>45060.416666666664</v>
      </c>
      <c r="E12355">
        <v>35</v>
      </c>
      <c r="F12355" t="s">
        <v>7597</v>
      </c>
      <c r="G12355" t="s">
        <v>7588</v>
      </c>
      <c r="H12355">
        <v>1</v>
      </c>
      <c r="I12355">
        <v>0</v>
      </c>
      <c r="J12355">
        <v>1</v>
      </c>
      <c r="K12355">
        <v>2</v>
      </c>
      <c r="L12355">
        <v>0</v>
      </c>
      <c r="M12355">
        <v>2</v>
      </c>
      <c r="N12355" t="s">
        <v>1013</v>
      </c>
      <c r="O12355" t="s">
        <v>75</v>
      </c>
      <c r="P12355">
        <v>3</v>
      </c>
      <c r="Q12355">
        <v>3</v>
      </c>
      <c r="R12355">
        <v>6</v>
      </c>
      <c r="S12355">
        <v>2.5</v>
      </c>
      <c r="T12355">
        <v>2.2000000000000002</v>
      </c>
      <c r="U12355">
        <v>4.33</v>
      </c>
      <c r="V12355">
        <v>1.36</v>
      </c>
      <c r="W12355">
        <v>3</v>
      </c>
      <c r="X12355">
        <v>2.75</v>
      </c>
      <c r="Y12355">
        <v>1.4</v>
      </c>
      <c r="Z12355">
        <v>7</v>
      </c>
      <c r="AA12355">
        <v>1.1000000000000001</v>
      </c>
      <c r="AB12355">
        <v>2.0699999999999998</v>
      </c>
      <c r="AC12355">
        <v>3.7</v>
      </c>
      <c r="AD12355">
        <v>3.5</v>
      </c>
      <c r="AE12355">
        <v>1.04</v>
      </c>
      <c r="AF12355">
        <v>11.5</v>
      </c>
      <c r="AG12355">
        <v>1.25</v>
      </c>
      <c r="AH12355">
        <v>3.85</v>
      </c>
      <c r="AI12355">
        <v>1.76</v>
      </c>
      <c r="AJ12355">
        <v>1.94</v>
      </c>
      <c r="AK12355">
        <v>1.75</v>
      </c>
      <c r="AL12355">
        <v>2</v>
      </c>
      <c r="AM12355">
        <v>1.25</v>
      </c>
      <c r="AN12355">
        <v>1.24</v>
      </c>
      <c r="AO12355">
        <v>1.98</v>
      </c>
      <c r="AP12355">
        <v>1.59</v>
      </c>
      <c r="AQ12355">
        <v>1.1200000000000001</v>
      </c>
      <c r="AR12355">
        <v>1.74</v>
      </c>
      <c r="AS12355">
        <v>1</v>
      </c>
      <c r="AT12355">
        <v>2.0499999999999998</v>
      </c>
      <c r="AU12355">
        <v>1.44</v>
      </c>
      <c r="AV12355">
        <v>3.49</v>
      </c>
      <c r="AW12355">
        <v>1.35</v>
      </c>
      <c r="AX12355">
        <v>9</v>
      </c>
      <c r="AY12355">
        <v>3.95</v>
      </c>
      <c r="AZ12355">
        <v>1.22</v>
      </c>
      <c r="BA12355">
        <v>1.44</v>
      </c>
      <c r="BB12355">
        <v>1.75</v>
      </c>
      <c r="BC12355">
        <v>2.17</v>
      </c>
      <c r="BD12355">
        <v>2.93</v>
      </c>
      <c r="BE12355">
        <v>4</v>
      </c>
      <c r="BF12355">
        <v>2</v>
      </c>
      <c r="BG12355">
        <v>14</v>
      </c>
      <c r="BH12355">
        <v>4</v>
      </c>
      <c r="BI12355">
        <v>18</v>
      </c>
      <c r="BJ12355">
        <v>6</v>
      </c>
      <c r="BK12355">
        <v>0.48309178743961356</v>
      </c>
      <c r="BL12355">
        <v>0.27027027027027023</v>
      </c>
      <c r="BM12355">
        <v>0.2857142857142857</v>
      </c>
      <c r="BN12355" s="2">
        <f>IFERROR(_xlfn.STDEV.S(Tabela_Jogos_Testes[[#This Row],[P(h)]:[P(a)]]),0)</f>
        <v>0.11866577291608253</v>
      </c>
      <c r="BO12355">
        <v>0.56818181818181823</v>
      </c>
      <c r="BP12355">
        <v>0.5714285714285714</v>
      </c>
      <c r="BQ12355">
        <v>4.1399999999999997</v>
      </c>
      <c r="BR12355">
        <v>0</v>
      </c>
      <c r="BS12355" s="2">
        <f>Tabela_Jogos_Testes[[#This Row],[FT_Goals_H]]*Tabela_Jogos_Testes[[#This Row],[P(a)]]</f>
        <v>0.5714285714285714</v>
      </c>
      <c r="BT12355" s="2">
        <f>Tabela_Jogos_Testes[[#This Row],[FT_Goals_A]]*Tabela_Jogos_Testes[[#This Row],[P(h)]]</f>
        <v>0</v>
      </c>
    </row>
    <row r="12356" spans="1:72" x14ac:dyDescent="0.25">
      <c r="A12356">
        <v>12355</v>
      </c>
      <c r="B12356" t="s">
        <v>7587</v>
      </c>
      <c r="C12356" t="s">
        <v>802</v>
      </c>
      <c r="D12356" s="1">
        <v>45060.416666666664</v>
      </c>
      <c r="E12356">
        <v>35</v>
      </c>
      <c r="F12356" t="s">
        <v>7595</v>
      </c>
      <c r="G12356" t="s">
        <v>5802</v>
      </c>
      <c r="H12356">
        <v>1</v>
      </c>
      <c r="I12356">
        <v>0</v>
      </c>
      <c r="J12356">
        <v>1</v>
      </c>
      <c r="K12356">
        <v>2</v>
      </c>
      <c r="L12356">
        <v>0</v>
      </c>
      <c r="M12356">
        <v>2</v>
      </c>
      <c r="N12356" t="s">
        <v>7475</v>
      </c>
      <c r="O12356" t="s">
        <v>75</v>
      </c>
      <c r="P12356">
        <v>6</v>
      </c>
      <c r="Q12356">
        <v>10</v>
      </c>
      <c r="R12356">
        <v>16</v>
      </c>
      <c r="S12356">
        <v>5</v>
      </c>
      <c r="T12356">
        <v>2.2000000000000002</v>
      </c>
      <c r="U12356">
        <v>2.2999999999999998</v>
      </c>
      <c r="V12356">
        <v>1.36</v>
      </c>
      <c r="W12356">
        <v>3</v>
      </c>
      <c r="X12356">
        <v>2.75</v>
      </c>
      <c r="Y12356">
        <v>1.4</v>
      </c>
      <c r="Z12356">
        <v>8</v>
      </c>
      <c r="AA12356">
        <v>1.08</v>
      </c>
      <c r="AB12356">
        <v>4.3</v>
      </c>
      <c r="AC12356">
        <v>3.7</v>
      </c>
      <c r="AD12356">
        <v>1.88</v>
      </c>
      <c r="AE12356">
        <v>1.04</v>
      </c>
      <c r="AF12356">
        <v>11.5</v>
      </c>
      <c r="AG12356">
        <v>1.26</v>
      </c>
      <c r="AH12356">
        <v>3.8</v>
      </c>
      <c r="AI12356">
        <v>1.83</v>
      </c>
      <c r="AJ12356">
        <v>1.87</v>
      </c>
      <c r="AK12356">
        <v>1.91</v>
      </c>
      <c r="AL12356">
        <v>1.91</v>
      </c>
      <c r="AM12356">
        <v>2.16</v>
      </c>
      <c r="AN12356">
        <v>1.27</v>
      </c>
      <c r="AO12356">
        <v>1.19</v>
      </c>
      <c r="AP12356">
        <v>1.35</v>
      </c>
      <c r="AQ12356">
        <v>2.59</v>
      </c>
      <c r="AR12356">
        <v>1.37</v>
      </c>
      <c r="AS12356">
        <v>2.37</v>
      </c>
      <c r="AT12356">
        <v>1.55</v>
      </c>
      <c r="AU12356">
        <v>1.73</v>
      </c>
      <c r="AV12356">
        <v>3.28</v>
      </c>
      <c r="AW12356">
        <v>3.3</v>
      </c>
      <c r="AX12356">
        <v>9.6</v>
      </c>
      <c r="AY12356">
        <v>1.47</v>
      </c>
      <c r="AZ12356">
        <v>1.28</v>
      </c>
      <c r="BA12356">
        <v>1.58</v>
      </c>
      <c r="BB12356">
        <v>1.96</v>
      </c>
      <c r="BC12356">
        <v>2.4500000000000002</v>
      </c>
      <c r="BD12356">
        <v>3.42</v>
      </c>
      <c r="BE12356">
        <v>5</v>
      </c>
      <c r="BF12356">
        <v>9</v>
      </c>
      <c r="BG12356">
        <v>7</v>
      </c>
      <c r="BH12356">
        <v>13</v>
      </c>
      <c r="BI12356">
        <v>12</v>
      </c>
      <c r="BJ12356">
        <v>22</v>
      </c>
      <c r="BK12356">
        <v>0.23255813953488372</v>
      </c>
      <c r="BL12356">
        <v>0.27027027027027023</v>
      </c>
      <c r="BM12356">
        <v>0.53191489361702127</v>
      </c>
      <c r="BN12356" s="2">
        <f>IFERROR(_xlfn.STDEV.S(Tabela_Jogos_Testes[[#This Row],[P(h)]:[P(a)]]),0)</f>
        <v>0.16304119108651632</v>
      </c>
      <c r="BO12356">
        <v>0.54644808743169393</v>
      </c>
      <c r="BP12356">
        <v>0.52356020942408377</v>
      </c>
      <c r="BQ12356">
        <v>8.6</v>
      </c>
      <c r="BR12356">
        <v>0</v>
      </c>
      <c r="BS12356" s="2">
        <f>Tabela_Jogos_Testes[[#This Row],[FT_Goals_H]]*Tabela_Jogos_Testes[[#This Row],[P(a)]]</f>
        <v>1.0638297872340425</v>
      </c>
      <c r="BT12356" s="2">
        <f>Tabela_Jogos_Testes[[#This Row],[FT_Goals_A]]*Tabela_Jogos_Testes[[#This Row],[P(h)]]</f>
        <v>0</v>
      </c>
    </row>
    <row r="12357" spans="1:72" x14ac:dyDescent="0.25">
      <c r="A12357">
        <v>12356</v>
      </c>
      <c r="B12357" t="s">
        <v>7587</v>
      </c>
      <c r="C12357" t="s">
        <v>802</v>
      </c>
      <c r="D12357" s="1">
        <v>45060.541666666664</v>
      </c>
      <c r="E12357">
        <v>35</v>
      </c>
      <c r="F12357" t="s">
        <v>7602</v>
      </c>
      <c r="G12357" t="s">
        <v>7604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 t="s">
        <v>75</v>
      </c>
      <c r="O12357" t="s">
        <v>75</v>
      </c>
      <c r="P12357">
        <v>3</v>
      </c>
      <c r="Q12357">
        <v>6</v>
      </c>
      <c r="R12357">
        <v>9</v>
      </c>
      <c r="S12357">
        <v>4</v>
      </c>
      <c r="T12357">
        <v>1.95</v>
      </c>
      <c r="U12357">
        <v>3.2</v>
      </c>
      <c r="V12357">
        <v>1.53</v>
      </c>
      <c r="W12357">
        <v>2.38</v>
      </c>
      <c r="X12357">
        <v>3.5</v>
      </c>
      <c r="Y12357">
        <v>1.29</v>
      </c>
      <c r="Z12357">
        <v>11</v>
      </c>
      <c r="AA12357">
        <v>1.05</v>
      </c>
      <c r="AB12357">
        <v>3.29</v>
      </c>
      <c r="AC12357">
        <v>2.68</v>
      </c>
      <c r="AD12357">
        <v>2.3199999999999998</v>
      </c>
      <c r="AE12357">
        <v>1.0900000000000001</v>
      </c>
      <c r="AF12357">
        <v>7.5</v>
      </c>
      <c r="AG12357">
        <v>1.46</v>
      </c>
      <c r="AH12357">
        <v>2.7</v>
      </c>
      <c r="AI12357">
        <v>2.4</v>
      </c>
      <c r="AJ12357">
        <v>1.57</v>
      </c>
      <c r="AK12357">
        <v>2.0499999999999998</v>
      </c>
      <c r="AL12357">
        <v>1.7</v>
      </c>
      <c r="AM12357">
        <v>1.58</v>
      </c>
      <c r="AN12357">
        <v>1.4</v>
      </c>
      <c r="AO12357">
        <v>1.38</v>
      </c>
      <c r="AP12357">
        <v>1.65</v>
      </c>
      <c r="AQ12357">
        <v>1.53</v>
      </c>
      <c r="AR12357">
        <v>1.58</v>
      </c>
      <c r="AS12357">
        <v>1.42</v>
      </c>
      <c r="AT12357">
        <v>1.53</v>
      </c>
      <c r="AU12357">
        <v>1.39</v>
      </c>
      <c r="AV12357">
        <v>2.92</v>
      </c>
      <c r="AW12357">
        <v>2.38</v>
      </c>
      <c r="AX12357">
        <v>8.6</v>
      </c>
      <c r="AY12357">
        <v>1.82</v>
      </c>
      <c r="AZ12357">
        <v>1.48</v>
      </c>
      <c r="BA12357">
        <v>1.81</v>
      </c>
      <c r="BB12357">
        <v>2.2799999999999998</v>
      </c>
      <c r="BC12357">
        <v>3.04</v>
      </c>
      <c r="BD12357">
        <v>4.32</v>
      </c>
      <c r="BE12357">
        <v>4</v>
      </c>
      <c r="BF12357">
        <v>3</v>
      </c>
      <c r="BG12357">
        <v>9</v>
      </c>
      <c r="BH12357">
        <v>6</v>
      </c>
      <c r="BI12357">
        <v>13</v>
      </c>
      <c r="BJ12357">
        <v>9</v>
      </c>
      <c r="BK12357">
        <v>0.303951367781155</v>
      </c>
      <c r="BL12357">
        <v>0.37313432835820892</v>
      </c>
      <c r="BM12357">
        <v>0.43103448275862072</v>
      </c>
      <c r="BN12357" s="2">
        <f>IFERROR(_xlfn.STDEV.S(Tabela_Jogos_Testes[[#This Row],[P(h)]:[P(a)]]),0)</f>
        <v>6.3624979405593834E-2</v>
      </c>
      <c r="BO12357">
        <v>0.41666666666666669</v>
      </c>
      <c r="BP12357">
        <v>0.48780487804878053</v>
      </c>
      <c r="BQ12357">
        <v>0</v>
      </c>
      <c r="BR12357">
        <v>0</v>
      </c>
      <c r="BS12357" s="2">
        <f>Tabela_Jogos_Testes[[#This Row],[FT_Goals_H]]*Tabela_Jogos_Testes[[#This Row],[P(a)]]</f>
        <v>0</v>
      </c>
      <c r="BT12357" s="2">
        <f>Tabela_Jogos_Testes[[#This Row],[FT_Goals_A]]*Tabela_Jogos_Testes[[#This Row],[P(h)]]</f>
        <v>0</v>
      </c>
    </row>
    <row r="12358" spans="1:72" x14ac:dyDescent="0.25">
      <c r="A12358">
        <v>12357</v>
      </c>
      <c r="B12358" t="s">
        <v>7587</v>
      </c>
      <c r="C12358" t="s">
        <v>802</v>
      </c>
      <c r="D12358" s="1">
        <v>45060.65625</v>
      </c>
      <c r="E12358">
        <v>35</v>
      </c>
      <c r="F12358" t="s">
        <v>5790</v>
      </c>
      <c r="G12358" t="s">
        <v>7598</v>
      </c>
      <c r="H12358">
        <v>0</v>
      </c>
      <c r="I12358">
        <v>0</v>
      </c>
      <c r="J12358">
        <v>0</v>
      </c>
      <c r="K12358">
        <v>2</v>
      </c>
      <c r="L12358">
        <v>0</v>
      </c>
      <c r="M12358">
        <v>2</v>
      </c>
      <c r="N12358" t="s">
        <v>7749</v>
      </c>
      <c r="O12358" t="s">
        <v>75</v>
      </c>
      <c r="P12358">
        <v>7</v>
      </c>
      <c r="Q12358">
        <v>0</v>
      </c>
      <c r="R12358">
        <v>7</v>
      </c>
      <c r="S12358">
        <v>1.83</v>
      </c>
      <c r="T12358">
        <v>2.4</v>
      </c>
      <c r="U12358">
        <v>7.5</v>
      </c>
      <c r="V12358">
        <v>1.33</v>
      </c>
      <c r="W12358">
        <v>3.25</v>
      </c>
      <c r="X12358">
        <v>2.63</v>
      </c>
      <c r="Y12358">
        <v>1.44</v>
      </c>
      <c r="Z12358">
        <v>6.5</v>
      </c>
      <c r="AA12358">
        <v>1.1100000000000001</v>
      </c>
      <c r="AB12358">
        <v>1.31</v>
      </c>
      <c r="AC12358">
        <v>4.7</v>
      </c>
      <c r="AD12358">
        <v>7.8</v>
      </c>
      <c r="AE12358">
        <v>1.03</v>
      </c>
      <c r="AF12358">
        <v>12</v>
      </c>
      <c r="AG12358">
        <v>1.24</v>
      </c>
      <c r="AH12358">
        <v>4</v>
      </c>
      <c r="AI12358">
        <v>1.8</v>
      </c>
      <c r="AJ12358">
        <v>2.02</v>
      </c>
      <c r="AK12358">
        <v>2.0499999999999998</v>
      </c>
      <c r="AL12358">
        <v>1.7</v>
      </c>
      <c r="AM12358">
        <v>1.0900000000000001</v>
      </c>
      <c r="AN12358">
        <v>1.2</v>
      </c>
      <c r="AO12358">
        <v>3.28</v>
      </c>
      <c r="AP12358">
        <v>2.29</v>
      </c>
      <c r="AQ12358">
        <v>0.65</v>
      </c>
      <c r="AR12358">
        <v>2.21</v>
      </c>
      <c r="AS12358">
        <v>0.57999999999999996</v>
      </c>
      <c r="AT12358">
        <v>1.82</v>
      </c>
      <c r="AU12358">
        <v>1.43</v>
      </c>
      <c r="AV12358">
        <v>3.25</v>
      </c>
      <c r="AW12358">
        <v>1.38</v>
      </c>
      <c r="AX12358">
        <v>10</v>
      </c>
      <c r="AY12358">
        <v>3.8</v>
      </c>
      <c r="AZ12358">
        <v>1.25</v>
      </c>
      <c r="BA12358">
        <v>1.53</v>
      </c>
      <c r="BB12358">
        <v>1.87</v>
      </c>
      <c r="BC12358">
        <v>2.3199999999999998</v>
      </c>
      <c r="BD12358">
        <v>3.2</v>
      </c>
      <c r="BE12358">
        <v>8</v>
      </c>
      <c r="BF12358">
        <v>3</v>
      </c>
      <c r="BG12358">
        <v>17</v>
      </c>
      <c r="BH12358">
        <v>1</v>
      </c>
      <c r="BI12358">
        <v>25</v>
      </c>
      <c r="BJ12358">
        <v>4</v>
      </c>
      <c r="BK12358">
        <v>0.76335877862595414</v>
      </c>
      <c r="BL12358">
        <v>0.21276595744680851</v>
      </c>
      <c r="BM12358">
        <v>0.12820512820512822</v>
      </c>
      <c r="BN12358" s="2">
        <f>IFERROR(_xlfn.STDEV.S(Tabela_Jogos_Testes[[#This Row],[P(h)]:[P(a)]]),0)</f>
        <v>0.34489688029393939</v>
      </c>
      <c r="BO12358">
        <v>0.55555555555555558</v>
      </c>
      <c r="BP12358">
        <v>0.48780487804878053</v>
      </c>
      <c r="BQ12358">
        <v>2.62</v>
      </c>
      <c r="BR12358">
        <v>0</v>
      </c>
      <c r="BS12358" s="2">
        <f>Tabela_Jogos_Testes[[#This Row],[FT_Goals_H]]*Tabela_Jogos_Testes[[#This Row],[P(a)]]</f>
        <v>0.25641025641025644</v>
      </c>
      <c r="BT12358" s="2">
        <f>Tabela_Jogos_Testes[[#This Row],[FT_Goals_A]]*Tabela_Jogos_Testes[[#This Row],[P(h)]]</f>
        <v>0</v>
      </c>
    </row>
    <row r="12359" spans="1:72" x14ac:dyDescent="0.25">
      <c r="A12359">
        <v>12358</v>
      </c>
      <c r="B12359" t="s">
        <v>7587</v>
      </c>
      <c r="C12359" t="s">
        <v>802</v>
      </c>
      <c r="D12359" s="1">
        <v>45061.65625</v>
      </c>
      <c r="E12359">
        <v>35</v>
      </c>
      <c r="F12359" t="s">
        <v>7591</v>
      </c>
      <c r="G12359" t="s">
        <v>7606</v>
      </c>
      <c r="H12359">
        <v>1</v>
      </c>
      <c r="I12359">
        <v>0</v>
      </c>
      <c r="J12359">
        <v>1</v>
      </c>
      <c r="K12359">
        <v>1</v>
      </c>
      <c r="L12359">
        <v>1</v>
      </c>
      <c r="M12359">
        <v>2</v>
      </c>
      <c r="N12359" t="s">
        <v>196</v>
      </c>
      <c r="O12359" t="s">
        <v>169</v>
      </c>
      <c r="P12359">
        <v>1</v>
      </c>
      <c r="Q12359">
        <v>2</v>
      </c>
      <c r="R12359">
        <v>3</v>
      </c>
      <c r="S12359">
        <v>3.75</v>
      </c>
      <c r="T12359">
        <v>2.2000000000000002</v>
      </c>
      <c r="U12359">
        <v>2.88</v>
      </c>
      <c r="V12359">
        <v>1.4</v>
      </c>
      <c r="W12359">
        <v>2.75</v>
      </c>
      <c r="X12359">
        <v>2.75</v>
      </c>
      <c r="Y12359">
        <v>1.4</v>
      </c>
      <c r="Z12359">
        <v>8</v>
      </c>
      <c r="AA12359">
        <v>1.08</v>
      </c>
      <c r="AB12359">
        <v>3.4</v>
      </c>
      <c r="AC12359">
        <v>3.2</v>
      </c>
      <c r="AD12359">
        <v>2.2000000000000002</v>
      </c>
      <c r="AE12359">
        <v>1.05</v>
      </c>
      <c r="AF12359">
        <v>11</v>
      </c>
      <c r="AG12359">
        <v>1.32</v>
      </c>
      <c r="AH12359">
        <v>3.4</v>
      </c>
      <c r="AI12359">
        <v>1.95</v>
      </c>
      <c r="AJ12359">
        <v>1.85</v>
      </c>
      <c r="AK12359">
        <v>1.7</v>
      </c>
      <c r="AL12359">
        <v>2.0499999999999998</v>
      </c>
      <c r="AM12359">
        <v>1.67</v>
      </c>
      <c r="AN12359">
        <v>1.3</v>
      </c>
      <c r="AO12359">
        <v>1.37</v>
      </c>
      <c r="AP12359">
        <v>0.47</v>
      </c>
      <c r="AQ12359">
        <v>0.76</v>
      </c>
      <c r="AR12359">
        <v>0.53</v>
      </c>
      <c r="AS12359">
        <v>0.79</v>
      </c>
      <c r="AT12359">
        <v>1.0900000000000001</v>
      </c>
      <c r="AU12359">
        <v>1.17</v>
      </c>
      <c r="AV12359">
        <v>2.2599999999999998</v>
      </c>
      <c r="AW12359">
        <v>1.93</v>
      </c>
      <c r="AX12359">
        <v>7.5</v>
      </c>
      <c r="AY12359">
        <v>2.14</v>
      </c>
      <c r="AZ12359">
        <v>1.24</v>
      </c>
      <c r="BA12359">
        <v>1.46</v>
      </c>
      <c r="BB12359">
        <v>1.78</v>
      </c>
      <c r="BC12359">
        <v>2.2000000000000002</v>
      </c>
      <c r="BD12359">
        <v>2.85</v>
      </c>
      <c r="BE12359">
        <v>4</v>
      </c>
      <c r="BF12359">
        <v>5</v>
      </c>
      <c r="BG12359">
        <v>11</v>
      </c>
      <c r="BH12359">
        <v>13</v>
      </c>
      <c r="BI12359">
        <v>15</v>
      </c>
      <c r="BJ12359">
        <v>18</v>
      </c>
      <c r="BK12359">
        <v>0.29411764705882354</v>
      </c>
      <c r="BL12359">
        <v>0.3125</v>
      </c>
      <c r="BM12359">
        <v>0.45454545454545453</v>
      </c>
      <c r="BN12359" s="2">
        <f>IFERROR(_xlfn.STDEV.S(Tabela_Jogos_Testes[[#This Row],[P(h)]:[P(a)]]),0)</f>
        <v>8.7798921283849918E-2</v>
      </c>
      <c r="BO12359">
        <v>0.51282051282051289</v>
      </c>
      <c r="BP12359">
        <v>0.58823529411764708</v>
      </c>
      <c r="BQ12359">
        <v>3.4</v>
      </c>
      <c r="BR12359">
        <v>2.2000000000000002</v>
      </c>
      <c r="BS12359" s="2">
        <f>Tabela_Jogos_Testes[[#This Row],[FT_Goals_H]]*Tabela_Jogos_Testes[[#This Row],[P(a)]]</f>
        <v>0.45454545454545453</v>
      </c>
      <c r="BT12359" s="2">
        <f>Tabela_Jogos_Testes[[#This Row],[FT_Goals_A]]*Tabela_Jogos_Testes[[#This Row],[P(h)]]</f>
        <v>0.29411764705882354</v>
      </c>
    </row>
    <row r="12360" spans="1:72" x14ac:dyDescent="0.25">
      <c r="A12360">
        <v>12359</v>
      </c>
      <c r="B12360" t="s">
        <v>7587</v>
      </c>
      <c r="C12360" t="s">
        <v>802</v>
      </c>
      <c r="D12360" s="1">
        <v>45065.65625</v>
      </c>
      <c r="E12360">
        <v>36</v>
      </c>
      <c r="F12360" t="s">
        <v>7610</v>
      </c>
      <c r="G12360" t="s">
        <v>7595</v>
      </c>
      <c r="H12360">
        <v>1</v>
      </c>
      <c r="I12360">
        <v>0</v>
      </c>
      <c r="J12360">
        <v>1</v>
      </c>
      <c r="K12360">
        <v>1</v>
      </c>
      <c r="L12360">
        <v>2</v>
      </c>
      <c r="M12360">
        <v>3</v>
      </c>
      <c r="N12360" t="s">
        <v>566</v>
      </c>
      <c r="O12360" t="s">
        <v>2934</v>
      </c>
      <c r="P12360">
        <v>6</v>
      </c>
      <c r="Q12360">
        <v>3</v>
      </c>
      <c r="R12360">
        <v>9</v>
      </c>
      <c r="S12360">
        <v>2.75</v>
      </c>
      <c r="T12360">
        <v>2.25</v>
      </c>
      <c r="U12360">
        <v>3.75</v>
      </c>
      <c r="V12360">
        <v>1.36</v>
      </c>
      <c r="W12360">
        <v>3</v>
      </c>
      <c r="X12360">
        <v>2.63</v>
      </c>
      <c r="Y12360">
        <v>1.44</v>
      </c>
      <c r="Z12360">
        <v>7</v>
      </c>
      <c r="AA12360">
        <v>1.1000000000000001</v>
      </c>
      <c r="AB12360">
        <v>2.2000000000000002</v>
      </c>
      <c r="AC12360">
        <v>3.72</v>
      </c>
      <c r="AD12360">
        <v>3.42</v>
      </c>
      <c r="AE12360">
        <v>1.04</v>
      </c>
      <c r="AF12360">
        <v>13</v>
      </c>
      <c r="AG12360">
        <v>1.28</v>
      </c>
      <c r="AH12360">
        <v>3.75</v>
      </c>
      <c r="AI12360">
        <v>1.75</v>
      </c>
      <c r="AJ12360">
        <v>1.95</v>
      </c>
      <c r="AK12360">
        <v>1.67</v>
      </c>
      <c r="AL12360">
        <v>2.1</v>
      </c>
      <c r="AM12360">
        <v>1.36</v>
      </c>
      <c r="AN12360">
        <v>1.25</v>
      </c>
      <c r="AO12360">
        <v>1.7</v>
      </c>
      <c r="AP12360">
        <v>1.65</v>
      </c>
      <c r="AQ12360">
        <v>1.35</v>
      </c>
      <c r="AR12360">
        <v>1.47</v>
      </c>
      <c r="AS12360">
        <v>1.37</v>
      </c>
      <c r="AT12360">
        <v>1.48</v>
      </c>
      <c r="AU12360">
        <v>1.25</v>
      </c>
      <c r="AV12360">
        <v>2.73</v>
      </c>
      <c r="AW12360">
        <v>1.72</v>
      </c>
      <c r="AX12360">
        <v>7.5</v>
      </c>
      <c r="AY12360">
        <v>2.48</v>
      </c>
      <c r="AZ12360">
        <v>1.3</v>
      </c>
      <c r="BA12360">
        <v>1.55</v>
      </c>
      <c r="BB12360">
        <v>1.94</v>
      </c>
      <c r="BC12360">
        <v>2.4500000000000002</v>
      </c>
      <c r="BD12360">
        <v>3.25</v>
      </c>
      <c r="BE12360">
        <v>5</v>
      </c>
      <c r="BF12360">
        <v>8</v>
      </c>
      <c r="BG12360">
        <v>11</v>
      </c>
      <c r="BH12360">
        <v>13</v>
      </c>
      <c r="BI12360">
        <v>16</v>
      </c>
      <c r="BJ12360">
        <v>21</v>
      </c>
      <c r="BK12360">
        <v>0.45454545454545453</v>
      </c>
      <c r="BL12360">
        <v>0.26881720430107525</v>
      </c>
      <c r="BM12360">
        <v>0.29239766081871343</v>
      </c>
      <c r="BN12360" s="2">
        <f>IFERROR(_xlfn.STDEV.S(Tabela_Jogos_Testes[[#This Row],[P(h)]:[P(a)]]),0)</f>
        <v>0.10111291368141226</v>
      </c>
      <c r="BO12360">
        <v>0.5714285714285714</v>
      </c>
      <c r="BP12360">
        <v>0.5988023952095809</v>
      </c>
      <c r="BQ12360">
        <v>2.2000000000000002</v>
      </c>
      <c r="BR12360">
        <v>6.8400000000000007</v>
      </c>
      <c r="BS12360" s="2">
        <f>Tabela_Jogos_Testes[[#This Row],[FT_Goals_H]]*Tabela_Jogos_Testes[[#This Row],[P(a)]]</f>
        <v>0.29239766081871343</v>
      </c>
      <c r="BT12360" s="2">
        <f>Tabela_Jogos_Testes[[#This Row],[FT_Goals_A]]*Tabela_Jogos_Testes[[#This Row],[P(h)]]</f>
        <v>0.90909090909090906</v>
      </c>
    </row>
    <row r="12361" spans="1:72" x14ac:dyDescent="0.25">
      <c r="A12361">
        <v>12360</v>
      </c>
      <c r="B12361" t="s">
        <v>7587</v>
      </c>
      <c r="C12361" t="s">
        <v>802</v>
      </c>
      <c r="D12361" s="1">
        <v>45066.416666666664</v>
      </c>
      <c r="E12361">
        <v>36</v>
      </c>
      <c r="F12361" t="s">
        <v>7598</v>
      </c>
      <c r="G12361" t="s">
        <v>7602</v>
      </c>
      <c r="H12361">
        <v>0</v>
      </c>
      <c r="I12361">
        <v>3</v>
      </c>
      <c r="J12361">
        <v>3</v>
      </c>
      <c r="K12361">
        <v>1</v>
      </c>
      <c r="L12361">
        <v>5</v>
      </c>
      <c r="M12361">
        <v>6</v>
      </c>
      <c r="N12361" t="s">
        <v>76</v>
      </c>
      <c r="O12361" t="s">
        <v>7750</v>
      </c>
      <c r="P12361">
        <v>3</v>
      </c>
      <c r="Q12361">
        <v>9</v>
      </c>
      <c r="R12361">
        <v>12</v>
      </c>
      <c r="S12361">
        <v>3.5</v>
      </c>
      <c r="T12361">
        <v>2.1</v>
      </c>
      <c r="U12361">
        <v>3.1</v>
      </c>
      <c r="V12361">
        <v>1.4</v>
      </c>
      <c r="W12361">
        <v>2.75</v>
      </c>
      <c r="X12361">
        <v>3</v>
      </c>
      <c r="Y12361">
        <v>1.36</v>
      </c>
      <c r="Z12361">
        <v>8</v>
      </c>
      <c r="AA12361">
        <v>1.08</v>
      </c>
      <c r="AB12361">
        <v>3</v>
      </c>
      <c r="AC12361">
        <v>3.3</v>
      </c>
      <c r="AD12361">
        <v>2.2999999999999998</v>
      </c>
      <c r="AE12361">
        <v>1.06</v>
      </c>
      <c r="AF12361">
        <v>10</v>
      </c>
      <c r="AG12361">
        <v>1.33</v>
      </c>
      <c r="AH12361">
        <v>3.3</v>
      </c>
      <c r="AI12361">
        <v>2</v>
      </c>
      <c r="AJ12361">
        <v>1.8</v>
      </c>
      <c r="AK12361">
        <v>1.75</v>
      </c>
      <c r="AL12361">
        <v>2</v>
      </c>
      <c r="AM12361">
        <v>1.6</v>
      </c>
      <c r="AN12361">
        <v>1.28</v>
      </c>
      <c r="AO12361">
        <v>1.4</v>
      </c>
      <c r="AP12361">
        <v>0.76</v>
      </c>
      <c r="AQ12361">
        <v>1.06</v>
      </c>
      <c r="AR12361">
        <v>0.84</v>
      </c>
      <c r="AS12361">
        <v>1.26</v>
      </c>
      <c r="AT12361">
        <v>1.47</v>
      </c>
      <c r="AU12361">
        <v>1.37</v>
      </c>
      <c r="AV12361">
        <v>2.84</v>
      </c>
      <c r="AW12361">
        <v>2.1</v>
      </c>
      <c r="AX12361">
        <v>7</v>
      </c>
      <c r="AY12361">
        <v>1.98</v>
      </c>
      <c r="AZ12361">
        <v>1.47</v>
      </c>
      <c r="BA12361">
        <v>1.84</v>
      </c>
      <c r="BB12361">
        <v>2.35</v>
      </c>
      <c r="BC12361">
        <v>3.15</v>
      </c>
      <c r="BD12361">
        <v>4</v>
      </c>
      <c r="BE12361">
        <v>3</v>
      </c>
      <c r="BF12361">
        <v>10</v>
      </c>
      <c r="BG12361">
        <v>11</v>
      </c>
      <c r="BH12361">
        <v>10</v>
      </c>
      <c r="BI12361">
        <v>14</v>
      </c>
      <c r="BJ12361">
        <v>20</v>
      </c>
      <c r="BK12361">
        <v>0.33333333333333331</v>
      </c>
      <c r="BL12361">
        <v>0.30303030303030304</v>
      </c>
      <c r="BM12361">
        <v>0.43478260869565222</v>
      </c>
      <c r="BN12361" s="2">
        <f>IFERROR(_xlfn.STDEV.S(Tabela_Jogos_Testes[[#This Row],[P(h)]:[P(a)]]),0)</f>
        <v>6.9003501318437313E-2</v>
      </c>
      <c r="BO12361">
        <v>0.5</v>
      </c>
      <c r="BP12361">
        <v>0.5714285714285714</v>
      </c>
      <c r="BQ12361">
        <v>3</v>
      </c>
      <c r="BR12361">
        <v>11.499999999999998</v>
      </c>
      <c r="BS12361" s="2">
        <f>Tabela_Jogos_Testes[[#This Row],[FT_Goals_H]]*Tabela_Jogos_Testes[[#This Row],[P(a)]]</f>
        <v>0.43478260869565222</v>
      </c>
      <c r="BT12361" s="2">
        <f>Tabela_Jogos_Testes[[#This Row],[FT_Goals_A]]*Tabela_Jogos_Testes[[#This Row],[P(h)]]</f>
        <v>1.6666666666666665</v>
      </c>
    </row>
    <row r="12362" spans="1:72" x14ac:dyDescent="0.25">
      <c r="A12362">
        <v>12361</v>
      </c>
      <c r="B12362" t="s">
        <v>7587</v>
      </c>
      <c r="C12362" t="s">
        <v>802</v>
      </c>
      <c r="D12362" s="1">
        <v>45066.541666666664</v>
      </c>
      <c r="E12362">
        <v>36</v>
      </c>
      <c r="F12362" t="s">
        <v>7592</v>
      </c>
      <c r="G12362" t="s">
        <v>7607</v>
      </c>
      <c r="H12362">
        <v>1</v>
      </c>
      <c r="I12362">
        <v>1</v>
      </c>
      <c r="J12362">
        <v>2</v>
      </c>
      <c r="K12362">
        <v>3</v>
      </c>
      <c r="L12362">
        <v>1</v>
      </c>
      <c r="M12362">
        <v>4</v>
      </c>
      <c r="N12362" t="s">
        <v>7751</v>
      </c>
      <c r="O12362" t="s">
        <v>229</v>
      </c>
      <c r="P12362">
        <v>6</v>
      </c>
      <c r="Q12362">
        <v>3</v>
      </c>
      <c r="R12362">
        <v>9</v>
      </c>
      <c r="S12362">
        <v>2.1</v>
      </c>
      <c r="T12362">
        <v>2.2999999999999998</v>
      </c>
      <c r="U12362">
        <v>6</v>
      </c>
      <c r="V12362">
        <v>1.36</v>
      </c>
      <c r="W12362">
        <v>3</v>
      </c>
      <c r="X12362">
        <v>2.63</v>
      </c>
      <c r="Y12362">
        <v>1.44</v>
      </c>
      <c r="Z12362">
        <v>7</v>
      </c>
      <c r="AA12362">
        <v>1.1000000000000001</v>
      </c>
      <c r="AB12362">
        <v>1.5</v>
      </c>
      <c r="AC12362">
        <v>4</v>
      </c>
      <c r="AD12362">
        <v>6.5</v>
      </c>
      <c r="AE12362">
        <v>1.04</v>
      </c>
      <c r="AF12362">
        <v>13</v>
      </c>
      <c r="AG12362">
        <v>1.26</v>
      </c>
      <c r="AH12362">
        <v>4</v>
      </c>
      <c r="AI12362">
        <v>1.84</v>
      </c>
      <c r="AJ12362">
        <v>2.04</v>
      </c>
      <c r="AK12362">
        <v>1.95</v>
      </c>
      <c r="AL12362">
        <v>1.8</v>
      </c>
      <c r="AM12362">
        <v>1.1200000000000001</v>
      </c>
      <c r="AN12362">
        <v>1.2</v>
      </c>
      <c r="AO12362">
        <v>2.5</v>
      </c>
      <c r="AP12362">
        <v>1.59</v>
      </c>
      <c r="AQ12362">
        <v>0.59</v>
      </c>
      <c r="AR12362">
        <v>1.74</v>
      </c>
      <c r="AS12362">
        <v>0.65</v>
      </c>
      <c r="AT12362">
        <v>1.97</v>
      </c>
      <c r="AU12362">
        <v>1.26</v>
      </c>
      <c r="AV12362">
        <v>3.23</v>
      </c>
      <c r="AW12362">
        <v>1.41</v>
      </c>
      <c r="AX12362">
        <v>8.5</v>
      </c>
      <c r="AY12362">
        <v>3.6</v>
      </c>
      <c r="AZ12362">
        <v>1.32</v>
      </c>
      <c r="BA12362">
        <v>1.58</v>
      </c>
      <c r="BB12362">
        <v>1.98</v>
      </c>
      <c r="BC12362">
        <v>2.5</v>
      </c>
      <c r="BD12362">
        <v>3.35</v>
      </c>
      <c r="BE12362">
        <v>6</v>
      </c>
      <c r="BF12362">
        <v>3</v>
      </c>
      <c r="BG12362">
        <v>8</v>
      </c>
      <c r="BH12362">
        <v>8</v>
      </c>
      <c r="BI12362">
        <v>14</v>
      </c>
      <c r="BJ12362">
        <v>11</v>
      </c>
      <c r="BK12362">
        <v>0.66666666666666663</v>
      </c>
      <c r="BL12362">
        <v>0.25</v>
      </c>
      <c r="BM12362">
        <v>0.15384615384615385</v>
      </c>
      <c r="BN12362" s="2">
        <f>IFERROR(_xlfn.STDEV.S(Tabela_Jogos_Testes[[#This Row],[P(h)]:[P(a)]]),0)</f>
        <v>0.27259296628574947</v>
      </c>
      <c r="BO12362">
        <v>0.54347826086956519</v>
      </c>
      <c r="BP12362">
        <v>0.51282051282051289</v>
      </c>
      <c r="BQ12362">
        <v>4.5</v>
      </c>
      <c r="BR12362">
        <v>6.5</v>
      </c>
      <c r="BS12362" s="2">
        <f>Tabela_Jogos_Testes[[#This Row],[FT_Goals_H]]*Tabela_Jogos_Testes[[#This Row],[P(a)]]</f>
        <v>0.46153846153846156</v>
      </c>
      <c r="BT12362" s="2">
        <f>Tabela_Jogos_Testes[[#This Row],[FT_Goals_A]]*Tabela_Jogos_Testes[[#This Row],[P(h)]]</f>
        <v>0.66666666666666663</v>
      </c>
    </row>
    <row r="12363" spans="1:72" x14ac:dyDescent="0.25">
      <c r="A12363">
        <v>12362</v>
      </c>
      <c r="B12363" t="s">
        <v>7587</v>
      </c>
      <c r="C12363" t="s">
        <v>802</v>
      </c>
      <c r="D12363" s="1">
        <v>45066.65625</v>
      </c>
      <c r="E12363">
        <v>36</v>
      </c>
      <c r="F12363" t="s">
        <v>5780</v>
      </c>
      <c r="G12363" t="s">
        <v>7591</v>
      </c>
      <c r="H12363">
        <v>3</v>
      </c>
      <c r="I12363">
        <v>1</v>
      </c>
      <c r="J12363">
        <v>4</v>
      </c>
      <c r="K12363">
        <v>5</v>
      </c>
      <c r="L12363">
        <v>1</v>
      </c>
      <c r="M12363">
        <v>6</v>
      </c>
      <c r="N12363" t="s">
        <v>7752</v>
      </c>
      <c r="O12363" t="s">
        <v>138</v>
      </c>
      <c r="P12363">
        <v>7</v>
      </c>
      <c r="Q12363">
        <v>2</v>
      </c>
      <c r="R12363">
        <v>9</v>
      </c>
      <c r="S12363">
        <v>1.57</v>
      </c>
      <c r="T12363">
        <v>2.75</v>
      </c>
      <c r="U12363">
        <v>12</v>
      </c>
      <c r="V12363">
        <v>1.29</v>
      </c>
      <c r="W12363">
        <v>3.5</v>
      </c>
      <c r="X12363">
        <v>2.25</v>
      </c>
      <c r="Y12363">
        <v>1.57</v>
      </c>
      <c r="Z12363">
        <v>5.5</v>
      </c>
      <c r="AA12363">
        <v>1.1399999999999999</v>
      </c>
      <c r="AB12363">
        <v>1.17</v>
      </c>
      <c r="AC12363">
        <v>6.5</v>
      </c>
      <c r="AD12363">
        <v>15</v>
      </c>
      <c r="AE12363">
        <v>1.01</v>
      </c>
      <c r="AF12363">
        <v>13</v>
      </c>
      <c r="AG12363">
        <v>1.18</v>
      </c>
      <c r="AH12363">
        <v>4.5</v>
      </c>
      <c r="AI12363">
        <v>1.53</v>
      </c>
      <c r="AJ12363">
        <v>2.35</v>
      </c>
      <c r="AK12363">
        <v>2.38</v>
      </c>
      <c r="AL12363">
        <v>1.53</v>
      </c>
      <c r="AM12363">
        <v>1.03</v>
      </c>
      <c r="AN12363">
        <v>1.1100000000000001</v>
      </c>
      <c r="AO12363">
        <v>4.33</v>
      </c>
      <c r="AP12363">
        <v>2.1800000000000002</v>
      </c>
      <c r="AQ12363">
        <v>0.53</v>
      </c>
      <c r="AR12363">
        <v>2.2599999999999998</v>
      </c>
      <c r="AS12363">
        <v>0.47</v>
      </c>
      <c r="AT12363">
        <v>1.85</v>
      </c>
      <c r="AU12363">
        <v>1.31</v>
      </c>
      <c r="AV12363">
        <v>3.16</v>
      </c>
      <c r="AW12363">
        <v>1.17</v>
      </c>
      <c r="AX12363">
        <v>12.5</v>
      </c>
      <c r="AY12363">
        <v>7</v>
      </c>
      <c r="AZ12363">
        <v>1.25</v>
      </c>
      <c r="BA12363">
        <v>1.46</v>
      </c>
      <c r="BB12363">
        <v>1.79</v>
      </c>
      <c r="BC12363">
        <v>2.2000000000000002</v>
      </c>
      <c r="BD12363">
        <v>2.85</v>
      </c>
      <c r="BE12363">
        <v>11</v>
      </c>
      <c r="BF12363">
        <v>4</v>
      </c>
      <c r="BG12363">
        <v>9</v>
      </c>
      <c r="BH12363">
        <v>4</v>
      </c>
      <c r="BI12363">
        <v>20</v>
      </c>
      <c r="BJ12363">
        <v>8</v>
      </c>
      <c r="BK12363">
        <v>0.85470085470085477</v>
      </c>
      <c r="BL12363">
        <v>0.15384615384615385</v>
      </c>
      <c r="BM12363">
        <v>6.6666666666666666E-2</v>
      </c>
      <c r="BN12363" s="2">
        <f>IFERROR(_xlfn.STDEV.S(Tabela_Jogos_Testes[[#This Row],[P(h)]:[P(a)]]),0)</f>
        <v>0.43200992585157749</v>
      </c>
      <c r="BO12363">
        <v>0.65359477124183007</v>
      </c>
      <c r="BP12363">
        <v>0.42016806722689076</v>
      </c>
      <c r="BQ12363">
        <v>5.85</v>
      </c>
      <c r="BR12363">
        <v>15</v>
      </c>
      <c r="BS12363" s="2">
        <f>Tabela_Jogos_Testes[[#This Row],[FT_Goals_H]]*Tabela_Jogos_Testes[[#This Row],[P(a)]]</f>
        <v>0.33333333333333331</v>
      </c>
      <c r="BT12363" s="2">
        <f>Tabela_Jogos_Testes[[#This Row],[FT_Goals_A]]*Tabela_Jogos_Testes[[#This Row],[P(h)]]</f>
        <v>0.85470085470085477</v>
      </c>
    </row>
    <row r="12364" spans="1:72" x14ac:dyDescent="0.25">
      <c r="A12364">
        <v>12363</v>
      </c>
      <c r="B12364" t="s">
        <v>7587</v>
      </c>
      <c r="C12364" t="s">
        <v>802</v>
      </c>
      <c r="D12364" s="1">
        <v>45067.3125</v>
      </c>
      <c r="E12364">
        <v>36</v>
      </c>
      <c r="F12364" t="s">
        <v>7593</v>
      </c>
      <c r="G12364" t="s">
        <v>7605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 t="s">
        <v>75</v>
      </c>
      <c r="O12364" t="s">
        <v>75</v>
      </c>
      <c r="P12364">
        <v>2</v>
      </c>
      <c r="Q12364">
        <v>5</v>
      </c>
      <c r="R12364">
        <v>7</v>
      </c>
      <c r="S12364">
        <v>2.88</v>
      </c>
      <c r="T12364">
        <v>2</v>
      </c>
      <c r="U12364">
        <v>4.33</v>
      </c>
      <c r="V12364">
        <v>1.5</v>
      </c>
      <c r="W12364">
        <v>2.5</v>
      </c>
      <c r="X12364">
        <v>3.4</v>
      </c>
      <c r="Y12364">
        <v>1.3</v>
      </c>
      <c r="Z12364">
        <v>10</v>
      </c>
      <c r="AA12364">
        <v>1.06</v>
      </c>
      <c r="AB12364">
        <v>1.97</v>
      </c>
      <c r="AC12364">
        <v>3.42</v>
      </c>
      <c r="AD12364">
        <v>3.92</v>
      </c>
      <c r="AE12364">
        <v>1.08</v>
      </c>
      <c r="AF12364">
        <v>7</v>
      </c>
      <c r="AG12364">
        <v>1.4</v>
      </c>
      <c r="AH12364">
        <v>2.7</v>
      </c>
      <c r="AI12364">
        <v>2.19</v>
      </c>
      <c r="AJ12364">
        <v>1.68</v>
      </c>
      <c r="AK12364">
        <v>1.95</v>
      </c>
      <c r="AL12364">
        <v>1.8</v>
      </c>
      <c r="AM12364">
        <v>1.25</v>
      </c>
      <c r="AN12364">
        <v>1.36</v>
      </c>
      <c r="AO12364">
        <v>1.7</v>
      </c>
      <c r="AP12364">
        <v>0.94</v>
      </c>
      <c r="AQ12364">
        <v>0.59</v>
      </c>
      <c r="AR12364">
        <v>0.89</v>
      </c>
      <c r="AS12364">
        <v>0.57999999999999996</v>
      </c>
      <c r="AT12364">
        <v>1.46</v>
      </c>
      <c r="AU12364">
        <v>1.33</v>
      </c>
      <c r="AV12364">
        <v>2.79</v>
      </c>
      <c r="AW12364">
        <v>1.62</v>
      </c>
      <c r="AX12364">
        <v>7.5</v>
      </c>
      <c r="AY12364">
        <v>2.88</v>
      </c>
      <c r="AZ12364">
        <v>1.29</v>
      </c>
      <c r="BA12364">
        <v>1.49</v>
      </c>
      <c r="BB12364">
        <v>1.8</v>
      </c>
      <c r="BC12364">
        <v>2.23</v>
      </c>
      <c r="BD12364">
        <v>2.8</v>
      </c>
      <c r="BE12364">
        <v>2</v>
      </c>
      <c r="BF12364">
        <v>0</v>
      </c>
      <c r="BG12364">
        <v>5</v>
      </c>
      <c r="BH12364">
        <v>15</v>
      </c>
      <c r="BI12364">
        <v>7</v>
      </c>
      <c r="BJ12364">
        <v>15</v>
      </c>
      <c r="BK12364">
        <v>0.50761421319796951</v>
      </c>
      <c r="BL12364">
        <v>0.29239766081871343</v>
      </c>
      <c r="BM12364">
        <v>0.25510204081632654</v>
      </c>
      <c r="BN12364" s="2">
        <f>IFERROR(_xlfn.STDEV.S(Tabela_Jogos_Testes[[#This Row],[P(h)]:[P(a)]]),0)</f>
        <v>0.13630329226292387</v>
      </c>
      <c r="BO12364">
        <v>0.45662100456621008</v>
      </c>
      <c r="BP12364">
        <v>0.51282051282051289</v>
      </c>
      <c r="BQ12364">
        <v>0</v>
      </c>
      <c r="BR12364">
        <v>0</v>
      </c>
      <c r="BS12364" s="2">
        <f>Tabela_Jogos_Testes[[#This Row],[FT_Goals_H]]*Tabela_Jogos_Testes[[#This Row],[P(a)]]</f>
        <v>0</v>
      </c>
      <c r="BT12364" s="2">
        <f>Tabela_Jogos_Testes[[#This Row],[FT_Goals_A]]*Tabela_Jogos_Testes[[#This Row],[P(h)]]</f>
        <v>0</v>
      </c>
    </row>
    <row r="12365" spans="1:72" x14ac:dyDescent="0.25">
      <c r="A12365">
        <v>12364</v>
      </c>
      <c r="B12365" t="s">
        <v>7587</v>
      </c>
      <c r="C12365" t="s">
        <v>802</v>
      </c>
      <c r="D12365" s="1">
        <v>45067.416666666664</v>
      </c>
      <c r="E12365">
        <v>36</v>
      </c>
      <c r="F12365" t="s">
        <v>7596</v>
      </c>
      <c r="G12365" t="s">
        <v>7597</v>
      </c>
      <c r="H12365">
        <v>0</v>
      </c>
      <c r="I12365">
        <v>0</v>
      </c>
      <c r="J12365">
        <v>0</v>
      </c>
      <c r="K12365">
        <v>1</v>
      </c>
      <c r="L12365">
        <v>1</v>
      </c>
      <c r="M12365">
        <v>2</v>
      </c>
      <c r="N12365" t="s">
        <v>79</v>
      </c>
      <c r="O12365" t="s">
        <v>171</v>
      </c>
      <c r="P12365">
        <v>3</v>
      </c>
      <c r="Q12365">
        <v>3</v>
      </c>
      <c r="R12365">
        <v>6</v>
      </c>
      <c r="S12365">
        <v>2.88</v>
      </c>
      <c r="T12365">
        <v>2.0499999999999998</v>
      </c>
      <c r="U12365">
        <v>4</v>
      </c>
      <c r="V12365">
        <v>1.44</v>
      </c>
      <c r="W12365">
        <v>2.63</v>
      </c>
      <c r="X12365">
        <v>3.25</v>
      </c>
      <c r="Y12365">
        <v>1.33</v>
      </c>
      <c r="Z12365">
        <v>10</v>
      </c>
      <c r="AA12365">
        <v>1.06</v>
      </c>
      <c r="AB12365">
        <v>1.93</v>
      </c>
      <c r="AC12365">
        <v>3.2</v>
      </c>
      <c r="AD12365">
        <v>4.4000000000000004</v>
      </c>
      <c r="AE12365">
        <v>1.08</v>
      </c>
      <c r="AF12365">
        <v>9</v>
      </c>
      <c r="AG12365">
        <v>1.4</v>
      </c>
      <c r="AH12365">
        <v>3</v>
      </c>
      <c r="AI12365">
        <v>2.25</v>
      </c>
      <c r="AJ12365">
        <v>1.67</v>
      </c>
      <c r="AK12365">
        <v>1.91</v>
      </c>
      <c r="AL12365">
        <v>1.91</v>
      </c>
      <c r="AM12365">
        <v>1.33</v>
      </c>
      <c r="AN12365">
        <v>1.33</v>
      </c>
      <c r="AO12365">
        <v>1.61</v>
      </c>
      <c r="AP12365">
        <v>1.24</v>
      </c>
      <c r="AQ12365">
        <v>1.1200000000000001</v>
      </c>
      <c r="AR12365">
        <v>1.1599999999999999</v>
      </c>
      <c r="AS12365">
        <v>1.21</v>
      </c>
      <c r="AT12365">
        <v>1.45</v>
      </c>
      <c r="AU12365">
        <v>1.6</v>
      </c>
      <c r="AV12365">
        <v>3.05</v>
      </c>
      <c r="AW12365">
        <v>2</v>
      </c>
      <c r="AX12365">
        <v>6.5</v>
      </c>
      <c r="AY12365">
        <v>2.25</v>
      </c>
      <c r="AZ12365">
        <v>1.44</v>
      </c>
      <c r="BA12365">
        <v>1.79</v>
      </c>
      <c r="BB12365">
        <v>2.2400000000000002</v>
      </c>
      <c r="BC12365">
        <v>2.8</v>
      </c>
      <c r="BD12365">
        <v>3.7</v>
      </c>
      <c r="BE12365">
        <v>5</v>
      </c>
      <c r="BF12365">
        <v>2</v>
      </c>
      <c r="BG12365">
        <v>6</v>
      </c>
      <c r="BH12365">
        <v>7</v>
      </c>
      <c r="BI12365">
        <v>11</v>
      </c>
      <c r="BJ12365">
        <v>9</v>
      </c>
      <c r="BK12365">
        <v>0.5181347150259068</v>
      </c>
      <c r="BL12365">
        <v>0.3125</v>
      </c>
      <c r="BM12365">
        <v>0.22727272727272727</v>
      </c>
      <c r="BN12365" s="2">
        <f>IFERROR(_xlfn.STDEV.S(Tabela_Jogos_Testes[[#This Row],[P(h)]:[P(a)]]),0)</f>
        <v>0.14952704323970156</v>
      </c>
      <c r="BO12365">
        <v>0.44444444444444442</v>
      </c>
      <c r="BP12365">
        <v>0.52356020942408377</v>
      </c>
      <c r="BQ12365">
        <v>1.9299999999999997</v>
      </c>
      <c r="BR12365">
        <v>4.4000000000000004</v>
      </c>
      <c r="BS12365" s="2">
        <f>Tabela_Jogos_Testes[[#This Row],[FT_Goals_H]]*Tabela_Jogos_Testes[[#This Row],[P(a)]]</f>
        <v>0.22727272727272727</v>
      </c>
      <c r="BT12365" s="2">
        <f>Tabela_Jogos_Testes[[#This Row],[FT_Goals_A]]*Tabela_Jogos_Testes[[#This Row],[P(h)]]</f>
        <v>0.5181347150259068</v>
      </c>
    </row>
    <row r="12366" spans="1:72" x14ac:dyDescent="0.25">
      <c r="A12366">
        <v>12365</v>
      </c>
      <c r="B12366" t="s">
        <v>7587</v>
      </c>
      <c r="C12366" t="s">
        <v>802</v>
      </c>
      <c r="D12366" s="1">
        <v>45067.541666666664</v>
      </c>
      <c r="E12366">
        <v>36</v>
      </c>
      <c r="F12366" t="s">
        <v>5802</v>
      </c>
      <c r="G12366" t="s">
        <v>5800</v>
      </c>
      <c r="H12366">
        <v>0</v>
      </c>
      <c r="I12366">
        <v>0</v>
      </c>
      <c r="J12366">
        <v>0</v>
      </c>
      <c r="K12366">
        <v>3</v>
      </c>
      <c r="L12366">
        <v>1</v>
      </c>
      <c r="M12366">
        <v>4</v>
      </c>
      <c r="N12366" t="s">
        <v>7753</v>
      </c>
      <c r="O12366" t="s">
        <v>291</v>
      </c>
      <c r="P12366">
        <v>4</v>
      </c>
      <c r="Q12366">
        <v>1</v>
      </c>
      <c r="R12366">
        <v>5</v>
      </c>
      <c r="S12366">
        <v>3.4</v>
      </c>
      <c r="T12366">
        <v>2.1</v>
      </c>
      <c r="U12366">
        <v>3.1</v>
      </c>
      <c r="V12366">
        <v>1.4</v>
      </c>
      <c r="W12366">
        <v>2.75</v>
      </c>
      <c r="X12366">
        <v>2.75</v>
      </c>
      <c r="Y12366">
        <v>1.4</v>
      </c>
      <c r="Z12366">
        <v>8</v>
      </c>
      <c r="AA12366">
        <v>1.08</v>
      </c>
      <c r="AB12366">
        <v>2.73</v>
      </c>
      <c r="AC12366">
        <v>3.38</v>
      </c>
      <c r="AD12366">
        <v>2.46</v>
      </c>
      <c r="AE12366">
        <v>1.04</v>
      </c>
      <c r="AF12366">
        <v>9</v>
      </c>
      <c r="AG12366">
        <v>1.3</v>
      </c>
      <c r="AH12366">
        <v>3.3</v>
      </c>
      <c r="AI12366">
        <v>1.99</v>
      </c>
      <c r="AJ12366">
        <v>1.91</v>
      </c>
      <c r="AK12366">
        <v>1.75</v>
      </c>
      <c r="AL12366">
        <v>2</v>
      </c>
      <c r="AM12366">
        <v>1.55</v>
      </c>
      <c r="AN12366">
        <v>1.28</v>
      </c>
      <c r="AO12366">
        <v>1.45</v>
      </c>
      <c r="AP12366">
        <v>2.29</v>
      </c>
      <c r="AQ12366">
        <v>1.59</v>
      </c>
      <c r="AR12366">
        <v>2.37</v>
      </c>
      <c r="AS12366">
        <v>1.58</v>
      </c>
      <c r="AT12366">
        <v>2.04</v>
      </c>
      <c r="AU12366">
        <v>1.92</v>
      </c>
      <c r="AV12366">
        <v>3.96</v>
      </c>
      <c r="AW12366">
        <v>1.95</v>
      </c>
      <c r="AX12366">
        <v>7</v>
      </c>
      <c r="AY12366">
        <v>2.25</v>
      </c>
      <c r="AZ12366">
        <v>1.33</v>
      </c>
      <c r="BA12366">
        <v>1.58</v>
      </c>
      <c r="BB12366">
        <v>1.95</v>
      </c>
      <c r="BC12366">
        <v>2.4500000000000002</v>
      </c>
      <c r="BD12366">
        <v>3.2</v>
      </c>
      <c r="BE12366">
        <v>10</v>
      </c>
      <c r="BF12366">
        <v>3</v>
      </c>
      <c r="BG12366">
        <v>13</v>
      </c>
      <c r="BH12366">
        <v>6</v>
      </c>
      <c r="BI12366">
        <v>23</v>
      </c>
      <c r="BJ12366">
        <v>9</v>
      </c>
      <c r="BK12366">
        <v>0.36630036630036628</v>
      </c>
      <c r="BL12366">
        <v>0.29585798816568049</v>
      </c>
      <c r="BM12366">
        <v>0.4065040650406504</v>
      </c>
      <c r="BN12366" s="2">
        <f>IFERROR(_xlfn.STDEV.S(Tabela_Jogos_Testes[[#This Row],[P(h)]:[P(a)]]),0)</f>
        <v>5.6007470271817891E-2</v>
      </c>
      <c r="BO12366">
        <v>0.50251256281407031</v>
      </c>
      <c r="BP12366">
        <v>0.5714285714285714</v>
      </c>
      <c r="BQ12366">
        <v>8.1900000000000013</v>
      </c>
      <c r="BR12366">
        <v>2.46</v>
      </c>
      <c r="BS12366" s="2">
        <f>Tabela_Jogos_Testes[[#This Row],[FT_Goals_H]]*Tabela_Jogos_Testes[[#This Row],[P(a)]]</f>
        <v>1.2195121951219512</v>
      </c>
      <c r="BT12366" s="2">
        <f>Tabela_Jogos_Testes[[#This Row],[FT_Goals_A]]*Tabela_Jogos_Testes[[#This Row],[P(h)]]</f>
        <v>0.36630036630036628</v>
      </c>
    </row>
    <row r="12367" spans="1:72" x14ac:dyDescent="0.25">
      <c r="A12367">
        <v>12366</v>
      </c>
      <c r="B12367" t="s">
        <v>7587</v>
      </c>
      <c r="C12367" t="s">
        <v>802</v>
      </c>
      <c r="D12367" s="1">
        <v>45067.65625</v>
      </c>
      <c r="E12367">
        <v>36</v>
      </c>
      <c r="F12367" t="s">
        <v>7588</v>
      </c>
      <c r="G12367" t="s">
        <v>7601</v>
      </c>
      <c r="H12367">
        <v>0</v>
      </c>
      <c r="I12367">
        <v>0</v>
      </c>
      <c r="J12367">
        <v>0</v>
      </c>
      <c r="K12367">
        <v>0</v>
      </c>
      <c r="L12367">
        <v>1</v>
      </c>
      <c r="M12367">
        <v>1</v>
      </c>
      <c r="N12367" t="s">
        <v>75</v>
      </c>
      <c r="O12367" t="s">
        <v>109</v>
      </c>
      <c r="P12367">
        <v>3</v>
      </c>
      <c r="Q12367">
        <v>8</v>
      </c>
      <c r="R12367">
        <v>11</v>
      </c>
      <c r="S12367">
        <v>4.33</v>
      </c>
      <c r="T12367">
        <v>2.1</v>
      </c>
      <c r="U12367">
        <v>2.63</v>
      </c>
      <c r="V12367">
        <v>1.4</v>
      </c>
      <c r="W12367">
        <v>2.75</v>
      </c>
      <c r="X12367">
        <v>3</v>
      </c>
      <c r="Y12367">
        <v>1.36</v>
      </c>
      <c r="Z12367">
        <v>8</v>
      </c>
      <c r="AA12367">
        <v>1.08</v>
      </c>
      <c r="AB12367">
        <v>3.5</v>
      </c>
      <c r="AC12367">
        <v>3.45</v>
      </c>
      <c r="AD12367">
        <v>2.0299999999999998</v>
      </c>
      <c r="AE12367">
        <v>1.06</v>
      </c>
      <c r="AF12367">
        <v>8</v>
      </c>
      <c r="AG12367">
        <v>1.3</v>
      </c>
      <c r="AH12367">
        <v>3.4</v>
      </c>
      <c r="AI12367">
        <v>1.91</v>
      </c>
      <c r="AJ12367">
        <v>1.99</v>
      </c>
      <c r="AK12367">
        <v>1.8</v>
      </c>
      <c r="AL12367">
        <v>1.95</v>
      </c>
      <c r="AM12367">
        <v>1.83</v>
      </c>
      <c r="AN12367">
        <v>1.26</v>
      </c>
      <c r="AO12367">
        <v>1.28</v>
      </c>
      <c r="AP12367">
        <v>1.59</v>
      </c>
      <c r="AQ12367">
        <v>1.82</v>
      </c>
      <c r="AR12367">
        <v>1.42</v>
      </c>
      <c r="AS12367">
        <v>1.95</v>
      </c>
      <c r="AT12367">
        <v>1.79</v>
      </c>
      <c r="AU12367">
        <v>1.24</v>
      </c>
      <c r="AV12367">
        <v>3.03</v>
      </c>
      <c r="AW12367">
        <v>2.7</v>
      </c>
      <c r="AX12367">
        <v>7</v>
      </c>
      <c r="AY12367">
        <v>1.7</v>
      </c>
      <c r="AZ12367">
        <v>1.38</v>
      </c>
      <c r="BA12367">
        <v>1.68</v>
      </c>
      <c r="BB12367">
        <v>2.08</v>
      </c>
      <c r="BC12367">
        <v>2.63</v>
      </c>
      <c r="BD12367">
        <v>3.4</v>
      </c>
      <c r="BE12367">
        <v>4</v>
      </c>
      <c r="BF12367">
        <v>5</v>
      </c>
      <c r="BG12367">
        <v>10</v>
      </c>
      <c r="BH12367">
        <v>10</v>
      </c>
      <c r="BI12367">
        <v>14</v>
      </c>
      <c r="BJ12367">
        <v>15</v>
      </c>
      <c r="BK12367">
        <v>0.2857142857142857</v>
      </c>
      <c r="BL12367">
        <v>0.28985507246376813</v>
      </c>
      <c r="BM12367">
        <v>0.49261083743842371</v>
      </c>
      <c r="BN12367" s="2">
        <f>IFERROR(_xlfn.STDEV.S(Tabela_Jogos_Testes[[#This Row],[P(h)]:[P(a)]]),0)</f>
        <v>0.11827456014199979</v>
      </c>
      <c r="BO12367">
        <v>0.52356020942408377</v>
      </c>
      <c r="BP12367">
        <v>0.55555555555555558</v>
      </c>
      <c r="BQ12367">
        <v>0</v>
      </c>
      <c r="BR12367">
        <v>2.0299999999999998</v>
      </c>
      <c r="BS12367" s="2">
        <f>Tabela_Jogos_Testes[[#This Row],[FT_Goals_H]]*Tabela_Jogos_Testes[[#This Row],[P(a)]]</f>
        <v>0</v>
      </c>
      <c r="BT12367" s="2">
        <f>Tabela_Jogos_Testes[[#This Row],[FT_Goals_A]]*Tabela_Jogos_Testes[[#This Row],[P(h)]]</f>
        <v>0.2857142857142857</v>
      </c>
    </row>
    <row r="12368" spans="1:72" x14ac:dyDescent="0.25">
      <c r="A12368">
        <v>12367</v>
      </c>
      <c r="B12368" t="s">
        <v>7587</v>
      </c>
      <c r="C12368" t="s">
        <v>802</v>
      </c>
      <c r="D12368" s="1">
        <v>45068.5625</v>
      </c>
      <c r="E12368">
        <v>36</v>
      </c>
      <c r="F12368" t="s">
        <v>7604</v>
      </c>
      <c r="G12368" t="s">
        <v>7603</v>
      </c>
      <c r="H12368">
        <v>0</v>
      </c>
      <c r="I12368">
        <v>1</v>
      </c>
      <c r="J12368">
        <v>1</v>
      </c>
      <c r="K12368">
        <v>2</v>
      </c>
      <c r="L12368">
        <v>2</v>
      </c>
      <c r="M12368">
        <v>4</v>
      </c>
      <c r="N12368" t="s">
        <v>7754</v>
      </c>
      <c r="O12368" t="s">
        <v>6193</v>
      </c>
      <c r="P12368">
        <v>6</v>
      </c>
      <c r="Q12368">
        <v>4</v>
      </c>
      <c r="R12368">
        <v>10</v>
      </c>
      <c r="S12368">
        <v>2</v>
      </c>
      <c r="T12368">
        <v>2.2999999999999998</v>
      </c>
      <c r="U12368">
        <v>7</v>
      </c>
      <c r="V12368">
        <v>1.4</v>
      </c>
      <c r="W12368">
        <v>2.75</v>
      </c>
      <c r="X12368">
        <v>2.75</v>
      </c>
      <c r="Y12368">
        <v>1.4</v>
      </c>
      <c r="Z12368">
        <v>8</v>
      </c>
      <c r="AA12368">
        <v>1.08</v>
      </c>
      <c r="AB12368">
        <v>1.41</v>
      </c>
      <c r="AC12368">
        <v>4.4400000000000004</v>
      </c>
      <c r="AD12368">
        <v>8.91</v>
      </c>
      <c r="AE12368">
        <v>1.05</v>
      </c>
      <c r="AF12368">
        <v>9</v>
      </c>
      <c r="AG12368">
        <v>1.3</v>
      </c>
      <c r="AH12368">
        <v>3.4</v>
      </c>
      <c r="AI12368">
        <v>1.91</v>
      </c>
      <c r="AJ12368">
        <v>1.86</v>
      </c>
      <c r="AK12368">
        <v>2.0499999999999998</v>
      </c>
      <c r="AL12368">
        <v>1.7</v>
      </c>
      <c r="AM12368">
        <v>1.0900000000000001</v>
      </c>
      <c r="AN12368">
        <v>1.19</v>
      </c>
      <c r="AO12368">
        <v>2.7</v>
      </c>
      <c r="AP12368">
        <v>1.88</v>
      </c>
      <c r="AQ12368">
        <v>0.82</v>
      </c>
      <c r="AR12368">
        <v>1.89</v>
      </c>
      <c r="AS12368">
        <v>0.79</v>
      </c>
      <c r="AT12368">
        <v>1.62</v>
      </c>
      <c r="AU12368">
        <v>1.1599999999999999</v>
      </c>
      <c r="AV12368">
        <v>2.78</v>
      </c>
      <c r="AW12368">
        <v>1.25</v>
      </c>
      <c r="AX12368">
        <v>9</v>
      </c>
      <c r="AY12368">
        <v>5.25</v>
      </c>
      <c r="AZ12368">
        <v>1.33</v>
      </c>
      <c r="BA12368">
        <v>1.6</v>
      </c>
      <c r="BB12368">
        <v>1.97</v>
      </c>
      <c r="BC12368">
        <v>2.4900000000000002</v>
      </c>
      <c r="BD12368">
        <v>3.2</v>
      </c>
      <c r="BE12368">
        <v>6</v>
      </c>
      <c r="BF12368">
        <v>4</v>
      </c>
      <c r="BG12368">
        <v>17</v>
      </c>
      <c r="BH12368">
        <v>5</v>
      </c>
      <c r="BI12368">
        <v>23</v>
      </c>
      <c r="BJ12368">
        <v>9</v>
      </c>
      <c r="BK12368">
        <v>0.70921985815602839</v>
      </c>
      <c r="BL12368">
        <v>0.2252252252252252</v>
      </c>
      <c r="BM12368">
        <v>0.1122334455667789</v>
      </c>
      <c r="BN12368" s="2">
        <f>IFERROR(_xlfn.STDEV.S(Tabela_Jogos_Testes[[#This Row],[P(h)]:[P(a)]]),0)</f>
        <v>0.31712529694964087</v>
      </c>
      <c r="BO12368">
        <v>0.52356020942408377</v>
      </c>
      <c r="BP12368">
        <v>0.48780487804878053</v>
      </c>
      <c r="BQ12368">
        <v>2.82</v>
      </c>
      <c r="BR12368">
        <v>17.82</v>
      </c>
      <c r="BS12368" s="2">
        <f>Tabela_Jogos_Testes[[#This Row],[FT_Goals_H]]*Tabela_Jogos_Testes[[#This Row],[P(a)]]</f>
        <v>0.22446689113355781</v>
      </c>
      <c r="BT12368" s="2">
        <f>Tabela_Jogos_Testes[[#This Row],[FT_Goals_A]]*Tabela_Jogos_Testes[[#This Row],[P(h)]]</f>
        <v>1.4184397163120568</v>
      </c>
    </row>
    <row r="12369" spans="1:72" x14ac:dyDescent="0.25">
      <c r="A12369">
        <v>12368</v>
      </c>
      <c r="B12369" t="s">
        <v>7587</v>
      </c>
      <c r="C12369" t="s">
        <v>802</v>
      </c>
      <c r="D12369" s="1">
        <v>45068.65625</v>
      </c>
      <c r="E12369">
        <v>36</v>
      </c>
      <c r="F12369" t="s">
        <v>7606</v>
      </c>
      <c r="G12369" t="s">
        <v>5790</v>
      </c>
      <c r="H12369">
        <v>2</v>
      </c>
      <c r="I12369">
        <v>0</v>
      </c>
      <c r="J12369">
        <v>2</v>
      </c>
      <c r="K12369">
        <v>4</v>
      </c>
      <c r="L12369">
        <v>1</v>
      </c>
      <c r="M12369">
        <v>5</v>
      </c>
      <c r="N12369" t="s">
        <v>7755</v>
      </c>
      <c r="O12369" t="s">
        <v>234</v>
      </c>
      <c r="P12369">
        <v>3</v>
      </c>
      <c r="Q12369">
        <v>7</v>
      </c>
      <c r="R12369">
        <v>10</v>
      </c>
      <c r="S12369">
        <v>5</v>
      </c>
      <c r="T12369">
        <v>2.2000000000000002</v>
      </c>
      <c r="U12369">
        <v>2.2999999999999998</v>
      </c>
      <c r="V12369">
        <v>1.4</v>
      </c>
      <c r="W12369">
        <v>2.75</v>
      </c>
      <c r="X12369">
        <v>2.75</v>
      </c>
      <c r="Y12369">
        <v>1.4</v>
      </c>
      <c r="Z12369">
        <v>8</v>
      </c>
      <c r="AA12369">
        <v>1.08</v>
      </c>
      <c r="AB12369">
        <v>4.53</v>
      </c>
      <c r="AC12369">
        <v>3.49</v>
      </c>
      <c r="AD12369">
        <v>1.78</v>
      </c>
      <c r="AE12369">
        <v>1.04</v>
      </c>
      <c r="AF12369">
        <v>11.5</v>
      </c>
      <c r="AG12369">
        <v>1.26</v>
      </c>
      <c r="AH12369">
        <v>3.8</v>
      </c>
      <c r="AI12369">
        <v>1.83</v>
      </c>
      <c r="AJ12369">
        <v>1.91</v>
      </c>
      <c r="AK12369">
        <v>1.91</v>
      </c>
      <c r="AL12369">
        <v>1.91</v>
      </c>
      <c r="AM12369">
        <v>2.17</v>
      </c>
      <c r="AN12369">
        <v>1.26</v>
      </c>
      <c r="AO12369">
        <v>1.19</v>
      </c>
      <c r="AP12369">
        <v>1.47</v>
      </c>
      <c r="AQ12369">
        <v>1.59</v>
      </c>
      <c r="AR12369">
        <v>1.47</v>
      </c>
      <c r="AS12369">
        <v>1.58</v>
      </c>
      <c r="AT12369">
        <v>1.57</v>
      </c>
      <c r="AU12369">
        <v>1.37</v>
      </c>
      <c r="AV12369">
        <v>2.94</v>
      </c>
      <c r="AW12369">
        <v>3.75</v>
      </c>
      <c r="AX12369">
        <v>7.5</v>
      </c>
      <c r="AY12369">
        <v>1.43</v>
      </c>
      <c r="AZ12369">
        <v>1.25</v>
      </c>
      <c r="BA12369">
        <v>1.43</v>
      </c>
      <c r="BB12369">
        <v>1.72</v>
      </c>
      <c r="BC12369">
        <v>2.13</v>
      </c>
      <c r="BD12369">
        <v>2.63</v>
      </c>
      <c r="BE12369">
        <v>8</v>
      </c>
      <c r="BF12369">
        <v>6</v>
      </c>
      <c r="BG12369">
        <v>7</v>
      </c>
      <c r="BH12369">
        <v>14</v>
      </c>
      <c r="BI12369">
        <v>15</v>
      </c>
      <c r="BJ12369">
        <v>20</v>
      </c>
      <c r="BK12369">
        <v>0.22075055187637968</v>
      </c>
      <c r="BL12369">
        <v>0.28653295128939826</v>
      </c>
      <c r="BM12369">
        <v>0.5617977528089888</v>
      </c>
      <c r="BN12369" s="2">
        <f>IFERROR(_xlfn.STDEV.S(Tabela_Jogos_Testes[[#This Row],[P(h)]:[P(a)]]),0)</f>
        <v>0.18092872827539974</v>
      </c>
      <c r="BO12369">
        <v>0.54644808743169393</v>
      </c>
      <c r="BP12369">
        <v>0.52356020942408377</v>
      </c>
      <c r="BQ12369">
        <v>18.12</v>
      </c>
      <c r="BR12369">
        <v>1.7799999999999998</v>
      </c>
      <c r="BS12369" s="2">
        <f>Tabela_Jogos_Testes[[#This Row],[FT_Goals_H]]*Tabela_Jogos_Testes[[#This Row],[P(a)]]</f>
        <v>2.2471910112359552</v>
      </c>
      <c r="BT12369" s="2">
        <f>Tabela_Jogos_Testes[[#This Row],[FT_Goals_A]]*Tabela_Jogos_Testes[[#This Row],[P(h)]]</f>
        <v>0.22075055187637968</v>
      </c>
    </row>
    <row r="12370" spans="1:72" x14ac:dyDescent="0.25">
      <c r="A12370">
        <v>12369</v>
      </c>
      <c r="B12370" t="s">
        <v>7587</v>
      </c>
      <c r="C12370" t="s">
        <v>802</v>
      </c>
      <c r="D12370" s="1">
        <v>45072.65625</v>
      </c>
      <c r="E12370">
        <v>37</v>
      </c>
      <c r="F12370" t="s">
        <v>7591</v>
      </c>
      <c r="G12370" t="s">
        <v>7610</v>
      </c>
      <c r="H12370">
        <v>1</v>
      </c>
      <c r="I12370">
        <v>2</v>
      </c>
      <c r="J12370">
        <v>3</v>
      </c>
      <c r="K12370">
        <v>2</v>
      </c>
      <c r="L12370">
        <v>2</v>
      </c>
      <c r="M12370">
        <v>4</v>
      </c>
      <c r="N12370" t="s">
        <v>1944</v>
      </c>
      <c r="O12370" t="s">
        <v>253</v>
      </c>
      <c r="P12370">
        <v>8</v>
      </c>
      <c r="Q12370">
        <v>4</v>
      </c>
      <c r="R12370">
        <v>12</v>
      </c>
      <c r="S12370">
        <v>4</v>
      </c>
      <c r="T12370">
        <v>2.15</v>
      </c>
      <c r="U12370">
        <v>2.4500000000000002</v>
      </c>
      <c r="V12370">
        <v>1.34</v>
      </c>
      <c r="W12370">
        <v>3</v>
      </c>
      <c r="X12370">
        <v>2.4500000000000002</v>
      </c>
      <c r="Y12370">
        <v>1.47</v>
      </c>
      <c r="Z12370">
        <v>6</v>
      </c>
      <c r="AA12370">
        <v>1.1100000000000001</v>
      </c>
      <c r="AB12370">
        <v>3.8</v>
      </c>
      <c r="AC12370">
        <v>3.7</v>
      </c>
      <c r="AD12370">
        <v>1.87</v>
      </c>
      <c r="AE12370">
        <v>1.04</v>
      </c>
      <c r="AF12370">
        <v>11</v>
      </c>
      <c r="AG12370">
        <v>1.21</v>
      </c>
      <c r="AH12370">
        <v>4</v>
      </c>
      <c r="AI12370">
        <v>1.6</v>
      </c>
      <c r="AJ12370">
        <v>2.25</v>
      </c>
      <c r="AK12370">
        <v>1.6</v>
      </c>
      <c r="AL12370">
        <v>2.2000000000000002</v>
      </c>
      <c r="AM12370">
        <v>1.83</v>
      </c>
      <c r="AN12370">
        <v>1.28</v>
      </c>
      <c r="AO12370">
        <v>1.26</v>
      </c>
      <c r="AP12370">
        <v>0.5</v>
      </c>
      <c r="AQ12370">
        <v>0.89</v>
      </c>
      <c r="AR12370">
        <v>0.53</v>
      </c>
      <c r="AS12370">
        <v>0.89</v>
      </c>
      <c r="AT12370">
        <v>1.1100000000000001</v>
      </c>
      <c r="AU12370">
        <v>1.55</v>
      </c>
      <c r="AV12370">
        <v>2.66</v>
      </c>
      <c r="AW12370">
        <v>2.48</v>
      </c>
      <c r="AX12370">
        <v>7.5</v>
      </c>
      <c r="AY12370">
        <v>1.72</v>
      </c>
      <c r="AZ12370">
        <v>1.27</v>
      </c>
      <c r="BA12370">
        <v>1.5</v>
      </c>
      <c r="BB12370">
        <v>1.86</v>
      </c>
      <c r="BC12370">
        <v>2.33</v>
      </c>
      <c r="BD12370">
        <v>3.05</v>
      </c>
      <c r="BE12370">
        <v>5</v>
      </c>
      <c r="BF12370">
        <v>10</v>
      </c>
      <c r="BG12370">
        <v>14</v>
      </c>
      <c r="BH12370">
        <v>14</v>
      </c>
      <c r="BI12370">
        <v>19</v>
      </c>
      <c r="BJ12370">
        <v>24</v>
      </c>
      <c r="BK12370">
        <v>0.26315789473684209</v>
      </c>
      <c r="BL12370">
        <v>0.27027027027027023</v>
      </c>
      <c r="BM12370">
        <v>0.53475935828876997</v>
      </c>
      <c r="BN12370" s="2">
        <f>IFERROR(_xlfn.STDEV.S(Tabela_Jogos_Testes[[#This Row],[P(h)]:[P(a)]]),0)</f>
        <v>0.15479686612360494</v>
      </c>
      <c r="BO12370">
        <v>0.625</v>
      </c>
      <c r="BP12370">
        <v>0.625</v>
      </c>
      <c r="BQ12370">
        <v>7.6000000000000005</v>
      </c>
      <c r="BR12370">
        <v>3.7400000000000007</v>
      </c>
      <c r="BS12370" s="2">
        <f>Tabela_Jogos_Testes[[#This Row],[FT_Goals_H]]*Tabela_Jogos_Testes[[#This Row],[P(a)]]</f>
        <v>1.0695187165775399</v>
      </c>
      <c r="BT12370" s="2">
        <f>Tabela_Jogos_Testes[[#This Row],[FT_Goals_A]]*Tabela_Jogos_Testes[[#This Row],[P(h)]]</f>
        <v>0.52631578947368418</v>
      </c>
    </row>
    <row r="12371" spans="1:72" x14ac:dyDescent="0.25">
      <c r="A12371">
        <v>12370</v>
      </c>
      <c r="B12371" t="s">
        <v>7587</v>
      </c>
      <c r="C12371" t="s">
        <v>802</v>
      </c>
      <c r="D12371" s="1">
        <v>45073.416666666664</v>
      </c>
      <c r="E12371">
        <v>37</v>
      </c>
      <c r="F12371" t="s">
        <v>7603</v>
      </c>
      <c r="G12371" t="s">
        <v>7588</v>
      </c>
      <c r="H12371">
        <v>1</v>
      </c>
      <c r="I12371">
        <v>2</v>
      </c>
      <c r="J12371">
        <v>3</v>
      </c>
      <c r="K12371">
        <v>3</v>
      </c>
      <c r="L12371">
        <v>2</v>
      </c>
      <c r="M12371">
        <v>5</v>
      </c>
      <c r="N12371" t="s">
        <v>7756</v>
      </c>
      <c r="O12371" t="s">
        <v>7757</v>
      </c>
      <c r="P12371">
        <v>2</v>
      </c>
      <c r="Q12371">
        <v>1</v>
      </c>
      <c r="R12371">
        <v>3</v>
      </c>
      <c r="S12371">
        <v>3.4</v>
      </c>
      <c r="T12371">
        <v>2.15</v>
      </c>
      <c r="U12371">
        <v>3.1</v>
      </c>
      <c r="V12371">
        <v>1.42</v>
      </c>
      <c r="W12371">
        <v>2.95</v>
      </c>
      <c r="X12371">
        <v>2.85</v>
      </c>
      <c r="Y12371">
        <v>1.42</v>
      </c>
      <c r="Z12371">
        <v>7</v>
      </c>
      <c r="AA12371">
        <v>1.0900000000000001</v>
      </c>
      <c r="AB12371">
        <v>2.52</v>
      </c>
      <c r="AC12371">
        <v>3.35</v>
      </c>
      <c r="AD12371">
        <v>2.48</v>
      </c>
      <c r="AE12371">
        <v>1.05</v>
      </c>
      <c r="AF12371">
        <v>11</v>
      </c>
      <c r="AG12371">
        <v>1.3</v>
      </c>
      <c r="AH12371">
        <v>3.6</v>
      </c>
      <c r="AI12371">
        <v>1.88</v>
      </c>
      <c r="AJ12371">
        <v>2</v>
      </c>
      <c r="AK12371">
        <v>1.72</v>
      </c>
      <c r="AL12371">
        <v>2.1</v>
      </c>
      <c r="AM12371">
        <v>1.55</v>
      </c>
      <c r="AN12371">
        <v>1.28</v>
      </c>
      <c r="AO12371">
        <v>1.45</v>
      </c>
      <c r="AP12371">
        <v>1.33</v>
      </c>
      <c r="AQ12371">
        <v>1.06</v>
      </c>
      <c r="AR12371">
        <v>1.42</v>
      </c>
      <c r="AS12371">
        <v>1</v>
      </c>
      <c r="AT12371">
        <v>1.26</v>
      </c>
      <c r="AU12371">
        <v>1.4</v>
      </c>
      <c r="AV12371">
        <v>2.66</v>
      </c>
      <c r="AW12371">
        <v>2.0499999999999998</v>
      </c>
      <c r="AX12371">
        <v>7.5</v>
      </c>
      <c r="AY12371">
        <v>2</v>
      </c>
      <c r="AZ12371">
        <v>1.3</v>
      </c>
      <c r="BA12371">
        <v>1.58</v>
      </c>
      <c r="BB12371">
        <v>1.97</v>
      </c>
      <c r="BC12371">
        <v>2.5</v>
      </c>
      <c r="BD12371">
        <v>3.35</v>
      </c>
      <c r="BE12371">
        <v>4</v>
      </c>
      <c r="BF12371">
        <v>5</v>
      </c>
      <c r="BG12371">
        <v>8</v>
      </c>
      <c r="BH12371">
        <v>6</v>
      </c>
      <c r="BI12371">
        <v>12</v>
      </c>
      <c r="BJ12371">
        <v>11</v>
      </c>
      <c r="BK12371">
        <v>0.3968253968253968</v>
      </c>
      <c r="BL12371">
        <v>0.29850746268656714</v>
      </c>
      <c r="BM12371">
        <v>0.40322580645161293</v>
      </c>
      <c r="BN12371" s="2">
        <f>IFERROR(_xlfn.STDEV.S(Tabela_Jogos_Testes[[#This Row],[P(h)]:[P(a)]]),0)</f>
        <v>5.8698825850842108E-2</v>
      </c>
      <c r="BO12371">
        <v>0.53191489361702127</v>
      </c>
      <c r="BP12371">
        <v>0.58139534883720934</v>
      </c>
      <c r="BQ12371">
        <v>7.5600000000000005</v>
      </c>
      <c r="BR12371">
        <v>4.96</v>
      </c>
      <c r="BS12371" s="2">
        <f>Tabela_Jogos_Testes[[#This Row],[FT_Goals_H]]*Tabela_Jogos_Testes[[#This Row],[P(a)]]</f>
        <v>1.2096774193548387</v>
      </c>
      <c r="BT12371" s="2">
        <f>Tabela_Jogos_Testes[[#This Row],[FT_Goals_A]]*Tabela_Jogos_Testes[[#This Row],[P(h)]]</f>
        <v>0.79365079365079361</v>
      </c>
    </row>
    <row r="12372" spans="1:72" x14ac:dyDescent="0.25">
      <c r="A12372">
        <v>12371</v>
      </c>
      <c r="B12372" t="s">
        <v>7587</v>
      </c>
      <c r="C12372" t="s">
        <v>802</v>
      </c>
      <c r="D12372" s="1">
        <v>45073.416666666664</v>
      </c>
      <c r="E12372">
        <v>37</v>
      </c>
      <c r="F12372" t="s">
        <v>7605</v>
      </c>
      <c r="G12372" t="s">
        <v>7596</v>
      </c>
      <c r="H12372">
        <v>0</v>
      </c>
      <c r="I12372">
        <v>1</v>
      </c>
      <c r="J12372">
        <v>1</v>
      </c>
      <c r="K12372">
        <v>0</v>
      </c>
      <c r="L12372">
        <v>4</v>
      </c>
      <c r="M12372">
        <v>4</v>
      </c>
      <c r="N12372" t="s">
        <v>75</v>
      </c>
      <c r="O12372" t="s">
        <v>7758</v>
      </c>
      <c r="P12372">
        <v>5</v>
      </c>
      <c r="Q12372">
        <v>2</v>
      </c>
      <c r="R12372">
        <v>7</v>
      </c>
      <c r="S12372">
        <v>3.2</v>
      </c>
      <c r="T12372">
        <v>1.97</v>
      </c>
      <c r="U12372">
        <v>3.85</v>
      </c>
      <c r="V12372">
        <v>1.48</v>
      </c>
      <c r="W12372">
        <v>2.5</v>
      </c>
      <c r="X12372">
        <v>3</v>
      </c>
      <c r="Y12372">
        <v>1.33</v>
      </c>
      <c r="Z12372">
        <v>7</v>
      </c>
      <c r="AA12372">
        <v>1.07</v>
      </c>
      <c r="AB12372">
        <v>2.5499999999999998</v>
      </c>
      <c r="AC12372">
        <v>3.05</v>
      </c>
      <c r="AD12372">
        <v>2.65</v>
      </c>
      <c r="AE12372">
        <v>1.07</v>
      </c>
      <c r="AF12372">
        <v>7.5</v>
      </c>
      <c r="AG12372">
        <v>1.36</v>
      </c>
      <c r="AH12372">
        <v>2.9</v>
      </c>
      <c r="AI12372">
        <v>2.15</v>
      </c>
      <c r="AJ12372">
        <v>1.7</v>
      </c>
      <c r="AK12372">
        <v>1.88</v>
      </c>
      <c r="AL12372">
        <v>1.91</v>
      </c>
      <c r="AM12372">
        <v>1.4</v>
      </c>
      <c r="AN12372">
        <v>1.33</v>
      </c>
      <c r="AO12372">
        <v>1.57</v>
      </c>
      <c r="AP12372">
        <v>1.1100000000000001</v>
      </c>
      <c r="AQ12372">
        <v>1.56</v>
      </c>
      <c r="AR12372">
        <v>1</v>
      </c>
      <c r="AS12372">
        <v>1.63</v>
      </c>
      <c r="AT12372">
        <v>1.43</v>
      </c>
      <c r="AU12372">
        <v>1.45</v>
      </c>
      <c r="AV12372">
        <v>2.88</v>
      </c>
      <c r="AW12372">
        <v>1.81</v>
      </c>
      <c r="AX12372">
        <v>7</v>
      </c>
      <c r="AY12372">
        <v>2.3199999999999998</v>
      </c>
      <c r="AZ12372">
        <v>1.34</v>
      </c>
      <c r="BA12372">
        <v>1.62</v>
      </c>
      <c r="BB12372">
        <v>2.02</v>
      </c>
      <c r="BC12372">
        <v>2.85</v>
      </c>
      <c r="BD12372">
        <v>3.9</v>
      </c>
      <c r="BE12372">
        <v>3</v>
      </c>
      <c r="BF12372">
        <v>7</v>
      </c>
      <c r="BG12372">
        <v>6</v>
      </c>
      <c r="BH12372">
        <v>6</v>
      </c>
      <c r="BI12372">
        <v>9</v>
      </c>
      <c r="BJ12372">
        <v>13</v>
      </c>
      <c r="BK12372">
        <v>0.39215686274509809</v>
      </c>
      <c r="BL12372">
        <v>0.32786885245901642</v>
      </c>
      <c r="BM12372">
        <v>0.37735849056603776</v>
      </c>
      <c r="BN12372" s="2">
        <f>IFERROR(_xlfn.STDEV.S(Tabela_Jogos_Testes[[#This Row],[P(h)]:[P(a)]]),0)</f>
        <v>3.3667898572322733E-2</v>
      </c>
      <c r="BO12372">
        <v>0.46511627906976744</v>
      </c>
      <c r="BP12372">
        <v>0.53191489361702127</v>
      </c>
      <c r="BQ12372">
        <v>0</v>
      </c>
      <c r="BR12372">
        <v>10.6</v>
      </c>
      <c r="BS12372" s="2">
        <f>Tabela_Jogos_Testes[[#This Row],[FT_Goals_H]]*Tabela_Jogos_Testes[[#This Row],[P(a)]]</f>
        <v>0</v>
      </c>
      <c r="BT12372" s="2">
        <f>Tabela_Jogos_Testes[[#This Row],[FT_Goals_A]]*Tabela_Jogos_Testes[[#This Row],[P(h)]]</f>
        <v>1.5686274509803924</v>
      </c>
    </row>
    <row r="12373" spans="1:72" x14ac:dyDescent="0.25">
      <c r="A12373">
        <v>12372</v>
      </c>
      <c r="B12373" t="s">
        <v>7587</v>
      </c>
      <c r="C12373" t="s">
        <v>802</v>
      </c>
      <c r="D12373" s="1">
        <v>45073.541666666664</v>
      </c>
      <c r="E12373">
        <v>37</v>
      </c>
      <c r="F12373" t="s">
        <v>7597</v>
      </c>
      <c r="G12373" t="s">
        <v>7604</v>
      </c>
      <c r="H12373">
        <v>0</v>
      </c>
      <c r="I12373">
        <v>1</v>
      </c>
      <c r="J12373">
        <v>1</v>
      </c>
      <c r="K12373">
        <v>2</v>
      </c>
      <c r="L12373">
        <v>1</v>
      </c>
      <c r="M12373">
        <v>3</v>
      </c>
      <c r="N12373" t="s">
        <v>1550</v>
      </c>
      <c r="O12373" t="s">
        <v>229</v>
      </c>
      <c r="P12373">
        <v>7</v>
      </c>
      <c r="Q12373">
        <v>4</v>
      </c>
      <c r="R12373">
        <v>11</v>
      </c>
      <c r="S12373">
        <v>2.97</v>
      </c>
      <c r="T12373">
        <v>1.89</v>
      </c>
      <c r="U12373">
        <v>3.54</v>
      </c>
      <c r="V12373">
        <v>1.44</v>
      </c>
      <c r="W12373">
        <v>2.62</v>
      </c>
      <c r="X12373">
        <v>3</v>
      </c>
      <c r="Y12373">
        <v>1.36</v>
      </c>
      <c r="Z12373">
        <v>7.5</v>
      </c>
      <c r="AA12373">
        <v>1.07</v>
      </c>
      <c r="AB12373">
        <v>2.06</v>
      </c>
      <c r="AC12373">
        <v>3.5</v>
      </c>
      <c r="AD12373">
        <v>3.8</v>
      </c>
      <c r="AE12373">
        <v>1.07</v>
      </c>
      <c r="AF12373">
        <v>7.5</v>
      </c>
      <c r="AG12373">
        <v>1.36</v>
      </c>
      <c r="AH12373">
        <v>2.87</v>
      </c>
      <c r="AI12373">
        <v>2.15</v>
      </c>
      <c r="AJ12373">
        <v>1.67</v>
      </c>
      <c r="AK12373">
        <v>1.95</v>
      </c>
      <c r="AL12373">
        <v>1.9</v>
      </c>
      <c r="AM12373">
        <v>1.42</v>
      </c>
      <c r="AN12373">
        <v>1.34</v>
      </c>
      <c r="AO12373">
        <v>1.6</v>
      </c>
      <c r="AP12373">
        <v>1.67</v>
      </c>
      <c r="AQ12373">
        <v>1.5</v>
      </c>
      <c r="AR12373">
        <v>1.74</v>
      </c>
      <c r="AS12373">
        <v>1.42</v>
      </c>
      <c r="AT12373">
        <v>2.0299999999999998</v>
      </c>
      <c r="AU12373">
        <v>1.37</v>
      </c>
      <c r="AV12373">
        <v>3.4</v>
      </c>
      <c r="AW12373">
        <v>1.77</v>
      </c>
      <c r="AX12373">
        <v>7.5</v>
      </c>
      <c r="AY12373">
        <v>2.4</v>
      </c>
      <c r="AZ12373">
        <v>1.38</v>
      </c>
      <c r="BA12373">
        <v>1.66</v>
      </c>
      <c r="BB12373">
        <v>2.15</v>
      </c>
      <c r="BC12373">
        <v>2.7</v>
      </c>
      <c r="BD12373">
        <v>3.8</v>
      </c>
      <c r="BE12373">
        <v>7</v>
      </c>
      <c r="BF12373">
        <v>5</v>
      </c>
      <c r="BG12373">
        <v>10</v>
      </c>
      <c r="BH12373">
        <v>5</v>
      </c>
      <c r="BI12373">
        <v>17</v>
      </c>
      <c r="BJ12373">
        <v>10</v>
      </c>
      <c r="BK12373">
        <v>0.4854368932038835</v>
      </c>
      <c r="BL12373">
        <v>0.2857142857142857</v>
      </c>
      <c r="BM12373">
        <v>0.26315789473684209</v>
      </c>
      <c r="BN12373" s="2">
        <f>IFERROR(_xlfn.STDEV.S(Tabela_Jogos_Testes[[#This Row],[P(h)]:[P(a)]]),0)</f>
        <v>0.12234232292756946</v>
      </c>
      <c r="BO12373">
        <v>0.46511627906976744</v>
      </c>
      <c r="BP12373">
        <v>0.51282051282051289</v>
      </c>
      <c r="BQ12373">
        <v>4.12</v>
      </c>
      <c r="BR12373">
        <v>3.8000000000000003</v>
      </c>
      <c r="BS12373" s="2">
        <f>Tabela_Jogos_Testes[[#This Row],[FT_Goals_H]]*Tabela_Jogos_Testes[[#This Row],[P(a)]]</f>
        <v>0.52631578947368418</v>
      </c>
      <c r="BT12373" s="2">
        <f>Tabela_Jogos_Testes[[#This Row],[FT_Goals_A]]*Tabela_Jogos_Testes[[#This Row],[P(h)]]</f>
        <v>0.4854368932038835</v>
      </c>
    </row>
    <row r="12374" spans="1:72" x14ac:dyDescent="0.25">
      <c r="A12374">
        <v>12373</v>
      </c>
      <c r="B12374" t="s">
        <v>7587</v>
      </c>
      <c r="C12374" t="s">
        <v>802</v>
      </c>
      <c r="D12374" s="1">
        <v>45073.65625</v>
      </c>
      <c r="E12374">
        <v>37</v>
      </c>
      <c r="F12374" t="s">
        <v>5800</v>
      </c>
      <c r="G12374" t="s">
        <v>7592</v>
      </c>
      <c r="H12374">
        <v>2</v>
      </c>
      <c r="I12374">
        <v>1</v>
      </c>
      <c r="J12374">
        <v>3</v>
      </c>
      <c r="K12374">
        <v>3</v>
      </c>
      <c r="L12374">
        <v>2</v>
      </c>
      <c r="M12374">
        <v>5</v>
      </c>
      <c r="N12374" t="s">
        <v>7759</v>
      </c>
      <c r="O12374" t="s">
        <v>1709</v>
      </c>
      <c r="P12374">
        <v>9</v>
      </c>
      <c r="Q12374">
        <v>7</v>
      </c>
      <c r="R12374">
        <v>16</v>
      </c>
      <c r="S12374">
        <v>2.42</v>
      </c>
      <c r="T12374">
        <v>2.23</v>
      </c>
      <c r="U12374">
        <v>4.2</v>
      </c>
      <c r="V12374">
        <v>1.33</v>
      </c>
      <c r="W12374">
        <v>3</v>
      </c>
      <c r="X12374">
        <v>2.4500000000000002</v>
      </c>
      <c r="Y12374">
        <v>1.47</v>
      </c>
      <c r="Z12374">
        <v>6</v>
      </c>
      <c r="AA12374">
        <v>1.1100000000000001</v>
      </c>
      <c r="AB12374">
        <v>1.84</v>
      </c>
      <c r="AC12374">
        <v>3.9</v>
      </c>
      <c r="AD12374">
        <v>4.2</v>
      </c>
      <c r="AE12374">
        <v>1.03</v>
      </c>
      <c r="AF12374">
        <v>15</v>
      </c>
      <c r="AG12374">
        <v>1.24</v>
      </c>
      <c r="AH12374">
        <v>4.2</v>
      </c>
      <c r="AI12374">
        <v>1.7</v>
      </c>
      <c r="AJ12374">
        <v>2.1</v>
      </c>
      <c r="AK12374">
        <v>1.63</v>
      </c>
      <c r="AL12374">
        <v>2.1</v>
      </c>
      <c r="AM12374">
        <v>1.23</v>
      </c>
      <c r="AN12374">
        <v>1.26</v>
      </c>
      <c r="AO12374">
        <v>1.95</v>
      </c>
      <c r="AP12374">
        <v>2.17</v>
      </c>
      <c r="AQ12374">
        <v>1.72</v>
      </c>
      <c r="AR12374">
        <v>2.21</v>
      </c>
      <c r="AS12374">
        <v>1.63</v>
      </c>
      <c r="AT12374">
        <v>1.83</v>
      </c>
      <c r="AU12374">
        <v>1.47</v>
      </c>
      <c r="AV12374">
        <v>3.3</v>
      </c>
      <c r="AW12374">
        <v>1.63</v>
      </c>
      <c r="AX12374">
        <v>8</v>
      </c>
      <c r="AY12374">
        <v>2.65</v>
      </c>
      <c r="AZ12374">
        <v>1.28</v>
      </c>
      <c r="BA12374">
        <v>1.52</v>
      </c>
      <c r="BB12374">
        <v>1.89</v>
      </c>
      <c r="BC12374">
        <v>2.4</v>
      </c>
      <c r="BD12374">
        <v>3.15</v>
      </c>
      <c r="BE12374">
        <v>12</v>
      </c>
      <c r="BF12374">
        <v>5</v>
      </c>
      <c r="BG12374">
        <v>9</v>
      </c>
      <c r="BH12374">
        <v>8</v>
      </c>
      <c r="BI12374">
        <v>21</v>
      </c>
      <c r="BJ12374">
        <v>13</v>
      </c>
      <c r="BK12374">
        <v>0.54347826086956519</v>
      </c>
      <c r="BL12374">
        <v>0.25641025641025644</v>
      </c>
      <c r="BM12374">
        <v>0.23809523809523808</v>
      </c>
      <c r="BN12374" s="2">
        <f>IFERROR(_xlfn.STDEV.S(Tabela_Jogos_Testes[[#This Row],[P(h)]:[P(a)]]),0)</f>
        <v>0.17127087205112382</v>
      </c>
      <c r="BO12374">
        <v>0.58823529411764708</v>
      </c>
      <c r="BP12374">
        <v>0.61349693251533743</v>
      </c>
      <c r="BQ12374">
        <v>5.5200000000000005</v>
      </c>
      <c r="BR12374">
        <v>8.4</v>
      </c>
      <c r="BS12374" s="2">
        <f>Tabela_Jogos_Testes[[#This Row],[FT_Goals_H]]*Tabela_Jogos_Testes[[#This Row],[P(a)]]</f>
        <v>0.71428571428571419</v>
      </c>
      <c r="BT12374" s="2">
        <f>Tabela_Jogos_Testes[[#This Row],[FT_Goals_A]]*Tabela_Jogos_Testes[[#This Row],[P(h)]]</f>
        <v>1.0869565217391304</v>
      </c>
    </row>
    <row r="12375" spans="1:72" x14ac:dyDescent="0.25">
      <c r="A12375">
        <v>12374</v>
      </c>
      <c r="B12375" t="s">
        <v>7587</v>
      </c>
      <c r="C12375" t="s">
        <v>802</v>
      </c>
      <c r="D12375" s="1">
        <v>45074.3125</v>
      </c>
      <c r="E12375">
        <v>37</v>
      </c>
      <c r="F12375" t="s">
        <v>7607</v>
      </c>
      <c r="G12375" t="s">
        <v>7606</v>
      </c>
      <c r="H12375">
        <v>0</v>
      </c>
      <c r="I12375">
        <v>0</v>
      </c>
      <c r="J12375">
        <v>0</v>
      </c>
      <c r="K12375">
        <v>1</v>
      </c>
      <c r="L12375">
        <v>1</v>
      </c>
      <c r="M12375">
        <v>2</v>
      </c>
      <c r="N12375" t="s">
        <v>109</v>
      </c>
      <c r="O12375" t="s">
        <v>210</v>
      </c>
      <c r="P12375">
        <v>3</v>
      </c>
      <c r="Q12375">
        <v>3</v>
      </c>
      <c r="R12375">
        <v>6</v>
      </c>
      <c r="S12375">
        <v>2.41</v>
      </c>
      <c r="T12375">
        <v>2.29</v>
      </c>
      <c r="U12375">
        <v>5.45</v>
      </c>
      <c r="V12375">
        <v>1.43</v>
      </c>
      <c r="W12375">
        <v>2.98</v>
      </c>
      <c r="X12375">
        <v>3.1</v>
      </c>
      <c r="Y12375">
        <v>1.41</v>
      </c>
      <c r="Z12375">
        <v>7.5</v>
      </c>
      <c r="AA12375">
        <v>1.07</v>
      </c>
      <c r="AB12375">
        <v>1.65</v>
      </c>
      <c r="AC12375">
        <v>4</v>
      </c>
      <c r="AD12375">
        <v>5</v>
      </c>
      <c r="AE12375">
        <v>1.05</v>
      </c>
      <c r="AF12375">
        <v>10.5</v>
      </c>
      <c r="AG12375">
        <v>1.3</v>
      </c>
      <c r="AH12375">
        <v>3.5</v>
      </c>
      <c r="AI12375">
        <v>1.91</v>
      </c>
      <c r="AJ12375">
        <v>1.85</v>
      </c>
      <c r="AK12375">
        <v>1.9</v>
      </c>
      <c r="AL12375">
        <v>1.77</v>
      </c>
      <c r="AM12375">
        <v>1.19</v>
      </c>
      <c r="AN12375">
        <v>1.28</v>
      </c>
      <c r="AO12375">
        <v>2.2400000000000002</v>
      </c>
      <c r="AP12375">
        <v>1.1100000000000001</v>
      </c>
      <c r="AQ12375">
        <v>0.78</v>
      </c>
      <c r="AR12375">
        <v>1.1100000000000001</v>
      </c>
      <c r="AS12375">
        <v>0.79</v>
      </c>
      <c r="AT12375">
        <v>1.4</v>
      </c>
      <c r="AU12375">
        <v>1.22</v>
      </c>
      <c r="AV12375">
        <v>2.62</v>
      </c>
      <c r="AW12375">
        <v>1.55</v>
      </c>
      <c r="AX12375">
        <v>8</v>
      </c>
      <c r="AY12375">
        <v>2.9</v>
      </c>
      <c r="AZ12375">
        <v>1.29</v>
      </c>
      <c r="BA12375">
        <v>1.54</v>
      </c>
      <c r="BB12375">
        <v>1.92</v>
      </c>
      <c r="BC12375">
        <v>2.4500000000000002</v>
      </c>
      <c r="BD12375">
        <v>3.25</v>
      </c>
      <c r="BE12375">
        <v>5</v>
      </c>
      <c r="BF12375">
        <v>5</v>
      </c>
      <c r="BG12375">
        <v>11</v>
      </c>
      <c r="BH12375">
        <v>10</v>
      </c>
      <c r="BI12375">
        <v>16</v>
      </c>
      <c r="BJ12375">
        <v>15</v>
      </c>
      <c r="BK12375">
        <v>0.60606060606060608</v>
      </c>
      <c r="BL12375">
        <v>0.25</v>
      </c>
      <c r="BM12375">
        <v>0.2</v>
      </c>
      <c r="BN12375" s="2">
        <f>IFERROR(_xlfn.STDEV.S(Tabela_Jogos_Testes[[#This Row],[P(h)]:[P(a)]]),0)</f>
        <v>0.22142130693264095</v>
      </c>
      <c r="BO12375">
        <v>0.52356020942408377</v>
      </c>
      <c r="BP12375">
        <v>0.52631578947368418</v>
      </c>
      <c r="BQ12375">
        <v>1.65</v>
      </c>
      <c r="BR12375">
        <v>5</v>
      </c>
      <c r="BS12375" s="2">
        <f>Tabela_Jogos_Testes[[#This Row],[FT_Goals_H]]*Tabela_Jogos_Testes[[#This Row],[P(a)]]</f>
        <v>0.2</v>
      </c>
      <c r="BT12375" s="2">
        <f>Tabela_Jogos_Testes[[#This Row],[FT_Goals_A]]*Tabela_Jogos_Testes[[#This Row],[P(h)]]</f>
        <v>0.60606060606060608</v>
      </c>
    </row>
    <row r="12376" spans="1:72" x14ac:dyDescent="0.25">
      <c r="A12376">
        <v>12375</v>
      </c>
      <c r="B12376" t="s">
        <v>7587</v>
      </c>
      <c r="C12376" t="s">
        <v>802</v>
      </c>
      <c r="D12376" s="1">
        <v>45074.416666666664</v>
      </c>
      <c r="E12376">
        <v>37</v>
      </c>
      <c r="F12376" t="s">
        <v>7602</v>
      </c>
      <c r="G12376" t="s">
        <v>5802</v>
      </c>
      <c r="H12376">
        <v>0</v>
      </c>
      <c r="I12376">
        <v>1</v>
      </c>
      <c r="J12376">
        <v>1</v>
      </c>
      <c r="K12376">
        <v>2</v>
      </c>
      <c r="L12376">
        <v>2</v>
      </c>
      <c r="M12376">
        <v>4</v>
      </c>
      <c r="N12376" t="s">
        <v>1429</v>
      </c>
      <c r="O12376" t="s">
        <v>7269</v>
      </c>
      <c r="P12376">
        <v>4</v>
      </c>
      <c r="Q12376">
        <v>4</v>
      </c>
      <c r="R12376">
        <v>8</v>
      </c>
      <c r="S12376">
        <v>3.75</v>
      </c>
      <c r="T12376">
        <v>2.0499999999999998</v>
      </c>
      <c r="U12376">
        <v>2.7</v>
      </c>
      <c r="V12376">
        <v>1.41</v>
      </c>
      <c r="W12376">
        <v>2.65</v>
      </c>
      <c r="X12376">
        <v>2.8</v>
      </c>
      <c r="Y12376">
        <v>1.37</v>
      </c>
      <c r="Z12376">
        <v>7.25</v>
      </c>
      <c r="AA12376">
        <v>1.08</v>
      </c>
      <c r="AB12376">
        <v>3.6</v>
      </c>
      <c r="AC12376">
        <v>3.4</v>
      </c>
      <c r="AD12376">
        <v>2.0499999999999998</v>
      </c>
      <c r="AE12376">
        <v>1.04</v>
      </c>
      <c r="AF12376">
        <v>9.5</v>
      </c>
      <c r="AG12376">
        <v>1.28</v>
      </c>
      <c r="AH12376">
        <v>3.5</v>
      </c>
      <c r="AI12376">
        <v>1.89</v>
      </c>
      <c r="AJ12376">
        <v>1.85</v>
      </c>
      <c r="AK12376">
        <v>1.75</v>
      </c>
      <c r="AL12376">
        <v>1.93</v>
      </c>
      <c r="AM12376">
        <v>1.65</v>
      </c>
      <c r="AN12376">
        <v>1.32</v>
      </c>
      <c r="AO12376">
        <v>1.35</v>
      </c>
      <c r="AP12376">
        <v>1.61</v>
      </c>
      <c r="AQ12376">
        <v>2.44</v>
      </c>
      <c r="AR12376">
        <v>1.58</v>
      </c>
      <c r="AS12376">
        <v>2.37</v>
      </c>
      <c r="AT12376">
        <v>1.52</v>
      </c>
      <c r="AU12376">
        <v>1.78</v>
      </c>
      <c r="AV12376">
        <v>3.3</v>
      </c>
      <c r="AW12376">
        <v>2.25</v>
      </c>
      <c r="AX12376">
        <v>7.5</v>
      </c>
      <c r="AY12376">
        <v>1.85</v>
      </c>
      <c r="AZ12376">
        <v>1.34</v>
      </c>
      <c r="BA12376">
        <v>1.62</v>
      </c>
      <c r="BB12376">
        <v>2.04</v>
      </c>
      <c r="BC12376">
        <v>2.65</v>
      </c>
      <c r="BD12376">
        <v>3.55</v>
      </c>
      <c r="BE12376">
        <v>7</v>
      </c>
      <c r="BF12376">
        <v>9</v>
      </c>
      <c r="BG12376">
        <v>13</v>
      </c>
      <c r="BH12376">
        <v>3</v>
      </c>
      <c r="BI12376">
        <v>20</v>
      </c>
      <c r="BJ12376">
        <v>12</v>
      </c>
      <c r="BK12376">
        <v>0.27777777777777779</v>
      </c>
      <c r="BL12376">
        <v>0.29411764705882354</v>
      </c>
      <c r="BM12376">
        <v>0.48780487804878053</v>
      </c>
      <c r="BN12376" s="2">
        <f>IFERROR(_xlfn.STDEV.S(Tabela_Jogos_Testes[[#This Row],[P(h)]:[P(a)]]),0)</f>
        <v>0.11682830537796679</v>
      </c>
      <c r="BO12376">
        <v>0.52910052910052918</v>
      </c>
      <c r="BP12376">
        <v>0.5714285714285714</v>
      </c>
      <c r="BQ12376">
        <v>7.1999999999999993</v>
      </c>
      <c r="BR12376">
        <v>4.0999999999999996</v>
      </c>
      <c r="BS12376" s="2">
        <f>Tabela_Jogos_Testes[[#This Row],[FT_Goals_H]]*Tabela_Jogos_Testes[[#This Row],[P(a)]]</f>
        <v>0.97560975609756106</v>
      </c>
      <c r="BT12376" s="2">
        <f>Tabela_Jogos_Testes[[#This Row],[FT_Goals_A]]*Tabela_Jogos_Testes[[#This Row],[P(h)]]</f>
        <v>0.55555555555555558</v>
      </c>
    </row>
    <row r="12377" spans="1:72" x14ac:dyDescent="0.25">
      <c r="A12377">
        <v>12376</v>
      </c>
      <c r="B12377" t="s">
        <v>7587</v>
      </c>
      <c r="C12377" t="s">
        <v>802</v>
      </c>
      <c r="D12377" s="1">
        <v>45074.416666666664</v>
      </c>
      <c r="E12377">
        <v>37</v>
      </c>
      <c r="F12377" t="s">
        <v>7595</v>
      </c>
      <c r="G12377" t="s">
        <v>7593</v>
      </c>
      <c r="H12377">
        <v>0</v>
      </c>
      <c r="I12377">
        <v>0</v>
      </c>
      <c r="J12377">
        <v>0</v>
      </c>
      <c r="K12377">
        <v>0</v>
      </c>
      <c r="L12377">
        <v>1</v>
      </c>
      <c r="M12377">
        <v>1</v>
      </c>
      <c r="N12377" t="s">
        <v>75</v>
      </c>
      <c r="O12377" t="s">
        <v>2539</v>
      </c>
      <c r="P12377">
        <v>1</v>
      </c>
      <c r="Q12377">
        <v>3</v>
      </c>
      <c r="R12377">
        <v>4</v>
      </c>
      <c r="S12377">
        <v>3.59</v>
      </c>
      <c r="T12377">
        <v>2.0699999999999998</v>
      </c>
      <c r="U12377">
        <v>3.68</v>
      </c>
      <c r="V12377">
        <v>1.54</v>
      </c>
      <c r="W12377">
        <v>2.59</v>
      </c>
      <c r="X12377">
        <v>3.3</v>
      </c>
      <c r="Y12377">
        <v>1.29</v>
      </c>
      <c r="Z12377">
        <v>9.25</v>
      </c>
      <c r="AA12377">
        <v>1.05</v>
      </c>
      <c r="AB12377">
        <v>2.7</v>
      </c>
      <c r="AC12377">
        <v>3.1</v>
      </c>
      <c r="AD12377">
        <v>2.75</v>
      </c>
      <c r="AE12377">
        <v>1.08</v>
      </c>
      <c r="AF12377">
        <v>8</v>
      </c>
      <c r="AG12377">
        <v>1.42</v>
      </c>
      <c r="AH12377">
        <v>2.88</v>
      </c>
      <c r="AI12377">
        <v>2.23</v>
      </c>
      <c r="AJ12377">
        <v>1.61</v>
      </c>
      <c r="AK12377">
        <v>1.93</v>
      </c>
      <c r="AL12377">
        <v>1.77</v>
      </c>
      <c r="AM12377">
        <v>1.46</v>
      </c>
      <c r="AN12377">
        <v>1.34</v>
      </c>
      <c r="AO12377">
        <v>1.44</v>
      </c>
      <c r="AP12377">
        <v>1.44</v>
      </c>
      <c r="AQ12377">
        <v>0.89</v>
      </c>
      <c r="AR12377">
        <v>1.37</v>
      </c>
      <c r="AS12377">
        <v>1</v>
      </c>
      <c r="AT12377">
        <v>1.53</v>
      </c>
      <c r="AU12377">
        <v>1.19</v>
      </c>
      <c r="AV12377">
        <v>2.72</v>
      </c>
      <c r="AW12377">
        <v>1.94</v>
      </c>
      <c r="AX12377">
        <v>7.5</v>
      </c>
      <c r="AY12377">
        <v>2.12</v>
      </c>
      <c r="AZ12377">
        <v>1.37</v>
      </c>
      <c r="BA12377">
        <v>1.67</v>
      </c>
      <c r="BB12377">
        <v>2.08</v>
      </c>
      <c r="BC12377">
        <v>2.7</v>
      </c>
      <c r="BD12377">
        <v>3.7</v>
      </c>
      <c r="BE12377">
        <v>2</v>
      </c>
      <c r="BF12377">
        <v>2</v>
      </c>
      <c r="BG12377">
        <v>6</v>
      </c>
      <c r="BH12377">
        <v>8</v>
      </c>
      <c r="BI12377">
        <v>8</v>
      </c>
      <c r="BJ12377">
        <v>10</v>
      </c>
      <c r="BK12377">
        <v>0.37037037037037035</v>
      </c>
      <c r="BL12377">
        <v>0.32258064516129031</v>
      </c>
      <c r="BM12377">
        <v>0.36363636363636365</v>
      </c>
      <c r="BN12377" s="2">
        <f>IFERROR(_xlfn.STDEV.S(Tabela_Jogos_Testes[[#This Row],[P(h)]:[P(a)]]),0)</f>
        <v>2.5867536610448966E-2</v>
      </c>
      <c r="BO12377">
        <v>0.44843049327354262</v>
      </c>
      <c r="BP12377">
        <v>0.5181347150259068</v>
      </c>
      <c r="BQ12377">
        <v>0</v>
      </c>
      <c r="BR12377">
        <v>2.75</v>
      </c>
      <c r="BS12377" s="2">
        <f>Tabela_Jogos_Testes[[#This Row],[FT_Goals_H]]*Tabela_Jogos_Testes[[#This Row],[P(a)]]</f>
        <v>0</v>
      </c>
      <c r="BT12377" s="2">
        <f>Tabela_Jogos_Testes[[#This Row],[FT_Goals_A]]*Tabela_Jogos_Testes[[#This Row],[P(h)]]</f>
        <v>0.37037037037037035</v>
      </c>
    </row>
    <row r="12378" spans="1:72" x14ac:dyDescent="0.25">
      <c r="A12378">
        <v>12377</v>
      </c>
      <c r="B12378" t="s">
        <v>7587</v>
      </c>
      <c r="C12378" t="s">
        <v>802</v>
      </c>
      <c r="D12378" s="1">
        <v>45074.541666666664</v>
      </c>
      <c r="E12378">
        <v>37</v>
      </c>
      <c r="F12378" t="s">
        <v>7601</v>
      </c>
      <c r="G12378" t="s">
        <v>7598</v>
      </c>
      <c r="H12378">
        <v>2</v>
      </c>
      <c r="I12378">
        <v>0</v>
      </c>
      <c r="J12378">
        <v>2</v>
      </c>
      <c r="K12378">
        <v>3</v>
      </c>
      <c r="L12378">
        <v>2</v>
      </c>
      <c r="M12378">
        <v>5</v>
      </c>
      <c r="N12378" t="s">
        <v>7760</v>
      </c>
      <c r="O12378" t="s">
        <v>7761</v>
      </c>
      <c r="P12378">
        <v>4</v>
      </c>
      <c r="Q12378">
        <v>3</v>
      </c>
      <c r="R12378">
        <v>7</v>
      </c>
      <c r="S12378">
        <v>1.72</v>
      </c>
      <c r="T12378">
        <v>2.4500000000000002</v>
      </c>
      <c r="U12378">
        <v>6.38</v>
      </c>
      <c r="V12378">
        <v>1.3</v>
      </c>
      <c r="W12378">
        <v>3.6</v>
      </c>
      <c r="X12378">
        <v>2.35</v>
      </c>
      <c r="Y12378">
        <v>1.58</v>
      </c>
      <c r="Z12378">
        <v>5.5</v>
      </c>
      <c r="AA12378">
        <v>1.1499999999999999</v>
      </c>
      <c r="AB12378">
        <v>1.3</v>
      </c>
      <c r="AC12378">
        <v>5.2</v>
      </c>
      <c r="AD12378">
        <v>11</v>
      </c>
      <c r="AE12378">
        <v>1.02</v>
      </c>
      <c r="AF12378">
        <v>17</v>
      </c>
      <c r="AG12378">
        <v>1.18</v>
      </c>
      <c r="AH12378">
        <v>5</v>
      </c>
      <c r="AI12378">
        <v>1.67</v>
      </c>
      <c r="AJ12378">
        <v>2.1</v>
      </c>
      <c r="AK12378">
        <v>2.2000000000000002</v>
      </c>
      <c r="AL12378">
        <v>1.68</v>
      </c>
      <c r="AM12378">
        <v>1.01</v>
      </c>
      <c r="AN12378">
        <v>1.0900000000000001</v>
      </c>
      <c r="AO12378">
        <v>4.2</v>
      </c>
      <c r="AP12378">
        <v>1.89</v>
      </c>
      <c r="AQ12378">
        <v>0.61</v>
      </c>
      <c r="AR12378">
        <v>1.95</v>
      </c>
      <c r="AS12378">
        <v>0.57999999999999996</v>
      </c>
      <c r="AT12378">
        <v>1.55</v>
      </c>
      <c r="AU12378">
        <v>1.38</v>
      </c>
      <c r="AV12378">
        <v>2.93</v>
      </c>
      <c r="AW12378">
        <v>1.23</v>
      </c>
      <c r="AX12378">
        <v>10.5</v>
      </c>
      <c r="AY12378">
        <v>5.6</v>
      </c>
      <c r="AZ12378">
        <v>1.28</v>
      </c>
      <c r="BA12378">
        <v>1.52</v>
      </c>
      <c r="BB12378">
        <v>1.87</v>
      </c>
      <c r="BC12378">
        <v>2.35</v>
      </c>
      <c r="BD12378">
        <v>3.1</v>
      </c>
      <c r="BE12378">
        <v>10</v>
      </c>
      <c r="BF12378">
        <v>7</v>
      </c>
      <c r="BG12378">
        <v>5</v>
      </c>
      <c r="BH12378">
        <v>7</v>
      </c>
      <c r="BI12378">
        <v>15</v>
      </c>
      <c r="BJ12378">
        <v>14</v>
      </c>
      <c r="BK12378">
        <v>0.76923076923076916</v>
      </c>
      <c r="BL12378">
        <v>0.19230769230769229</v>
      </c>
      <c r="BM12378">
        <v>9.0909090909090912E-2</v>
      </c>
      <c r="BN12378" s="2">
        <f>IFERROR(_xlfn.STDEV.S(Tabela_Jogos_Testes[[#This Row],[P(h)]:[P(a)]]),0)</f>
        <v>0.36588755384068516</v>
      </c>
      <c r="BO12378">
        <v>0.5988023952095809</v>
      </c>
      <c r="BP12378">
        <v>0.45454545454545453</v>
      </c>
      <c r="BQ12378">
        <v>3.9000000000000004</v>
      </c>
      <c r="BR12378">
        <v>22</v>
      </c>
      <c r="BS12378" s="2">
        <f>Tabela_Jogos_Testes[[#This Row],[FT_Goals_H]]*Tabela_Jogos_Testes[[#This Row],[P(a)]]</f>
        <v>0.27272727272727271</v>
      </c>
      <c r="BT12378" s="2">
        <f>Tabela_Jogos_Testes[[#This Row],[FT_Goals_A]]*Tabela_Jogos_Testes[[#This Row],[P(h)]]</f>
        <v>1.5384615384615383</v>
      </c>
    </row>
    <row r="12379" spans="1:72" x14ac:dyDescent="0.25">
      <c r="A12379">
        <v>12378</v>
      </c>
      <c r="B12379" t="s">
        <v>7587</v>
      </c>
      <c r="C12379" t="s">
        <v>802</v>
      </c>
      <c r="D12379" s="1">
        <v>45074.65625</v>
      </c>
      <c r="E12379">
        <v>37</v>
      </c>
      <c r="F12379" t="s">
        <v>5790</v>
      </c>
      <c r="G12379" t="s">
        <v>5780</v>
      </c>
      <c r="H12379">
        <v>0</v>
      </c>
      <c r="I12379">
        <v>1</v>
      </c>
      <c r="J12379">
        <v>1</v>
      </c>
      <c r="K12379">
        <v>0</v>
      </c>
      <c r="L12379">
        <v>1</v>
      </c>
      <c r="M12379">
        <v>1</v>
      </c>
      <c r="N12379" t="s">
        <v>75</v>
      </c>
      <c r="O12379" t="s">
        <v>217</v>
      </c>
      <c r="P12379">
        <v>4</v>
      </c>
      <c r="Q12379">
        <v>5</v>
      </c>
      <c r="R12379">
        <v>9</v>
      </c>
      <c r="S12379">
        <v>2.9</v>
      </c>
      <c r="T12379">
        <v>1.93</v>
      </c>
      <c r="U12379">
        <v>3.5</v>
      </c>
      <c r="V12379">
        <v>1.4</v>
      </c>
      <c r="W12379">
        <v>2.75</v>
      </c>
      <c r="X12379">
        <v>2.75</v>
      </c>
      <c r="Y12379">
        <v>1.4</v>
      </c>
      <c r="Z12379">
        <v>7</v>
      </c>
      <c r="AA12379">
        <v>1.08</v>
      </c>
      <c r="AB12379">
        <v>2.62</v>
      </c>
      <c r="AC12379">
        <v>3.4</v>
      </c>
      <c r="AD12379">
        <v>2.62</v>
      </c>
      <c r="AE12379">
        <v>1.06</v>
      </c>
      <c r="AF12379">
        <v>9.5</v>
      </c>
      <c r="AG12379">
        <v>1.34</v>
      </c>
      <c r="AH12379">
        <v>3.2</v>
      </c>
      <c r="AI12379">
        <v>1.75</v>
      </c>
      <c r="AJ12379">
        <v>1.95</v>
      </c>
      <c r="AK12379">
        <v>1.7</v>
      </c>
      <c r="AL12379">
        <v>2</v>
      </c>
      <c r="AM12379">
        <v>1.38</v>
      </c>
      <c r="AN12379">
        <v>1.34</v>
      </c>
      <c r="AO12379">
        <v>1.61</v>
      </c>
      <c r="AP12379">
        <v>2.33</v>
      </c>
      <c r="AQ12379">
        <v>1.33</v>
      </c>
      <c r="AR12379">
        <v>2.21</v>
      </c>
      <c r="AS12379">
        <v>1.42</v>
      </c>
      <c r="AT12379">
        <v>1.87</v>
      </c>
      <c r="AU12379">
        <v>1.63</v>
      </c>
      <c r="AV12379">
        <v>3.5</v>
      </c>
      <c r="AW12379">
        <v>1.8</v>
      </c>
      <c r="AX12379">
        <v>7.5</v>
      </c>
      <c r="AY12379">
        <v>2.33</v>
      </c>
      <c r="AZ12379">
        <v>1.32</v>
      </c>
      <c r="BA12379">
        <v>1.58</v>
      </c>
      <c r="BB12379">
        <v>1.98</v>
      </c>
      <c r="BC12379">
        <v>2.5499999999999998</v>
      </c>
      <c r="BD12379">
        <v>3.4</v>
      </c>
      <c r="BE12379">
        <v>4</v>
      </c>
      <c r="BF12379">
        <v>4</v>
      </c>
      <c r="BG12379">
        <v>13</v>
      </c>
      <c r="BH12379">
        <v>6</v>
      </c>
      <c r="BI12379">
        <v>17</v>
      </c>
      <c r="BJ12379">
        <v>10</v>
      </c>
      <c r="BK12379">
        <v>0.38167938931297707</v>
      </c>
      <c r="BL12379">
        <v>0.29411764705882354</v>
      </c>
      <c r="BM12379">
        <v>0.38167938931297707</v>
      </c>
      <c r="BN12379" s="2">
        <f>IFERROR(_xlfn.STDEV.S(Tabela_Jogos_Testes[[#This Row],[P(h)]:[P(a)]]),0)</f>
        <v>5.0553795461147834E-2</v>
      </c>
      <c r="BO12379">
        <v>0.5714285714285714</v>
      </c>
      <c r="BP12379">
        <v>0.58823529411764708</v>
      </c>
      <c r="BQ12379">
        <v>0</v>
      </c>
      <c r="BR12379">
        <v>2.62</v>
      </c>
      <c r="BS12379" s="2">
        <f>Tabela_Jogos_Testes[[#This Row],[FT_Goals_H]]*Tabela_Jogos_Testes[[#This Row],[P(a)]]</f>
        <v>0</v>
      </c>
      <c r="BT12379" s="2">
        <f>Tabela_Jogos_Testes[[#This Row],[FT_Goals_A]]*Tabela_Jogos_Testes[[#This Row],[P(h)]]</f>
        <v>0.38167938931297707</v>
      </c>
    </row>
    <row r="12380" spans="1:72" x14ac:dyDescent="0.25">
      <c r="A12380">
        <v>12379</v>
      </c>
      <c r="B12380" t="s">
        <v>7587</v>
      </c>
      <c r="C12380" t="s">
        <v>802</v>
      </c>
      <c r="D12380" s="1">
        <v>45079.645833333336</v>
      </c>
      <c r="E12380">
        <v>38</v>
      </c>
      <c r="F12380" t="s">
        <v>7610</v>
      </c>
      <c r="G12380" t="s">
        <v>7597</v>
      </c>
      <c r="H12380">
        <v>0</v>
      </c>
      <c r="I12380">
        <v>0</v>
      </c>
      <c r="J12380">
        <v>0</v>
      </c>
      <c r="K12380">
        <v>1</v>
      </c>
      <c r="L12380">
        <v>3</v>
      </c>
      <c r="M12380">
        <v>4</v>
      </c>
      <c r="N12380" t="s">
        <v>230</v>
      </c>
      <c r="O12380" t="s">
        <v>7762</v>
      </c>
      <c r="P12380">
        <v>2</v>
      </c>
      <c r="Q12380">
        <v>4</v>
      </c>
      <c r="R12380">
        <v>6</v>
      </c>
      <c r="S12380">
        <v>2.95</v>
      </c>
      <c r="T12380">
        <v>2.4</v>
      </c>
      <c r="U12380">
        <v>2.95</v>
      </c>
      <c r="V12380">
        <v>1.28</v>
      </c>
      <c r="W12380">
        <v>3.75</v>
      </c>
      <c r="X12380">
        <v>2.2999999999999998</v>
      </c>
      <c r="Y12380">
        <v>1.62</v>
      </c>
      <c r="Z12380">
        <v>5</v>
      </c>
      <c r="AA12380">
        <v>1.1599999999999999</v>
      </c>
      <c r="AB12380">
        <v>2.4700000000000002</v>
      </c>
      <c r="AC12380">
        <v>3.75</v>
      </c>
      <c r="AD12380">
        <v>2.61</v>
      </c>
      <c r="AE12380">
        <v>1.02</v>
      </c>
      <c r="AF12380">
        <v>19</v>
      </c>
      <c r="AG12380">
        <v>1.18</v>
      </c>
      <c r="AH12380">
        <v>5</v>
      </c>
      <c r="AI12380">
        <v>1.47</v>
      </c>
      <c r="AJ12380">
        <v>2.57</v>
      </c>
      <c r="AK12380">
        <v>1.47</v>
      </c>
      <c r="AL12380">
        <v>2.7</v>
      </c>
      <c r="AM12380">
        <v>1.52</v>
      </c>
      <c r="AN12380">
        <v>1.22</v>
      </c>
      <c r="AO12380">
        <v>1.58</v>
      </c>
      <c r="AP12380">
        <v>1.56</v>
      </c>
      <c r="AQ12380">
        <v>1.1100000000000001</v>
      </c>
      <c r="AR12380">
        <v>1.47</v>
      </c>
      <c r="AS12380">
        <v>1.21</v>
      </c>
      <c r="AT12380">
        <v>1.5</v>
      </c>
      <c r="AU12380">
        <v>1.57</v>
      </c>
      <c r="AV12380">
        <v>3.07</v>
      </c>
      <c r="AW12380">
        <v>1.97</v>
      </c>
      <c r="AX12380">
        <v>7.5</v>
      </c>
      <c r="AY12380">
        <v>2.1</v>
      </c>
      <c r="AZ12380">
        <v>1.23</v>
      </c>
      <c r="BA12380">
        <v>1.44</v>
      </c>
      <c r="BB12380">
        <v>1.77</v>
      </c>
      <c r="BC12380">
        <v>2.2000000000000002</v>
      </c>
      <c r="BD12380">
        <v>2.85</v>
      </c>
      <c r="BE12380">
        <v>3</v>
      </c>
      <c r="BF12380">
        <v>8</v>
      </c>
      <c r="BG12380">
        <v>1</v>
      </c>
      <c r="BH12380">
        <v>5</v>
      </c>
      <c r="BI12380">
        <v>4</v>
      </c>
      <c r="BJ12380">
        <v>13</v>
      </c>
      <c r="BK12380">
        <v>0.40485829959514169</v>
      </c>
      <c r="BL12380">
        <v>0.26666666666666666</v>
      </c>
      <c r="BM12380">
        <v>0.38314176245210729</v>
      </c>
      <c r="BN12380" s="2">
        <f>IFERROR(_xlfn.STDEV.S(Tabela_Jogos_Testes[[#This Row],[P(h)]:[P(a)]]),0)</f>
        <v>7.4313506326408471E-2</v>
      </c>
      <c r="BO12380">
        <v>0.68027210884353739</v>
      </c>
      <c r="BP12380">
        <v>0.68027210884353739</v>
      </c>
      <c r="BQ12380">
        <v>2.4700000000000002</v>
      </c>
      <c r="BR12380">
        <v>7.83</v>
      </c>
      <c r="BS12380" s="2">
        <f>Tabela_Jogos_Testes[[#This Row],[FT_Goals_H]]*Tabela_Jogos_Testes[[#This Row],[P(a)]]</f>
        <v>0.38314176245210729</v>
      </c>
      <c r="BT12380" s="2">
        <f>Tabela_Jogos_Testes[[#This Row],[FT_Goals_A]]*Tabela_Jogos_Testes[[#This Row],[P(h)]]</f>
        <v>1.214574898785425</v>
      </c>
    </row>
    <row r="12381" spans="1:72" x14ac:dyDescent="0.25">
      <c r="A12381">
        <v>12380</v>
      </c>
      <c r="B12381" t="s">
        <v>7587</v>
      </c>
      <c r="C12381" t="s">
        <v>802</v>
      </c>
      <c r="D12381" s="1">
        <v>45080.5625</v>
      </c>
      <c r="E12381">
        <v>38</v>
      </c>
      <c r="F12381" t="s">
        <v>7596</v>
      </c>
      <c r="G12381" t="s">
        <v>5800</v>
      </c>
      <c r="H12381">
        <v>0</v>
      </c>
      <c r="I12381">
        <v>1</v>
      </c>
      <c r="J12381">
        <v>1</v>
      </c>
      <c r="K12381">
        <v>0</v>
      </c>
      <c r="L12381">
        <v>1</v>
      </c>
      <c r="M12381">
        <v>1</v>
      </c>
      <c r="N12381" t="s">
        <v>75</v>
      </c>
      <c r="O12381" t="s">
        <v>178</v>
      </c>
      <c r="P12381">
        <v>6</v>
      </c>
      <c r="Q12381">
        <v>4</v>
      </c>
      <c r="R12381">
        <v>10</v>
      </c>
      <c r="S12381">
        <v>3.21</v>
      </c>
      <c r="T12381">
        <v>2.3199999999999998</v>
      </c>
      <c r="U12381">
        <v>3.36</v>
      </c>
      <c r="V12381">
        <v>1.37</v>
      </c>
      <c r="W12381">
        <v>3.18</v>
      </c>
      <c r="X12381">
        <v>2.87</v>
      </c>
      <c r="Y12381">
        <v>1.44</v>
      </c>
      <c r="Z12381">
        <v>6.5</v>
      </c>
      <c r="AA12381">
        <v>1.1000000000000001</v>
      </c>
      <c r="AB12381">
        <v>3.25</v>
      </c>
      <c r="AC12381">
        <v>3.6</v>
      </c>
      <c r="AD12381">
        <v>2.16</v>
      </c>
      <c r="AE12381">
        <v>1.05</v>
      </c>
      <c r="AF12381">
        <v>10.5</v>
      </c>
      <c r="AG12381">
        <v>1.26</v>
      </c>
      <c r="AH12381">
        <v>3.6</v>
      </c>
      <c r="AI12381">
        <v>1.81</v>
      </c>
      <c r="AJ12381">
        <v>2.0099999999999998</v>
      </c>
      <c r="AK12381">
        <v>1.74</v>
      </c>
      <c r="AL12381">
        <v>2.14</v>
      </c>
      <c r="AM12381">
        <v>1.43</v>
      </c>
      <c r="AN12381">
        <v>1.34</v>
      </c>
      <c r="AO12381">
        <v>1.58</v>
      </c>
      <c r="AP12381">
        <v>1.22</v>
      </c>
      <c r="AQ12381">
        <v>1.5</v>
      </c>
      <c r="AR12381">
        <v>1.1599999999999999</v>
      </c>
      <c r="AS12381">
        <v>1.58</v>
      </c>
      <c r="AT12381">
        <v>1.44</v>
      </c>
      <c r="AU12381">
        <v>1.87</v>
      </c>
      <c r="AV12381">
        <v>3.31</v>
      </c>
      <c r="AW12381">
        <v>1.89</v>
      </c>
      <c r="AX12381">
        <v>7</v>
      </c>
      <c r="AY12381">
        <v>2.2000000000000002</v>
      </c>
      <c r="AZ12381">
        <v>1.32</v>
      </c>
      <c r="BA12381">
        <v>1.58</v>
      </c>
      <c r="BB12381">
        <v>2</v>
      </c>
      <c r="BC12381">
        <v>2.5499999999999998</v>
      </c>
      <c r="BD12381">
        <v>3.4</v>
      </c>
      <c r="BE12381">
        <v>6</v>
      </c>
      <c r="BF12381">
        <v>5</v>
      </c>
      <c r="BG12381">
        <v>8</v>
      </c>
      <c r="BH12381">
        <v>8</v>
      </c>
      <c r="BI12381">
        <v>14</v>
      </c>
      <c r="BJ12381">
        <v>13</v>
      </c>
      <c r="BK12381">
        <v>0.30769230769230771</v>
      </c>
      <c r="BL12381">
        <v>0.27777777777777779</v>
      </c>
      <c r="BM12381">
        <v>0.46296296296296291</v>
      </c>
      <c r="BN12381" s="2">
        <f>IFERROR(_xlfn.STDEV.S(Tabela_Jogos_Testes[[#This Row],[P(h)]:[P(a)]]),0)</f>
        <v>9.9412782796661617E-2</v>
      </c>
      <c r="BO12381">
        <v>0.5524861878453039</v>
      </c>
      <c r="BP12381">
        <v>0.57471264367816088</v>
      </c>
      <c r="BQ12381">
        <v>0</v>
      </c>
      <c r="BR12381">
        <v>2.16</v>
      </c>
      <c r="BS12381" s="2">
        <f>Tabela_Jogos_Testes[[#This Row],[FT_Goals_H]]*Tabela_Jogos_Testes[[#This Row],[P(a)]]</f>
        <v>0</v>
      </c>
      <c r="BT12381" s="2">
        <f>Tabela_Jogos_Testes[[#This Row],[FT_Goals_A]]*Tabela_Jogos_Testes[[#This Row],[P(h)]]</f>
        <v>0.30769230769230771</v>
      </c>
    </row>
    <row r="12382" spans="1:72" x14ac:dyDescent="0.25">
      <c r="A12382">
        <v>12381</v>
      </c>
      <c r="B12382" t="s">
        <v>7587</v>
      </c>
      <c r="C12382" t="s">
        <v>802</v>
      </c>
      <c r="D12382" s="1">
        <v>45080.666666666664</v>
      </c>
      <c r="E12382">
        <v>38</v>
      </c>
      <c r="F12382" t="s">
        <v>7598</v>
      </c>
      <c r="G12382" t="s">
        <v>7603</v>
      </c>
      <c r="H12382">
        <v>1</v>
      </c>
      <c r="I12382">
        <v>0</v>
      </c>
      <c r="J12382">
        <v>1</v>
      </c>
      <c r="K12382">
        <v>2</v>
      </c>
      <c r="L12382">
        <v>0</v>
      </c>
      <c r="M12382">
        <v>2</v>
      </c>
      <c r="N12382" t="s">
        <v>6926</v>
      </c>
      <c r="O12382" t="s">
        <v>75</v>
      </c>
      <c r="P12382">
        <v>4</v>
      </c>
      <c r="Q12382">
        <v>6</v>
      </c>
      <c r="R12382">
        <v>10</v>
      </c>
      <c r="S12382">
        <v>3.1</v>
      </c>
      <c r="T12382">
        <v>2.15</v>
      </c>
      <c r="U12382">
        <v>3</v>
      </c>
      <c r="V12382">
        <v>1.33</v>
      </c>
      <c r="W12382">
        <v>3</v>
      </c>
      <c r="X12382">
        <v>2.4500000000000002</v>
      </c>
      <c r="Y12382">
        <v>1.49</v>
      </c>
      <c r="Z12382">
        <v>5.75</v>
      </c>
      <c r="AA12382">
        <v>1.1100000000000001</v>
      </c>
      <c r="AB12382">
        <v>2.7</v>
      </c>
      <c r="AC12382">
        <v>3.6</v>
      </c>
      <c r="AD12382">
        <v>2.5</v>
      </c>
      <c r="AE12382">
        <v>1.04</v>
      </c>
      <c r="AF12382">
        <v>15.5</v>
      </c>
      <c r="AG12382">
        <v>1.21</v>
      </c>
      <c r="AH12382">
        <v>4.4800000000000004</v>
      </c>
      <c r="AI12382">
        <v>1.7</v>
      </c>
      <c r="AJ12382">
        <v>2.15</v>
      </c>
      <c r="AK12382">
        <v>1.57</v>
      </c>
      <c r="AL12382">
        <v>2.25</v>
      </c>
      <c r="AM12382">
        <v>1.5</v>
      </c>
      <c r="AN12382">
        <v>1.3</v>
      </c>
      <c r="AO12382">
        <v>1.44</v>
      </c>
      <c r="AP12382">
        <v>0.72</v>
      </c>
      <c r="AQ12382">
        <v>0.83</v>
      </c>
      <c r="AR12382">
        <v>0.84</v>
      </c>
      <c r="AS12382">
        <v>0.79</v>
      </c>
      <c r="AT12382">
        <v>1.47</v>
      </c>
      <c r="AU12382">
        <v>1.1499999999999999</v>
      </c>
      <c r="AV12382">
        <v>2.62</v>
      </c>
      <c r="AW12382">
        <v>1.96</v>
      </c>
      <c r="AX12382">
        <v>7.5</v>
      </c>
      <c r="AY12382">
        <v>2.12</v>
      </c>
      <c r="AZ12382">
        <v>1.26</v>
      </c>
      <c r="BA12382">
        <v>1.5</v>
      </c>
      <c r="BB12382">
        <v>1.85</v>
      </c>
      <c r="BC12382">
        <v>2.33</v>
      </c>
      <c r="BD12382">
        <v>3.05</v>
      </c>
      <c r="BE12382">
        <v>5</v>
      </c>
      <c r="BF12382">
        <v>2</v>
      </c>
      <c r="BG12382">
        <v>4</v>
      </c>
      <c r="BH12382">
        <v>7</v>
      </c>
      <c r="BI12382">
        <v>9</v>
      </c>
      <c r="BJ12382">
        <v>9</v>
      </c>
      <c r="BK12382">
        <v>0.37037037037037035</v>
      </c>
      <c r="BL12382">
        <v>0.27777777777777779</v>
      </c>
      <c r="BM12382">
        <v>0.4</v>
      </c>
      <c r="BN12382" s="2">
        <f>IFERROR(_xlfn.STDEV.S(Tabela_Jogos_Testes[[#This Row],[P(h)]:[P(a)]]),0)</f>
        <v>6.375679670950786E-2</v>
      </c>
      <c r="BO12382">
        <v>0.58823529411764708</v>
      </c>
      <c r="BP12382">
        <v>0.63694267515923564</v>
      </c>
      <c r="BQ12382">
        <v>5.4</v>
      </c>
      <c r="BR12382">
        <v>0</v>
      </c>
      <c r="BS12382" s="2">
        <f>Tabela_Jogos_Testes[[#This Row],[FT_Goals_H]]*Tabela_Jogos_Testes[[#This Row],[P(a)]]</f>
        <v>0.8</v>
      </c>
      <c r="BT12382" s="2">
        <f>Tabela_Jogos_Testes[[#This Row],[FT_Goals_A]]*Tabela_Jogos_Testes[[#This Row],[P(h)]]</f>
        <v>0</v>
      </c>
    </row>
    <row r="12383" spans="1:72" x14ac:dyDescent="0.25">
      <c r="A12383">
        <v>12382</v>
      </c>
      <c r="B12383" t="s">
        <v>7587</v>
      </c>
      <c r="C12383" t="s">
        <v>802</v>
      </c>
      <c r="D12383" s="1">
        <v>45080.666666666664</v>
      </c>
      <c r="E12383">
        <v>38</v>
      </c>
      <c r="F12383" t="s">
        <v>7606</v>
      </c>
      <c r="G12383" t="s">
        <v>7601</v>
      </c>
      <c r="H12383">
        <v>0</v>
      </c>
      <c r="I12383">
        <v>0</v>
      </c>
      <c r="J12383">
        <v>0</v>
      </c>
      <c r="K12383">
        <v>0</v>
      </c>
      <c r="L12383">
        <v>2</v>
      </c>
      <c r="M12383">
        <v>2</v>
      </c>
      <c r="N12383" t="s">
        <v>75</v>
      </c>
      <c r="O12383" t="s">
        <v>1260</v>
      </c>
      <c r="P12383">
        <v>6</v>
      </c>
      <c r="Q12383">
        <v>7</v>
      </c>
      <c r="R12383">
        <v>13</v>
      </c>
      <c r="S12383">
        <v>4</v>
      </c>
      <c r="T12383">
        <v>2.4</v>
      </c>
      <c r="U12383">
        <v>2.68</v>
      </c>
      <c r="V12383">
        <v>1.33</v>
      </c>
      <c r="W12383">
        <v>3.24</v>
      </c>
      <c r="X12383">
        <v>2.64</v>
      </c>
      <c r="Y12383">
        <v>1.52</v>
      </c>
      <c r="Z12383">
        <v>6</v>
      </c>
      <c r="AA12383">
        <v>1.1200000000000001</v>
      </c>
      <c r="AB12383">
        <v>4.0999999999999996</v>
      </c>
      <c r="AC12383">
        <v>3.75</v>
      </c>
      <c r="AD12383">
        <v>1.85</v>
      </c>
      <c r="AE12383">
        <v>1</v>
      </c>
      <c r="AF12383">
        <v>11.25</v>
      </c>
      <c r="AG12383">
        <v>1.2</v>
      </c>
      <c r="AH12383">
        <v>4.1500000000000004</v>
      </c>
      <c r="AI12383">
        <v>1.8</v>
      </c>
      <c r="AJ12383">
        <v>2.0499999999999998</v>
      </c>
      <c r="AK12383">
        <v>1.61</v>
      </c>
      <c r="AL12383">
        <v>2.36</v>
      </c>
      <c r="AM12383">
        <v>1.81</v>
      </c>
      <c r="AN12383">
        <v>1.3</v>
      </c>
      <c r="AO12383">
        <v>1.32</v>
      </c>
      <c r="AP12383">
        <v>1.56</v>
      </c>
      <c r="AQ12383">
        <v>1.89</v>
      </c>
      <c r="AR12383">
        <v>1.47</v>
      </c>
      <c r="AS12383">
        <v>1.95</v>
      </c>
      <c r="AT12383">
        <v>1.58</v>
      </c>
      <c r="AU12383">
        <v>1.27</v>
      </c>
      <c r="AV12383">
        <v>2.85</v>
      </c>
      <c r="AW12383">
        <v>2.4</v>
      </c>
      <c r="AX12383">
        <v>7.5</v>
      </c>
      <c r="AY12383">
        <v>1.76</v>
      </c>
      <c r="AZ12383">
        <v>1.26</v>
      </c>
      <c r="BA12383">
        <v>1.5</v>
      </c>
      <c r="BB12383">
        <v>1.86</v>
      </c>
      <c r="BC12383">
        <v>2.35</v>
      </c>
      <c r="BD12383">
        <v>3.1</v>
      </c>
      <c r="BE12383">
        <v>2</v>
      </c>
      <c r="BF12383">
        <v>12</v>
      </c>
      <c r="BG12383">
        <v>2</v>
      </c>
      <c r="BH12383">
        <v>3</v>
      </c>
      <c r="BI12383">
        <v>4</v>
      </c>
      <c r="BJ12383">
        <v>15</v>
      </c>
      <c r="BK12383">
        <v>0.24390243902439027</v>
      </c>
      <c r="BL12383">
        <v>0.26666666666666666</v>
      </c>
      <c r="BM12383">
        <v>0.54054054054054046</v>
      </c>
      <c r="BN12383" s="2">
        <f>IFERROR(_xlfn.STDEV.S(Tabela_Jogos_Testes[[#This Row],[P(h)]:[P(a)]]),0)</f>
        <v>0.16508546883454928</v>
      </c>
      <c r="BO12383">
        <v>0.55555555555555558</v>
      </c>
      <c r="BP12383">
        <v>0.6211180124223602</v>
      </c>
      <c r="BQ12383">
        <v>0</v>
      </c>
      <c r="BR12383">
        <v>3.7000000000000006</v>
      </c>
      <c r="BS12383" s="2">
        <f>Tabela_Jogos_Testes[[#This Row],[FT_Goals_H]]*Tabela_Jogos_Testes[[#This Row],[P(a)]]</f>
        <v>0</v>
      </c>
      <c r="BT12383" s="2">
        <f>Tabela_Jogos_Testes[[#This Row],[FT_Goals_A]]*Tabela_Jogos_Testes[[#This Row],[P(h)]]</f>
        <v>0.48780487804878053</v>
      </c>
    </row>
    <row r="12384" spans="1:72" x14ac:dyDescent="0.25">
      <c r="A12384">
        <v>12383</v>
      </c>
      <c r="B12384" t="s">
        <v>7587</v>
      </c>
      <c r="C12384" t="s">
        <v>802</v>
      </c>
      <c r="D12384" s="1">
        <v>45081.5625</v>
      </c>
      <c r="E12384">
        <v>38</v>
      </c>
      <c r="F12384" t="s">
        <v>5802</v>
      </c>
      <c r="G12384" t="s">
        <v>7591</v>
      </c>
      <c r="H12384">
        <v>0</v>
      </c>
      <c r="I12384">
        <v>0</v>
      </c>
      <c r="J12384">
        <v>0</v>
      </c>
      <c r="K12384">
        <v>2</v>
      </c>
      <c r="L12384">
        <v>0</v>
      </c>
      <c r="M12384">
        <v>2</v>
      </c>
      <c r="N12384" t="s">
        <v>4880</v>
      </c>
      <c r="O12384" t="s">
        <v>75</v>
      </c>
      <c r="P12384">
        <v>11</v>
      </c>
      <c r="Q12384">
        <v>0</v>
      </c>
      <c r="R12384">
        <v>11</v>
      </c>
      <c r="S12384">
        <v>1.61</v>
      </c>
      <c r="T12384">
        <v>3.16</v>
      </c>
      <c r="U12384">
        <v>9.09</v>
      </c>
      <c r="V12384">
        <v>1.2</v>
      </c>
      <c r="W12384">
        <v>4</v>
      </c>
      <c r="X12384">
        <v>1.95</v>
      </c>
      <c r="Y12384">
        <v>1.75</v>
      </c>
      <c r="Z12384">
        <v>4</v>
      </c>
      <c r="AA12384">
        <v>1.2</v>
      </c>
      <c r="AB12384">
        <v>1.22</v>
      </c>
      <c r="AC12384">
        <v>6.5</v>
      </c>
      <c r="AD12384">
        <v>11</v>
      </c>
      <c r="AE12384">
        <v>1.01</v>
      </c>
      <c r="AF12384">
        <v>26</v>
      </c>
      <c r="AG12384">
        <v>1.1000000000000001</v>
      </c>
      <c r="AH12384">
        <v>6.3</v>
      </c>
      <c r="AI12384">
        <v>1.47</v>
      </c>
      <c r="AJ12384">
        <v>2.4500000000000002</v>
      </c>
      <c r="AK12384">
        <v>1.8</v>
      </c>
      <c r="AL12384">
        <v>1.9</v>
      </c>
      <c r="AM12384">
        <v>1.04</v>
      </c>
      <c r="AN12384">
        <v>1.1100000000000001</v>
      </c>
      <c r="AO12384">
        <v>4.2</v>
      </c>
      <c r="AP12384">
        <v>2.33</v>
      </c>
      <c r="AQ12384">
        <v>0.5</v>
      </c>
      <c r="AR12384">
        <v>2.37</v>
      </c>
      <c r="AS12384">
        <v>0.47</v>
      </c>
      <c r="AT12384">
        <v>2.09</v>
      </c>
      <c r="AU12384">
        <v>1.29</v>
      </c>
      <c r="AV12384">
        <v>3.38</v>
      </c>
      <c r="AW12384">
        <v>1.1200000000000001</v>
      </c>
      <c r="AX12384">
        <v>15</v>
      </c>
      <c r="AY12384">
        <v>9.5</v>
      </c>
      <c r="AZ12384">
        <v>1.22</v>
      </c>
      <c r="BA12384">
        <v>1.43</v>
      </c>
      <c r="BB12384">
        <v>1.74</v>
      </c>
      <c r="BC12384">
        <v>2.16</v>
      </c>
      <c r="BD12384">
        <v>2.75</v>
      </c>
      <c r="BE12384">
        <v>10</v>
      </c>
      <c r="BF12384">
        <v>5</v>
      </c>
      <c r="BG12384">
        <v>7</v>
      </c>
      <c r="BH12384">
        <v>2</v>
      </c>
      <c r="BI12384">
        <v>17</v>
      </c>
      <c r="BJ12384">
        <v>7</v>
      </c>
      <c r="BK12384">
        <v>0.81967213114754101</v>
      </c>
      <c r="BL12384">
        <v>0.15384615384615385</v>
      </c>
      <c r="BM12384">
        <v>9.0909090909090912E-2</v>
      </c>
      <c r="BN12384" s="2">
        <f>IFERROR(_xlfn.STDEV.S(Tabela_Jogos_Testes[[#This Row],[P(h)]:[P(a)]]),0)</f>
        <v>0.40381119242332381</v>
      </c>
      <c r="BO12384">
        <v>0.68027210884353739</v>
      </c>
      <c r="BP12384">
        <v>0.55555555555555558</v>
      </c>
      <c r="BQ12384">
        <v>2.44</v>
      </c>
      <c r="BR12384">
        <v>0</v>
      </c>
      <c r="BS12384" s="2">
        <f>Tabela_Jogos_Testes[[#This Row],[FT_Goals_H]]*Tabela_Jogos_Testes[[#This Row],[P(a)]]</f>
        <v>0.18181818181818182</v>
      </c>
      <c r="BT12384" s="2">
        <f>Tabela_Jogos_Testes[[#This Row],[FT_Goals_A]]*Tabela_Jogos_Testes[[#This Row],[P(h)]]</f>
        <v>0</v>
      </c>
    </row>
    <row r="12385" spans="1:72" x14ac:dyDescent="0.25">
      <c r="A12385">
        <v>12384</v>
      </c>
      <c r="B12385" t="s">
        <v>7587</v>
      </c>
      <c r="C12385" t="s">
        <v>802</v>
      </c>
      <c r="D12385" s="1">
        <v>45081.666666666664</v>
      </c>
      <c r="E12385">
        <v>38</v>
      </c>
      <c r="F12385" t="s">
        <v>5780</v>
      </c>
      <c r="G12385" t="s">
        <v>7607</v>
      </c>
      <c r="H12385">
        <v>1</v>
      </c>
      <c r="I12385">
        <v>0</v>
      </c>
      <c r="J12385">
        <v>1</v>
      </c>
      <c r="K12385">
        <v>3</v>
      </c>
      <c r="L12385">
        <v>1</v>
      </c>
      <c r="M12385">
        <v>4</v>
      </c>
      <c r="N12385" t="s">
        <v>7763</v>
      </c>
      <c r="O12385" t="s">
        <v>213</v>
      </c>
      <c r="P12385">
        <v>7</v>
      </c>
      <c r="Q12385">
        <v>1</v>
      </c>
      <c r="R12385">
        <v>8</v>
      </c>
      <c r="S12385">
        <v>2.5</v>
      </c>
      <c r="T12385">
        <v>2.2000000000000002</v>
      </c>
      <c r="U12385">
        <v>4.5</v>
      </c>
      <c r="V12385">
        <v>1.4</v>
      </c>
      <c r="W12385">
        <v>3</v>
      </c>
      <c r="X12385">
        <v>2.85</v>
      </c>
      <c r="Y12385">
        <v>1.42</v>
      </c>
      <c r="Z12385">
        <v>7</v>
      </c>
      <c r="AA12385">
        <v>1.0900000000000001</v>
      </c>
      <c r="AB12385">
        <v>1.8</v>
      </c>
      <c r="AC12385">
        <v>3.5</v>
      </c>
      <c r="AD12385">
        <v>4.8</v>
      </c>
      <c r="AE12385">
        <v>1.05</v>
      </c>
      <c r="AF12385">
        <v>12</v>
      </c>
      <c r="AG12385">
        <v>1.3</v>
      </c>
      <c r="AH12385">
        <v>3.6</v>
      </c>
      <c r="AI12385">
        <v>1.98</v>
      </c>
      <c r="AJ12385">
        <v>1.9</v>
      </c>
      <c r="AK12385">
        <v>1.83</v>
      </c>
      <c r="AL12385">
        <v>1.98</v>
      </c>
      <c r="AM12385">
        <v>1.22</v>
      </c>
      <c r="AN12385">
        <v>1.24</v>
      </c>
      <c r="AO12385">
        <v>2</v>
      </c>
      <c r="AP12385">
        <v>2.2200000000000002</v>
      </c>
      <c r="AQ12385">
        <v>0.56000000000000005</v>
      </c>
      <c r="AR12385">
        <v>2.2599999999999998</v>
      </c>
      <c r="AS12385">
        <v>0.65</v>
      </c>
      <c r="AT12385">
        <v>1.89</v>
      </c>
      <c r="AU12385">
        <v>1.25</v>
      </c>
      <c r="AV12385">
        <v>3.14</v>
      </c>
      <c r="AW12385">
        <v>1.58</v>
      </c>
      <c r="AX12385">
        <v>8</v>
      </c>
      <c r="AY12385">
        <v>2.8</v>
      </c>
      <c r="AZ12385">
        <v>1.34</v>
      </c>
      <c r="BA12385">
        <v>1.62</v>
      </c>
      <c r="BB12385">
        <v>2.02</v>
      </c>
      <c r="BC12385">
        <v>2.6</v>
      </c>
      <c r="BD12385">
        <v>3.5</v>
      </c>
      <c r="BE12385">
        <v>6</v>
      </c>
      <c r="BF12385">
        <v>2</v>
      </c>
      <c r="BG12385">
        <v>5</v>
      </c>
      <c r="BH12385">
        <v>4</v>
      </c>
      <c r="BI12385">
        <v>11</v>
      </c>
      <c r="BJ12385">
        <v>6</v>
      </c>
      <c r="BK12385">
        <v>0.55555555555555558</v>
      </c>
      <c r="BL12385">
        <v>0.2857142857142857</v>
      </c>
      <c r="BM12385">
        <v>0.20833333333333334</v>
      </c>
      <c r="BN12385" s="2">
        <f>IFERROR(_xlfn.STDEV.S(Tabela_Jogos_Testes[[#This Row],[P(h)]:[P(a)]]),0)</f>
        <v>0.18228429915284824</v>
      </c>
      <c r="BO12385">
        <v>0.50505050505050508</v>
      </c>
      <c r="BP12385">
        <v>0.54644808743169393</v>
      </c>
      <c r="BQ12385">
        <v>5.3999999999999995</v>
      </c>
      <c r="BR12385">
        <v>4.8</v>
      </c>
      <c r="BS12385" s="2">
        <f>Tabela_Jogos_Testes[[#This Row],[FT_Goals_H]]*Tabela_Jogos_Testes[[#This Row],[P(a)]]</f>
        <v>0.625</v>
      </c>
      <c r="BT12385" s="2">
        <f>Tabela_Jogos_Testes[[#This Row],[FT_Goals_A]]*Tabela_Jogos_Testes[[#This Row],[P(h)]]</f>
        <v>0.55555555555555558</v>
      </c>
    </row>
    <row r="12386" spans="1:72" x14ac:dyDescent="0.25">
      <c r="A12386">
        <v>12385</v>
      </c>
      <c r="B12386" t="s">
        <v>7587</v>
      </c>
      <c r="C12386" t="s">
        <v>802</v>
      </c>
      <c r="D12386" s="1">
        <v>45081.666666666664</v>
      </c>
      <c r="E12386">
        <v>38</v>
      </c>
      <c r="F12386" t="s">
        <v>7588</v>
      </c>
      <c r="G12386" t="s">
        <v>5790</v>
      </c>
      <c r="H12386">
        <v>0</v>
      </c>
      <c r="I12386">
        <v>0</v>
      </c>
      <c r="J12386">
        <v>0</v>
      </c>
      <c r="K12386">
        <v>0</v>
      </c>
      <c r="L12386">
        <v>1</v>
      </c>
      <c r="M12386">
        <v>1</v>
      </c>
      <c r="N12386" t="s">
        <v>75</v>
      </c>
      <c r="O12386" t="s">
        <v>297</v>
      </c>
      <c r="P12386">
        <v>6</v>
      </c>
      <c r="Q12386">
        <v>14</v>
      </c>
      <c r="R12386">
        <v>20</v>
      </c>
      <c r="S12386">
        <v>4.4000000000000004</v>
      </c>
      <c r="T12386">
        <v>2.16</v>
      </c>
      <c r="U12386">
        <v>2.52</v>
      </c>
      <c r="V12386">
        <v>1.4</v>
      </c>
      <c r="W12386">
        <v>2.89</v>
      </c>
      <c r="X12386">
        <v>2.85</v>
      </c>
      <c r="Y12386">
        <v>1.41</v>
      </c>
      <c r="Z12386">
        <v>7.4</v>
      </c>
      <c r="AA12386">
        <v>1.08</v>
      </c>
      <c r="AB12386">
        <v>4</v>
      </c>
      <c r="AC12386">
        <v>3.6</v>
      </c>
      <c r="AD12386">
        <v>1.91</v>
      </c>
      <c r="AE12386">
        <v>1.02</v>
      </c>
      <c r="AF12386">
        <v>9</v>
      </c>
      <c r="AG12386">
        <v>1.29</v>
      </c>
      <c r="AH12386">
        <v>3.34</v>
      </c>
      <c r="AI12386">
        <v>2</v>
      </c>
      <c r="AJ12386">
        <v>1.88</v>
      </c>
      <c r="AK12386">
        <v>1.81</v>
      </c>
      <c r="AL12386">
        <v>1.95</v>
      </c>
      <c r="AM12386">
        <v>1.86</v>
      </c>
      <c r="AN12386">
        <v>1.3</v>
      </c>
      <c r="AO12386">
        <v>1.28</v>
      </c>
      <c r="AP12386">
        <v>1.5</v>
      </c>
      <c r="AQ12386">
        <v>1.5</v>
      </c>
      <c r="AR12386">
        <v>1.42</v>
      </c>
      <c r="AS12386">
        <v>1.58</v>
      </c>
      <c r="AT12386">
        <v>1.77</v>
      </c>
      <c r="AU12386">
        <v>1.41</v>
      </c>
      <c r="AV12386">
        <v>3.18</v>
      </c>
      <c r="AW12386">
        <v>2.4</v>
      </c>
      <c r="AX12386">
        <v>7.5</v>
      </c>
      <c r="AY12386">
        <v>1.75</v>
      </c>
      <c r="AZ12386">
        <v>1.24</v>
      </c>
      <c r="BA12386">
        <v>1.46</v>
      </c>
      <c r="BB12386">
        <v>1.8</v>
      </c>
      <c r="BC12386">
        <v>2.25</v>
      </c>
      <c r="BD12386">
        <v>2.9</v>
      </c>
      <c r="BE12386">
        <v>4</v>
      </c>
      <c r="BF12386">
        <v>8</v>
      </c>
      <c r="BG12386">
        <v>7</v>
      </c>
      <c r="BH12386">
        <v>10</v>
      </c>
      <c r="BI12386">
        <v>11</v>
      </c>
      <c r="BJ12386">
        <v>18</v>
      </c>
      <c r="BK12386">
        <v>0.25</v>
      </c>
      <c r="BL12386">
        <v>0.27777777777777779</v>
      </c>
      <c r="BM12386">
        <v>0.52356020942408377</v>
      </c>
      <c r="BN12386" s="2">
        <f>IFERROR(_xlfn.STDEV.S(Tabela_Jogos_Testes[[#This Row],[P(h)]:[P(a)]]),0)</f>
        <v>0.15056327397719496</v>
      </c>
      <c r="BO12386">
        <v>0.5</v>
      </c>
      <c r="BP12386">
        <v>0.5524861878453039</v>
      </c>
      <c r="BQ12386">
        <v>0</v>
      </c>
      <c r="BR12386">
        <v>1.91</v>
      </c>
      <c r="BS12386" s="2">
        <f>Tabela_Jogos_Testes[[#This Row],[FT_Goals_H]]*Tabela_Jogos_Testes[[#This Row],[P(a)]]</f>
        <v>0</v>
      </c>
      <c r="BT12386" s="2">
        <f>Tabela_Jogos_Testes[[#This Row],[FT_Goals_A]]*Tabela_Jogos_Testes[[#This Row],[P(h)]]</f>
        <v>0.25</v>
      </c>
    </row>
    <row r="12387" spans="1:72" x14ac:dyDescent="0.25">
      <c r="A12387">
        <v>12386</v>
      </c>
      <c r="B12387" t="s">
        <v>7587</v>
      </c>
      <c r="C12387" t="s">
        <v>802</v>
      </c>
      <c r="D12387" s="1">
        <v>45081.666666666664</v>
      </c>
      <c r="E12387">
        <v>38</v>
      </c>
      <c r="F12387" t="s">
        <v>7604</v>
      </c>
      <c r="G12387" t="s">
        <v>7605</v>
      </c>
      <c r="H12387">
        <v>1</v>
      </c>
      <c r="I12387">
        <v>1</v>
      </c>
      <c r="J12387">
        <v>2</v>
      </c>
      <c r="K12387">
        <v>2</v>
      </c>
      <c r="L12387">
        <v>1</v>
      </c>
      <c r="M12387">
        <v>3</v>
      </c>
      <c r="N12387" t="s">
        <v>7764</v>
      </c>
      <c r="O12387" t="s">
        <v>128</v>
      </c>
      <c r="P12387">
        <v>6</v>
      </c>
      <c r="Q12387">
        <v>2</v>
      </c>
      <c r="R12387">
        <v>8</v>
      </c>
      <c r="S12387">
        <v>2.65</v>
      </c>
      <c r="T12387">
        <v>2.2000000000000002</v>
      </c>
      <c r="U12387">
        <v>4</v>
      </c>
      <c r="V12387">
        <v>1.4</v>
      </c>
      <c r="W12387">
        <v>3</v>
      </c>
      <c r="X12387">
        <v>2.9</v>
      </c>
      <c r="Y12387">
        <v>1.4</v>
      </c>
      <c r="Z12387">
        <v>7.5</v>
      </c>
      <c r="AA12387">
        <v>1.08</v>
      </c>
      <c r="AB12387">
        <v>1.91</v>
      </c>
      <c r="AC12387">
        <v>3.6</v>
      </c>
      <c r="AD12387">
        <v>4</v>
      </c>
      <c r="AE12387">
        <v>1.05</v>
      </c>
      <c r="AF12387">
        <v>12</v>
      </c>
      <c r="AG12387">
        <v>1.32</v>
      </c>
      <c r="AH12387">
        <v>3.4</v>
      </c>
      <c r="AI12387">
        <v>2.09</v>
      </c>
      <c r="AJ12387">
        <v>1.79</v>
      </c>
      <c r="AK12387">
        <v>1.78</v>
      </c>
      <c r="AL12387">
        <v>2</v>
      </c>
      <c r="AM12387">
        <v>1.3</v>
      </c>
      <c r="AN12387">
        <v>1.24</v>
      </c>
      <c r="AO12387">
        <v>1.85</v>
      </c>
      <c r="AP12387">
        <v>1.83</v>
      </c>
      <c r="AQ12387">
        <v>0.61</v>
      </c>
      <c r="AR12387">
        <v>1.89</v>
      </c>
      <c r="AS12387">
        <v>0.57999999999999996</v>
      </c>
      <c r="AT12387">
        <v>1.66</v>
      </c>
      <c r="AU12387">
        <v>1.33</v>
      </c>
      <c r="AV12387">
        <v>2.99</v>
      </c>
      <c r="AW12387">
        <v>1.66</v>
      </c>
      <c r="AX12387">
        <v>8</v>
      </c>
      <c r="AY12387">
        <v>2.6</v>
      </c>
      <c r="AZ12387">
        <v>1.23</v>
      </c>
      <c r="BA12387">
        <v>1.44</v>
      </c>
      <c r="BB12387">
        <v>1.76</v>
      </c>
      <c r="BC12387">
        <v>2.1800000000000002</v>
      </c>
      <c r="BD12387">
        <v>2.8</v>
      </c>
      <c r="BE12387">
        <v>6</v>
      </c>
      <c r="BF12387">
        <v>3</v>
      </c>
      <c r="BG12387">
        <v>11</v>
      </c>
      <c r="BH12387">
        <v>4</v>
      </c>
      <c r="BI12387">
        <v>17</v>
      </c>
      <c r="BJ12387">
        <v>7</v>
      </c>
      <c r="BK12387">
        <v>0.52356020942408377</v>
      </c>
      <c r="BL12387">
        <v>0.27777777777777779</v>
      </c>
      <c r="BM12387">
        <v>0.25</v>
      </c>
      <c r="BN12387" s="2">
        <f>IFERROR(_xlfn.STDEV.S(Tabela_Jogos_Testes[[#This Row],[P(h)]:[P(a)]]),0)</f>
        <v>0.15056327397719496</v>
      </c>
      <c r="BO12387">
        <v>0.47846889952153115</v>
      </c>
      <c r="BP12387">
        <v>0.5617977528089888</v>
      </c>
      <c r="BQ12387">
        <v>3.82</v>
      </c>
      <c r="BR12387">
        <v>4</v>
      </c>
      <c r="BS12387" s="2">
        <f>Tabela_Jogos_Testes[[#This Row],[FT_Goals_H]]*Tabela_Jogos_Testes[[#This Row],[P(a)]]</f>
        <v>0.5</v>
      </c>
      <c r="BT12387" s="2">
        <f>Tabela_Jogos_Testes[[#This Row],[FT_Goals_A]]*Tabela_Jogos_Testes[[#This Row],[P(h)]]</f>
        <v>0.52356020942408377</v>
      </c>
    </row>
    <row r="12388" spans="1:72" x14ac:dyDescent="0.25">
      <c r="A12388">
        <v>12387</v>
      </c>
      <c r="B12388" t="s">
        <v>7587</v>
      </c>
      <c r="C12388" t="s">
        <v>802</v>
      </c>
      <c r="D12388" s="1">
        <v>45081.666666666664</v>
      </c>
      <c r="E12388">
        <v>38</v>
      </c>
      <c r="F12388" t="s">
        <v>7592</v>
      </c>
      <c r="G12388" t="s">
        <v>7595</v>
      </c>
      <c r="H12388">
        <v>2</v>
      </c>
      <c r="I12388">
        <v>0</v>
      </c>
      <c r="J12388">
        <v>2</v>
      </c>
      <c r="K12388">
        <v>5</v>
      </c>
      <c r="L12388">
        <v>2</v>
      </c>
      <c r="M12388">
        <v>7</v>
      </c>
      <c r="N12388" t="s">
        <v>7765</v>
      </c>
      <c r="O12388" t="s">
        <v>4451</v>
      </c>
      <c r="P12388">
        <v>5</v>
      </c>
      <c r="Q12388">
        <v>1</v>
      </c>
      <c r="R12388">
        <v>6</v>
      </c>
      <c r="S12388">
        <v>2.16</v>
      </c>
      <c r="T12388">
        <v>2.62</v>
      </c>
      <c r="U12388">
        <v>5.07</v>
      </c>
      <c r="V12388">
        <v>1.29</v>
      </c>
      <c r="W12388">
        <v>3.4</v>
      </c>
      <c r="X12388">
        <v>2.3199999999999998</v>
      </c>
      <c r="Y12388">
        <v>1.65</v>
      </c>
      <c r="Z12388">
        <v>4.75</v>
      </c>
      <c r="AA12388">
        <v>1.1499999999999999</v>
      </c>
      <c r="AB12388">
        <v>1.5</v>
      </c>
      <c r="AC12388">
        <v>4.5</v>
      </c>
      <c r="AD12388">
        <v>5.8</v>
      </c>
      <c r="AE12388">
        <v>1.03</v>
      </c>
      <c r="AF12388">
        <v>19</v>
      </c>
      <c r="AG12388">
        <v>1.17</v>
      </c>
      <c r="AH12388">
        <v>5.05</v>
      </c>
      <c r="AI12388">
        <v>1.54</v>
      </c>
      <c r="AJ12388">
        <v>2.2599999999999998</v>
      </c>
      <c r="AK12388">
        <v>1.62</v>
      </c>
      <c r="AL12388">
        <v>2.2999999999999998</v>
      </c>
      <c r="AM12388">
        <v>1.22</v>
      </c>
      <c r="AN12388">
        <v>1.25</v>
      </c>
      <c r="AO12388">
        <v>2.15</v>
      </c>
      <c r="AP12388">
        <v>1.67</v>
      </c>
      <c r="AQ12388">
        <v>1.44</v>
      </c>
      <c r="AR12388">
        <v>1.74</v>
      </c>
      <c r="AS12388">
        <v>1.37</v>
      </c>
      <c r="AT12388">
        <v>1.95</v>
      </c>
      <c r="AU12388">
        <v>1.31</v>
      </c>
      <c r="AV12388">
        <v>3.26</v>
      </c>
      <c r="AW12388">
        <v>1.41</v>
      </c>
      <c r="AX12388">
        <v>8.5</v>
      </c>
      <c r="AY12388">
        <v>3.6</v>
      </c>
      <c r="AZ12388">
        <v>1.27</v>
      </c>
      <c r="BA12388">
        <v>1.5</v>
      </c>
      <c r="BB12388">
        <v>1.86</v>
      </c>
      <c r="BC12388">
        <v>2.35</v>
      </c>
      <c r="BD12388">
        <v>3.05</v>
      </c>
      <c r="BE12388">
        <v>11</v>
      </c>
      <c r="BF12388">
        <v>5</v>
      </c>
      <c r="BG12388">
        <v>9</v>
      </c>
      <c r="BH12388">
        <v>4</v>
      </c>
      <c r="BI12388">
        <v>20</v>
      </c>
      <c r="BJ12388">
        <v>9</v>
      </c>
      <c r="BK12388">
        <v>0.66666666666666663</v>
      </c>
      <c r="BL12388">
        <v>0.22222222222222221</v>
      </c>
      <c r="BM12388">
        <v>0.17241379310344829</v>
      </c>
      <c r="BN12388" s="2">
        <f>IFERROR(_xlfn.STDEV.S(Tabela_Jogos_Testes[[#This Row],[P(h)]:[P(a)]]),0)</f>
        <v>0.27212057585878763</v>
      </c>
      <c r="BO12388">
        <v>0.64935064935064934</v>
      </c>
      <c r="BP12388">
        <v>0.61728395061728392</v>
      </c>
      <c r="BQ12388">
        <v>7.5</v>
      </c>
      <c r="BR12388">
        <v>11.6</v>
      </c>
      <c r="BS12388" s="2">
        <f>Tabela_Jogos_Testes[[#This Row],[FT_Goals_H]]*Tabela_Jogos_Testes[[#This Row],[P(a)]]</f>
        <v>0.86206896551724144</v>
      </c>
      <c r="BT12388" s="2">
        <f>Tabela_Jogos_Testes[[#This Row],[FT_Goals_A]]*Tabela_Jogos_Testes[[#This Row],[P(h)]]</f>
        <v>1.3333333333333333</v>
      </c>
    </row>
    <row r="12389" spans="1:72" x14ac:dyDescent="0.25">
      <c r="A12389">
        <v>12388</v>
      </c>
      <c r="B12389" t="s">
        <v>7587</v>
      </c>
      <c r="C12389" t="s">
        <v>802</v>
      </c>
      <c r="D12389" s="1">
        <v>45081.666666666664</v>
      </c>
      <c r="E12389">
        <v>38</v>
      </c>
      <c r="F12389" t="s">
        <v>7593</v>
      </c>
      <c r="G12389" t="s">
        <v>7602</v>
      </c>
      <c r="H12389">
        <v>1</v>
      </c>
      <c r="I12389">
        <v>0</v>
      </c>
      <c r="J12389">
        <v>1</v>
      </c>
      <c r="K12389">
        <v>2</v>
      </c>
      <c r="L12389">
        <v>3</v>
      </c>
      <c r="M12389">
        <v>5</v>
      </c>
      <c r="N12389" t="s">
        <v>5389</v>
      </c>
      <c r="O12389" t="s">
        <v>7766</v>
      </c>
      <c r="P12389">
        <v>7</v>
      </c>
      <c r="Q12389">
        <v>2</v>
      </c>
      <c r="R12389">
        <v>9</v>
      </c>
      <c r="S12389">
        <v>3.2</v>
      </c>
      <c r="T12389">
        <v>2.1</v>
      </c>
      <c r="U12389">
        <v>3.1</v>
      </c>
      <c r="V12389">
        <v>1.4</v>
      </c>
      <c r="W12389">
        <v>2.8</v>
      </c>
      <c r="X12389">
        <v>2.75</v>
      </c>
      <c r="Y12389">
        <v>1.4</v>
      </c>
      <c r="Z12389">
        <v>7.5</v>
      </c>
      <c r="AA12389">
        <v>1.0900000000000001</v>
      </c>
      <c r="AB12389">
        <v>2.7</v>
      </c>
      <c r="AC12389">
        <v>3.25</v>
      </c>
      <c r="AD12389">
        <v>2.62</v>
      </c>
      <c r="AE12389">
        <v>1.06</v>
      </c>
      <c r="AF12389">
        <v>11.25</v>
      </c>
      <c r="AG12389">
        <v>1.3</v>
      </c>
      <c r="AH12389">
        <v>3.6</v>
      </c>
      <c r="AI12389">
        <v>2.2599999999999998</v>
      </c>
      <c r="AJ12389">
        <v>1.55</v>
      </c>
      <c r="AK12389">
        <v>1.72</v>
      </c>
      <c r="AL12389">
        <v>2.1</v>
      </c>
      <c r="AM12389">
        <v>1.5</v>
      </c>
      <c r="AN12389">
        <v>1.35</v>
      </c>
      <c r="AO12389">
        <v>1.45</v>
      </c>
      <c r="AP12389">
        <v>0.94</v>
      </c>
      <c r="AQ12389">
        <v>1.17</v>
      </c>
      <c r="AR12389">
        <v>0.89</v>
      </c>
      <c r="AS12389">
        <v>1.26</v>
      </c>
      <c r="AT12389">
        <v>1.43</v>
      </c>
      <c r="AU12389">
        <v>1.42</v>
      </c>
      <c r="AV12389">
        <v>2.85</v>
      </c>
      <c r="AW12389">
        <v>1.98</v>
      </c>
      <c r="AX12389">
        <v>7.5</v>
      </c>
      <c r="AY12389">
        <v>2.08</v>
      </c>
      <c r="AZ12389">
        <v>1.33</v>
      </c>
      <c r="BA12389">
        <v>1.61</v>
      </c>
      <c r="BB12389">
        <v>2.02</v>
      </c>
      <c r="BC12389">
        <v>2.6</v>
      </c>
      <c r="BD12389">
        <v>3.5</v>
      </c>
      <c r="BE12389">
        <v>8</v>
      </c>
      <c r="BF12389">
        <v>8</v>
      </c>
      <c r="BG12389">
        <v>7</v>
      </c>
      <c r="BH12389">
        <v>2</v>
      </c>
      <c r="BI12389">
        <v>15</v>
      </c>
      <c r="BJ12389">
        <v>10</v>
      </c>
      <c r="BK12389">
        <v>0.37037037037037035</v>
      </c>
      <c r="BL12389">
        <v>0.30769230769230771</v>
      </c>
      <c r="BM12389">
        <v>0.38167938931297707</v>
      </c>
      <c r="BN12389" s="2">
        <f>IFERROR(_xlfn.STDEV.S(Tabela_Jogos_Testes[[#This Row],[P(h)]:[P(a)]]),0)</f>
        <v>3.9854990689713661E-2</v>
      </c>
      <c r="BO12389">
        <v>0.44247787610619471</v>
      </c>
      <c r="BP12389">
        <v>0.58139534883720934</v>
      </c>
      <c r="BQ12389">
        <v>5.4</v>
      </c>
      <c r="BR12389">
        <v>7.86</v>
      </c>
      <c r="BS12389" s="2">
        <f>Tabela_Jogos_Testes[[#This Row],[FT_Goals_H]]*Tabela_Jogos_Testes[[#This Row],[P(a)]]</f>
        <v>0.76335877862595414</v>
      </c>
      <c r="BT12389" s="2">
        <f>Tabela_Jogos_Testes[[#This Row],[FT_Goals_A]]*Tabela_Jogos_Testes[[#This Row],[P(h)]]</f>
        <v>1.1111111111111112</v>
      </c>
    </row>
    <row r="12390" spans="1:72" x14ac:dyDescent="0.25">
      <c r="A12390">
        <v>12389</v>
      </c>
      <c r="B12390" t="s">
        <v>7587</v>
      </c>
      <c r="C12390" t="s">
        <v>802</v>
      </c>
      <c r="D12390" s="1">
        <v>45088.65625</v>
      </c>
      <c r="E12390">
        <v>0</v>
      </c>
      <c r="F12390" t="s">
        <v>7605</v>
      </c>
      <c r="G12390" t="s">
        <v>7607</v>
      </c>
      <c r="H12390">
        <v>1</v>
      </c>
      <c r="I12390">
        <v>3</v>
      </c>
      <c r="J12390">
        <v>4</v>
      </c>
      <c r="K12390">
        <v>1</v>
      </c>
      <c r="L12390">
        <v>3</v>
      </c>
      <c r="M12390">
        <v>4</v>
      </c>
      <c r="N12390" t="s">
        <v>179</v>
      </c>
      <c r="O12390" t="s">
        <v>7767</v>
      </c>
      <c r="P12390">
        <v>9</v>
      </c>
      <c r="Q12390">
        <v>5</v>
      </c>
      <c r="R12390">
        <v>14</v>
      </c>
      <c r="S12390">
        <v>3.6</v>
      </c>
      <c r="T12390">
        <v>1.95</v>
      </c>
      <c r="U12390">
        <v>3.4</v>
      </c>
      <c r="V12390">
        <v>1.53</v>
      </c>
      <c r="W12390">
        <v>2.38</v>
      </c>
      <c r="X12390">
        <v>3.75</v>
      </c>
      <c r="Y12390">
        <v>1.25</v>
      </c>
      <c r="Z12390">
        <v>11</v>
      </c>
      <c r="AA12390">
        <v>1.05</v>
      </c>
      <c r="AB12390">
        <v>2.88</v>
      </c>
      <c r="AC12390">
        <v>3</v>
      </c>
      <c r="AD12390">
        <v>2.7</v>
      </c>
      <c r="AE12390">
        <v>1.1000000000000001</v>
      </c>
      <c r="AF12390">
        <v>7</v>
      </c>
      <c r="AG12390">
        <v>1.5</v>
      </c>
      <c r="AH12390">
        <v>2.74</v>
      </c>
      <c r="AI12390">
        <v>2.4</v>
      </c>
      <c r="AJ12390">
        <v>1.53</v>
      </c>
      <c r="AK12390">
        <v>2</v>
      </c>
      <c r="AL12390">
        <v>1.75</v>
      </c>
      <c r="AM12390">
        <v>1.47</v>
      </c>
      <c r="AN12390">
        <v>1.37</v>
      </c>
      <c r="AO12390">
        <v>1.4</v>
      </c>
      <c r="AP12390">
        <v>0.82</v>
      </c>
      <c r="AQ12390">
        <v>0.82</v>
      </c>
      <c r="AR12390">
        <v>0.79</v>
      </c>
      <c r="AS12390">
        <v>0.87</v>
      </c>
      <c r="AT12390">
        <v>1.42</v>
      </c>
      <c r="AU12390">
        <v>1.22</v>
      </c>
      <c r="AV12390">
        <v>2.64</v>
      </c>
      <c r="AW12390">
        <v>1.68</v>
      </c>
      <c r="AX12390">
        <v>7</v>
      </c>
      <c r="AY12390">
        <v>2.8</v>
      </c>
      <c r="AZ12390">
        <v>1.24</v>
      </c>
      <c r="BA12390">
        <v>1.5</v>
      </c>
      <c r="BB12390">
        <v>1.72</v>
      </c>
      <c r="BC12390">
        <v>2.15</v>
      </c>
      <c r="BD12390">
        <v>2.8</v>
      </c>
      <c r="BE12390">
        <v>11</v>
      </c>
      <c r="BF12390">
        <v>6</v>
      </c>
      <c r="BG12390">
        <v>5</v>
      </c>
      <c r="BH12390">
        <v>2</v>
      </c>
      <c r="BI12390">
        <v>16</v>
      </c>
      <c r="BJ12390">
        <v>8</v>
      </c>
      <c r="BK12390">
        <v>0.34722222222222221</v>
      </c>
      <c r="BL12390">
        <v>0.33333333333333331</v>
      </c>
      <c r="BM12390">
        <v>0.37037037037037035</v>
      </c>
      <c r="BN12390" s="2">
        <f>IFERROR(_xlfn.STDEV.S(Tabela_Jogos_Testes[[#This Row],[P(h)]:[P(a)]]),0)</f>
        <v>1.8710425390404538E-2</v>
      </c>
      <c r="BO12390">
        <v>0.41666666666666669</v>
      </c>
      <c r="BP12390">
        <v>0.5</v>
      </c>
      <c r="BQ12390">
        <v>2.88</v>
      </c>
      <c r="BR12390">
        <v>8.1</v>
      </c>
      <c r="BS12390" s="2">
        <f>Tabela_Jogos_Testes[[#This Row],[FT_Goals_H]]*Tabela_Jogos_Testes[[#This Row],[P(a)]]</f>
        <v>0.37037037037037035</v>
      </c>
      <c r="BT12390" s="2">
        <f>Tabela_Jogos_Testes[[#This Row],[FT_Goals_A]]*Tabela_Jogos_Testes[[#This Row],[P(h)]]</f>
        <v>1.0416666666666665</v>
      </c>
    </row>
    <row r="12391" spans="1:72" x14ac:dyDescent="0.25">
      <c r="A12391">
        <v>12390</v>
      </c>
      <c r="B12391" t="s">
        <v>7587</v>
      </c>
      <c r="C12391" t="s">
        <v>1156</v>
      </c>
      <c r="D12391" s="1">
        <v>45157.5625</v>
      </c>
      <c r="E12391">
        <v>1</v>
      </c>
      <c r="F12391" t="s">
        <v>7606</v>
      </c>
      <c r="G12391" t="s">
        <v>7607</v>
      </c>
      <c r="H12391">
        <v>0</v>
      </c>
      <c r="I12391">
        <v>0</v>
      </c>
      <c r="J12391">
        <v>0</v>
      </c>
      <c r="K12391">
        <v>0</v>
      </c>
      <c r="L12391">
        <v>1</v>
      </c>
      <c r="M12391">
        <v>1</v>
      </c>
      <c r="N12391" t="s">
        <v>75</v>
      </c>
      <c r="O12391" t="s">
        <v>119</v>
      </c>
      <c r="P12391">
        <v>2</v>
      </c>
      <c r="Q12391">
        <v>4</v>
      </c>
      <c r="R12391">
        <v>6</v>
      </c>
      <c r="S12391">
        <v>3.1</v>
      </c>
      <c r="T12391">
        <v>2.0499999999999998</v>
      </c>
      <c r="U12391">
        <v>3.75</v>
      </c>
      <c r="V12391">
        <v>1.44</v>
      </c>
      <c r="W12391">
        <v>2.63</v>
      </c>
      <c r="X12391">
        <v>3.25</v>
      </c>
      <c r="Y12391">
        <v>1.33</v>
      </c>
      <c r="Z12391">
        <v>10</v>
      </c>
      <c r="AA12391">
        <v>1.06</v>
      </c>
      <c r="AB12391">
        <v>2.2999999999999998</v>
      </c>
      <c r="AC12391">
        <v>3.2</v>
      </c>
      <c r="AD12391">
        <v>3.25</v>
      </c>
      <c r="AE12391">
        <v>1.07</v>
      </c>
      <c r="AF12391">
        <v>7.5</v>
      </c>
      <c r="AG12391">
        <v>1.4</v>
      </c>
      <c r="AH12391">
        <v>2.88</v>
      </c>
      <c r="AI12391">
        <v>2.16</v>
      </c>
      <c r="AJ12391">
        <v>1.65</v>
      </c>
      <c r="AK12391">
        <v>1.95</v>
      </c>
      <c r="AL12391">
        <v>1.8</v>
      </c>
      <c r="AM12391">
        <v>1.4</v>
      </c>
      <c r="AN12391">
        <v>1.3</v>
      </c>
      <c r="AO12391">
        <v>1.6</v>
      </c>
      <c r="AP12391">
        <v>0</v>
      </c>
      <c r="AQ12391">
        <v>0</v>
      </c>
      <c r="AR12391">
        <v>0</v>
      </c>
      <c r="AS12391">
        <v>1.5</v>
      </c>
      <c r="AT12391">
        <v>0</v>
      </c>
      <c r="AU12391">
        <v>0</v>
      </c>
      <c r="AV12391">
        <v>0</v>
      </c>
      <c r="AW12391">
        <v>1.91</v>
      </c>
      <c r="AX12391">
        <v>7</v>
      </c>
      <c r="AY12391">
        <v>2.2999999999999998</v>
      </c>
      <c r="AZ12391">
        <v>1.23</v>
      </c>
      <c r="BA12391">
        <v>1.46</v>
      </c>
      <c r="BB12391">
        <v>1.81</v>
      </c>
      <c r="BC12391">
        <v>2.2999999999999998</v>
      </c>
      <c r="BD12391">
        <v>3.04</v>
      </c>
      <c r="BE12391">
        <v>5</v>
      </c>
      <c r="BF12391">
        <v>5</v>
      </c>
      <c r="BG12391">
        <v>5</v>
      </c>
      <c r="BH12391">
        <v>5</v>
      </c>
      <c r="BI12391">
        <v>10</v>
      </c>
      <c r="BJ12391">
        <v>10</v>
      </c>
      <c r="BK12391">
        <v>0.43478260869565222</v>
      </c>
      <c r="BL12391">
        <v>0.3125</v>
      </c>
      <c r="BM12391">
        <v>0.30769230769230771</v>
      </c>
      <c r="BN12391" s="2">
        <f>IFERROR(_xlfn.STDEV.S(Tabela_Jogos_Testes[[#This Row],[P(h)]:[P(a)]]),0)</f>
        <v>7.2027882221470815E-2</v>
      </c>
      <c r="BO12391">
        <v>0.46296296296296291</v>
      </c>
      <c r="BP12391">
        <v>0.51282051282051289</v>
      </c>
      <c r="BQ12391">
        <v>0</v>
      </c>
      <c r="BR12391">
        <v>3.25</v>
      </c>
      <c r="BS12391" s="2">
        <f>Tabela_Jogos_Testes[[#This Row],[FT_Goals_H]]*Tabela_Jogos_Testes[[#This Row],[P(a)]]</f>
        <v>0</v>
      </c>
      <c r="BT12391" s="2">
        <f>Tabela_Jogos_Testes[[#This Row],[FT_Goals_A]]*Tabela_Jogos_Testes[[#This Row],[P(h)]]</f>
        <v>0.43478260869565222</v>
      </c>
    </row>
    <row r="12392" spans="1:72" x14ac:dyDescent="0.25">
      <c r="A12392">
        <v>12391</v>
      </c>
      <c r="B12392" t="s">
        <v>7587</v>
      </c>
      <c r="C12392" t="s">
        <v>1156</v>
      </c>
      <c r="D12392" s="1">
        <v>45157.5625</v>
      </c>
      <c r="E12392">
        <v>1</v>
      </c>
      <c r="F12392" t="s">
        <v>7768</v>
      </c>
      <c r="G12392" t="s">
        <v>5802</v>
      </c>
      <c r="H12392">
        <v>1</v>
      </c>
      <c r="I12392">
        <v>2</v>
      </c>
      <c r="J12392">
        <v>3</v>
      </c>
      <c r="K12392">
        <v>1</v>
      </c>
      <c r="L12392">
        <v>3</v>
      </c>
      <c r="M12392">
        <v>4</v>
      </c>
      <c r="N12392" t="s">
        <v>266</v>
      </c>
      <c r="O12392" t="s">
        <v>7769</v>
      </c>
      <c r="P12392">
        <v>4</v>
      </c>
      <c r="Q12392">
        <v>6</v>
      </c>
      <c r="R12392">
        <v>10</v>
      </c>
      <c r="S12392">
        <v>7.5</v>
      </c>
      <c r="T12392">
        <v>2.4</v>
      </c>
      <c r="U12392">
        <v>1.91</v>
      </c>
      <c r="V12392">
        <v>1.33</v>
      </c>
      <c r="W12392">
        <v>3.25</v>
      </c>
      <c r="X12392">
        <v>2.5</v>
      </c>
      <c r="Y12392">
        <v>1.5</v>
      </c>
      <c r="Z12392">
        <v>6.5</v>
      </c>
      <c r="AA12392">
        <v>1.1100000000000001</v>
      </c>
      <c r="AB12392">
        <v>8.33</v>
      </c>
      <c r="AC12392">
        <v>5.3</v>
      </c>
      <c r="AD12392">
        <v>1.34</v>
      </c>
      <c r="AE12392">
        <v>1.04</v>
      </c>
      <c r="AF12392">
        <v>15.25</v>
      </c>
      <c r="AG12392">
        <v>1.24</v>
      </c>
      <c r="AH12392">
        <v>4.12</v>
      </c>
      <c r="AI12392">
        <v>1.62</v>
      </c>
      <c r="AJ12392">
        <v>2.21</v>
      </c>
      <c r="AK12392">
        <v>2</v>
      </c>
      <c r="AL12392">
        <v>1.75</v>
      </c>
      <c r="AM12392">
        <v>2.95</v>
      </c>
      <c r="AN12392">
        <v>1.18</v>
      </c>
      <c r="AO12392">
        <v>1.06</v>
      </c>
      <c r="AP12392">
        <v>0</v>
      </c>
      <c r="AQ12392">
        <v>0</v>
      </c>
      <c r="AR12392">
        <v>1.5</v>
      </c>
      <c r="AS12392">
        <v>3</v>
      </c>
      <c r="AT12392">
        <v>0</v>
      </c>
      <c r="AU12392">
        <v>0</v>
      </c>
      <c r="AV12392">
        <v>0</v>
      </c>
      <c r="AW12392">
        <v>4.75</v>
      </c>
      <c r="AX12392">
        <v>8</v>
      </c>
      <c r="AY12392">
        <v>1.3</v>
      </c>
      <c r="AZ12392">
        <v>1.38</v>
      </c>
      <c r="BA12392">
        <v>1.7</v>
      </c>
      <c r="BB12392">
        <v>2.15</v>
      </c>
      <c r="BC12392">
        <v>2.84</v>
      </c>
      <c r="BD12392">
        <v>4</v>
      </c>
      <c r="BE12392">
        <v>2</v>
      </c>
      <c r="BF12392">
        <v>9</v>
      </c>
      <c r="BG12392">
        <v>2</v>
      </c>
      <c r="BH12392">
        <v>4</v>
      </c>
      <c r="BI12392">
        <v>4</v>
      </c>
      <c r="BJ12392">
        <v>13</v>
      </c>
      <c r="BK12392">
        <v>0.12004801920768307</v>
      </c>
      <c r="BL12392">
        <v>0.18867924528301888</v>
      </c>
      <c r="BM12392">
        <v>0.74626865671641784</v>
      </c>
      <c r="BN12392" s="2">
        <f>IFERROR(_xlfn.STDEV.S(Tabela_Jogos_Testes[[#This Row],[P(h)]:[P(a)]]),0)</f>
        <v>0.34345511200570167</v>
      </c>
      <c r="BO12392">
        <v>0.61728395061728392</v>
      </c>
      <c r="BP12392">
        <v>0.5</v>
      </c>
      <c r="BQ12392">
        <v>8.33</v>
      </c>
      <c r="BR12392">
        <v>4.0200000000000005</v>
      </c>
      <c r="BS12392" s="2">
        <f>Tabela_Jogos_Testes[[#This Row],[FT_Goals_H]]*Tabela_Jogos_Testes[[#This Row],[P(a)]]</f>
        <v>0.74626865671641784</v>
      </c>
      <c r="BT12392" s="2">
        <f>Tabela_Jogos_Testes[[#This Row],[FT_Goals_A]]*Tabela_Jogos_Testes[[#This Row],[P(h)]]</f>
        <v>0.36014405762304924</v>
      </c>
    </row>
    <row r="12393" spans="1:72" x14ac:dyDescent="0.25">
      <c r="A12393">
        <v>12392</v>
      </c>
      <c r="B12393" t="s">
        <v>7587</v>
      </c>
      <c r="C12393" t="s">
        <v>1156</v>
      </c>
      <c r="D12393" s="1">
        <v>45157.65625</v>
      </c>
      <c r="E12393">
        <v>1</v>
      </c>
      <c r="F12393" t="s">
        <v>7770</v>
      </c>
      <c r="G12393" t="s">
        <v>7597</v>
      </c>
      <c r="H12393">
        <v>0</v>
      </c>
      <c r="I12393">
        <v>3</v>
      </c>
      <c r="J12393">
        <v>3</v>
      </c>
      <c r="K12393">
        <v>1</v>
      </c>
      <c r="L12393">
        <v>4</v>
      </c>
      <c r="M12393">
        <v>5</v>
      </c>
      <c r="N12393" t="s">
        <v>105</v>
      </c>
      <c r="O12393" t="s">
        <v>7771</v>
      </c>
      <c r="P12393">
        <v>3</v>
      </c>
      <c r="Q12393">
        <v>4</v>
      </c>
      <c r="R12393">
        <v>7</v>
      </c>
      <c r="S12393">
        <v>3.75</v>
      </c>
      <c r="T12393">
        <v>2.1</v>
      </c>
      <c r="U12393">
        <v>3</v>
      </c>
      <c r="V12393">
        <v>1.44</v>
      </c>
      <c r="W12393">
        <v>2.63</v>
      </c>
      <c r="X12393">
        <v>3</v>
      </c>
      <c r="Y12393">
        <v>1.36</v>
      </c>
      <c r="Z12393">
        <v>9</v>
      </c>
      <c r="AA12393">
        <v>1.07</v>
      </c>
      <c r="AB12393">
        <v>3.36</v>
      </c>
      <c r="AC12393">
        <v>3.3</v>
      </c>
      <c r="AD12393">
        <v>2.2000000000000002</v>
      </c>
      <c r="AE12393">
        <v>1.06</v>
      </c>
      <c r="AF12393">
        <v>10</v>
      </c>
      <c r="AG12393">
        <v>1.33</v>
      </c>
      <c r="AH12393">
        <v>3.3</v>
      </c>
      <c r="AI12393">
        <v>2.0099999999999998</v>
      </c>
      <c r="AJ12393">
        <v>1.75</v>
      </c>
      <c r="AK12393">
        <v>1.8</v>
      </c>
      <c r="AL12393">
        <v>1.95</v>
      </c>
      <c r="AM12393">
        <v>1.65</v>
      </c>
      <c r="AN12393">
        <v>1.28</v>
      </c>
      <c r="AO12393">
        <v>1.38</v>
      </c>
      <c r="AP12393">
        <v>0</v>
      </c>
      <c r="AQ12393">
        <v>0</v>
      </c>
      <c r="AR12393">
        <v>0</v>
      </c>
      <c r="AS12393">
        <v>1.5</v>
      </c>
      <c r="AT12393">
        <v>0</v>
      </c>
      <c r="AU12393">
        <v>0</v>
      </c>
      <c r="AV12393">
        <v>0</v>
      </c>
      <c r="AW12393">
        <v>2.5</v>
      </c>
      <c r="AX12393">
        <v>6.5</v>
      </c>
      <c r="AY12393">
        <v>1.83</v>
      </c>
      <c r="AZ12393">
        <v>1.38</v>
      </c>
      <c r="BA12393">
        <v>1.71</v>
      </c>
      <c r="BB12393">
        <v>2.17</v>
      </c>
      <c r="BC12393">
        <v>2.88</v>
      </c>
      <c r="BD12393">
        <v>4.0999999999999996</v>
      </c>
      <c r="BE12393">
        <v>3</v>
      </c>
      <c r="BF12393">
        <v>6</v>
      </c>
      <c r="BG12393">
        <v>2</v>
      </c>
      <c r="BH12393">
        <v>2</v>
      </c>
      <c r="BI12393">
        <v>5</v>
      </c>
      <c r="BJ12393">
        <v>8</v>
      </c>
      <c r="BK12393">
        <v>0.29761904761904762</v>
      </c>
      <c r="BL12393">
        <v>0.30303030303030304</v>
      </c>
      <c r="BM12393">
        <v>0.45454545454545453</v>
      </c>
      <c r="BN12393" s="2">
        <f>IFERROR(_xlfn.STDEV.S(Tabela_Jogos_Testes[[#This Row],[P(h)]:[P(a)]]),0)</f>
        <v>8.9080506672912854E-2</v>
      </c>
      <c r="BO12393">
        <v>0.49751243781094534</v>
      </c>
      <c r="BP12393">
        <v>0.55555555555555558</v>
      </c>
      <c r="BQ12393">
        <v>3.36</v>
      </c>
      <c r="BR12393">
        <v>8.8000000000000007</v>
      </c>
      <c r="BS12393" s="2">
        <f>Tabela_Jogos_Testes[[#This Row],[FT_Goals_H]]*Tabela_Jogos_Testes[[#This Row],[P(a)]]</f>
        <v>0.45454545454545453</v>
      </c>
      <c r="BT12393" s="2">
        <f>Tabela_Jogos_Testes[[#This Row],[FT_Goals_A]]*Tabela_Jogos_Testes[[#This Row],[P(h)]]</f>
        <v>1.1904761904761905</v>
      </c>
    </row>
    <row r="12394" spans="1:72" x14ac:dyDescent="0.25">
      <c r="A12394">
        <v>12393</v>
      </c>
      <c r="B12394" t="s">
        <v>7587</v>
      </c>
      <c r="C12394" t="s">
        <v>1156</v>
      </c>
      <c r="D12394" s="1">
        <v>45157.65625</v>
      </c>
      <c r="E12394">
        <v>1</v>
      </c>
      <c r="F12394" t="s">
        <v>5800</v>
      </c>
      <c r="G12394" t="s">
        <v>7595</v>
      </c>
      <c r="H12394">
        <v>1</v>
      </c>
      <c r="I12394">
        <v>0</v>
      </c>
      <c r="J12394">
        <v>1</v>
      </c>
      <c r="K12394">
        <v>2</v>
      </c>
      <c r="L12394">
        <v>0</v>
      </c>
      <c r="M12394">
        <v>2</v>
      </c>
      <c r="N12394" t="s">
        <v>7772</v>
      </c>
      <c r="O12394" t="s">
        <v>75</v>
      </c>
      <c r="P12394">
        <v>8</v>
      </c>
      <c r="Q12394">
        <v>3</v>
      </c>
      <c r="R12394">
        <v>11</v>
      </c>
      <c r="S12394">
        <v>1.83</v>
      </c>
      <c r="T12394">
        <v>2.5</v>
      </c>
      <c r="U12394">
        <v>7</v>
      </c>
      <c r="V12394">
        <v>1.3</v>
      </c>
      <c r="W12394">
        <v>3.4</v>
      </c>
      <c r="X12394">
        <v>2.38</v>
      </c>
      <c r="Y12394">
        <v>1.53</v>
      </c>
      <c r="Z12394">
        <v>6</v>
      </c>
      <c r="AA12394">
        <v>1.1299999999999999</v>
      </c>
      <c r="AB12394">
        <v>1.38</v>
      </c>
      <c r="AC12394">
        <v>4.8499999999999996</v>
      </c>
      <c r="AD12394">
        <v>8.0500000000000007</v>
      </c>
      <c r="AE12394">
        <v>1.02</v>
      </c>
      <c r="AF12394">
        <v>12</v>
      </c>
      <c r="AG12394">
        <v>1.18</v>
      </c>
      <c r="AH12394">
        <v>4.5</v>
      </c>
      <c r="AI12394">
        <v>1.57</v>
      </c>
      <c r="AJ12394">
        <v>2.31</v>
      </c>
      <c r="AK12394">
        <v>1.91</v>
      </c>
      <c r="AL12394">
        <v>1.91</v>
      </c>
      <c r="AM12394">
        <v>1.1000000000000001</v>
      </c>
      <c r="AN12394">
        <v>1.2</v>
      </c>
      <c r="AO12394">
        <v>3.18</v>
      </c>
      <c r="AP12394">
        <v>0</v>
      </c>
      <c r="AQ12394">
        <v>0</v>
      </c>
      <c r="AR12394">
        <v>3</v>
      </c>
      <c r="AS12394">
        <v>0</v>
      </c>
      <c r="AT12394">
        <v>0</v>
      </c>
      <c r="AU12394">
        <v>0</v>
      </c>
      <c r="AV12394">
        <v>0</v>
      </c>
      <c r="AW12394">
        <v>1.18</v>
      </c>
      <c r="AX12394">
        <v>10</v>
      </c>
      <c r="AY12394">
        <v>6.5</v>
      </c>
      <c r="AZ12394">
        <v>1.24</v>
      </c>
      <c r="BA12394">
        <v>1.48</v>
      </c>
      <c r="BB12394">
        <v>1.83</v>
      </c>
      <c r="BC12394">
        <v>2.3199999999999998</v>
      </c>
      <c r="BD12394">
        <v>3.08</v>
      </c>
      <c r="BE12394">
        <v>4</v>
      </c>
      <c r="BF12394">
        <v>3</v>
      </c>
      <c r="BG12394">
        <v>12</v>
      </c>
      <c r="BH12394">
        <v>6</v>
      </c>
      <c r="BI12394">
        <v>16</v>
      </c>
      <c r="BJ12394">
        <v>9</v>
      </c>
      <c r="BK12394">
        <v>0.7246376811594204</v>
      </c>
      <c r="BL12394">
        <v>0.2061855670103093</v>
      </c>
      <c r="BM12394">
        <v>0.12422360248447203</v>
      </c>
      <c r="BN12394" s="2">
        <f>IFERROR(_xlfn.STDEV.S(Tabela_Jogos_Testes[[#This Row],[P(h)]:[P(a)]]),0)</f>
        <v>0.3255783121784232</v>
      </c>
      <c r="BO12394">
        <v>0.63694267515923564</v>
      </c>
      <c r="BP12394">
        <v>0.52356020942408377</v>
      </c>
      <c r="BQ12394">
        <v>2.76</v>
      </c>
      <c r="BR12394">
        <v>0</v>
      </c>
      <c r="BS12394" s="2">
        <f>Tabela_Jogos_Testes[[#This Row],[FT_Goals_H]]*Tabela_Jogos_Testes[[#This Row],[P(a)]]</f>
        <v>0.24844720496894407</v>
      </c>
      <c r="BT12394" s="2">
        <f>Tabela_Jogos_Testes[[#This Row],[FT_Goals_A]]*Tabela_Jogos_Testes[[#This Row],[P(h)]]</f>
        <v>0</v>
      </c>
    </row>
    <row r="12395" spans="1:72" x14ac:dyDescent="0.25">
      <c r="A12395">
        <v>12394</v>
      </c>
      <c r="B12395" t="s">
        <v>7587</v>
      </c>
      <c r="C12395" t="s">
        <v>1156</v>
      </c>
      <c r="D12395" s="1">
        <v>45158.5625</v>
      </c>
      <c r="E12395">
        <v>1</v>
      </c>
      <c r="F12395" t="s">
        <v>7604</v>
      </c>
      <c r="G12395" t="s">
        <v>7603</v>
      </c>
      <c r="H12395">
        <v>1</v>
      </c>
      <c r="I12395">
        <v>1</v>
      </c>
      <c r="J12395">
        <v>2</v>
      </c>
      <c r="K12395">
        <v>2</v>
      </c>
      <c r="L12395">
        <v>2</v>
      </c>
      <c r="M12395">
        <v>4</v>
      </c>
      <c r="N12395" t="s">
        <v>7773</v>
      </c>
      <c r="O12395" t="s">
        <v>5393</v>
      </c>
      <c r="P12395">
        <v>9</v>
      </c>
      <c r="Q12395">
        <v>1</v>
      </c>
      <c r="R12395">
        <v>10</v>
      </c>
      <c r="S12395">
        <v>2.1</v>
      </c>
      <c r="T12395">
        <v>2.25</v>
      </c>
      <c r="U12395">
        <v>6.5</v>
      </c>
      <c r="V12395">
        <v>1.4</v>
      </c>
      <c r="W12395">
        <v>2.75</v>
      </c>
      <c r="X12395">
        <v>3</v>
      </c>
      <c r="Y12395">
        <v>1.36</v>
      </c>
      <c r="Z12395">
        <v>8</v>
      </c>
      <c r="AA12395">
        <v>1.08</v>
      </c>
      <c r="AB12395">
        <v>1.47</v>
      </c>
      <c r="AC12395">
        <v>3.92</v>
      </c>
      <c r="AD12395">
        <v>6.08</v>
      </c>
      <c r="AE12395">
        <v>1.05</v>
      </c>
      <c r="AF12395">
        <v>9</v>
      </c>
      <c r="AG12395">
        <v>1.33</v>
      </c>
      <c r="AH12395">
        <v>3.2</v>
      </c>
      <c r="AI12395">
        <v>1.82</v>
      </c>
      <c r="AJ12395">
        <v>1.89</v>
      </c>
      <c r="AK12395">
        <v>2.0499999999999998</v>
      </c>
      <c r="AL12395">
        <v>1.7</v>
      </c>
      <c r="AM12395">
        <v>1.0900000000000001</v>
      </c>
      <c r="AN12395">
        <v>1.23</v>
      </c>
      <c r="AO12395">
        <v>2.35</v>
      </c>
      <c r="AP12395">
        <v>0</v>
      </c>
      <c r="AQ12395">
        <v>0</v>
      </c>
      <c r="AR12395">
        <v>0.5</v>
      </c>
      <c r="AS12395">
        <v>0.5</v>
      </c>
      <c r="AT12395">
        <v>0</v>
      </c>
      <c r="AU12395">
        <v>0</v>
      </c>
      <c r="AV12395">
        <v>0</v>
      </c>
      <c r="AW12395">
        <v>1.25</v>
      </c>
      <c r="AX12395">
        <v>9</v>
      </c>
      <c r="AY12395">
        <v>5.25</v>
      </c>
      <c r="AZ12395">
        <v>1.36</v>
      </c>
      <c r="BA12395">
        <v>1.63</v>
      </c>
      <c r="BB12395">
        <v>2</v>
      </c>
      <c r="BC12395">
        <v>2.54</v>
      </c>
      <c r="BD12395">
        <v>3.2</v>
      </c>
      <c r="BE12395">
        <v>4</v>
      </c>
      <c r="BF12395">
        <v>3</v>
      </c>
      <c r="BG12395">
        <v>7</v>
      </c>
      <c r="BH12395">
        <v>1</v>
      </c>
      <c r="BI12395">
        <v>11</v>
      </c>
      <c r="BJ12395">
        <v>4</v>
      </c>
      <c r="BK12395">
        <v>0.68027210884353739</v>
      </c>
      <c r="BL12395">
        <v>0.25510204081632654</v>
      </c>
      <c r="BM12395">
        <v>0.16447368421052633</v>
      </c>
      <c r="BN12395" s="2">
        <f>IFERROR(_xlfn.STDEV.S(Tabela_Jogos_Testes[[#This Row],[P(h)]:[P(a)]]),0)</f>
        <v>0.27538793867960981</v>
      </c>
      <c r="BO12395">
        <v>0.54945054945054939</v>
      </c>
      <c r="BP12395">
        <v>0.48780487804878053</v>
      </c>
      <c r="BQ12395">
        <v>2.94</v>
      </c>
      <c r="BR12395">
        <v>12.159999999999998</v>
      </c>
      <c r="BS12395" s="2">
        <f>Tabela_Jogos_Testes[[#This Row],[FT_Goals_H]]*Tabela_Jogos_Testes[[#This Row],[P(a)]]</f>
        <v>0.32894736842105265</v>
      </c>
      <c r="BT12395" s="2">
        <f>Tabela_Jogos_Testes[[#This Row],[FT_Goals_A]]*Tabela_Jogos_Testes[[#This Row],[P(h)]]</f>
        <v>1.3605442176870748</v>
      </c>
    </row>
    <row r="12396" spans="1:72" x14ac:dyDescent="0.25">
      <c r="A12396">
        <v>12395</v>
      </c>
      <c r="B12396" t="s">
        <v>7587</v>
      </c>
      <c r="C12396" t="s">
        <v>1156</v>
      </c>
      <c r="D12396" s="1">
        <v>45158.5625</v>
      </c>
      <c r="E12396">
        <v>1</v>
      </c>
      <c r="F12396" t="s">
        <v>7610</v>
      </c>
      <c r="G12396" t="s">
        <v>7592</v>
      </c>
      <c r="H12396">
        <v>0</v>
      </c>
      <c r="I12396">
        <v>0</v>
      </c>
      <c r="J12396">
        <v>0</v>
      </c>
      <c r="K12396">
        <v>0</v>
      </c>
      <c r="L12396">
        <v>2</v>
      </c>
      <c r="M12396">
        <v>2</v>
      </c>
      <c r="N12396" t="s">
        <v>75</v>
      </c>
      <c r="O12396" t="s">
        <v>6617</v>
      </c>
      <c r="P12396">
        <v>7</v>
      </c>
      <c r="Q12396">
        <v>7</v>
      </c>
      <c r="R12396">
        <v>14</v>
      </c>
      <c r="S12396">
        <v>3.6</v>
      </c>
      <c r="T12396">
        <v>2.38</v>
      </c>
      <c r="U12396">
        <v>2.63</v>
      </c>
      <c r="V12396">
        <v>1.29</v>
      </c>
      <c r="W12396">
        <v>3.5</v>
      </c>
      <c r="X12396">
        <v>2.38</v>
      </c>
      <c r="Y12396">
        <v>1.53</v>
      </c>
      <c r="Z12396">
        <v>5.5</v>
      </c>
      <c r="AA12396">
        <v>1.1399999999999999</v>
      </c>
      <c r="AB12396">
        <v>3.89</v>
      </c>
      <c r="AC12396">
        <v>3.7</v>
      </c>
      <c r="AD12396">
        <v>1.75</v>
      </c>
      <c r="AE12396">
        <v>1.02</v>
      </c>
      <c r="AF12396">
        <v>15</v>
      </c>
      <c r="AG12396">
        <v>1.1499999999999999</v>
      </c>
      <c r="AH12396">
        <v>5.0999999999999996</v>
      </c>
      <c r="AI12396">
        <v>1.57</v>
      </c>
      <c r="AJ12396">
        <v>2.25</v>
      </c>
      <c r="AK12396">
        <v>1.5</v>
      </c>
      <c r="AL12396">
        <v>2.5</v>
      </c>
      <c r="AM12396">
        <v>1.81</v>
      </c>
      <c r="AN12396">
        <v>1.29</v>
      </c>
      <c r="AO12396">
        <v>1.34</v>
      </c>
      <c r="AP12396">
        <v>0</v>
      </c>
      <c r="AQ12396">
        <v>0</v>
      </c>
      <c r="AR12396">
        <v>1.5</v>
      </c>
      <c r="AS12396">
        <v>1.5</v>
      </c>
      <c r="AT12396">
        <v>0</v>
      </c>
      <c r="AU12396">
        <v>0</v>
      </c>
      <c r="AV12396">
        <v>0</v>
      </c>
      <c r="AW12396">
        <v>2.5</v>
      </c>
      <c r="AX12396">
        <v>6.5</v>
      </c>
      <c r="AY12396">
        <v>1.83</v>
      </c>
      <c r="AZ12396">
        <v>1.36</v>
      </c>
      <c r="BA12396">
        <v>1.63</v>
      </c>
      <c r="BB12396">
        <v>2</v>
      </c>
      <c r="BC12396">
        <v>2.5499999999999998</v>
      </c>
      <c r="BD12396">
        <v>3.2</v>
      </c>
      <c r="BE12396">
        <v>4</v>
      </c>
      <c r="BF12396">
        <v>7</v>
      </c>
      <c r="BG12396">
        <v>4</v>
      </c>
      <c r="BH12396">
        <v>8</v>
      </c>
      <c r="BI12396">
        <v>8</v>
      </c>
      <c r="BJ12396">
        <v>15</v>
      </c>
      <c r="BK12396">
        <v>0.25706940874035988</v>
      </c>
      <c r="BL12396">
        <v>0.27027027027027023</v>
      </c>
      <c r="BM12396">
        <v>0.5714285714285714</v>
      </c>
      <c r="BN12396" s="2">
        <f>IFERROR(_xlfn.STDEV.S(Tabela_Jogos_Testes[[#This Row],[P(h)]:[P(a)]]),0)</f>
        <v>0.17780713721507327</v>
      </c>
      <c r="BO12396">
        <v>0.63694267515923564</v>
      </c>
      <c r="BP12396">
        <v>0.66666666666666663</v>
      </c>
      <c r="BQ12396">
        <v>0</v>
      </c>
      <c r="BR12396">
        <v>3.5</v>
      </c>
      <c r="BS12396" s="2">
        <f>Tabela_Jogos_Testes[[#This Row],[FT_Goals_H]]*Tabela_Jogos_Testes[[#This Row],[P(a)]]</f>
        <v>0</v>
      </c>
      <c r="BT12396" s="2">
        <f>Tabela_Jogos_Testes[[#This Row],[FT_Goals_A]]*Tabela_Jogos_Testes[[#This Row],[P(h)]]</f>
        <v>0.51413881748071977</v>
      </c>
    </row>
    <row r="12397" spans="1:72" x14ac:dyDescent="0.25">
      <c r="A12397">
        <v>12396</v>
      </c>
      <c r="B12397" t="s">
        <v>7587</v>
      </c>
      <c r="C12397" t="s">
        <v>1156</v>
      </c>
      <c r="D12397" s="1">
        <v>45158.65625</v>
      </c>
      <c r="E12397">
        <v>1</v>
      </c>
      <c r="F12397" t="s">
        <v>7593</v>
      </c>
      <c r="G12397" t="s">
        <v>7601</v>
      </c>
      <c r="H12397">
        <v>0</v>
      </c>
      <c r="I12397">
        <v>1</v>
      </c>
      <c r="J12397">
        <v>1</v>
      </c>
      <c r="K12397">
        <v>2</v>
      </c>
      <c r="L12397">
        <v>1</v>
      </c>
      <c r="M12397">
        <v>3</v>
      </c>
      <c r="N12397" t="s">
        <v>7774</v>
      </c>
      <c r="O12397" t="s">
        <v>339</v>
      </c>
      <c r="P12397">
        <v>5</v>
      </c>
      <c r="Q12397">
        <v>2</v>
      </c>
      <c r="R12397">
        <v>7</v>
      </c>
      <c r="S12397">
        <v>4.5</v>
      </c>
      <c r="T12397">
        <v>2.0499999999999998</v>
      </c>
      <c r="U12397">
        <v>2.75</v>
      </c>
      <c r="V12397">
        <v>1.44</v>
      </c>
      <c r="W12397">
        <v>2.63</v>
      </c>
      <c r="X12397">
        <v>3.25</v>
      </c>
      <c r="Y12397">
        <v>1.33</v>
      </c>
      <c r="Z12397">
        <v>10</v>
      </c>
      <c r="AA12397">
        <v>1.06</v>
      </c>
      <c r="AB12397">
        <v>3.73</v>
      </c>
      <c r="AC12397">
        <v>3.18</v>
      </c>
      <c r="AD12397">
        <v>1.93</v>
      </c>
      <c r="AE12397">
        <v>1.08</v>
      </c>
      <c r="AF12397">
        <v>9</v>
      </c>
      <c r="AG12397">
        <v>1.4</v>
      </c>
      <c r="AH12397">
        <v>3</v>
      </c>
      <c r="AI12397">
        <v>1.81</v>
      </c>
      <c r="AJ12397">
        <v>1.89</v>
      </c>
      <c r="AK12397">
        <v>1.95</v>
      </c>
      <c r="AL12397">
        <v>1.8</v>
      </c>
      <c r="AM12397">
        <v>1.72</v>
      </c>
      <c r="AN12397">
        <v>1.3</v>
      </c>
      <c r="AO12397">
        <v>1.3</v>
      </c>
      <c r="AP12397">
        <v>0</v>
      </c>
      <c r="AQ12397">
        <v>0</v>
      </c>
      <c r="AR12397">
        <v>3</v>
      </c>
      <c r="AS12397">
        <v>1.5</v>
      </c>
      <c r="AT12397">
        <v>0</v>
      </c>
      <c r="AU12397">
        <v>0</v>
      </c>
      <c r="AV12397">
        <v>0</v>
      </c>
      <c r="AW12397">
        <v>2.2999999999999998</v>
      </c>
      <c r="AX12397">
        <v>7</v>
      </c>
      <c r="AY12397">
        <v>1.91</v>
      </c>
      <c r="AZ12397">
        <v>1.4</v>
      </c>
      <c r="BA12397">
        <v>1.69</v>
      </c>
      <c r="BB12397">
        <v>2.15</v>
      </c>
      <c r="BC12397">
        <v>2.5499999999999998</v>
      </c>
      <c r="BD12397">
        <v>3.6</v>
      </c>
      <c r="BE12397">
        <v>8</v>
      </c>
      <c r="BF12397">
        <v>5</v>
      </c>
      <c r="BG12397">
        <v>8</v>
      </c>
      <c r="BH12397">
        <v>3</v>
      </c>
      <c r="BI12397">
        <v>16</v>
      </c>
      <c r="BJ12397">
        <v>8</v>
      </c>
      <c r="BK12397">
        <v>0.26809651474530832</v>
      </c>
      <c r="BL12397">
        <v>0.31446540880503143</v>
      </c>
      <c r="BM12397">
        <v>0.5181347150259068</v>
      </c>
      <c r="BN12397" s="2">
        <f>IFERROR(_xlfn.STDEV.S(Tabela_Jogos_Testes[[#This Row],[P(h)]:[P(a)]]),0)</f>
        <v>0.13301025163020011</v>
      </c>
      <c r="BO12397">
        <v>0.5524861878453039</v>
      </c>
      <c r="BP12397">
        <v>0.51282051282051289</v>
      </c>
      <c r="BQ12397">
        <v>7.46</v>
      </c>
      <c r="BR12397">
        <v>1.9299999999999997</v>
      </c>
      <c r="BS12397" s="2">
        <f>Tabela_Jogos_Testes[[#This Row],[FT_Goals_H]]*Tabela_Jogos_Testes[[#This Row],[P(a)]]</f>
        <v>1.0362694300518136</v>
      </c>
      <c r="BT12397" s="2">
        <f>Tabela_Jogos_Testes[[#This Row],[FT_Goals_A]]*Tabela_Jogos_Testes[[#This Row],[P(h)]]</f>
        <v>0.26809651474530832</v>
      </c>
    </row>
    <row r="12398" spans="1:72" x14ac:dyDescent="0.25">
      <c r="A12398">
        <v>12397</v>
      </c>
      <c r="B12398" t="s">
        <v>7587</v>
      </c>
      <c r="C12398" t="s">
        <v>1156</v>
      </c>
      <c r="D12398" s="1">
        <v>45158.65625</v>
      </c>
      <c r="E12398">
        <v>1</v>
      </c>
      <c r="F12398" t="s">
        <v>7588</v>
      </c>
      <c r="G12398" t="s">
        <v>5790</v>
      </c>
      <c r="H12398">
        <v>0</v>
      </c>
      <c r="I12398">
        <v>3</v>
      </c>
      <c r="J12398">
        <v>3</v>
      </c>
      <c r="K12398">
        <v>0</v>
      </c>
      <c r="L12398">
        <v>3</v>
      </c>
      <c r="M12398">
        <v>3</v>
      </c>
      <c r="N12398" t="s">
        <v>75</v>
      </c>
      <c r="O12398" t="s">
        <v>7775</v>
      </c>
      <c r="P12398">
        <v>7</v>
      </c>
      <c r="Q12398">
        <v>3</v>
      </c>
      <c r="R12398">
        <v>10</v>
      </c>
      <c r="S12398">
        <v>4.75</v>
      </c>
      <c r="T12398">
        <v>2.1</v>
      </c>
      <c r="U12398">
        <v>2.6</v>
      </c>
      <c r="V12398">
        <v>1.44</v>
      </c>
      <c r="W12398">
        <v>2.63</v>
      </c>
      <c r="X12398">
        <v>3.25</v>
      </c>
      <c r="Y12398">
        <v>1.33</v>
      </c>
      <c r="Z12398">
        <v>9</v>
      </c>
      <c r="AA12398">
        <v>1.07</v>
      </c>
      <c r="AB12398">
        <v>3.73</v>
      </c>
      <c r="AC12398">
        <v>3.28</v>
      </c>
      <c r="AD12398">
        <v>1.9</v>
      </c>
      <c r="AE12398">
        <v>1.07</v>
      </c>
      <c r="AF12398">
        <v>7.5</v>
      </c>
      <c r="AG12398">
        <v>1.38</v>
      </c>
      <c r="AH12398">
        <v>2.9</v>
      </c>
      <c r="AI12398">
        <v>2.12</v>
      </c>
      <c r="AJ12398">
        <v>1.68</v>
      </c>
      <c r="AK12398">
        <v>1.95</v>
      </c>
      <c r="AL12398">
        <v>1.8</v>
      </c>
      <c r="AM12398">
        <v>1.77</v>
      </c>
      <c r="AN12398">
        <v>1.28</v>
      </c>
      <c r="AO12398">
        <v>1.23</v>
      </c>
      <c r="AP12398">
        <v>0</v>
      </c>
      <c r="AQ12398">
        <v>0</v>
      </c>
      <c r="AR12398">
        <v>0.5</v>
      </c>
      <c r="AS12398">
        <v>3</v>
      </c>
      <c r="AT12398">
        <v>0</v>
      </c>
      <c r="AU12398">
        <v>0</v>
      </c>
      <c r="AV12398">
        <v>0</v>
      </c>
      <c r="AW12398">
        <v>2.7</v>
      </c>
      <c r="AX12398">
        <v>7</v>
      </c>
      <c r="AY12398">
        <v>1.7</v>
      </c>
      <c r="AZ12398">
        <v>1.18</v>
      </c>
      <c r="BA12398">
        <v>1.43</v>
      </c>
      <c r="BB12398">
        <v>1.71</v>
      </c>
      <c r="BC12398">
        <v>2.12</v>
      </c>
      <c r="BD12398">
        <v>2.63</v>
      </c>
      <c r="BE12398">
        <v>6</v>
      </c>
      <c r="BF12398">
        <v>5</v>
      </c>
      <c r="BG12398">
        <v>6</v>
      </c>
      <c r="BH12398">
        <v>3</v>
      </c>
      <c r="BI12398">
        <v>12</v>
      </c>
      <c r="BJ12398">
        <v>8</v>
      </c>
      <c r="BK12398">
        <v>0.26809651474530832</v>
      </c>
      <c r="BL12398">
        <v>0.3048780487804878</v>
      </c>
      <c r="BM12398">
        <v>0.52631578947368418</v>
      </c>
      <c r="BN12398" s="2">
        <f>IFERROR(_xlfn.STDEV.S(Tabela_Jogos_Testes[[#This Row],[P(h)]:[P(a)]]),0)</f>
        <v>0.13968103431898993</v>
      </c>
      <c r="BO12398">
        <v>0.47169811320754712</v>
      </c>
      <c r="BP12398">
        <v>0.51282051282051289</v>
      </c>
      <c r="BQ12398">
        <v>0</v>
      </c>
      <c r="BR12398">
        <v>5.7</v>
      </c>
      <c r="BS12398" s="2">
        <f>Tabela_Jogos_Testes[[#This Row],[FT_Goals_H]]*Tabela_Jogos_Testes[[#This Row],[P(a)]]</f>
        <v>0</v>
      </c>
      <c r="BT12398" s="2">
        <f>Tabela_Jogos_Testes[[#This Row],[FT_Goals_A]]*Tabela_Jogos_Testes[[#This Row],[P(h)]]</f>
        <v>0.80428954423592502</v>
      </c>
    </row>
    <row r="12399" spans="1:72" x14ac:dyDescent="0.25">
      <c r="A12399">
        <v>12398</v>
      </c>
      <c r="B12399" t="s">
        <v>7587</v>
      </c>
      <c r="C12399" t="s">
        <v>1156</v>
      </c>
      <c r="D12399" s="1">
        <v>45159.5625</v>
      </c>
      <c r="E12399">
        <v>1</v>
      </c>
      <c r="F12399" t="s">
        <v>7596</v>
      </c>
      <c r="G12399" t="s">
        <v>7776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 t="s">
        <v>75</v>
      </c>
      <c r="O12399" t="s">
        <v>75</v>
      </c>
      <c r="P12399">
        <v>8</v>
      </c>
      <c r="Q12399">
        <v>3</v>
      </c>
      <c r="R12399">
        <v>11</v>
      </c>
      <c r="S12399">
        <v>2.2999999999999998</v>
      </c>
      <c r="T12399">
        <v>2.1</v>
      </c>
      <c r="U12399">
        <v>5.5</v>
      </c>
      <c r="V12399">
        <v>1.44</v>
      </c>
      <c r="W12399">
        <v>2.63</v>
      </c>
      <c r="X12399">
        <v>3.25</v>
      </c>
      <c r="Y12399">
        <v>1.33</v>
      </c>
      <c r="Z12399">
        <v>9</v>
      </c>
      <c r="AA12399">
        <v>1.07</v>
      </c>
      <c r="AB12399">
        <v>1.64</v>
      </c>
      <c r="AC12399">
        <v>3.3</v>
      </c>
      <c r="AD12399">
        <v>4.5999999999999996</v>
      </c>
      <c r="AE12399">
        <v>1.06</v>
      </c>
      <c r="AF12399">
        <v>9</v>
      </c>
      <c r="AG12399">
        <v>1.35</v>
      </c>
      <c r="AH12399">
        <v>3.2</v>
      </c>
      <c r="AI12399">
        <v>2.15</v>
      </c>
      <c r="AJ12399">
        <v>1.61</v>
      </c>
      <c r="AK12399">
        <v>2.0499999999999998</v>
      </c>
      <c r="AL12399">
        <v>1.7</v>
      </c>
      <c r="AM12399">
        <v>1.17</v>
      </c>
      <c r="AN12399">
        <v>1.29</v>
      </c>
      <c r="AO12399">
        <v>2.17</v>
      </c>
      <c r="AP12399">
        <v>0</v>
      </c>
      <c r="AQ12399">
        <v>0</v>
      </c>
      <c r="AR12399">
        <v>2</v>
      </c>
      <c r="AS12399">
        <v>0.5</v>
      </c>
      <c r="AT12399">
        <v>0</v>
      </c>
      <c r="AU12399">
        <v>0</v>
      </c>
      <c r="AV12399">
        <v>0</v>
      </c>
      <c r="AW12399">
        <v>1.46</v>
      </c>
      <c r="AX12399">
        <v>8</v>
      </c>
      <c r="AY12399">
        <v>3.35</v>
      </c>
      <c r="AZ12399">
        <v>1.31</v>
      </c>
      <c r="BA12399">
        <v>1.6</v>
      </c>
      <c r="BB12399">
        <v>2.0299999999999998</v>
      </c>
      <c r="BC12399">
        <v>2.66</v>
      </c>
      <c r="BD12399">
        <v>3.64</v>
      </c>
      <c r="BE12399">
        <v>3</v>
      </c>
      <c r="BF12399">
        <v>3</v>
      </c>
      <c r="BG12399">
        <v>6</v>
      </c>
      <c r="BH12399">
        <v>5</v>
      </c>
      <c r="BI12399">
        <v>9</v>
      </c>
      <c r="BJ12399">
        <v>8</v>
      </c>
      <c r="BK12399">
        <v>0.6097560975609756</v>
      </c>
      <c r="BL12399">
        <v>0.30303030303030304</v>
      </c>
      <c r="BM12399">
        <v>0.21739130434782611</v>
      </c>
      <c r="BN12399" s="2">
        <f>IFERROR(_xlfn.STDEV.S(Tabela_Jogos_Testes[[#This Row],[P(h)]:[P(a)]]),0)</f>
        <v>0.20630272339412911</v>
      </c>
      <c r="BO12399">
        <v>0.46511627906976744</v>
      </c>
      <c r="BP12399">
        <v>0.48780487804878053</v>
      </c>
      <c r="BQ12399">
        <v>0</v>
      </c>
      <c r="BR12399">
        <v>0</v>
      </c>
      <c r="BS12399" s="2">
        <f>Tabela_Jogos_Testes[[#This Row],[FT_Goals_H]]*Tabela_Jogos_Testes[[#This Row],[P(a)]]</f>
        <v>0</v>
      </c>
      <c r="BT12399" s="2">
        <f>Tabela_Jogos_Testes[[#This Row],[FT_Goals_A]]*Tabela_Jogos_Testes[[#This Row],[P(h)]]</f>
        <v>0</v>
      </c>
    </row>
    <row r="12400" spans="1:72" x14ac:dyDescent="0.25">
      <c r="A12400">
        <v>12399</v>
      </c>
      <c r="B12400" t="s">
        <v>7587</v>
      </c>
      <c r="C12400" t="s">
        <v>1156</v>
      </c>
      <c r="D12400" s="1">
        <v>45159.65625</v>
      </c>
      <c r="E12400">
        <v>1</v>
      </c>
      <c r="F12400" t="s">
        <v>7602</v>
      </c>
      <c r="G12400" t="s">
        <v>5780</v>
      </c>
      <c r="H12400">
        <v>0</v>
      </c>
      <c r="I12400">
        <v>2</v>
      </c>
      <c r="J12400">
        <v>2</v>
      </c>
      <c r="K12400">
        <v>0</v>
      </c>
      <c r="L12400">
        <v>2</v>
      </c>
      <c r="M12400">
        <v>2</v>
      </c>
      <c r="N12400" t="s">
        <v>75</v>
      </c>
      <c r="O12400" t="s">
        <v>2665</v>
      </c>
      <c r="P12400">
        <v>3</v>
      </c>
      <c r="Q12400">
        <v>6</v>
      </c>
      <c r="R12400">
        <v>9</v>
      </c>
      <c r="S12400">
        <v>4.33</v>
      </c>
      <c r="T12400">
        <v>2.1</v>
      </c>
      <c r="U12400">
        <v>2.63</v>
      </c>
      <c r="V12400">
        <v>1.4</v>
      </c>
      <c r="W12400">
        <v>2.75</v>
      </c>
      <c r="X12400">
        <v>3</v>
      </c>
      <c r="Y12400">
        <v>1.36</v>
      </c>
      <c r="Z12400">
        <v>9</v>
      </c>
      <c r="AA12400">
        <v>1.07</v>
      </c>
      <c r="AB12400">
        <v>3.05</v>
      </c>
      <c r="AC12400">
        <v>3.25</v>
      </c>
      <c r="AD12400">
        <v>2.15</v>
      </c>
      <c r="AE12400">
        <v>1.05</v>
      </c>
      <c r="AF12400">
        <v>8</v>
      </c>
      <c r="AG12400">
        <v>1.33</v>
      </c>
      <c r="AH12400">
        <v>3.2</v>
      </c>
      <c r="AI12400">
        <v>2</v>
      </c>
      <c r="AJ12400">
        <v>1.8</v>
      </c>
      <c r="AK12400">
        <v>1.8</v>
      </c>
      <c r="AL12400">
        <v>1.95</v>
      </c>
      <c r="AM12400">
        <v>1.84</v>
      </c>
      <c r="AN12400">
        <v>1.3</v>
      </c>
      <c r="AO12400">
        <v>1.28</v>
      </c>
      <c r="AP12400">
        <v>0</v>
      </c>
      <c r="AQ12400">
        <v>0</v>
      </c>
      <c r="AR12400">
        <v>1.5</v>
      </c>
      <c r="AS12400">
        <v>3</v>
      </c>
      <c r="AT12400">
        <v>0</v>
      </c>
      <c r="AU12400">
        <v>0</v>
      </c>
      <c r="AV12400">
        <v>0</v>
      </c>
      <c r="AW12400">
        <v>2.4</v>
      </c>
      <c r="AX12400">
        <v>7.5</v>
      </c>
      <c r="AY12400">
        <v>1.77</v>
      </c>
      <c r="AZ12400">
        <v>1.34</v>
      </c>
      <c r="BA12400">
        <v>1.76</v>
      </c>
      <c r="BB12400">
        <v>2.2000000000000002</v>
      </c>
      <c r="BC12400">
        <v>2.65</v>
      </c>
      <c r="BD12400">
        <v>3.55</v>
      </c>
      <c r="BE12400">
        <v>6</v>
      </c>
      <c r="BF12400">
        <v>7</v>
      </c>
      <c r="BG12400">
        <v>7</v>
      </c>
      <c r="BH12400">
        <v>3</v>
      </c>
      <c r="BI12400">
        <v>13</v>
      </c>
      <c r="BJ12400">
        <v>10</v>
      </c>
      <c r="BK12400">
        <v>0.32786885245901642</v>
      </c>
      <c r="BL12400">
        <v>0.30769230769230771</v>
      </c>
      <c r="BM12400">
        <v>0.46511627906976744</v>
      </c>
      <c r="BN12400" s="2">
        <f>IFERROR(_xlfn.STDEV.S(Tabela_Jogos_Testes[[#This Row],[P(h)]:[P(a)]]),0)</f>
        <v>8.5660430221356748E-2</v>
      </c>
      <c r="BO12400">
        <v>0.5</v>
      </c>
      <c r="BP12400">
        <v>0.55555555555555558</v>
      </c>
      <c r="BQ12400">
        <v>0</v>
      </c>
      <c r="BR12400">
        <v>4.3</v>
      </c>
      <c r="BS12400" s="2">
        <f>Tabela_Jogos_Testes[[#This Row],[FT_Goals_H]]*Tabela_Jogos_Testes[[#This Row],[P(a)]]</f>
        <v>0</v>
      </c>
      <c r="BT12400" s="2">
        <f>Tabela_Jogos_Testes[[#This Row],[FT_Goals_A]]*Tabela_Jogos_Testes[[#This Row],[P(h)]]</f>
        <v>0.65573770491803285</v>
      </c>
    </row>
    <row r="12401" spans="1:72" x14ac:dyDescent="0.25">
      <c r="A12401">
        <v>12400</v>
      </c>
      <c r="B12401" t="s">
        <v>7587</v>
      </c>
      <c r="C12401" t="s">
        <v>1156</v>
      </c>
      <c r="D12401" s="1">
        <v>45164.5625</v>
      </c>
      <c r="E12401">
        <v>2</v>
      </c>
      <c r="F12401" t="s">
        <v>7595</v>
      </c>
      <c r="G12401" t="s">
        <v>7606</v>
      </c>
      <c r="H12401">
        <v>1</v>
      </c>
      <c r="I12401">
        <v>0</v>
      </c>
      <c r="J12401">
        <v>1</v>
      </c>
      <c r="K12401">
        <v>2</v>
      </c>
      <c r="L12401">
        <v>0</v>
      </c>
      <c r="M12401">
        <v>2</v>
      </c>
      <c r="N12401" t="s">
        <v>7777</v>
      </c>
      <c r="O12401" t="s">
        <v>75</v>
      </c>
      <c r="P12401">
        <v>6</v>
      </c>
      <c r="Q12401">
        <v>5</v>
      </c>
      <c r="R12401">
        <v>11</v>
      </c>
      <c r="S12401">
        <v>2.6</v>
      </c>
      <c r="T12401">
        <v>2.2000000000000002</v>
      </c>
      <c r="U12401">
        <v>4.5</v>
      </c>
      <c r="V12401">
        <v>1.4</v>
      </c>
      <c r="W12401">
        <v>2.75</v>
      </c>
      <c r="X12401">
        <v>3</v>
      </c>
      <c r="Y12401">
        <v>1.36</v>
      </c>
      <c r="Z12401">
        <v>8</v>
      </c>
      <c r="AA12401">
        <v>1.08</v>
      </c>
      <c r="AB12401">
        <v>1.95</v>
      </c>
      <c r="AC12401">
        <v>3.5</v>
      </c>
      <c r="AD12401">
        <v>4</v>
      </c>
      <c r="AE12401">
        <v>1.06</v>
      </c>
      <c r="AF12401">
        <v>10</v>
      </c>
      <c r="AG12401">
        <v>1.35</v>
      </c>
      <c r="AH12401">
        <v>3.25</v>
      </c>
      <c r="AI12401">
        <v>1.89</v>
      </c>
      <c r="AJ12401">
        <v>1.81</v>
      </c>
      <c r="AK12401">
        <v>1.91</v>
      </c>
      <c r="AL12401">
        <v>1.91</v>
      </c>
      <c r="AM12401">
        <v>1.24</v>
      </c>
      <c r="AN12401">
        <v>1.29</v>
      </c>
      <c r="AO12401">
        <v>1.85</v>
      </c>
      <c r="AP12401">
        <v>0</v>
      </c>
      <c r="AQ12401">
        <v>0</v>
      </c>
      <c r="AR12401">
        <v>3</v>
      </c>
      <c r="AS12401">
        <v>0</v>
      </c>
      <c r="AT12401">
        <v>0</v>
      </c>
      <c r="AU12401">
        <v>0</v>
      </c>
      <c r="AV12401">
        <v>0</v>
      </c>
      <c r="AW12401">
        <v>1.64</v>
      </c>
      <c r="AX12401">
        <v>7.5</v>
      </c>
      <c r="AY12401">
        <v>2.65</v>
      </c>
      <c r="AZ12401">
        <v>1.29</v>
      </c>
      <c r="BA12401">
        <v>1.54</v>
      </c>
      <c r="BB12401">
        <v>1.92</v>
      </c>
      <c r="BC12401">
        <v>2.4300000000000002</v>
      </c>
      <c r="BD12401">
        <v>3.25</v>
      </c>
      <c r="BE12401">
        <v>6</v>
      </c>
      <c r="BF12401">
        <v>7</v>
      </c>
      <c r="BG12401">
        <v>10</v>
      </c>
      <c r="BH12401">
        <v>8</v>
      </c>
      <c r="BI12401">
        <v>16</v>
      </c>
      <c r="BJ12401">
        <v>15</v>
      </c>
      <c r="BK12401">
        <v>0.51282051282051289</v>
      </c>
      <c r="BL12401">
        <v>0.2857142857142857</v>
      </c>
      <c r="BM12401">
        <v>0.25</v>
      </c>
      <c r="BN12401" s="2">
        <f>IFERROR(_xlfn.STDEV.S(Tabela_Jogos_Testes[[#This Row],[P(h)]:[P(a)]]),0)</f>
        <v>0.14255254619130461</v>
      </c>
      <c r="BO12401">
        <v>0.52910052910052918</v>
      </c>
      <c r="BP12401">
        <v>0.52356020942408377</v>
      </c>
      <c r="BQ12401">
        <v>3.8999999999999995</v>
      </c>
      <c r="BR12401">
        <v>0</v>
      </c>
      <c r="BS12401" s="2">
        <f>Tabela_Jogos_Testes[[#This Row],[FT_Goals_H]]*Tabela_Jogos_Testes[[#This Row],[P(a)]]</f>
        <v>0.5</v>
      </c>
      <c r="BT12401" s="2">
        <f>Tabela_Jogos_Testes[[#This Row],[FT_Goals_A]]*Tabela_Jogos_Testes[[#This Row],[P(h)]]</f>
        <v>0</v>
      </c>
    </row>
    <row r="12402" spans="1:72" x14ac:dyDescent="0.25">
      <c r="A12402">
        <v>12401</v>
      </c>
      <c r="B12402" t="s">
        <v>7587</v>
      </c>
      <c r="C12402" t="s">
        <v>1156</v>
      </c>
      <c r="D12402" s="1">
        <v>45164.5625</v>
      </c>
      <c r="E12402">
        <v>2</v>
      </c>
      <c r="F12402" t="s">
        <v>7768</v>
      </c>
      <c r="G12402" t="s">
        <v>7592</v>
      </c>
      <c r="H12402">
        <v>2</v>
      </c>
      <c r="I12402">
        <v>0</v>
      </c>
      <c r="J12402">
        <v>2</v>
      </c>
      <c r="K12402">
        <v>2</v>
      </c>
      <c r="L12402">
        <v>1</v>
      </c>
      <c r="M12402">
        <v>3</v>
      </c>
      <c r="N12402" t="s">
        <v>5849</v>
      </c>
      <c r="O12402" t="s">
        <v>120</v>
      </c>
      <c r="P12402">
        <v>3</v>
      </c>
      <c r="Q12402">
        <v>7</v>
      </c>
      <c r="R12402">
        <v>10</v>
      </c>
      <c r="S12402">
        <v>4.75</v>
      </c>
      <c r="T12402">
        <v>2.38</v>
      </c>
      <c r="U12402">
        <v>2.25</v>
      </c>
      <c r="V12402">
        <v>1.33</v>
      </c>
      <c r="W12402">
        <v>3.25</v>
      </c>
      <c r="X12402">
        <v>2.5</v>
      </c>
      <c r="Y12402">
        <v>1.5</v>
      </c>
      <c r="Z12402">
        <v>6.5</v>
      </c>
      <c r="AA12402">
        <v>1.1100000000000001</v>
      </c>
      <c r="AB12402">
        <v>4.9000000000000004</v>
      </c>
      <c r="AC12402">
        <v>3.8</v>
      </c>
      <c r="AD12402">
        <v>1.73</v>
      </c>
      <c r="AE12402">
        <v>1.03</v>
      </c>
      <c r="AF12402">
        <v>15</v>
      </c>
      <c r="AG12402">
        <v>1.22</v>
      </c>
      <c r="AH12402">
        <v>4.33</v>
      </c>
      <c r="AI12402">
        <v>1.67</v>
      </c>
      <c r="AJ12402">
        <v>2.1</v>
      </c>
      <c r="AK12402">
        <v>1.7</v>
      </c>
      <c r="AL12402">
        <v>2.0499999999999998</v>
      </c>
      <c r="AM12402">
        <v>2.0499999999999998</v>
      </c>
      <c r="AN12402">
        <v>1.25</v>
      </c>
      <c r="AO12402">
        <v>1.2</v>
      </c>
      <c r="AP12402">
        <v>0</v>
      </c>
      <c r="AQ12402">
        <v>3</v>
      </c>
      <c r="AR12402">
        <v>1.5</v>
      </c>
      <c r="AS12402">
        <v>1.5</v>
      </c>
      <c r="AT12402">
        <v>0.55000000000000004</v>
      </c>
      <c r="AU12402">
        <v>1.92</v>
      </c>
      <c r="AV12402">
        <v>2.4700000000000002</v>
      </c>
      <c r="AW12402">
        <v>2.4500000000000002</v>
      </c>
      <c r="AX12402">
        <v>7</v>
      </c>
      <c r="AY12402">
        <v>1.74</v>
      </c>
      <c r="AZ12402">
        <v>1.41</v>
      </c>
      <c r="BA12402">
        <v>1.73</v>
      </c>
      <c r="BB12402">
        <v>2.2000000000000002</v>
      </c>
      <c r="BC12402">
        <v>2.9</v>
      </c>
      <c r="BD12402">
        <v>4</v>
      </c>
      <c r="BE12402">
        <v>6</v>
      </c>
      <c r="BF12402">
        <v>7</v>
      </c>
      <c r="BG12402">
        <v>4</v>
      </c>
      <c r="BH12402">
        <v>8</v>
      </c>
      <c r="BI12402">
        <v>10</v>
      </c>
      <c r="BJ12402">
        <v>15</v>
      </c>
      <c r="BK12402">
        <v>0.2040816326530612</v>
      </c>
      <c r="BL12402">
        <v>0.26315789473684209</v>
      </c>
      <c r="BM12402">
        <v>0.5780346820809249</v>
      </c>
      <c r="BN12402" s="2">
        <f>IFERROR(_xlfn.STDEV.S(Tabela_Jogos_Testes[[#This Row],[P(h)]:[P(a)]]),0)</f>
        <v>0.20102996423681066</v>
      </c>
      <c r="BO12402">
        <v>0.5988023952095809</v>
      </c>
      <c r="BP12402">
        <v>0.58823529411764708</v>
      </c>
      <c r="BQ12402">
        <v>9.8000000000000007</v>
      </c>
      <c r="BR12402">
        <v>1.7299999999999998</v>
      </c>
      <c r="BS12402" s="2">
        <f>Tabela_Jogos_Testes[[#This Row],[FT_Goals_H]]*Tabela_Jogos_Testes[[#This Row],[P(a)]]</f>
        <v>1.1560693641618498</v>
      </c>
      <c r="BT12402" s="2">
        <f>Tabela_Jogos_Testes[[#This Row],[FT_Goals_A]]*Tabela_Jogos_Testes[[#This Row],[P(h)]]</f>
        <v>0.2040816326530612</v>
      </c>
    </row>
    <row r="12403" spans="1:72" x14ac:dyDescent="0.25">
      <c r="A12403">
        <v>12402</v>
      </c>
      <c r="B12403" t="s">
        <v>7587</v>
      </c>
      <c r="C12403" t="s">
        <v>1156</v>
      </c>
      <c r="D12403" s="1">
        <v>45164.65625</v>
      </c>
      <c r="E12403">
        <v>2</v>
      </c>
      <c r="F12403" t="s">
        <v>7607</v>
      </c>
      <c r="G12403" t="s">
        <v>7604</v>
      </c>
      <c r="H12403">
        <v>2</v>
      </c>
      <c r="I12403">
        <v>0</v>
      </c>
      <c r="J12403">
        <v>2</v>
      </c>
      <c r="K12403">
        <v>2</v>
      </c>
      <c r="L12403">
        <v>1</v>
      </c>
      <c r="M12403">
        <v>3</v>
      </c>
      <c r="N12403" t="s">
        <v>1625</v>
      </c>
      <c r="O12403" t="s">
        <v>120</v>
      </c>
      <c r="P12403">
        <v>1</v>
      </c>
      <c r="Q12403">
        <v>12</v>
      </c>
      <c r="R12403">
        <v>13</v>
      </c>
      <c r="S12403">
        <v>4.75</v>
      </c>
      <c r="T12403">
        <v>2.0499999999999998</v>
      </c>
      <c r="U12403">
        <v>2.6</v>
      </c>
      <c r="V12403">
        <v>1.5</v>
      </c>
      <c r="W12403">
        <v>2.5</v>
      </c>
      <c r="X12403">
        <v>3.4</v>
      </c>
      <c r="Y12403">
        <v>1.3</v>
      </c>
      <c r="Z12403">
        <v>10</v>
      </c>
      <c r="AA12403">
        <v>1.06</v>
      </c>
      <c r="AB12403">
        <v>4.5</v>
      </c>
      <c r="AC12403">
        <v>3.45</v>
      </c>
      <c r="AD12403">
        <v>1.85</v>
      </c>
      <c r="AE12403">
        <v>1.08</v>
      </c>
      <c r="AF12403">
        <v>8.5</v>
      </c>
      <c r="AG12403">
        <v>1.42</v>
      </c>
      <c r="AH12403">
        <v>2.9</v>
      </c>
      <c r="AI12403">
        <v>2.15</v>
      </c>
      <c r="AJ12403">
        <v>1.61</v>
      </c>
      <c r="AK12403">
        <v>2</v>
      </c>
      <c r="AL12403">
        <v>1.75</v>
      </c>
      <c r="AM12403">
        <v>1.85</v>
      </c>
      <c r="AN12403">
        <v>1.31</v>
      </c>
      <c r="AO12403">
        <v>1.22</v>
      </c>
      <c r="AP12403">
        <v>0</v>
      </c>
      <c r="AQ12403">
        <v>0</v>
      </c>
      <c r="AR12403">
        <v>3</v>
      </c>
      <c r="AS12403">
        <v>0</v>
      </c>
      <c r="AT12403">
        <v>0</v>
      </c>
      <c r="AU12403">
        <v>0</v>
      </c>
      <c r="AV12403">
        <v>0</v>
      </c>
      <c r="AW12403">
        <v>2.65</v>
      </c>
      <c r="AX12403">
        <v>7.5</v>
      </c>
      <c r="AY12403">
        <v>1.64</v>
      </c>
      <c r="AZ12403">
        <v>1.35</v>
      </c>
      <c r="BA12403">
        <v>1.65</v>
      </c>
      <c r="BB12403">
        <v>2.0699999999999998</v>
      </c>
      <c r="BC12403">
        <v>2.65</v>
      </c>
      <c r="BD12403">
        <v>3.65</v>
      </c>
      <c r="BE12403">
        <v>4</v>
      </c>
      <c r="BF12403">
        <v>8</v>
      </c>
      <c r="BG12403">
        <v>1</v>
      </c>
      <c r="BH12403">
        <v>12</v>
      </c>
      <c r="BI12403">
        <v>5</v>
      </c>
      <c r="BJ12403">
        <v>20</v>
      </c>
      <c r="BK12403">
        <v>0.22222222222222221</v>
      </c>
      <c r="BL12403">
        <v>0.28985507246376813</v>
      </c>
      <c r="BM12403">
        <v>0.54054054054054046</v>
      </c>
      <c r="BN12403" s="2">
        <f>IFERROR(_xlfn.STDEV.S(Tabela_Jogos_Testes[[#This Row],[P(h)]:[P(a)]]),0)</f>
        <v>0.16770209604815525</v>
      </c>
      <c r="BO12403">
        <v>0.46511627906976744</v>
      </c>
      <c r="BP12403">
        <v>0.5</v>
      </c>
      <c r="BQ12403">
        <v>9</v>
      </c>
      <c r="BR12403">
        <v>1.8500000000000003</v>
      </c>
      <c r="BS12403" s="2">
        <f>Tabela_Jogos_Testes[[#This Row],[FT_Goals_H]]*Tabela_Jogos_Testes[[#This Row],[P(a)]]</f>
        <v>1.0810810810810809</v>
      </c>
      <c r="BT12403" s="2">
        <f>Tabela_Jogos_Testes[[#This Row],[FT_Goals_A]]*Tabela_Jogos_Testes[[#This Row],[P(h)]]</f>
        <v>0.22222222222222221</v>
      </c>
    </row>
    <row r="12404" spans="1:72" x14ac:dyDescent="0.25">
      <c r="A12404">
        <v>12403</v>
      </c>
      <c r="B12404" t="s">
        <v>7587</v>
      </c>
      <c r="C12404" t="s">
        <v>1156</v>
      </c>
      <c r="D12404" s="1">
        <v>45164.65625</v>
      </c>
      <c r="E12404">
        <v>2</v>
      </c>
      <c r="F12404" t="s">
        <v>5780</v>
      </c>
      <c r="G12404" t="s">
        <v>7596</v>
      </c>
      <c r="H12404">
        <v>3</v>
      </c>
      <c r="I12404">
        <v>1</v>
      </c>
      <c r="J12404">
        <v>4</v>
      </c>
      <c r="K12404">
        <v>4</v>
      </c>
      <c r="L12404">
        <v>1</v>
      </c>
      <c r="M12404">
        <v>5</v>
      </c>
      <c r="N12404" t="s">
        <v>7778</v>
      </c>
      <c r="O12404" t="s">
        <v>97</v>
      </c>
      <c r="P12404">
        <v>2</v>
      </c>
      <c r="Q12404">
        <v>1</v>
      </c>
      <c r="R12404">
        <v>3</v>
      </c>
      <c r="S12404">
        <v>2.2000000000000002</v>
      </c>
      <c r="T12404">
        <v>2.2000000000000002</v>
      </c>
      <c r="U12404">
        <v>6.5</v>
      </c>
      <c r="V12404">
        <v>1.44</v>
      </c>
      <c r="W12404">
        <v>2.63</v>
      </c>
      <c r="X12404">
        <v>3.25</v>
      </c>
      <c r="Y12404">
        <v>1.33</v>
      </c>
      <c r="Z12404">
        <v>9</v>
      </c>
      <c r="AA12404">
        <v>1.07</v>
      </c>
      <c r="AB12404">
        <v>1.67</v>
      </c>
      <c r="AC12404">
        <v>3.75</v>
      </c>
      <c r="AD12404">
        <v>5.5</v>
      </c>
      <c r="AE12404">
        <v>1.07</v>
      </c>
      <c r="AF12404">
        <v>9.5</v>
      </c>
      <c r="AG12404">
        <v>1.36</v>
      </c>
      <c r="AH12404">
        <v>3.2</v>
      </c>
      <c r="AI12404">
        <v>2.0499999999999998</v>
      </c>
      <c r="AJ12404">
        <v>1.7</v>
      </c>
      <c r="AK12404">
        <v>2.2000000000000002</v>
      </c>
      <c r="AL12404">
        <v>1.62</v>
      </c>
      <c r="AM12404">
        <v>1.1299999999999999</v>
      </c>
      <c r="AN12404">
        <v>1.25</v>
      </c>
      <c r="AO12404">
        <v>2.2999999999999998</v>
      </c>
      <c r="AP12404">
        <v>0</v>
      </c>
      <c r="AQ12404">
        <v>0</v>
      </c>
      <c r="AR12404">
        <v>3</v>
      </c>
      <c r="AS12404">
        <v>0</v>
      </c>
      <c r="AT12404">
        <v>0</v>
      </c>
      <c r="AU12404">
        <v>0</v>
      </c>
      <c r="AV12404">
        <v>0</v>
      </c>
      <c r="AW12404">
        <v>1.38</v>
      </c>
      <c r="AX12404">
        <v>8.5</v>
      </c>
      <c r="AY12404">
        <v>3.75</v>
      </c>
      <c r="AZ12404">
        <v>1.35</v>
      </c>
      <c r="BA12404">
        <v>1.65</v>
      </c>
      <c r="BB12404">
        <v>2.0699999999999998</v>
      </c>
      <c r="BC12404">
        <v>2.7</v>
      </c>
      <c r="BD12404">
        <v>3.6</v>
      </c>
      <c r="BE12404">
        <v>8</v>
      </c>
      <c r="BF12404">
        <v>2</v>
      </c>
      <c r="BG12404">
        <v>8</v>
      </c>
      <c r="BH12404">
        <v>6</v>
      </c>
      <c r="BI12404">
        <v>16</v>
      </c>
      <c r="BJ12404">
        <v>8</v>
      </c>
      <c r="BK12404">
        <v>0.5988023952095809</v>
      </c>
      <c r="BL12404">
        <v>0.26666666666666666</v>
      </c>
      <c r="BM12404">
        <v>0.18181818181818182</v>
      </c>
      <c r="BN12404" s="2">
        <f>IFERROR(_xlfn.STDEV.S(Tabela_Jogos_Testes[[#This Row],[P(h)]:[P(a)]]),0)</f>
        <v>0.22037439422244587</v>
      </c>
      <c r="BO12404">
        <v>0.48780487804878053</v>
      </c>
      <c r="BP12404">
        <v>0.45454545454545453</v>
      </c>
      <c r="BQ12404">
        <v>6.68</v>
      </c>
      <c r="BR12404">
        <v>5.5</v>
      </c>
      <c r="BS12404" s="2">
        <f>Tabela_Jogos_Testes[[#This Row],[FT_Goals_H]]*Tabela_Jogos_Testes[[#This Row],[P(a)]]</f>
        <v>0.72727272727272729</v>
      </c>
      <c r="BT12404" s="2">
        <f>Tabela_Jogos_Testes[[#This Row],[FT_Goals_A]]*Tabela_Jogos_Testes[[#This Row],[P(h)]]</f>
        <v>0.5988023952095809</v>
      </c>
    </row>
    <row r="12405" spans="1:72" x14ac:dyDescent="0.25">
      <c r="A12405">
        <v>12404</v>
      </c>
      <c r="B12405" t="s">
        <v>7587</v>
      </c>
      <c r="C12405" t="s">
        <v>1156</v>
      </c>
      <c r="D12405" s="1">
        <v>45165.5625</v>
      </c>
      <c r="E12405">
        <v>2</v>
      </c>
      <c r="F12405" t="s">
        <v>5790</v>
      </c>
      <c r="G12405" t="s">
        <v>7602</v>
      </c>
      <c r="H12405">
        <v>0</v>
      </c>
      <c r="I12405">
        <v>1</v>
      </c>
      <c r="J12405">
        <v>1</v>
      </c>
      <c r="K12405">
        <v>1</v>
      </c>
      <c r="L12405">
        <v>1</v>
      </c>
      <c r="M12405">
        <v>2</v>
      </c>
      <c r="N12405" t="s">
        <v>851</v>
      </c>
      <c r="O12405" t="s">
        <v>269</v>
      </c>
      <c r="P12405">
        <v>6</v>
      </c>
      <c r="Q12405">
        <v>2</v>
      </c>
      <c r="R12405">
        <v>8</v>
      </c>
      <c r="S12405">
        <v>2</v>
      </c>
      <c r="T12405">
        <v>2.2999999999999998</v>
      </c>
      <c r="U12405">
        <v>6.5</v>
      </c>
      <c r="V12405">
        <v>1.36</v>
      </c>
      <c r="W12405">
        <v>3</v>
      </c>
      <c r="X12405">
        <v>2.75</v>
      </c>
      <c r="Y12405">
        <v>1.4</v>
      </c>
      <c r="Z12405">
        <v>7</v>
      </c>
      <c r="AA12405">
        <v>1.1000000000000001</v>
      </c>
      <c r="AB12405">
        <v>1.66</v>
      </c>
      <c r="AC12405">
        <v>4.1399999999999997</v>
      </c>
      <c r="AD12405">
        <v>5.89</v>
      </c>
      <c r="AE12405">
        <v>1.05</v>
      </c>
      <c r="AF12405">
        <v>9</v>
      </c>
      <c r="AG12405">
        <v>1.29</v>
      </c>
      <c r="AH12405">
        <v>3.5</v>
      </c>
      <c r="AI12405">
        <v>1.88</v>
      </c>
      <c r="AJ12405">
        <v>1.79</v>
      </c>
      <c r="AK12405">
        <v>2.0499999999999998</v>
      </c>
      <c r="AL12405">
        <v>1.7</v>
      </c>
      <c r="AM12405">
        <v>1.1299999999999999</v>
      </c>
      <c r="AN12405">
        <v>1.22</v>
      </c>
      <c r="AO12405">
        <v>2.6</v>
      </c>
      <c r="AP12405">
        <v>0</v>
      </c>
      <c r="AQ12405">
        <v>0</v>
      </c>
      <c r="AR12405">
        <v>1</v>
      </c>
      <c r="AS12405">
        <v>1</v>
      </c>
      <c r="AT12405">
        <v>0</v>
      </c>
      <c r="AU12405">
        <v>0</v>
      </c>
      <c r="AV12405">
        <v>0</v>
      </c>
      <c r="AW12405">
        <v>1.37</v>
      </c>
      <c r="AX12405">
        <v>9</v>
      </c>
      <c r="AY12405">
        <v>3.9</v>
      </c>
      <c r="AZ12405">
        <v>1.32</v>
      </c>
      <c r="BA12405">
        <v>1.6</v>
      </c>
      <c r="BB12405">
        <v>1.98</v>
      </c>
      <c r="BC12405">
        <v>2.5</v>
      </c>
      <c r="BD12405">
        <v>3.4</v>
      </c>
      <c r="BE12405">
        <v>4</v>
      </c>
      <c r="BF12405">
        <v>5</v>
      </c>
      <c r="BG12405">
        <v>7</v>
      </c>
      <c r="BH12405">
        <v>4</v>
      </c>
      <c r="BI12405">
        <v>11</v>
      </c>
      <c r="BJ12405">
        <v>9</v>
      </c>
      <c r="BK12405">
        <v>0.60240963855421692</v>
      </c>
      <c r="BL12405">
        <v>0.24154589371980678</v>
      </c>
      <c r="BM12405">
        <v>0.16977928692699493</v>
      </c>
      <c r="BN12405" s="2">
        <f>IFERROR(_xlfn.STDEV.S(Tabela_Jogos_Testes[[#This Row],[P(h)]:[P(a)]]),0)</f>
        <v>0.23185559778145029</v>
      </c>
      <c r="BO12405">
        <v>0.53191489361702127</v>
      </c>
      <c r="BP12405">
        <v>0.48780487804878053</v>
      </c>
      <c r="BQ12405">
        <v>1.66</v>
      </c>
      <c r="BR12405">
        <v>5.89</v>
      </c>
      <c r="BS12405" s="2">
        <f>Tabela_Jogos_Testes[[#This Row],[FT_Goals_H]]*Tabela_Jogos_Testes[[#This Row],[P(a)]]</f>
        <v>0.16977928692699493</v>
      </c>
      <c r="BT12405" s="2">
        <f>Tabela_Jogos_Testes[[#This Row],[FT_Goals_A]]*Tabela_Jogos_Testes[[#This Row],[P(h)]]</f>
        <v>0.60240963855421692</v>
      </c>
    </row>
    <row r="12406" spans="1:72" x14ac:dyDescent="0.25">
      <c r="A12406">
        <v>12405</v>
      </c>
      <c r="B12406" t="s">
        <v>7587</v>
      </c>
      <c r="C12406" t="s">
        <v>1156</v>
      </c>
      <c r="D12406" s="1">
        <v>45165.5625</v>
      </c>
      <c r="E12406">
        <v>2</v>
      </c>
      <c r="F12406" t="s">
        <v>7597</v>
      </c>
      <c r="G12406" t="s">
        <v>7593</v>
      </c>
      <c r="H12406">
        <v>2</v>
      </c>
      <c r="I12406">
        <v>0</v>
      </c>
      <c r="J12406">
        <v>2</v>
      </c>
      <c r="K12406">
        <v>2</v>
      </c>
      <c r="L12406">
        <v>2</v>
      </c>
      <c r="M12406">
        <v>4</v>
      </c>
      <c r="N12406" t="s">
        <v>6103</v>
      </c>
      <c r="O12406" t="s">
        <v>2825</v>
      </c>
      <c r="P12406">
        <v>3</v>
      </c>
      <c r="Q12406">
        <v>3</v>
      </c>
      <c r="R12406">
        <v>6</v>
      </c>
      <c r="S12406">
        <v>2.2000000000000002</v>
      </c>
      <c r="T12406">
        <v>2.2000000000000002</v>
      </c>
      <c r="U12406">
        <v>6</v>
      </c>
      <c r="V12406">
        <v>1.4</v>
      </c>
      <c r="W12406">
        <v>2.75</v>
      </c>
      <c r="X12406">
        <v>3</v>
      </c>
      <c r="Y12406">
        <v>1.36</v>
      </c>
      <c r="Z12406">
        <v>8</v>
      </c>
      <c r="AA12406">
        <v>1.08</v>
      </c>
      <c r="AB12406">
        <v>1.66</v>
      </c>
      <c r="AC12406">
        <v>4.0599999999999996</v>
      </c>
      <c r="AD12406">
        <v>6.05</v>
      </c>
      <c r="AE12406">
        <v>1.06</v>
      </c>
      <c r="AF12406">
        <v>10.75</v>
      </c>
      <c r="AG12406">
        <v>1.34</v>
      </c>
      <c r="AH12406">
        <v>3.27</v>
      </c>
      <c r="AI12406">
        <v>1.99</v>
      </c>
      <c r="AJ12406">
        <v>1.71</v>
      </c>
      <c r="AK12406">
        <v>2.0499999999999998</v>
      </c>
      <c r="AL12406">
        <v>1.7</v>
      </c>
      <c r="AM12406">
        <v>1.1299999999999999</v>
      </c>
      <c r="AN12406">
        <v>1.26</v>
      </c>
      <c r="AO12406">
        <v>2.4</v>
      </c>
      <c r="AP12406">
        <v>0</v>
      </c>
      <c r="AQ12406">
        <v>0</v>
      </c>
      <c r="AR12406">
        <v>1</v>
      </c>
      <c r="AS12406">
        <v>1</v>
      </c>
      <c r="AT12406">
        <v>0</v>
      </c>
      <c r="AU12406">
        <v>0</v>
      </c>
      <c r="AV12406">
        <v>0</v>
      </c>
      <c r="AW12406">
        <v>1.41</v>
      </c>
      <c r="AX12406">
        <v>8.5</v>
      </c>
      <c r="AY12406">
        <v>3.6</v>
      </c>
      <c r="AZ12406">
        <v>1.35</v>
      </c>
      <c r="BA12406">
        <v>1.63</v>
      </c>
      <c r="BB12406">
        <v>2.04</v>
      </c>
      <c r="BC12406">
        <v>2.63</v>
      </c>
      <c r="BD12406">
        <v>3.55</v>
      </c>
      <c r="BE12406">
        <v>5</v>
      </c>
      <c r="BF12406">
        <v>3</v>
      </c>
      <c r="BG12406">
        <v>4</v>
      </c>
      <c r="BH12406">
        <v>1</v>
      </c>
      <c r="BI12406">
        <v>9</v>
      </c>
      <c r="BJ12406">
        <v>4</v>
      </c>
      <c r="BK12406">
        <v>0.60240963855421692</v>
      </c>
      <c r="BL12406">
        <v>0.24630541871921185</v>
      </c>
      <c r="BM12406">
        <v>0.16528925619834711</v>
      </c>
      <c r="BN12406" s="2">
        <f>IFERROR(_xlfn.STDEV.S(Tabela_Jogos_Testes[[#This Row],[P(h)]:[P(a)]]),0)</f>
        <v>0.23253962481150267</v>
      </c>
      <c r="BO12406">
        <v>0.50251256281407031</v>
      </c>
      <c r="BP12406">
        <v>0.48780487804878053</v>
      </c>
      <c r="BQ12406">
        <v>3.32</v>
      </c>
      <c r="BR12406">
        <v>12.1</v>
      </c>
      <c r="BS12406" s="2">
        <f>Tabela_Jogos_Testes[[#This Row],[FT_Goals_H]]*Tabela_Jogos_Testes[[#This Row],[P(a)]]</f>
        <v>0.33057851239669422</v>
      </c>
      <c r="BT12406" s="2">
        <f>Tabela_Jogos_Testes[[#This Row],[FT_Goals_A]]*Tabela_Jogos_Testes[[#This Row],[P(h)]]</f>
        <v>1.2048192771084338</v>
      </c>
    </row>
    <row r="12407" spans="1:72" x14ac:dyDescent="0.25">
      <c r="A12407">
        <v>12406</v>
      </c>
      <c r="B12407" t="s">
        <v>7587</v>
      </c>
      <c r="C12407" t="s">
        <v>1156</v>
      </c>
      <c r="D12407" s="1">
        <v>45165.65625</v>
      </c>
      <c r="E12407">
        <v>2</v>
      </c>
      <c r="F12407" t="s">
        <v>7601</v>
      </c>
      <c r="G12407" t="s">
        <v>7770</v>
      </c>
      <c r="H12407">
        <v>0</v>
      </c>
      <c r="I12407">
        <v>1</v>
      </c>
      <c r="J12407">
        <v>1</v>
      </c>
      <c r="K12407">
        <v>0</v>
      </c>
      <c r="L12407">
        <v>1</v>
      </c>
      <c r="M12407">
        <v>1</v>
      </c>
      <c r="N12407" t="s">
        <v>75</v>
      </c>
      <c r="O12407" t="s">
        <v>264</v>
      </c>
      <c r="P12407">
        <v>15</v>
      </c>
      <c r="Q12407">
        <v>1</v>
      </c>
      <c r="R12407">
        <v>16</v>
      </c>
      <c r="S12407">
        <v>2.1</v>
      </c>
      <c r="T12407">
        <v>2.2000000000000002</v>
      </c>
      <c r="U12407">
        <v>6.5</v>
      </c>
      <c r="V12407">
        <v>1.4</v>
      </c>
      <c r="W12407">
        <v>2.75</v>
      </c>
      <c r="X12407">
        <v>3</v>
      </c>
      <c r="Y12407">
        <v>1.36</v>
      </c>
      <c r="Z12407">
        <v>9</v>
      </c>
      <c r="AA12407">
        <v>1.07</v>
      </c>
      <c r="AB12407">
        <v>1.51</v>
      </c>
      <c r="AC12407">
        <v>4.66</v>
      </c>
      <c r="AD12407">
        <v>7.19</v>
      </c>
      <c r="AE12407">
        <v>1.06</v>
      </c>
      <c r="AF12407">
        <v>11</v>
      </c>
      <c r="AG12407">
        <v>1.33</v>
      </c>
      <c r="AH12407">
        <v>3.35</v>
      </c>
      <c r="AI12407">
        <v>1.75</v>
      </c>
      <c r="AJ12407">
        <v>1.93</v>
      </c>
      <c r="AK12407">
        <v>2.1</v>
      </c>
      <c r="AL12407">
        <v>1.67</v>
      </c>
      <c r="AM12407">
        <v>1.1499999999999999</v>
      </c>
      <c r="AN12407">
        <v>1.24</v>
      </c>
      <c r="AO12407">
        <v>2.4</v>
      </c>
      <c r="AP12407">
        <v>0</v>
      </c>
      <c r="AQ12407">
        <v>0</v>
      </c>
      <c r="AR12407">
        <v>0</v>
      </c>
      <c r="AS12407">
        <v>1.5</v>
      </c>
      <c r="AT12407">
        <v>0</v>
      </c>
      <c r="AU12407">
        <v>0</v>
      </c>
      <c r="AV12407">
        <v>0</v>
      </c>
      <c r="AW12407">
        <v>1.41</v>
      </c>
      <c r="AX12407">
        <v>8.5</v>
      </c>
      <c r="AY12407">
        <v>3.6</v>
      </c>
      <c r="AZ12407">
        <v>1.33</v>
      </c>
      <c r="BA12407">
        <v>1.61</v>
      </c>
      <c r="BB12407">
        <v>2</v>
      </c>
      <c r="BC12407">
        <v>2.5499999999999998</v>
      </c>
      <c r="BD12407">
        <v>3.45</v>
      </c>
      <c r="BE12407">
        <v>3</v>
      </c>
      <c r="BF12407">
        <v>4</v>
      </c>
      <c r="BG12407">
        <v>10</v>
      </c>
      <c r="BH12407">
        <v>1</v>
      </c>
      <c r="BI12407">
        <v>13</v>
      </c>
      <c r="BJ12407">
        <v>5</v>
      </c>
      <c r="BK12407">
        <v>0.66225165562913912</v>
      </c>
      <c r="BL12407">
        <v>0.21459227467811159</v>
      </c>
      <c r="BM12407">
        <v>0.13908205841446453</v>
      </c>
      <c r="BN12407" s="2">
        <f>IFERROR(_xlfn.STDEV.S(Tabela_Jogos_Testes[[#This Row],[P(h)]:[P(a)]]),0)</f>
        <v>0.28278588530411852</v>
      </c>
      <c r="BO12407">
        <v>0.5714285714285714</v>
      </c>
      <c r="BP12407">
        <v>0.47619047619047616</v>
      </c>
      <c r="BQ12407">
        <v>0</v>
      </c>
      <c r="BR12407">
        <v>7.19</v>
      </c>
      <c r="BS12407" s="2">
        <f>Tabela_Jogos_Testes[[#This Row],[FT_Goals_H]]*Tabela_Jogos_Testes[[#This Row],[P(a)]]</f>
        <v>0</v>
      </c>
      <c r="BT12407" s="2">
        <f>Tabela_Jogos_Testes[[#This Row],[FT_Goals_A]]*Tabela_Jogos_Testes[[#This Row],[P(h)]]</f>
        <v>0.66225165562913912</v>
      </c>
    </row>
    <row r="12408" spans="1:72" x14ac:dyDescent="0.25">
      <c r="A12408">
        <v>12407</v>
      </c>
      <c r="B12408" t="s">
        <v>7587</v>
      </c>
      <c r="C12408" t="s">
        <v>1156</v>
      </c>
      <c r="D12408" s="1">
        <v>45165.65625</v>
      </c>
      <c r="E12408">
        <v>2</v>
      </c>
      <c r="F12408" t="s">
        <v>5802</v>
      </c>
      <c r="G12408" t="s">
        <v>7610</v>
      </c>
      <c r="H12408">
        <v>1</v>
      </c>
      <c r="I12408">
        <v>0</v>
      </c>
      <c r="J12408">
        <v>1</v>
      </c>
      <c r="K12408">
        <v>2</v>
      </c>
      <c r="L12408">
        <v>0</v>
      </c>
      <c r="M12408">
        <v>2</v>
      </c>
      <c r="N12408" t="s">
        <v>4070</v>
      </c>
      <c r="O12408" t="s">
        <v>75</v>
      </c>
      <c r="P12408">
        <v>12</v>
      </c>
      <c r="Q12408">
        <v>4</v>
      </c>
      <c r="R12408">
        <v>16</v>
      </c>
      <c r="S12408">
        <v>1.73</v>
      </c>
      <c r="T12408">
        <v>2.75</v>
      </c>
      <c r="U12408">
        <v>6.5</v>
      </c>
      <c r="V12408">
        <v>1.22</v>
      </c>
      <c r="W12408">
        <v>4</v>
      </c>
      <c r="X12408">
        <v>2.1</v>
      </c>
      <c r="Y12408">
        <v>1.67</v>
      </c>
      <c r="Z12408">
        <v>4.5</v>
      </c>
      <c r="AA12408">
        <v>1.18</v>
      </c>
      <c r="AB12408">
        <v>1.35</v>
      </c>
      <c r="AC12408">
        <v>5.96</v>
      </c>
      <c r="AD12408">
        <v>9.25</v>
      </c>
      <c r="AE12408">
        <v>1.01</v>
      </c>
      <c r="AF12408">
        <v>23</v>
      </c>
      <c r="AG12408">
        <v>1.1299999999999999</v>
      </c>
      <c r="AH12408">
        <v>6</v>
      </c>
      <c r="AI12408">
        <v>1.41</v>
      </c>
      <c r="AJ12408">
        <v>2.63</v>
      </c>
      <c r="AK12408">
        <v>1.7</v>
      </c>
      <c r="AL12408">
        <v>2.0499999999999998</v>
      </c>
      <c r="AM12408">
        <v>1.07</v>
      </c>
      <c r="AN12408">
        <v>1.1399999999999999</v>
      </c>
      <c r="AO12408">
        <v>3.4</v>
      </c>
      <c r="AP12408">
        <v>0</v>
      </c>
      <c r="AQ12408">
        <v>0</v>
      </c>
      <c r="AR12408">
        <v>1.5</v>
      </c>
      <c r="AS12408">
        <v>0</v>
      </c>
      <c r="AT12408">
        <v>0</v>
      </c>
      <c r="AU12408">
        <v>0</v>
      </c>
      <c r="AV12408">
        <v>0</v>
      </c>
      <c r="AW12408">
        <v>1.27</v>
      </c>
      <c r="AX12408">
        <v>10</v>
      </c>
      <c r="AY12408">
        <v>4.9000000000000004</v>
      </c>
      <c r="AZ12408">
        <v>1.23</v>
      </c>
      <c r="BA12408">
        <v>1.42</v>
      </c>
      <c r="BB12408">
        <v>1.73</v>
      </c>
      <c r="BC12408">
        <v>2.16</v>
      </c>
      <c r="BD12408">
        <v>2.75</v>
      </c>
      <c r="BE12408">
        <v>6</v>
      </c>
      <c r="BF12408">
        <v>2</v>
      </c>
      <c r="BG12408">
        <v>12</v>
      </c>
      <c r="BH12408">
        <v>3</v>
      </c>
      <c r="BI12408">
        <v>18</v>
      </c>
      <c r="BJ12408">
        <v>5</v>
      </c>
      <c r="BK12408">
        <v>0.7407407407407407</v>
      </c>
      <c r="BL12408">
        <v>0.16778523489932887</v>
      </c>
      <c r="BM12408">
        <v>0.10810810810810811</v>
      </c>
      <c r="BN12408" s="2">
        <f>IFERROR(_xlfn.STDEV.S(Tabela_Jogos_Testes[[#This Row],[P(h)]:[P(a)]]),0)</f>
        <v>0.34930011427799906</v>
      </c>
      <c r="BO12408">
        <v>0.70921985815602839</v>
      </c>
      <c r="BP12408">
        <v>0.58823529411764708</v>
      </c>
      <c r="BQ12408">
        <v>2.7</v>
      </c>
      <c r="BR12408">
        <v>0</v>
      </c>
      <c r="BS12408" s="2">
        <f>Tabela_Jogos_Testes[[#This Row],[FT_Goals_H]]*Tabela_Jogos_Testes[[#This Row],[P(a)]]</f>
        <v>0.21621621621621623</v>
      </c>
      <c r="BT12408" s="2">
        <f>Tabela_Jogos_Testes[[#This Row],[FT_Goals_A]]*Tabela_Jogos_Testes[[#This Row],[P(h)]]</f>
        <v>0</v>
      </c>
    </row>
    <row r="12409" spans="1:72" x14ac:dyDescent="0.25">
      <c r="A12409">
        <v>12408</v>
      </c>
      <c r="B12409" t="s">
        <v>7587</v>
      </c>
      <c r="C12409" t="s">
        <v>1156</v>
      </c>
      <c r="D12409" s="1">
        <v>45166.5625</v>
      </c>
      <c r="E12409">
        <v>2</v>
      </c>
      <c r="F12409" t="s">
        <v>7603</v>
      </c>
      <c r="G12409" t="s">
        <v>7588</v>
      </c>
      <c r="H12409">
        <v>0</v>
      </c>
      <c r="I12409">
        <v>0</v>
      </c>
      <c r="J12409">
        <v>0</v>
      </c>
      <c r="K12409">
        <v>1</v>
      </c>
      <c r="L12409">
        <v>1</v>
      </c>
      <c r="M12409">
        <v>2</v>
      </c>
      <c r="N12409" t="s">
        <v>213</v>
      </c>
      <c r="O12409" t="s">
        <v>129</v>
      </c>
      <c r="P12409">
        <v>7</v>
      </c>
      <c r="Q12409">
        <v>5</v>
      </c>
      <c r="R12409">
        <v>12</v>
      </c>
      <c r="S12409">
        <v>3.4</v>
      </c>
      <c r="T12409">
        <v>2.1</v>
      </c>
      <c r="U12409">
        <v>3.2</v>
      </c>
      <c r="V12409">
        <v>1.4</v>
      </c>
      <c r="W12409">
        <v>2.75</v>
      </c>
      <c r="X12409">
        <v>3</v>
      </c>
      <c r="Y12409">
        <v>1.36</v>
      </c>
      <c r="Z12409">
        <v>8</v>
      </c>
      <c r="AA12409">
        <v>1.08</v>
      </c>
      <c r="AB12409">
        <v>2.87</v>
      </c>
      <c r="AC12409">
        <v>3.45</v>
      </c>
      <c r="AD12409">
        <v>2.4900000000000002</v>
      </c>
      <c r="AE12409">
        <v>1.05</v>
      </c>
      <c r="AF12409">
        <v>9</v>
      </c>
      <c r="AG12409">
        <v>1.3</v>
      </c>
      <c r="AH12409">
        <v>3.4</v>
      </c>
      <c r="AI12409">
        <v>2.04</v>
      </c>
      <c r="AJ12409">
        <v>1.84</v>
      </c>
      <c r="AK12409">
        <v>1.75</v>
      </c>
      <c r="AL12409">
        <v>2</v>
      </c>
      <c r="AM12409">
        <v>1.51</v>
      </c>
      <c r="AN12409">
        <v>1.36</v>
      </c>
      <c r="AO12409">
        <v>1.48</v>
      </c>
      <c r="AP12409">
        <v>0</v>
      </c>
      <c r="AQ12409">
        <v>0</v>
      </c>
      <c r="AR12409">
        <v>1</v>
      </c>
      <c r="AS12409">
        <v>1</v>
      </c>
      <c r="AT12409">
        <v>0</v>
      </c>
      <c r="AU12409">
        <v>0</v>
      </c>
      <c r="AV12409">
        <v>0</v>
      </c>
      <c r="AW12409">
        <v>2.2000000000000002</v>
      </c>
      <c r="AX12409">
        <v>7</v>
      </c>
      <c r="AY12409">
        <v>2</v>
      </c>
      <c r="AZ12409">
        <v>1.29</v>
      </c>
      <c r="BA12409">
        <v>1.57</v>
      </c>
      <c r="BB12409">
        <v>1.99</v>
      </c>
      <c r="BC12409">
        <v>2.61</v>
      </c>
      <c r="BD12409">
        <v>3.48</v>
      </c>
      <c r="BE12409">
        <v>5</v>
      </c>
      <c r="BF12409">
        <v>7</v>
      </c>
      <c r="BG12409">
        <v>4</v>
      </c>
      <c r="BH12409">
        <v>4</v>
      </c>
      <c r="BI12409">
        <v>9</v>
      </c>
      <c r="BJ12409">
        <v>11</v>
      </c>
      <c r="BK12409">
        <v>0.34843205574912889</v>
      </c>
      <c r="BL12409">
        <v>0.28985507246376813</v>
      </c>
      <c r="BM12409">
        <v>0.40160642570281119</v>
      </c>
      <c r="BN12409" s="2">
        <f>IFERROR(_xlfn.STDEV.S(Tabela_Jogos_Testes[[#This Row],[P(h)]:[P(a)]]),0)</f>
        <v>5.5897438136796575E-2</v>
      </c>
      <c r="BO12409">
        <v>0.49019607843137253</v>
      </c>
      <c r="BP12409">
        <v>0.5714285714285714</v>
      </c>
      <c r="BQ12409">
        <v>2.87</v>
      </c>
      <c r="BR12409">
        <v>2.4900000000000002</v>
      </c>
      <c r="BS12409" s="2">
        <f>Tabela_Jogos_Testes[[#This Row],[FT_Goals_H]]*Tabela_Jogos_Testes[[#This Row],[P(a)]]</f>
        <v>0.40160642570281119</v>
      </c>
      <c r="BT12409" s="2">
        <f>Tabela_Jogos_Testes[[#This Row],[FT_Goals_A]]*Tabela_Jogos_Testes[[#This Row],[P(h)]]</f>
        <v>0.34843205574912889</v>
      </c>
    </row>
    <row r="12410" spans="1:72" x14ac:dyDescent="0.25">
      <c r="A12410">
        <v>12409</v>
      </c>
      <c r="B12410" t="s">
        <v>7587</v>
      </c>
      <c r="C12410" t="s">
        <v>1156</v>
      </c>
      <c r="D12410" s="1">
        <v>45166.65625</v>
      </c>
      <c r="E12410">
        <v>2</v>
      </c>
      <c r="F12410" t="s">
        <v>7776</v>
      </c>
      <c r="G12410" t="s">
        <v>5800</v>
      </c>
      <c r="H12410">
        <v>0</v>
      </c>
      <c r="I12410">
        <v>2</v>
      </c>
      <c r="J12410">
        <v>2</v>
      </c>
      <c r="K12410">
        <v>0</v>
      </c>
      <c r="L12410">
        <v>2</v>
      </c>
      <c r="M12410">
        <v>2</v>
      </c>
      <c r="N12410" t="s">
        <v>75</v>
      </c>
      <c r="O12410" t="s">
        <v>3466</v>
      </c>
      <c r="P12410">
        <v>4</v>
      </c>
      <c r="Q12410">
        <v>7</v>
      </c>
      <c r="R12410">
        <v>11</v>
      </c>
      <c r="S12410">
        <v>6.5</v>
      </c>
      <c r="T12410">
        <v>2.4</v>
      </c>
      <c r="U12410">
        <v>1.95</v>
      </c>
      <c r="V12410">
        <v>1.33</v>
      </c>
      <c r="W12410">
        <v>3.25</v>
      </c>
      <c r="X12410">
        <v>2.5</v>
      </c>
      <c r="Y12410">
        <v>1.5</v>
      </c>
      <c r="Z12410">
        <v>6.5</v>
      </c>
      <c r="AA12410">
        <v>1.1100000000000001</v>
      </c>
      <c r="AB12410">
        <v>6.4</v>
      </c>
      <c r="AC12410">
        <v>4.6500000000000004</v>
      </c>
      <c r="AD12410">
        <v>1.49</v>
      </c>
      <c r="AE12410">
        <v>1.02</v>
      </c>
      <c r="AF12410">
        <v>10</v>
      </c>
      <c r="AG12410">
        <v>1.22</v>
      </c>
      <c r="AH12410">
        <v>4</v>
      </c>
      <c r="AI12410">
        <v>1.71</v>
      </c>
      <c r="AJ12410">
        <v>2.09</v>
      </c>
      <c r="AK12410">
        <v>1.95</v>
      </c>
      <c r="AL12410">
        <v>1.8</v>
      </c>
      <c r="AM12410">
        <v>2.88</v>
      </c>
      <c r="AN12410">
        <v>1.21</v>
      </c>
      <c r="AO12410">
        <v>1.1299999999999999</v>
      </c>
      <c r="AP12410">
        <v>0</v>
      </c>
      <c r="AQ12410">
        <v>0</v>
      </c>
      <c r="AR12410">
        <v>0</v>
      </c>
      <c r="AS12410">
        <v>3</v>
      </c>
      <c r="AT12410">
        <v>0</v>
      </c>
      <c r="AU12410">
        <v>0</v>
      </c>
      <c r="AV12410">
        <v>0</v>
      </c>
      <c r="AW12410">
        <v>3.8</v>
      </c>
      <c r="AX12410">
        <v>8</v>
      </c>
      <c r="AY12410">
        <v>1.4</v>
      </c>
      <c r="AZ12410">
        <v>1.29</v>
      </c>
      <c r="BA12410">
        <v>1.56</v>
      </c>
      <c r="BB12410">
        <v>1.98</v>
      </c>
      <c r="BC12410">
        <v>2.56</v>
      </c>
      <c r="BD12410">
        <v>3.48</v>
      </c>
      <c r="BE12410">
        <v>3</v>
      </c>
      <c r="BF12410">
        <v>5</v>
      </c>
      <c r="BG12410">
        <v>4</v>
      </c>
      <c r="BH12410">
        <v>10</v>
      </c>
      <c r="BI12410">
        <v>7</v>
      </c>
      <c r="BJ12410">
        <v>15</v>
      </c>
      <c r="BK12410">
        <v>0.15625</v>
      </c>
      <c r="BL12410">
        <v>0.21505376344086019</v>
      </c>
      <c r="BM12410">
        <v>0.67114093959731547</v>
      </c>
      <c r="BN12410" s="2">
        <f>IFERROR(_xlfn.STDEV.S(Tabela_Jogos_Testes[[#This Row],[P(h)]:[P(a)]]),0)</f>
        <v>0.28183508018241943</v>
      </c>
      <c r="BO12410">
        <v>0.58479532163742687</v>
      </c>
      <c r="BP12410">
        <v>0.51282051282051289</v>
      </c>
      <c r="BQ12410">
        <v>0</v>
      </c>
      <c r="BR12410">
        <v>2.98</v>
      </c>
      <c r="BS12410" s="2">
        <f>Tabela_Jogos_Testes[[#This Row],[FT_Goals_H]]*Tabela_Jogos_Testes[[#This Row],[P(a)]]</f>
        <v>0</v>
      </c>
      <c r="BT12410" s="2">
        <f>Tabela_Jogos_Testes[[#This Row],[FT_Goals_A]]*Tabela_Jogos_Testes[[#This Row],[P(h)]]</f>
        <v>0.3125</v>
      </c>
    </row>
    <row r="12411" spans="1:72" x14ac:dyDescent="0.25">
      <c r="A12411">
        <v>12410</v>
      </c>
      <c r="B12411" t="s">
        <v>7587</v>
      </c>
      <c r="C12411" t="s">
        <v>1156</v>
      </c>
      <c r="D12411" s="1">
        <v>45170.5625</v>
      </c>
      <c r="E12411">
        <v>3</v>
      </c>
      <c r="F12411" t="s">
        <v>7610</v>
      </c>
      <c r="G12411" t="s">
        <v>7607</v>
      </c>
      <c r="H12411">
        <v>1</v>
      </c>
      <c r="I12411">
        <v>0</v>
      </c>
      <c r="J12411">
        <v>1</v>
      </c>
      <c r="K12411">
        <v>3</v>
      </c>
      <c r="L12411">
        <v>1</v>
      </c>
      <c r="M12411">
        <v>4</v>
      </c>
      <c r="N12411" t="s">
        <v>13147</v>
      </c>
      <c r="O12411" t="s">
        <v>120</v>
      </c>
      <c r="P12411">
        <v>10</v>
      </c>
      <c r="Q12411">
        <v>1</v>
      </c>
      <c r="R12411">
        <v>11</v>
      </c>
      <c r="S12411">
        <v>2.5</v>
      </c>
      <c r="T12411">
        <v>2.25</v>
      </c>
      <c r="U12411">
        <v>4.33</v>
      </c>
      <c r="V12411">
        <v>1.36</v>
      </c>
      <c r="W12411">
        <v>3</v>
      </c>
      <c r="X12411">
        <v>2.63</v>
      </c>
      <c r="Y12411">
        <v>1.44</v>
      </c>
      <c r="Z12411">
        <v>7</v>
      </c>
      <c r="AA12411">
        <v>1.1000000000000001</v>
      </c>
      <c r="AB12411">
        <v>1.73</v>
      </c>
      <c r="AC12411">
        <v>3.95</v>
      </c>
      <c r="AD12411">
        <v>4.5999999999999996</v>
      </c>
      <c r="AE12411">
        <v>1.02</v>
      </c>
      <c r="AF12411">
        <v>13</v>
      </c>
      <c r="AG12411">
        <v>1.23</v>
      </c>
      <c r="AH12411">
        <v>4.0999999999999996</v>
      </c>
      <c r="AI12411">
        <v>1.73</v>
      </c>
      <c r="AJ12411">
        <v>1.99</v>
      </c>
      <c r="AK12411">
        <v>1.7</v>
      </c>
      <c r="AL12411">
        <v>2.0499999999999998</v>
      </c>
      <c r="AM12411">
        <v>1.26</v>
      </c>
      <c r="AN12411">
        <v>1.28</v>
      </c>
      <c r="AO12411">
        <v>1.93</v>
      </c>
      <c r="AP12411">
        <v>0</v>
      </c>
      <c r="AQ12411">
        <v>3</v>
      </c>
      <c r="AR12411">
        <v>1.5</v>
      </c>
      <c r="AS12411">
        <v>1.5</v>
      </c>
      <c r="AT12411">
        <v>1</v>
      </c>
      <c r="AU12411">
        <v>1.23</v>
      </c>
      <c r="AV12411">
        <v>2.23</v>
      </c>
      <c r="AW12411">
        <v>1.62</v>
      </c>
      <c r="AX12411">
        <v>7.5</v>
      </c>
      <c r="AY12411">
        <v>2.7</v>
      </c>
      <c r="AZ12411">
        <v>1.3</v>
      </c>
      <c r="BA12411">
        <v>1.57</v>
      </c>
      <c r="BB12411">
        <v>1.96</v>
      </c>
      <c r="BC12411">
        <v>2.5</v>
      </c>
      <c r="BD12411">
        <v>3.3</v>
      </c>
      <c r="BE12411">
        <v>8</v>
      </c>
      <c r="BF12411">
        <v>4</v>
      </c>
      <c r="BG12411">
        <v>4</v>
      </c>
      <c r="BH12411">
        <v>9</v>
      </c>
      <c r="BI12411">
        <v>12</v>
      </c>
      <c r="BJ12411">
        <v>13</v>
      </c>
      <c r="BK12411">
        <v>0.5780346820809249</v>
      </c>
      <c r="BL12411">
        <v>0.25316455696202528</v>
      </c>
      <c r="BM12411">
        <v>0.21739130434782611</v>
      </c>
      <c r="BN12411" s="2">
        <f>IFERROR(_xlfn.STDEV.S(Tabela_Jogos_Testes[[#This Row],[P(h)]:[P(a)]]),0)</f>
        <v>0.19869741220429757</v>
      </c>
      <c r="BO12411">
        <v>0.5780346820809249</v>
      </c>
      <c r="BP12411">
        <v>0.58823529411764708</v>
      </c>
      <c r="BQ12411">
        <v>5.1899999999999995</v>
      </c>
      <c r="BR12411">
        <v>4.5999999999999996</v>
      </c>
      <c r="BS12411" s="2">
        <f>Tabela_Jogos_Testes[[#This Row],[FT_Goals_H]]*Tabela_Jogos_Testes[[#This Row],[P(a)]]</f>
        <v>0.65217391304347827</v>
      </c>
      <c r="BT12411" s="2">
        <f>Tabela_Jogos_Testes[[#This Row],[FT_Goals_A]]*Tabela_Jogos_Testes[[#This Row],[P(h)]]</f>
        <v>0.5780346820809249</v>
      </c>
    </row>
    <row r="12412" spans="1:72" x14ac:dyDescent="0.25">
      <c r="A12412">
        <v>12411</v>
      </c>
      <c r="B12412" t="s">
        <v>7587</v>
      </c>
      <c r="C12412" t="s">
        <v>1156</v>
      </c>
      <c r="D12412" s="1">
        <v>45170.65625</v>
      </c>
      <c r="E12412">
        <v>3</v>
      </c>
      <c r="F12412" t="s">
        <v>7604</v>
      </c>
      <c r="G12412" t="s">
        <v>5780</v>
      </c>
      <c r="H12412">
        <v>0</v>
      </c>
      <c r="I12412">
        <v>1</v>
      </c>
      <c r="J12412">
        <v>1</v>
      </c>
      <c r="K12412">
        <v>1</v>
      </c>
      <c r="L12412">
        <v>2</v>
      </c>
      <c r="M12412">
        <v>3</v>
      </c>
      <c r="N12412" t="s">
        <v>125</v>
      </c>
      <c r="O12412" t="s">
        <v>2193</v>
      </c>
      <c r="P12412">
        <v>3</v>
      </c>
      <c r="Q12412">
        <v>5</v>
      </c>
      <c r="R12412">
        <v>8</v>
      </c>
      <c r="S12412">
        <v>3.4</v>
      </c>
      <c r="T12412">
        <v>2</v>
      </c>
      <c r="U12412">
        <v>3.5</v>
      </c>
      <c r="V12412">
        <v>1.5</v>
      </c>
      <c r="W12412">
        <v>2.5</v>
      </c>
      <c r="X12412">
        <v>3.4</v>
      </c>
      <c r="Y12412">
        <v>1.3</v>
      </c>
      <c r="Z12412">
        <v>10</v>
      </c>
      <c r="AA12412">
        <v>1.06</v>
      </c>
      <c r="AB12412">
        <v>2.2400000000000002</v>
      </c>
      <c r="AC12412">
        <v>3.3</v>
      </c>
      <c r="AD12412">
        <v>3.32</v>
      </c>
      <c r="AE12412">
        <v>1.08</v>
      </c>
      <c r="AF12412">
        <v>8.5</v>
      </c>
      <c r="AG12412">
        <v>1.42</v>
      </c>
      <c r="AH12412">
        <v>2.9</v>
      </c>
      <c r="AI12412">
        <v>2.25</v>
      </c>
      <c r="AJ12412">
        <v>1.57</v>
      </c>
      <c r="AK12412">
        <v>1.95</v>
      </c>
      <c r="AL12412">
        <v>1.8</v>
      </c>
      <c r="AM12412">
        <v>1.46</v>
      </c>
      <c r="AN12412">
        <v>1.34</v>
      </c>
      <c r="AO12412">
        <v>1.44</v>
      </c>
      <c r="AP12412">
        <v>1</v>
      </c>
      <c r="AQ12412">
        <v>3</v>
      </c>
      <c r="AR12412">
        <v>0.5</v>
      </c>
      <c r="AS12412">
        <v>3</v>
      </c>
      <c r="AT12412">
        <v>1.42</v>
      </c>
      <c r="AU12412">
        <v>1.37</v>
      </c>
      <c r="AV12412">
        <v>2.79</v>
      </c>
      <c r="AW12412">
        <v>1.95</v>
      </c>
      <c r="AX12412">
        <v>7</v>
      </c>
      <c r="AY12412">
        <v>2.15</v>
      </c>
      <c r="AZ12412">
        <v>1.38</v>
      </c>
      <c r="BA12412">
        <v>1.68</v>
      </c>
      <c r="BB12412">
        <v>2.14</v>
      </c>
      <c r="BC12412">
        <v>2.8</v>
      </c>
      <c r="BD12412">
        <v>3.85</v>
      </c>
      <c r="BE12412">
        <v>3</v>
      </c>
      <c r="BF12412">
        <v>5</v>
      </c>
      <c r="BG12412">
        <v>7</v>
      </c>
      <c r="BH12412">
        <v>1</v>
      </c>
      <c r="BI12412">
        <v>10</v>
      </c>
      <c r="BJ12412">
        <v>6</v>
      </c>
      <c r="BK12412">
        <v>0.4464285714285714</v>
      </c>
      <c r="BL12412">
        <v>0.30303030303030304</v>
      </c>
      <c r="BM12412">
        <v>0.30120481927710846</v>
      </c>
      <c r="BN12412" s="2">
        <f>IFERROR(_xlfn.STDEV.S(Tabela_Jogos_Testes[[#This Row],[P(h)]:[P(a)]]),0)</f>
        <v>8.3322999985503007E-2</v>
      </c>
      <c r="BO12412">
        <v>0.44444444444444442</v>
      </c>
      <c r="BP12412">
        <v>0.51282051282051289</v>
      </c>
      <c r="BQ12412">
        <v>2.2400000000000002</v>
      </c>
      <c r="BR12412">
        <v>6.64</v>
      </c>
      <c r="BS12412" s="2">
        <f>Tabela_Jogos_Testes[[#This Row],[FT_Goals_H]]*Tabela_Jogos_Testes[[#This Row],[P(a)]]</f>
        <v>0.30120481927710846</v>
      </c>
      <c r="BT12412" s="2">
        <f>Tabela_Jogos_Testes[[#This Row],[FT_Goals_A]]*Tabela_Jogos_Testes[[#This Row],[P(h)]]</f>
        <v>0.89285714285714279</v>
      </c>
    </row>
    <row r="12413" spans="1:72" x14ac:dyDescent="0.25">
      <c r="A12413">
        <v>12412</v>
      </c>
      <c r="B12413" t="s">
        <v>7587</v>
      </c>
      <c r="C12413" t="s">
        <v>1156</v>
      </c>
      <c r="D12413" s="1">
        <v>45171.5625</v>
      </c>
      <c r="E12413">
        <v>3</v>
      </c>
      <c r="F12413" t="s">
        <v>7602</v>
      </c>
      <c r="G12413" t="s">
        <v>7776</v>
      </c>
      <c r="H12413">
        <v>0</v>
      </c>
      <c r="I12413">
        <v>1</v>
      </c>
      <c r="J12413">
        <v>1</v>
      </c>
      <c r="K12413">
        <v>2</v>
      </c>
      <c r="L12413">
        <v>1</v>
      </c>
      <c r="M12413">
        <v>3</v>
      </c>
      <c r="N12413" t="s">
        <v>1545</v>
      </c>
      <c r="O12413" t="s">
        <v>311</v>
      </c>
      <c r="P12413">
        <v>5</v>
      </c>
      <c r="Q12413">
        <v>2</v>
      </c>
      <c r="R12413">
        <v>7</v>
      </c>
      <c r="S12413">
        <v>2.2999999999999998</v>
      </c>
      <c r="T12413">
        <v>2.2000000000000002</v>
      </c>
      <c r="U12413">
        <v>5</v>
      </c>
      <c r="V12413">
        <v>1.4</v>
      </c>
      <c r="W12413">
        <v>2.75</v>
      </c>
      <c r="X12413">
        <v>2.75</v>
      </c>
      <c r="Y12413">
        <v>1.4</v>
      </c>
      <c r="Z12413">
        <v>8</v>
      </c>
      <c r="AA12413">
        <v>1.08</v>
      </c>
      <c r="AB12413">
        <v>1.72</v>
      </c>
      <c r="AC12413">
        <v>4.12</v>
      </c>
      <c r="AD12413">
        <v>5.27</v>
      </c>
      <c r="AE12413">
        <v>1.05</v>
      </c>
      <c r="AF12413">
        <v>11</v>
      </c>
      <c r="AG12413">
        <v>1.3</v>
      </c>
      <c r="AH12413">
        <v>3.6</v>
      </c>
      <c r="AI12413">
        <v>1.93</v>
      </c>
      <c r="AJ12413">
        <v>1.96</v>
      </c>
      <c r="AK12413">
        <v>1.91</v>
      </c>
      <c r="AL12413">
        <v>1.91</v>
      </c>
      <c r="AM12413">
        <v>1.18</v>
      </c>
      <c r="AN12413">
        <v>1.26</v>
      </c>
      <c r="AO12413">
        <v>2.1</v>
      </c>
      <c r="AP12413">
        <v>0</v>
      </c>
      <c r="AQ12413">
        <v>1</v>
      </c>
      <c r="AR12413">
        <v>1.5</v>
      </c>
      <c r="AS12413">
        <v>0.5</v>
      </c>
      <c r="AT12413">
        <v>1.53</v>
      </c>
      <c r="AU12413">
        <v>0.99</v>
      </c>
      <c r="AV12413">
        <v>2.52</v>
      </c>
      <c r="AW12413">
        <v>1.47</v>
      </c>
      <c r="AX12413">
        <v>8.5</v>
      </c>
      <c r="AY12413">
        <v>3.25</v>
      </c>
      <c r="AZ12413">
        <v>1.32</v>
      </c>
      <c r="BA12413">
        <v>1.58</v>
      </c>
      <c r="BB12413">
        <v>1.98</v>
      </c>
      <c r="BC12413">
        <v>2.5</v>
      </c>
      <c r="BD12413">
        <v>3.35</v>
      </c>
      <c r="BE12413">
        <v>8</v>
      </c>
      <c r="BF12413">
        <v>2</v>
      </c>
      <c r="BG12413">
        <v>6</v>
      </c>
      <c r="BH12413">
        <v>5</v>
      </c>
      <c r="BI12413">
        <v>14</v>
      </c>
      <c r="BJ12413">
        <v>7</v>
      </c>
      <c r="BK12413">
        <v>0.58139534883720934</v>
      </c>
      <c r="BL12413">
        <v>0.24271844660194175</v>
      </c>
      <c r="BM12413">
        <v>0.18975332068311196</v>
      </c>
      <c r="BN12413" s="2">
        <f>IFERROR(_xlfn.STDEV.S(Tabela_Jogos_Testes[[#This Row],[P(h)]:[P(a)]]),0)</f>
        <v>0.21248169603047753</v>
      </c>
      <c r="BO12413">
        <v>0.5181347150259068</v>
      </c>
      <c r="BP12413">
        <v>0.52356020942408377</v>
      </c>
      <c r="BQ12413">
        <v>3.44</v>
      </c>
      <c r="BR12413">
        <v>5.27</v>
      </c>
      <c r="BS12413" s="2">
        <f>Tabela_Jogos_Testes[[#This Row],[FT_Goals_H]]*Tabela_Jogos_Testes[[#This Row],[P(a)]]</f>
        <v>0.37950664136622392</v>
      </c>
      <c r="BT12413" s="2">
        <f>Tabela_Jogos_Testes[[#This Row],[FT_Goals_A]]*Tabela_Jogos_Testes[[#This Row],[P(h)]]</f>
        <v>0.58139534883720934</v>
      </c>
    </row>
    <row r="12414" spans="1:72" x14ac:dyDescent="0.25">
      <c r="A12414">
        <v>12413</v>
      </c>
      <c r="B12414" t="s">
        <v>7587</v>
      </c>
      <c r="C12414" t="s">
        <v>1156</v>
      </c>
      <c r="D12414" s="1">
        <v>45171.5625</v>
      </c>
      <c r="E12414">
        <v>3</v>
      </c>
      <c r="F12414" t="s">
        <v>7588</v>
      </c>
      <c r="G12414" t="s">
        <v>7768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 t="s">
        <v>75</v>
      </c>
      <c r="O12414" t="s">
        <v>75</v>
      </c>
      <c r="P12414">
        <v>3</v>
      </c>
      <c r="Q12414">
        <v>5</v>
      </c>
      <c r="R12414">
        <v>8</v>
      </c>
      <c r="S12414">
        <v>2.4</v>
      </c>
      <c r="T12414">
        <v>2.2000000000000002</v>
      </c>
      <c r="U12414">
        <v>4.75</v>
      </c>
      <c r="V12414">
        <v>1.4</v>
      </c>
      <c r="W12414">
        <v>2.75</v>
      </c>
      <c r="X12414">
        <v>2.75</v>
      </c>
      <c r="Y12414">
        <v>1.4</v>
      </c>
      <c r="Z12414">
        <v>8</v>
      </c>
      <c r="AA12414">
        <v>1.08</v>
      </c>
      <c r="AB12414">
        <v>1.88</v>
      </c>
      <c r="AC12414">
        <v>3.89</v>
      </c>
      <c r="AD12414">
        <v>4.4000000000000004</v>
      </c>
      <c r="AE12414">
        <v>1.04</v>
      </c>
      <c r="AF12414">
        <v>10.5</v>
      </c>
      <c r="AG12414">
        <v>1.29</v>
      </c>
      <c r="AH12414">
        <v>3.6</v>
      </c>
      <c r="AI12414">
        <v>1.97</v>
      </c>
      <c r="AJ12414">
        <v>1.92</v>
      </c>
      <c r="AK12414">
        <v>1.8</v>
      </c>
      <c r="AL12414">
        <v>1.95</v>
      </c>
      <c r="AM12414">
        <v>1.21</v>
      </c>
      <c r="AN12414">
        <v>1.29</v>
      </c>
      <c r="AO12414">
        <v>2.02</v>
      </c>
      <c r="AP12414">
        <v>0</v>
      </c>
      <c r="AQ12414">
        <v>0</v>
      </c>
      <c r="AR12414">
        <v>0.5</v>
      </c>
      <c r="AS12414">
        <v>1</v>
      </c>
      <c r="AT12414">
        <v>1.55</v>
      </c>
      <c r="AU12414">
        <v>0</v>
      </c>
      <c r="AV12414">
        <v>1.55</v>
      </c>
      <c r="AW12414">
        <v>1.6</v>
      </c>
      <c r="AX12414">
        <v>8</v>
      </c>
      <c r="AY12414">
        <v>2.75</v>
      </c>
      <c r="AZ12414">
        <v>1.28</v>
      </c>
      <c r="BA12414">
        <v>1.53</v>
      </c>
      <c r="BB12414">
        <v>1.89</v>
      </c>
      <c r="BC12414">
        <v>2.4</v>
      </c>
      <c r="BD12414">
        <v>3.15</v>
      </c>
      <c r="BE12414">
        <v>7</v>
      </c>
      <c r="BF12414">
        <v>3</v>
      </c>
      <c r="BG12414">
        <v>4</v>
      </c>
      <c r="BH12414">
        <v>6</v>
      </c>
      <c r="BI12414">
        <v>11</v>
      </c>
      <c r="BJ12414">
        <v>9</v>
      </c>
      <c r="BK12414">
        <v>0.53191489361702127</v>
      </c>
      <c r="BL12414">
        <v>0.25706940874035988</v>
      </c>
      <c r="BM12414">
        <v>0.22727272727272727</v>
      </c>
      <c r="BN12414" s="2">
        <f>IFERROR(_xlfn.STDEV.S(Tabela_Jogos_Testes[[#This Row],[P(h)]:[P(a)]]),0)</f>
        <v>0.16794579100536938</v>
      </c>
      <c r="BO12414">
        <v>0.50761421319796951</v>
      </c>
      <c r="BP12414">
        <v>0.55555555555555558</v>
      </c>
      <c r="BQ12414">
        <v>0</v>
      </c>
      <c r="BR12414">
        <v>0</v>
      </c>
      <c r="BS12414" s="2">
        <f>Tabela_Jogos_Testes[[#This Row],[FT_Goals_H]]*Tabela_Jogos_Testes[[#This Row],[P(a)]]</f>
        <v>0</v>
      </c>
      <c r="BT12414" s="2">
        <f>Tabela_Jogos_Testes[[#This Row],[FT_Goals_A]]*Tabela_Jogos_Testes[[#This Row],[P(h)]]</f>
        <v>0</v>
      </c>
    </row>
    <row r="12415" spans="1:72" x14ac:dyDescent="0.25">
      <c r="A12415">
        <v>12414</v>
      </c>
      <c r="B12415" t="s">
        <v>7587</v>
      </c>
      <c r="C12415" t="s">
        <v>1156</v>
      </c>
      <c r="D12415" s="1">
        <v>45171.65625</v>
      </c>
      <c r="E12415">
        <v>3</v>
      </c>
      <c r="F12415" t="s">
        <v>7592</v>
      </c>
      <c r="G12415" t="s">
        <v>7595</v>
      </c>
      <c r="H12415">
        <v>2</v>
      </c>
      <c r="I12415">
        <v>0</v>
      </c>
      <c r="J12415">
        <v>2</v>
      </c>
      <c r="K12415">
        <v>3</v>
      </c>
      <c r="L12415">
        <v>0</v>
      </c>
      <c r="M12415">
        <v>3</v>
      </c>
      <c r="N12415" t="s">
        <v>13148</v>
      </c>
      <c r="O12415" t="s">
        <v>75</v>
      </c>
      <c r="P12415">
        <v>7</v>
      </c>
      <c r="Q12415">
        <v>3</v>
      </c>
      <c r="R12415">
        <v>10</v>
      </c>
      <c r="S12415">
        <v>2.1</v>
      </c>
      <c r="T12415">
        <v>2.38</v>
      </c>
      <c r="U12415">
        <v>5</v>
      </c>
      <c r="V12415">
        <v>1.33</v>
      </c>
      <c r="W12415">
        <v>3.25</v>
      </c>
      <c r="X12415">
        <v>2.5</v>
      </c>
      <c r="Y12415">
        <v>1.5</v>
      </c>
      <c r="Z12415">
        <v>6.5</v>
      </c>
      <c r="AA12415">
        <v>1.1100000000000001</v>
      </c>
      <c r="AB12415">
        <v>1.58</v>
      </c>
      <c r="AC12415">
        <v>4.55</v>
      </c>
      <c r="AD12415">
        <v>6.1</v>
      </c>
      <c r="AE12415">
        <v>1.03</v>
      </c>
      <c r="AF12415">
        <v>11</v>
      </c>
      <c r="AG12415">
        <v>1.22</v>
      </c>
      <c r="AH12415">
        <v>4</v>
      </c>
      <c r="AI12415">
        <v>1.67</v>
      </c>
      <c r="AJ12415">
        <v>2.1</v>
      </c>
      <c r="AK12415">
        <v>1.75</v>
      </c>
      <c r="AL12415">
        <v>2</v>
      </c>
      <c r="AM12415">
        <v>1.1399999999999999</v>
      </c>
      <c r="AN12415">
        <v>1.21</v>
      </c>
      <c r="AO12415">
        <v>2.1800000000000002</v>
      </c>
      <c r="AP12415">
        <v>0</v>
      </c>
      <c r="AQ12415">
        <v>0</v>
      </c>
      <c r="AR12415">
        <v>3</v>
      </c>
      <c r="AS12415">
        <v>0</v>
      </c>
      <c r="AT12415">
        <v>0</v>
      </c>
      <c r="AU12415">
        <v>1.1299999999999999</v>
      </c>
      <c r="AV12415">
        <v>1.1299999999999999</v>
      </c>
      <c r="AW12415">
        <v>1.4</v>
      </c>
      <c r="AX12415">
        <v>8.5</v>
      </c>
      <c r="AY12415">
        <v>3.65</v>
      </c>
      <c r="AZ12415">
        <v>1.28</v>
      </c>
      <c r="BA12415">
        <v>1.53</v>
      </c>
      <c r="BB12415">
        <v>1.89</v>
      </c>
      <c r="BC12415">
        <v>2.38</v>
      </c>
      <c r="BD12415">
        <v>3.15</v>
      </c>
      <c r="BE12415">
        <v>9</v>
      </c>
      <c r="BF12415">
        <v>3</v>
      </c>
      <c r="BG12415">
        <v>5</v>
      </c>
      <c r="BH12415">
        <v>5</v>
      </c>
      <c r="BI12415">
        <v>14</v>
      </c>
      <c r="BJ12415">
        <v>8</v>
      </c>
      <c r="BK12415">
        <v>0.63291139240506322</v>
      </c>
      <c r="BL12415">
        <v>0.21978021978021978</v>
      </c>
      <c r="BM12415">
        <v>0.16393442622950821</v>
      </c>
      <c r="BN12415" s="2">
        <f>IFERROR(_xlfn.STDEV.S(Tabela_Jogos_Testes[[#This Row],[P(h)]:[P(a)]]),0)</f>
        <v>0.25616905656711503</v>
      </c>
      <c r="BO12415">
        <v>0.5988023952095809</v>
      </c>
      <c r="BP12415">
        <v>0.5714285714285714</v>
      </c>
      <c r="BQ12415">
        <v>4.74</v>
      </c>
      <c r="BR12415">
        <v>0</v>
      </c>
      <c r="BS12415" s="2">
        <f>Tabela_Jogos_Testes[[#This Row],[FT_Goals_H]]*Tabela_Jogos_Testes[[#This Row],[P(a)]]</f>
        <v>0.49180327868852464</v>
      </c>
      <c r="BT12415" s="2">
        <f>Tabela_Jogos_Testes[[#This Row],[FT_Goals_A]]*Tabela_Jogos_Testes[[#This Row],[P(h)]]</f>
        <v>0</v>
      </c>
    </row>
    <row r="12416" spans="1:72" x14ac:dyDescent="0.25">
      <c r="A12416">
        <v>12415</v>
      </c>
      <c r="B12416" t="s">
        <v>7587</v>
      </c>
      <c r="C12416" t="s">
        <v>1156</v>
      </c>
      <c r="D12416" s="1">
        <v>45171.65625</v>
      </c>
      <c r="E12416">
        <v>3</v>
      </c>
      <c r="F12416" t="s">
        <v>5802</v>
      </c>
      <c r="G12416" t="s">
        <v>7601</v>
      </c>
      <c r="H12416">
        <v>1</v>
      </c>
      <c r="I12416">
        <v>1</v>
      </c>
      <c r="J12416">
        <v>2</v>
      </c>
      <c r="K12416">
        <v>1</v>
      </c>
      <c r="L12416">
        <v>2</v>
      </c>
      <c r="M12416">
        <v>3</v>
      </c>
      <c r="N12416" t="s">
        <v>215</v>
      </c>
      <c r="O12416" t="s">
        <v>11751</v>
      </c>
      <c r="P12416">
        <v>7</v>
      </c>
      <c r="Q12416">
        <v>2</v>
      </c>
      <c r="R12416">
        <v>9</v>
      </c>
      <c r="S12416">
        <v>2.2000000000000002</v>
      </c>
      <c r="T12416">
        <v>2.25</v>
      </c>
      <c r="U12416">
        <v>5.5</v>
      </c>
      <c r="V12416">
        <v>1.36</v>
      </c>
      <c r="W12416">
        <v>3</v>
      </c>
      <c r="X12416">
        <v>2.75</v>
      </c>
      <c r="Y12416">
        <v>1.4</v>
      </c>
      <c r="Z12416">
        <v>7</v>
      </c>
      <c r="AA12416">
        <v>1.1000000000000001</v>
      </c>
      <c r="AB12416">
        <v>1.75</v>
      </c>
      <c r="AC12416">
        <v>4.0999999999999996</v>
      </c>
      <c r="AD12416">
        <v>5.03</v>
      </c>
      <c r="AE12416">
        <v>1.04</v>
      </c>
      <c r="AF12416">
        <v>12</v>
      </c>
      <c r="AG12416">
        <v>1.28</v>
      </c>
      <c r="AH12416">
        <v>3.75</v>
      </c>
      <c r="AI12416">
        <v>1.88</v>
      </c>
      <c r="AJ12416">
        <v>2</v>
      </c>
      <c r="AK12416">
        <v>1.91</v>
      </c>
      <c r="AL12416">
        <v>1.91</v>
      </c>
      <c r="AM12416">
        <v>1.1599999999999999</v>
      </c>
      <c r="AN12416">
        <v>1.24</v>
      </c>
      <c r="AO12416">
        <v>2.2000000000000002</v>
      </c>
      <c r="AP12416">
        <v>3</v>
      </c>
      <c r="AQ12416">
        <v>0</v>
      </c>
      <c r="AR12416">
        <v>1.5</v>
      </c>
      <c r="AS12416">
        <v>1.5</v>
      </c>
      <c r="AT12416">
        <v>2.15</v>
      </c>
      <c r="AU12416">
        <v>1.1299999999999999</v>
      </c>
      <c r="AV12416">
        <v>3.28</v>
      </c>
      <c r="AW12416">
        <v>1.42</v>
      </c>
      <c r="AX12416">
        <v>8.5</v>
      </c>
      <c r="AY12416">
        <v>3.6</v>
      </c>
      <c r="AZ12416">
        <v>1.3</v>
      </c>
      <c r="BA12416">
        <v>1.56</v>
      </c>
      <c r="BB12416">
        <v>1.94</v>
      </c>
      <c r="BC12416">
        <v>2.48</v>
      </c>
      <c r="BD12416">
        <v>3.3</v>
      </c>
      <c r="BE12416">
        <v>6</v>
      </c>
      <c r="BF12416">
        <v>4</v>
      </c>
      <c r="BG12416">
        <v>8</v>
      </c>
      <c r="BH12416">
        <v>3</v>
      </c>
      <c r="BI12416">
        <v>14</v>
      </c>
      <c r="BJ12416">
        <v>7</v>
      </c>
      <c r="BK12416">
        <v>0.5714285714285714</v>
      </c>
      <c r="BL12416">
        <v>0.24390243902439027</v>
      </c>
      <c r="BM12416">
        <v>0.19880715705765406</v>
      </c>
      <c r="BN12416" s="2">
        <f>IFERROR(_xlfn.STDEV.S(Tabela_Jogos_Testes[[#This Row],[P(h)]:[P(a)]]),0)</f>
        <v>0.20336898743871271</v>
      </c>
      <c r="BO12416">
        <v>0.53191489361702127</v>
      </c>
      <c r="BP12416">
        <v>0.52356020942408377</v>
      </c>
      <c r="BQ12416">
        <v>1.75</v>
      </c>
      <c r="BR12416">
        <v>10.06</v>
      </c>
      <c r="BS12416" s="2">
        <f>Tabela_Jogos_Testes[[#This Row],[FT_Goals_H]]*Tabela_Jogos_Testes[[#This Row],[P(a)]]</f>
        <v>0.19880715705765406</v>
      </c>
      <c r="BT12416" s="2">
        <f>Tabela_Jogos_Testes[[#This Row],[FT_Goals_A]]*Tabela_Jogos_Testes[[#This Row],[P(h)]]</f>
        <v>1.1428571428571428</v>
      </c>
    </row>
    <row r="12417" spans="1:72" x14ac:dyDescent="0.25">
      <c r="A12417">
        <v>12416</v>
      </c>
      <c r="B12417" t="s">
        <v>7587</v>
      </c>
      <c r="C12417" t="s">
        <v>1156</v>
      </c>
      <c r="D12417" s="1">
        <v>45172.5625</v>
      </c>
      <c r="E12417">
        <v>3</v>
      </c>
      <c r="F12417" t="s">
        <v>7596</v>
      </c>
      <c r="G12417" t="s">
        <v>7770</v>
      </c>
      <c r="H12417">
        <v>0</v>
      </c>
      <c r="I12417">
        <v>0</v>
      </c>
      <c r="J12417">
        <v>0</v>
      </c>
      <c r="K12417">
        <v>1</v>
      </c>
      <c r="L12417">
        <v>0</v>
      </c>
      <c r="M12417">
        <v>1</v>
      </c>
      <c r="N12417" t="s">
        <v>96</v>
      </c>
      <c r="O12417" t="s">
        <v>75</v>
      </c>
      <c r="P12417">
        <v>4</v>
      </c>
      <c r="Q12417">
        <v>0</v>
      </c>
      <c r="R12417">
        <v>4</v>
      </c>
      <c r="S12417">
        <v>2.75</v>
      </c>
      <c r="T12417">
        <v>2</v>
      </c>
      <c r="U12417">
        <v>4.5</v>
      </c>
      <c r="V12417">
        <v>1.53</v>
      </c>
      <c r="W12417">
        <v>2.38</v>
      </c>
      <c r="X12417">
        <v>3.5</v>
      </c>
      <c r="Y12417">
        <v>1.29</v>
      </c>
      <c r="Z12417">
        <v>11</v>
      </c>
      <c r="AA12417">
        <v>1.05</v>
      </c>
      <c r="AB12417">
        <v>1.8</v>
      </c>
      <c r="AC12417">
        <v>3.5</v>
      </c>
      <c r="AD12417">
        <v>4.4000000000000004</v>
      </c>
      <c r="AE12417">
        <v>1.1000000000000001</v>
      </c>
      <c r="AF12417">
        <v>6.5</v>
      </c>
      <c r="AG12417">
        <v>1.4</v>
      </c>
      <c r="AH12417">
        <v>2.75</v>
      </c>
      <c r="AI12417">
        <v>2.25</v>
      </c>
      <c r="AJ12417">
        <v>1.62</v>
      </c>
      <c r="AK12417">
        <v>2.0499999999999998</v>
      </c>
      <c r="AL12417">
        <v>1.7</v>
      </c>
      <c r="AM12417">
        <v>1.25</v>
      </c>
      <c r="AN12417">
        <v>1.34</v>
      </c>
      <c r="AO12417">
        <v>1.84</v>
      </c>
      <c r="AP12417">
        <v>1</v>
      </c>
      <c r="AQ12417">
        <v>3</v>
      </c>
      <c r="AR12417">
        <v>2</v>
      </c>
      <c r="AS12417">
        <v>1.5</v>
      </c>
      <c r="AT12417">
        <v>1.1299999999999999</v>
      </c>
      <c r="AU12417">
        <v>0.74</v>
      </c>
      <c r="AV12417">
        <v>1.87</v>
      </c>
      <c r="AW12417">
        <v>1.58</v>
      </c>
      <c r="AX12417">
        <v>7.5</v>
      </c>
      <c r="AY12417">
        <v>2.8</v>
      </c>
      <c r="AZ12417">
        <v>1.38</v>
      </c>
      <c r="BA12417">
        <v>1.68</v>
      </c>
      <c r="BB12417">
        <v>2.14</v>
      </c>
      <c r="BC12417">
        <v>2.8</v>
      </c>
      <c r="BD12417">
        <v>3.75</v>
      </c>
      <c r="BE12417">
        <v>4</v>
      </c>
      <c r="BF12417">
        <v>3</v>
      </c>
      <c r="BG12417">
        <v>5</v>
      </c>
      <c r="BH12417">
        <v>3</v>
      </c>
      <c r="BI12417">
        <v>9</v>
      </c>
      <c r="BJ12417">
        <v>6</v>
      </c>
      <c r="BK12417">
        <v>0.55555555555555558</v>
      </c>
      <c r="BL12417">
        <v>0.2857142857142857</v>
      </c>
      <c r="BM12417">
        <v>0.22727272727272727</v>
      </c>
      <c r="BN12417" s="2">
        <f>IFERROR(_xlfn.STDEV.S(Tabela_Jogos_Testes[[#This Row],[P(h)]:[P(a)]]),0)</f>
        <v>0.17511869403731112</v>
      </c>
      <c r="BO12417">
        <v>0.44444444444444442</v>
      </c>
      <c r="BP12417">
        <v>0.48780487804878053</v>
      </c>
      <c r="BQ12417">
        <v>1.7999999999999998</v>
      </c>
      <c r="BR12417">
        <v>0</v>
      </c>
      <c r="BS12417" s="2">
        <f>Tabela_Jogos_Testes[[#This Row],[FT_Goals_H]]*Tabela_Jogos_Testes[[#This Row],[P(a)]]</f>
        <v>0.22727272727272727</v>
      </c>
      <c r="BT12417" s="2">
        <f>Tabela_Jogos_Testes[[#This Row],[FT_Goals_A]]*Tabela_Jogos_Testes[[#This Row],[P(h)]]</f>
        <v>0</v>
      </c>
    </row>
    <row r="12418" spans="1:72" x14ac:dyDescent="0.25">
      <c r="A12418">
        <v>12417</v>
      </c>
      <c r="B12418" t="s">
        <v>7587</v>
      </c>
      <c r="C12418" t="s">
        <v>1156</v>
      </c>
      <c r="D12418" s="1">
        <v>45172.5625</v>
      </c>
      <c r="E12418">
        <v>3</v>
      </c>
      <c r="F12418" t="s">
        <v>5800</v>
      </c>
      <c r="G12418" t="s">
        <v>7597</v>
      </c>
      <c r="H12418">
        <v>1</v>
      </c>
      <c r="I12418">
        <v>0</v>
      </c>
      <c r="J12418">
        <v>1</v>
      </c>
      <c r="K12418">
        <v>4</v>
      </c>
      <c r="L12418">
        <v>0</v>
      </c>
      <c r="M12418">
        <v>4</v>
      </c>
      <c r="N12418" t="s">
        <v>13242</v>
      </c>
      <c r="O12418" t="s">
        <v>75</v>
      </c>
      <c r="P12418">
        <v>1</v>
      </c>
      <c r="Q12418">
        <v>1</v>
      </c>
      <c r="R12418">
        <v>2</v>
      </c>
      <c r="S12418">
        <v>2.2000000000000002</v>
      </c>
      <c r="T12418">
        <v>2.2999999999999998</v>
      </c>
      <c r="U12418">
        <v>5</v>
      </c>
      <c r="V12418">
        <v>1.33</v>
      </c>
      <c r="W12418">
        <v>3.25</v>
      </c>
      <c r="X12418">
        <v>2.63</v>
      </c>
      <c r="Y12418">
        <v>1.44</v>
      </c>
      <c r="Z12418">
        <v>6.5</v>
      </c>
      <c r="AA12418">
        <v>1.1100000000000001</v>
      </c>
      <c r="AB12418">
        <v>1.65</v>
      </c>
      <c r="AC12418">
        <v>3.9</v>
      </c>
      <c r="AD12418">
        <v>4.75</v>
      </c>
      <c r="AE12418">
        <v>1.04</v>
      </c>
      <c r="AF12418">
        <v>14</v>
      </c>
      <c r="AG12418">
        <v>1.25</v>
      </c>
      <c r="AH12418">
        <v>4.03</v>
      </c>
      <c r="AI12418">
        <v>1.8</v>
      </c>
      <c r="AJ12418">
        <v>2</v>
      </c>
      <c r="AK12418">
        <v>1.75</v>
      </c>
      <c r="AL12418">
        <v>2</v>
      </c>
      <c r="AM12418">
        <v>1.2</v>
      </c>
      <c r="AN12418">
        <v>1.25</v>
      </c>
      <c r="AO12418">
        <v>2.15</v>
      </c>
      <c r="AP12418">
        <v>3</v>
      </c>
      <c r="AQ12418">
        <v>3</v>
      </c>
      <c r="AR12418">
        <v>3</v>
      </c>
      <c r="AS12418">
        <v>1.5</v>
      </c>
      <c r="AT12418">
        <v>1.73</v>
      </c>
      <c r="AU12418">
        <v>1.31</v>
      </c>
      <c r="AV12418">
        <v>3.04</v>
      </c>
      <c r="AW12418">
        <v>1.61</v>
      </c>
      <c r="AX12418">
        <v>8</v>
      </c>
      <c r="AY12418">
        <v>2.7</v>
      </c>
      <c r="AZ12418">
        <v>1.24</v>
      </c>
      <c r="BA12418">
        <v>1.46</v>
      </c>
      <c r="BB12418">
        <v>1.8</v>
      </c>
      <c r="BC12418">
        <v>2.25</v>
      </c>
      <c r="BD12418">
        <v>2.95</v>
      </c>
      <c r="BE12418">
        <v>12</v>
      </c>
      <c r="BF12418">
        <v>3</v>
      </c>
      <c r="BG12418">
        <v>8</v>
      </c>
      <c r="BH12418">
        <v>2</v>
      </c>
      <c r="BI12418">
        <v>20</v>
      </c>
      <c r="BJ12418">
        <v>5</v>
      </c>
      <c r="BK12418">
        <v>0.60606060606060608</v>
      </c>
      <c r="BL12418">
        <v>0.25641025641025644</v>
      </c>
      <c r="BM12418">
        <v>0.21052631578947367</v>
      </c>
      <c r="BN12418" s="2">
        <f>IFERROR(_xlfn.STDEV.S(Tabela_Jogos_Testes[[#This Row],[P(h)]:[P(a)]]),0)</f>
        <v>0.21633618814158653</v>
      </c>
      <c r="BO12418">
        <v>0.55555555555555558</v>
      </c>
      <c r="BP12418">
        <v>0.5714285714285714</v>
      </c>
      <c r="BQ12418">
        <v>6.6</v>
      </c>
      <c r="BR12418">
        <v>0</v>
      </c>
      <c r="BS12418" s="2">
        <f>Tabela_Jogos_Testes[[#This Row],[FT_Goals_H]]*Tabela_Jogos_Testes[[#This Row],[P(a)]]</f>
        <v>0.84210526315789469</v>
      </c>
      <c r="BT12418" s="2">
        <f>Tabela_Jogos_Testes[[#This Row],[FT_Goals_A]]*Tabela_Jogos_Testes[[#This Row],[P(h)]]</f>
        <v>0</v>
      </c>
    </row>
    <row r="12419" spans="1:72" x14ac:dyDescent="0.25">
      <c r="A12419">
        <v>12418</v>
      </c>
      <c r="B12419" t="s">
        <v>7587</v>
      </c>
      <c r="C12419" t="s">
        <v>1156</v>
      </c>
      <c r="D12419" s="1">
        <v>45172.65625</v>
      </c>
      <c r="E12419">
        <v>3</v>
      </c>
      <c r="F12419" t="s">
        <v>7593</v>
      </c>
      <c r="G12419" t="s">
        <v>7603</v>
      </c>
      <c r="H12419">
        <v>1</v>
      </c>
      <c r="I12419">
        <v>0</v>
      </c>
      <c r="J12419">
        <v>1</v>
      </c>
      <c r="K12419">
        <v>2</v>
      </c>
      <c r="L12419">
        <v>0</v>
      </c>
      <c r="M12419">
        <v>2</v>
      </c>
      <c r="N12419" t="s">
        <v>13243</v>
      </c>
      <c r="O12419" t="s">
        <v>75</v>
      </c>
      <c r="P12419">
        <v>6</v>
      </c>
      <c r="Q12419">
        <v>5</v>
      </c>
      <c r="R12419">
        <v>11</v>
      </c>
      <c r="S12419">
        <v>2.63</v>
      </c>
      <c r="T12419">
        <v>2.0499999999999998</v>
      </c>
      <c r="U12419">
        <v>4.5</v>
      </c>
      <c r="V12419">
        <v>1.44</v>
      </c>
      <c r="W12419">
        <v>2.63</v>
      </c>
      <c r="X12419">
        <v>3.25</v>
      </c>
      <c r="Y12419">
        <v>1.33</v>
      </c>
      <c r="Z12419">
        <v>10</v>
      </c>
      <c r="AA12419">
        <v>1.06</v>
      </c>
      <c r="AB12419">
        <v>1.9</v>
      </c>
      <c r="AC12419">
        <v>3.35</v>
      </c>
      <c r="AD12419">
        <v>4.0999999999999996</v>
      </c>
      <c r="AE12419">
        <v>1.06</v>
      </c>
      <c r="AF12419">
        <v>9</v>
      </c>
      <c r="AG12419">
        <v>1.36</v>
      </c>
      <c r="AH12419">
        <v>3.1</v>
      </c>
      <c r="AI12419">
        <v>2.1</v>
      </c>
      <c r="AJ12419">
        <v>1.7</v>
      </c>
      <c r="AK12419">
        <v>1.95</v>
      </c>
      <c r="AL12419">
        <v>1.8</v>
      </c>
      <c r="AM12419">
        <v>1.26</v>
      </c>
      <c r="AN12419">
        <v>1.33</v>
      </c>
      <c r="AO12419">
        <v>1.84</v>
      </c>
      <c r="AP12419">
        <v>3</v>
      </c>
      <c r="AQ12419">
        <v>1</v>
      </c>
      <c r="AR12419">
        <v>3</v>
      </c>
      <c r="AS12419">
        <v>0.5</v>
      </c>
      <c r="AT12419">
        <v>2.13</v>
      </c>
      <c r="AU12419">
        <v>0.59</v>
      </c>
      <c r="AV12419">
        <v>2.72</v>
      </c>
      <c r="AW12419">
        <v>1.61</v>
      </c>
      <c r="AX12419">
        <v>8</v>
      </c>
      <c r="AY12419">
        <v>2.7</v>
      </c>
      <c r="AZ12419">
        <v>1.25</v>
      </c>
      <c r="BA12419">
        <v>1.48</v>
      </c>
      <c r="BB12419">
        <v>1.82</v>
      </c>
      <c r="BC12419">
        <v>2.2799999999999998</v>
      </c>
      <c r="BD12419">
        <v>2.95</v>
      </c>
      <c r="BE12419">
        <v>7</v>
      </c>
      <c r="BF12419">
        <v>5</v>
      </c>
      <c r="BG12419">
        <v>4</v>
      </c>
      <c r="BH12419">
        <v>6</v>
      </c>
      <c r="BI12419">
        <v>11</v>
      </c>
      <c r="BJ12419">
        <v>11</v>
      </c>
      <c r="BK12419">
        <v>0.52631578947368418</v>
      </c>
      <c r="BL12419">
        <v>0.29850746268656714</v>
      </c>
      <c r="BM12419">
        <v>0.24390243902439027</v>
      </c>
      <c r="BN12419" s="2">
        <f>IFERROR(_xlfn.STDEV.S(Tabela_Jogos_Testes[[#This Row],[P(h)]:[P(a)]]),0)</f>
        <v>0.1497974426098391</v>
      </c>
      <c r="BO12419">
        <v>0.47619047619047616</v>
      </c>
      <c r="BP12419">
        <v>0.51282051282051289</v>
      </c>
      <c r="BQ12419">
        <v>3.8000000000000003</v>
      </c>
      <c r="BR12419">
        <v>0</v>
      </c>
      <c r="BS12419" s="2">
        <f>Tabela_Jogos_Testes[[#This Row],[FT_Goals_H]]*Tabela_Jogos_Testes[[#This Row],[P(a)]]</f>
        <v>0.48780487804878053</v>
      </c>
      <c r="BT12419" s="2">
        <f>Tabela_Jogos_Testes[[#This Row],[FT_Goals_A]]*Tabela_Jogos_Testes[[#This Row],[P(h)]]</f>
        <v>0</v>
      </c>
    </row>
    <row r="12420" spans="1:72" x14ac:dyDescent="0.25">
      <c r="A12420">
        <v>12419</v>
      </c>
      <c r="B12420" t="s">
        <v>7587</v>
      </c>
      <c r="C12420" t="s">
        <v>1156</v>
      </c>
      <c r="D12420" s="1">
        <v>45172.65625</v>
      </c>
      <c r="E12420">
        <v>3</v>
      </c>
      <c r="F12420" t="s">
        <v>7606</v>
      </c>
      <c r="G12420" t="s">
        <v>5790</v>
      </c>
      <c r="H12420">
        <v>0</v>
      </c>
      <c r="I12420">
        <v>1</v>
      </c>
      <c r="J12420">
        <v>1</v>
      </c>
      <c r="K12420">
        <v>0</v>
      </c>
      <c r="L12420">
        <v>2</v>
      </c>
      <c r="M12420">
        <v>2</v>
      </c>
      <c r="N12420" t="s">
        <v>75</v>
      </c>
      <c r="O12420" t="s">
        <v>3533</v>
      </c>
      <c r="P12420">
        <v>3</v>
      </c>
      <c r="Q12420">
        <v>7</v>
      </c>
      <c r="R12420">
        <v>10</v>
      </c>
      <c r="S12420">
        <v>5.5</v>
      </c>
      <c r="T12420">
        <v>2.25</v>
      </c>
      <c r="U12420">
        <v>2.25</v>
      </c>
      <c r="V12420">
        <v>1.36</v>
      </c>
      <c r="W12420">
        <v>3</v>
      </c>
      <c r="X12420">
        <v>2.75</v>
      </c>
      <c r="Y12420">
        <v>1.4</v>
      </c>
      <c r="Z12420">
        <v>8</v>
      </c>
      <c r="AA12420">
        <v>1.08</v>
      </c>
      <c r="AB12420">
        <v>5</v>
      </c>
      <c r="AC12420">
        <v>3.85</v>
      </c>
      <c r="AD12420">
        <v>1.65</v>
      </c>
      <c r="AE12420">
        <v>1.05</v>
      </c>
      <c r="AF12420">
        <v>9</v>
      </c>
      <c r="AG12420">
        <v>1.29</v>
      </c>
      <c r="AH12420">
        <v>3.5</v>
      </c>
      <c r="AI12420">
        <v>1.88</v>
      </c>
      <c r="AJ12420">
        <v>1.88</v>
      </c>
      <c r="AK12420">
        <v>1.91</v>
      </c>
      <c r="AL12420">
        <v>1.91</v>
      </c>
      <c r="AM12420">
        <v>2.15</v>
      </c>
      <c r="AN12420">
        <v>1.29</v>
      </c>
      <c r="AO12420">
        <v>1.17</v>
      </c>
      <c r="AP12420">
        <v>0</v>
      </c>
      <c r="AQ12420">
        <v>3</v>
      </c>
      <c r="AR12420">
        <v>0</v>
      </c>
      <c r="AS12420">
        <v>3</v>
      </c>
      <c r="AT12420">
        <v>1.21</v>
      </c>
      <c r="AU12420">
        <v>1.0900000000000001</v>
      </c>
      <c r="AV12420">
        <v>2.2999999999999998</v>
      </c>
      <c r="AW12420">
        <v>2.9</v>
      </c>
      <c r="AX12420">
        <v>8.5</v>
      </c>
      <c r="AY12420">
        <v>1.54</v>
      </c>
      <c r="AZ12420">
        <v>1.19</v>
      </c>
      <c r="BA12420">
        <v>1.35</v>
      </c>
      <c r="BB12420">
        <v>1.62</v>
      </c>
      <c r="BC12420">
        <v>2</v>
      </c>
      <c r="BD12420">
        <v>2.5499999999999998</v>
      </c>
      <c r="BE12420">
        <v>0</v>
      </c>
      <c r="BF12420">
        <v>6</v>
      </c>
      <c r="BG12420">
        <v>6</v>
      </c>
      <c r="BH12420">
        <v>6</v>
      </c>
      <c r="BI12420">
        <v>6</v>
      </c>
      <c r="BJ12420">
        <v>12</v>
      </c>
      <c r="BK12420">
        <v>0.2</v>
      </c>
      <c r="BL12420">
        <v>0.25974025974025972</v>
      </c>
      <c r="BM12420">
        <v>0.60606060606060608</v>
      </c>
      <c r="BN12420" s="2">
        <f>IFERROR(_xlfn.STDEV.S(Tabela_Jogos_Testes[[#This Row],[P(h)]:[P(a)]]),0)</f>
        <v>0.21923803528873403</v>
      </c>
      <c r="BO12420">
        <v>0.53191489361702127</v>
      </c>
      <c r="BP12420">
        <v>0.52356020942408377</v>
      </c>
      <c r="BQ12420">
        <v>0</v>
      </c>
      <c r="BR12420">
        <v>3.3</v>
      </c>
      <c r="BS12420" s="2">
        <f>Tabela_Jogos_Testes[[#This Row],[FT_Goals_H]]*Tabela_Jogos_Testes[[#This Row],[P(a)]]</f>
        <v>0</v>
      </c>
      <c r="BT12420" s="2">
        <f>Tabela_Jogos_Testes[[#This Row],[FT_Goals_A]]*Tabela_Jogos_Testes[[#This Row],[P(h)]]</f>
        <v>0.4</v>
      </c>
    </row>
    <row r="12421" spans="1:72" x14ac:dyDescent="0.25">
      <c r="A12421">
        <v>12420</v>
      </c>
      <c r="B12421" t="s">
        <v>7779</v>
      </c>
      <c r="C12421" t="s">
        <v>802</v>
      </c>
      <c r="D12421" s="1">
        <v>44785.65625</v>
      </c>
      <c r="E12421">
        <v>1</v>
      </c>
      <c r="F12421" t="s">
        <v>7780</v>
      </c>
      <c r="G12421" t="s">
        <v>7781</v>
      </c>
      <c r="H12421">
        <v>2</v>
      </c>
      <c r="I12421">
        <v>2</v>
      </c>
      <c r="J12421">
        <v>4</v>
      </c>
      <c r="K12421">
        <v>2</v>
      </c>
      <c r="L12421">
        <v>2</v>
      </c>
      <c r="M12421">
        <v>4</v>
      </c>
      <c r="N12421" t="s">
        <v>7782</v>
      </c>
      <c r="O12421" t="s">
        <v>7783</v>
      </c>
      <c r="P12421">
        <v>6</v>
      </c>
      <c r="Q12421">
        <v>3</v>
      </c>
      <c r="R12421">
        <v>9</v>
      </c>
      <c r="S12421">
        <v>2.6</v>
      </c>
      <c r="T12421">
        <v>2.2000000000000002</v>
      </c>
      <c r="U12421">
        <v>4.5</v>
      </c>
      <c r="V12421">
        <v>1.4</v>
      </c>
      <c r="W12421">
        <v>2.75</v>
      </c>
      <c r="X12421">
        <v>3</v>
      </c>
      <c r="Y12421">
        <v>1.36</v>
      </c>
      <c r="Z12421">
        <v>8</v>
      </c>
      <c r="AA12421">
        <v>1.08</v>
      </c>
      <c r="AB12421">
        <v>1.8</v>
      </c>
      <c r="AC12421">
        <v>3.3</v>
      </c>
      <c r="AD12421">
        <v>4.0999999999999996</v>
      </c>
      <c r="AE12421">
        <v>1.07</v>
      </c>
      <c r="AF12421">
        <v>7.5</v>
      </c>
      <c r="AG12421">
        <v>1.33</v>
      </c>
      <c r="AH12421">
        <v>3.2</v>
      </c>
      <c r="AI12421">
        <v>1.95</v>
      </c>
      <c r="AJ12421">
        <v>1.75</v>
      </c>
      <c r="AK12421">
        <v>1.8</v>
      </c>
      <c r="AL12421">
        <v>1.95</v>
      </c>
      <c r="AM12421">
        <v>1.23</v>
      </c>
      <c r="AN12421">
        <v>1.31</v>
      </c>
      <c r="AO12421">
        <v>1.85</v>
      </c>
      <c r="AP12421">
        <v>0</v>
      </c>
      <c r="AQ12421">
        <v>0</v>
      </c>
      <c r="AR12421">
        <v>1.8</v>
      </c>
      <c r="AS12421">
        <v>1.71</v>
      </c>
      <c r="AT12421">
        <v>0</v>
      </c>
      <c r="AU12421">
        <v>0</v>
      </c>
      <c r="AV12421">
        <v>0</v>
      </c>
      <c r="AW12421">
        <v>1.69</v>
      </c>
      <c r="AX12421">
        <v>7.9</v>
      </c>
      <c r="AY12421">
        <v>2.71</v>
      </c>
      <c r="AZ12421">
        <v>1.25</v>
      </c>
      <c r="BA12421">
        <v>1.47</v>
      </c>
      <c r="BB12421">
        <v>1.8</v>
      </c>
      <c r="BC12421">
        <v>2.38</v>
      </c>
      <c r="BD12421">
        <v>3.25</v>
      </c>
      <c r="BE12421">
        <v>7</v>
      </c>
      <c r="BF12421">
        <v>6</v>
      </c>
      <c r="BG12421">
        <v>4</v>
      </c>
      <c r="BH12421">
        <v>4</v>
      </c>
      <c r="BI12421">
        <v>11</v>
      </c>
      <c r="BJ12421">
        <v>10</v>
      </c>
      <c r="BK12421">
        <v>0.55555555555555558</v>
      </c>
      <c r="BL12421">
        <v>0.30303030303030304</v>
      </c>
      <c r="BM12421">
        <v>0.24390243902439027</v>
      </c>
      <c r="BN12421" s="2">
        <f>IFERROR(_xlfn.STDEV.S(Tabela_Jogos_Testes[[#This Row],[P(h)]:[P(a)]]),0)</f>
        <v>0.1655258149596977</v>
      </c>
      <c r="BO12421">
        <v>0.51282051282051289</v>
      </c>
      <c r="BP12421">
        <v>0.55555555555555558</v>
      </c>
      <c r="BQ12421">
        <v>3.5999999999999996</v>
      </c>
      <c r="BR12421">
        <v>8.1999999999999993</v>
      </c>
      <c r="BS12421" s="2">
        <f>Tabela_Jogos_Testes[[#This Row],[FT_Goals_H]]*Tabela_Jogos_Testes[[#This Row],[P(a)]]</f>
        <v>0.48780487804878053</v>
      </c>
      <c r="BT12421" s="2">
        <f>Tabela_Jogos_Testes[[#This Row],[FT_Goals_A]]*Tabela_Jogos_Testes[[#This Row],[P(h)]]</f>
        <v>1.1111111111111112</v>
      </c>
    </row>
    <row r="12422" spans="1:72" x14ac:dyDescent="0.25">
      <c r="A12422">
        <v>12421</v>
      </c>
      <c r="B12422" t="s">
        <v>7779</v>
      </c>
      <c r="C12422" t="s">
        <v>802</v>
      </c>
      <c r="D12422" s="1">
        <v>44786.65625</v>
      </c>
      <c r="E12422">
        <v>1</v>
      </c>
      <c r="F12422" t="s">
        <v>7784</v>
      </c>
      <c r="G12422" t="s">
        <v>7785</v>
      </c>
      <c r="H12422">
        <v>1</v>
      </c>
      <c r="I12422">
        <v>1</v>
      </c>
      <c r="J12422">
        <v>2</v>
      </c>
      <c r="K12422">
        <v>4</v>
      </c>
      <c r="L12422">
        <v>3</v>
      </c>
      <c r="M12422">
        <v>7</v>
      </c>
      <c r="N12422" t="s">
        <v>7786</v>
      </c>
      <c r="O12422" t="s">
        <v>7787</v>
      </c>
      <c r="P12422">
        <v>5</v>
      </c>
      <c r="Q12422">
        <v>5</v>
      </c>
      <c r="R12422">
        <v>10</v>
      </c>
      <c r="S12422">
        <v>3.2</v>
      </c>
      <c r="T12422">
        <v>2.0499999999999998</v>
      </c>
      <c r="U12422">
        <v>3.6</v>
      </c>
      <c r="V12422">
        <v>1.44</v>
      </c>
      <c r="W12422">
        <v>2.63</v>
      </c>
      <c r="X12422">
        <v>3.4</v>
      </c>
      <c r="Y12422">
        <v>1.3</v>
      </c>
      <c r="Z12422">
        <v>10</v>
      </c>
      <c r="AA12422">
        <v>1.06</v>
      </c>
      <c r="AB12422">
        <v>2.4</v>
      </c>
      <c r="AC12422">
        <v>3.15</v>
      </c>
      <c r="AD12422">
        <v>2.89</v>
      </c>
      <c r="AE12422">
        <v>1.08</v>
      </c>
      <c r="AF12422">
        <v>7.5</v>
      </c>
      <c r="AG12422">
        <v>1.37</v>
      </c>
      <c r="AH12422">
        <v>2.85</v>
      </c>
      <c r="AI12422">
        <v>2.11</v>
      </c>
      <c r="AJ12422">
        <v>1.65</v>
      </c>
      <c r="AK12422">
        <v>1.95</v>
      </c>
      <c r="AL12422">
        <v>1.8</v>
      </c>
      <c r="AM12422">
        <v>1.38</v>
      </c>
      <c r="AN12422">
        <v>1.35</v>
      </c>
      <c r="AO12422">
        <v>1.53</v>
      </c>
      <c r="AP12422">
        <v>0</v>
      </c>
      <c r="AQ12422">
        <v>0</v>
      </c>
      <c r="AR12422">
        <v>1.21</v>
      </c>
      <c r="AS12422">
        <v>1.1100000000000001</v>
      </c>
      <c r="AT12422">
        <v>0</v>
      </c>
      <c r="AU12422">
        <v>0</v>
      </c>
      <c r="AV12422">
        <v>0</v>
      </c>
      <c r="AW12422">
        <v>1.63</v>
      </c>
      <c r="AX12422">
        <v>8.1</v>
      </c>
      <c r="AY12422">
        <v>2.86</v>
      </c>
      <c r="AZ12422">
        <v>1.22</v>
      </c>
      <c r="BA12422">
        <v>1.42</v>
      </c>
      <c r="BB12422">
        <v>1.74</v>
      </c>
      <c r="BC12422">
        <v>2.23</v>
      </c>
      <c r="BD12422">
        <v>3</v>
      </c>
      <c r="BE12422">
        <v>7</v>
      </c>
      <c r="BF12422">
        <v>9</v>
      </c>
      <c r="BG12422">
        <v>12</v>
      </c>
      <c r="BH12422">
        <v>8</v>
      </c>
      <c r="BI12422">
        <v>19</v>
      </c>
      <c r="BJ12422">
        <v>17</v>
      </c>
      <c r="BK12422">
        <v>0.41666666666666669</v>
      </c>
      <c r="BL12422">
        <v>0.31746031746031744</v>
      </c>
      <c r="BM12422">
        <v>0.34602076124567471</v>
      </c>
      <c r="BN12422" s="2">
        <f>IFERROR(_xlfn.STDEV.S(Tabela_Jogos_Testes[[#This Row],[P(h)]:[P(a)]]),0)</f>
        <v>5.1069303606015172E-2</v>
      </c>
      <c r="BO12422">
        <v>0.47393364928909953</v>
      </c>
      <c r="BP12422">
        <v>0.51282051282051289</v>
      </c>
      <c r="BQ12422">
        <v>9.6</v>
      </c>
      <c r="BR12422">
        <v>8.67</v>
      </c>
      <c r="BS12422" s="2">
        <f>Tabela_Jogos_Testes[[#This Row],[FT_Goals_H]]*Tabela_Jogos_Testes[[#This Row],[P(a)]]</f>
        <v>1.3840830449826989</v>
      </c>
      <c r="BT12422" s="2">
        <f>Tabela_Jogos_Testes[[#This Row],[FT_Goals_A]]*Tabela_Jogos_Testes[[#This Row],[P(h)]]</f>
        <v>1.25</v>
      </c>
    </row>
    <row r="12423" spans="1:72" x14ac:dyDescent="0.25">
      <c r="A12423">
        <v>12422</v>
      </c>
      <c r="B12423" t="s">
        <v>7779</v>
      </c>
      <c r="C12423" t="s">
        <v>802</v>
      </c>
      <c r="D12423" s="1">
        <v>44786.65625</v>
      </c>
      <c r="E12423">
        <v>1</v>
      </c>
      <c r="F12423" t="s">
        <v>7788</v>
      </c>
      <c r="G12423" t="s">
        <v>7776</v>
      </c>
      <c r="H12423">
        <v>1</v>
      </c>
      <c r="I12423">
        <v>0</v>
      </c>
      <c r="J12423">
        <v>1</v>
      </c>
      <c r="K12423">
        <v>1</v>
      </c>
      <c r="L12423">
        <v>1</v>
      </c>
      <c r="M12423">
        <v>2</v>
      </c>
      <c r="N12423" t="s">
        <v>159</v>
      </c>
      <c r="O12423" t="s">
        <v>169</v>
      </c>
      <c r="P12423">
        <v>6</v>
      </c>
      <c r="Q12423">
        <v>5</v>
      </c>
      <c r="R12423">
        <v>11</v>
      </c>
      <c r="S12423">
        <v>3.75</v>
      </c>
      <c r="T12423">
        <v>2</v>
      </c>
      <c r="U12423">
        <v>3.1</v>
      </c>
      <c r="V12423">
        <v>1.5</v>
      </c>
      <c r="W12423">
        <v>2.5</v>
      </c>
      <c r="X12423">
        <v>3.4</v>
      </c>
      <c r="Y12423">
        <v>1.3</v>
      </c>
      <c r="Z12423">
        <v>10</v>
      </c>
      <c r="AA12423">
        <v>1.06</v>
      </c>
      <c r="AB12423">
        <v>2.8</v>
      </c>
      <c r="AC12423">
        <v>3.25</v>
      </c>
      <c r="AD12423">
        <v>2.25</v>
      </c>
      <c r="AE12423">
        <v>1.06</v>
      </c>
      <c r="AF12423">
        <v>6.9</v>
      </c>
      <c r="AG12423">
        <v>1.4</v>
      </c>
      <c r="AH12423">
        <v>2.8</v>
      </c>
      <c r="AI12423">
        <v>1.97</v>
      </c>
      <c r="AJ12423">
        <v>1.76</v>
      </c>
      <c r="AK12423">
        <v>1.95</v>
      </c>
      <c r="AL12423">
        <v>1.8</v>
      </c>
      <c r="AM12423">
        <v>1.58</v>
      </c>
      <c r="AN12423">
        <v>1.37</v>
      </c>
      <c r="AO12423">
        <v>1.33</v>
      </c>
      <c r="AP12423">
        <v>0</v>
      </c>
      <c r="AQ12423">
        <v>0</v>
      </c>
      <c r="AR12423">
        <v>1.63</v>
      </c>
      <c r="AS12423">
        <v>1.19</v>
      </c>
      <c r="AT12423">
        <v>0</v>
      </c>
      <c r="AU12423">
        <v>0</v>
      </c>
      <c r="AV12423">
        <v>0</v>
      </c>
      <c r="AW12423">
        <v>3.24</v>
      </c>
      <c r="AX12423">
        <v>8.3000000000000007</v>
      </c>
      <c r="AY12423">
        <v>1.52</v>
      </c>
      <c r="AZ12423">
        <v>1.27</v>
      </c>
      <c r="BA12423">
        <v>1.5</v>
      </c>
      <c r="BB12423">
        <v>1.88</v>
      </c>
      <c r="BC12423">
        <v>2.4500000000000002</v>
      </c>
      <c r="BD12423">
        <v>3.4</v>
      </c>
      <c r="BE12423">
        <v>4</v>
      </c>
      <c r="BF12423">
        <v>3</v>
      </c>
      <c r="BG12423">
        <v>6</v>
      </c>
      <c r="BH12423">
        <v>10</v>
      </c>
      <c r="BI12423">
        <v>10</v>
      </c>
      <c r="BJ12423">
        <v>13</v>
      </c>
      <c r="BK12423">
        <v>0.35714285714285715</v>
      </c>
      <c r="BL12423">
        <v>0.30769230769230771</v>
      </c>
      <c r="BM12423">
        <v>0.44444444444444442</v>
      </c>
      <c r="BN12423" s="2">
        <f>IFERROR(_xlfn.STDEV.S(Tabela_Jogos_Testes[[#This Row],[P(h)]:[P(a)]]),0)</f>
        <v>6.9243616905113797E-2</v>
      </c>
      <c r="BO12423">
        <v>0.50761421319796951</v>
      </c>
      <c r="BP12423">
        <v>0.51282051282051289</v>
      </c>
      <c r="BQ12423">
        <v>2.8</v>
      </c>
      <c r="BR12423">
        <v>2.25</v>
      </c>
      <c r="BS12423" s="2">
        <f>Tabela_Jogos_Testes[[#This Row],[FT_Goals_H]]*Tabela_Jogos_Testes[[#This Row],[P(a)]]</f>
        <v>0.44444444444444442</v>
      </c>
      <c r="BT12423" s="2">
        <f>Tabela_Jogos_Testes[[#This Row],[FT_Goals_A]]*Tabela_Jogos_Testes[[#This Row],[P(h)]]</f>
        <v>0.35714285714285715</v>
      </c>
    </row>
    <row r="12424" spans="1:72" x14ac:dyDescent="0.25">
      <c r="A12424">
        <v>12423</v>
      </c>
      <c r="B12424" t="s">
        <v>7779</v>
      </c>
      <c r="C12424" t="s">
        <v>802</v>
      </c>
      <c r="D12424" s="1">
        <v>44786.65625</v>
      </c>
      <c r="E12424">
        <v>1</v>
      </c>
      <c r="F12424" t="s">
        <v>7789</v>
      </c>
      <c r="G12424" t="s">
        <v>7790</v>
      </c>
      <c r="H12424">
        <v>1</v>
      </c>
      <c r="I12424">
        <v>0</v>
      </c>
      <c r="J12424">
        <v>1</v>
      </c>
      <c r="K12424">
        <v>2</v>
      </c>
      <c r="L12424">
        <v>0</v>
      </c>
      <c r="M12424">
        <v>2</v>
      </c>
      <c r="N12424" t="s">
        <v>2058</v>
      </c>
      <c r="O12424" t="s">
        <v>75</v>
      </c>
      <c r="P12424">
        <v>2</v>
      </c>
      <c r="Q12424">
        <v>6</v>
      </c>
      <c r="R12424">
        <v>8</v>
      </c>
      <c r="S12424">
        <v>2.88</v>
      </c>
      <c r="T12424">
        <v>2.0499999999999998</v>
      </c>
      <c r="U12424">
        <v>4.33</v>
      </c>
      <c r="V12424">
        <v>1.5</v>
      </c>
      <c r="W12424">
        <v>2.5</v>
      </c>
      <c r="X12424">
        <v>3.4</v>
      </c>
      <c r="Y12424">
        <v>1.3</v>
      </c>
      <c r="Z12424">
        <v>10</v>
      </c>
      <c r="AA12424">
        <v>1.06</v>
      </c>
      <c r="AB12424">
        <v>2.1800000000000002</v>
      </c>
      <c r="AC12424">
        <v>3.15</v>
      </c>
      <c r="AD12424">
        <v>3.29</v>
      </c>
      <c r="AE12424">
        <v>1.05</v>
      </c>
      <c r="AF12424">
        <v>7.4</v>
      </c>
      <c r="AG12424">
        <v>1.38</v>
      </c>
      <c r="AH12424">
        <v>2.9</v>
      </c>
      <c r="AI12424">
        <v>2.11</v>
      </c>
      <c r="AJ12424">
        <v>1.65</v>
      </c>
      <c r="AK12424">
        <v>1.95</v>
      </c>
      <c r="AL12424">
        <v>1.8</v>
      </c>
      <c r="AM12424">
        <v>1.29</v>
      </c>
      <c r="AN12424">
        <v>1.34</v>
      </c>
      <c r="AO12424">
        <v>1.68</v>
      </c>
      <c r="AP12424">
        <v>0</v>
      </c>
      <c r="AQ12424">
        <v>0</v>
      </c>
      <c r="AR12424">
        <v>1.68</v>
      </c>
      <c r="AS12424">
        <v>0.79</v>
      </c>
      <c r="AT12424">
        <v>0</v>
      </c>
      <c r="AU12424">
        <v>0</v>
      </c>
      <c r="AV12424">
        <v>0</v>
      </c>
      <c r="AW12424">
        <v>1.55</v>
      </c>
      <c r="AX12424">
        <v>10</v>
      </c>
      <c r="AY12424">
        <v>3.03</v>
      </c>
      <c r="AZ12424">
        <v>1.27</v>
      </c>
      <c r="BA12424">
        <v>1.5</v>
      </c>
      <c r="BB12424">
        <v>1.9</v>
      </c>
      <c r="BC12424">
        <v>2.4500000000000002</v>
      </c>
      <c r="BD12424">
        <v>3.4</v>
      </c>
      <c r="BE12424">
        <v>6</v>
      </c>
      <c r="BF12424">
        <v>0</v>
      </c>
      <c r="BG12424">
        <v>9</v>
      </c>
      <c r="BH12424">
        <v>10</v>
      </c>
      <c r="BI12424">
        <v>15</v>
      </c>
      <c r="BJ12424">
        <v>10</v>
      </c>
      <c r="BK12424">
        <v>0.4587155963302752</v>
      </c>
      <c r="BL12424">
        <v>0.31746031746031744</v>
      </c>
      <c r="BM12424">
        <v>0.303951367781155</v>
      </c>
      <c r="BN12424" s="2">
        <f>IFERROR(_xlfn.STDEV.S(Tabela_Jogos_Testes[[#This Row],[P(h)]:[P(a)]]),0)</f>
        <v>8.5720001524797876E-2</v>
      </c>
      <c r="BO12424">
        <v>0.47393364928909953</v>
      </c>
      <c r="BP12424">
        <v>0.51282051282051289</v>
      </c>
      <c r="BQ12424">
        <v>4.3600000000000003</v>
      </c>
      <c r="BR12424">
        <v>0</v>
      </c>
      <c r="BS12424" s="2">
        <f>Tabela_Jogos_Testes[[#This Row],[FT_Goals_H]]*Tabela_Jogos_Testes[[#This Row],[P(a)]]</f>
        <v>0.60790273556231</v>
      </c>
      <c r="BT12424" s="2">
        <f>Tabela_Jogos_Testes[[#This Row],[FT_Goals_A]]*Tabela_Jogos_Testes[[#This Row],[P(h)]]</f>
        <v>0</v>
      </c>
    </row>
    <row r="12425" spans="1:72" x14ac:dyDescent="0.25">
      <c r="A12425">
        <v>12424</v>
      </c>
      <c r="B12425" t="s">
        <v>7779</v>
      </c>
      <c r="C12425" t="s">
        <v>802</v>
      </c>
      <c r="D12425" s="1">
        <v>44787.65625</v>
      </c>
      <c r="E12425">
        <v>1</v>
      </c>
      <c r="F12425" t="s">
        <v>7791</v>
      </c>
      <c r="G12425" t="s">
        <v>7792</v>
      </c>
      <c r="H12425">
        <v>2</v>
      </c>
      <c r="I12425">
        <v>0</v>
      </c>
      <c r="J12425">
        <v>2</v>
      </c>
      <c r="K12425">
        <v>2</v>
      </c>
      <c r="L12425">
        <v>1</v>
      </c>
      <c r="M12425">
        <v>3</v>
      </c>
      <c r="N12425" t="s">
        <v>6063</v>
      </c>
      <c r="O12425" t="s">
        <v>307</v>
      </c>
      <c r="P12425">
        <v>4</v>
      </c>
      <c r="Q12425">
        <v>7</v>
      </c>
      <c r="R12425">
        <v>11</v>
      </c>
      <c r="S12425">
        <v>2.63</v>
      </c>
      <c r="T12425">
        <v>2.2000000000000002</v>
      </c>
      <c r="U12425">
        <v>4</v>
      </c>
      <c r="V12425">
        <v>1.4</v>
      </c>
      <c r="W12425">
        <v>2.75</v>
      </c>
      <c r="X12425">
        <v>2.75</v>
      </c>
      <c r="Y12425">
        <v>1.4</v>
      </c>
      <c r="Z12425">
        <v>8</v>
      </c>
      <c r="AA12425">
        <v>1.08</v>
      </c>
      <c r="AB12425">
        <v>1.93</v>
      </c>
      <c r="AC12425">
        <v>3.2</v>
      </c>
      <c r="AD12425">
        <v>3.55</v>
      </c>
      <c r="AE12425">
        <v>1.06</v>
      </c>
      <c r="AF12425">
        <v>8.75</v>
      </c>
      <c r="AG12425">
        <v>1.28</v>
      </c>
      <c r="AH12425">
        <v>3.3</v>
      </c>
      <c r="AI12425">
        <v>1.8</v>
      </c>
      <c r="AJ12425">
        <v>1.9</v>
      </c>
      <c r="AK12425">
        <v>1.75</v>
      </c>
      <c r="AL12425">
        <v>2</v>
      </c>
      <c r="AM12425">
        <v>1.27</v>
      </c>
      <c r="AN12425">
        <v>1.32</v>
      </c>
      <c r="AO12425">
        <v>1.77</v>
      </c>
      <c r="AP12425">
        <v>0</v>
      </c>
      <c r="AQ12425">
        <v>0</v>
      </c>
      <c r="AR12425">
        <v>1.26</v>
      </c>
      <c r="AS12425">
        <v>0.74</v>
      </c>
      <c r="AT12425">
        <v>0</v>
      </c>
      <c r="AU12425">
        <v>0</v>
      </c>
      <c r="AV12425">
        <v>0</v>
      </c>
      <c r="AW12425">
        <v>1.41</v>
      </c>
      <c r="AX12425">
        <v>6.5</v>
      </c>
      <c r="AY12425">
        <v>3.35</v>
      </c>
      <c r="AZ12425">
        <v>1.22</v>
      </c>
      <c r="BA12425">
        <v>1.49</v>
      </c>
      <c r="BB12425">
        <v>1.82</v>
      </c>
      <c r="BC12425">
        <v>2.2599999999999998</v>
      </c>
      <c r="BD12425">
        <v>3</v>
      </c>
      <c r="BE12425">
        <v>6</v>
      </c>
      <c r="BF12425">
        <v>4</v>
      </c>
      <c r="BG12425">
        <v>4</v>
      </c>
      <c r="BH12425">
        <v>7</v>
      </c>
      <c r="BI12425">
        <v>10</v>
      </c>
      <c r="BJ12425">
        <v>11</v>
      </c>
      <c r="BK12425">
        <v>0.5181347150259068</v>
      </c>
      <c r="BL12425">
        <v>0.3125</v>
      </c>
      <c r="BM12425">
        <v>0.28169014084507044</v>
      </c>
      <c r="BN12425" s="2">
        <f>IFERROR(_xlfn.STDEV.S(Tabela_Jogos_Testes[[#This Row],[P(h)]:[P(a)]]),0)</f>
        <v>0.12854371507032752</v>
      </c>
      <c r="BO12425">
        <v>0.55555555555555558</v>
      </c>
      <c r="BP12425">
        <v>0.5714285714285714</v>
      </c>
      <c r="BQ12425">
        <v>3.8599999999999994</v>
      </c>
      <c r="BR12425">
        <v>3.55</v>
      </c>
      <c r="BS12425" s="2">
        <f>Tabela_Jogos_Testes[[#This Row],[FT_Goals_H]]*Tabela_Jogos_Testes[[#This Row],[P(a)]]</f>
        <v>0.56338028169014087</v>
      </c>
      <c r="BT12425" s="2">
        <f>Tabela_Jogos_Testes[[#This Row],[FT_Goals_A]]*Tabela_Jogos_Testes[[#This Row],[P(h)]]</f>
        <v>0.5181347150259068</v>
      </c>
    </row>
    <row r="12426" spans="1:72" x14ac:dyDescent="0.25">
      <c r="A12426">
        <v>12425</v>
      </c>
      <c r="B12426" t="s">
        <v>7779</v>
      </c>
      <c r="C12426" t="s">
        <v>802</v>
      </c>
      <c r="D12426" s="1">
        <v>44787.65625</v>
      </c>
      <c r="E12426">
        <v>1</v>
      </c>
      <c r="F12426" t="s">
        <v>7793</v>
      </c>
      <c r="G12426" t="s">
        <v>7794</v>
      </c>
      <c r="H12426">
        <v>0</v>
      </c>
      <c r="I12426">
        <v>0</v>
      </c>
      <c r="J12426">
        <v>0</v>
      </c>
      <c r="K12426">
        <v>0</v>
      </c>
      <c r="L12426">
        <v>1</v>
      </c>
      <c r="M12426">
        <v>1</v>
      </c>
      <c r="N12426" t="s">
        <v>75</v>
      </c>
      <c r="O12426" t="s">
        <v>471</v>
      </c>
      <c r="P12426">
        <v>8</v>
      </c>
      <c r="Q12426">
        <v>5</v>
      </c>
      <c r="R12426">
        <v>13</v>
      </c>
      <c r="S12426">
        <v>2.0499999999999998</v>
      </c>
      <c r="T12426">
        <v>2.25</v>
      </c>
      <c r="U12426">
        <v>6.5</v>
      </c>
      <c r="V12426">
        <v>1.4</v>
      </c>
      <c r="W12426">
        <v>2.75</v>
      </c>
      <c r="X12426">
        <v>2.75</v>
      </c>
      <c r="Y12426">
        <v>1.4</v>
      </c>
      <c r="Z12426">
        <v>8</v>
      </c>
      <c r="AA12426">
        <v>1.08</v>
      </c>
      <c r="AB12426">
        <v>1.58</v>
      </c>
      <c r="AC12426">
        <v>3.35</v>
      </c>
      <c r="AD12426">
        <v>5.6</v>
      </c>
      <c r="AE12426">
        <v>1.04</v>
      </c>
      <c r="AF12426">
        <v>12</v>
      </c>
      <c r="AG12426">
        <v>1.28</v>
      </c>
      <c r="AH12426">
        <v>3.4</v>
      </c>
      <c r="AI12426">
        <v>1.85</v>
      </c>
      <c r="AJ12426">
        <v>1.85</v>
      </c>
      <c r="AK12426">
        <v>2</v>
      </c>
      <c r="AL12426">
        <v>1.75</v>
      </c>
      <c r="AM12426">
        <v>1.1100000000000001</v>
      </c>
      <c r="AN12426">
        <v>1.22</v>
      </c>
      <c r="AO12426">
        <v>2.5499999999999998</v>
      </c>
      <c r="AP12426">
        <v>0</v>
      </c>
      <c r="AQ12426">
        <v>0</v>
      </c>
      <c r="AR12426">
        <v>0.95</v>
      </c>
      <c r="AS12426">
        <v>0.65</v>
      </c>
      <c r="AT12426">
        <v>0</v>
      </c>
      <c r="AU12426">
        <v>0</v>
      </c>
      <c r="AV12426">
        <v>0</v>
      </c>
      <c r="AW12426">
        <v>1.25</v>
      </c>
      <c r="AX12426">
        <v>7</v>
      </c>
      <c r="AY12426">
        <v>4.5999999999999996</v>
      </c>
      <c r="AZ12426">
        <v>1.22</v>
      </c>
      <c r="BA12426">
        <v>1.44</v>
      </c>
      <c r="BB12426">
        <v>1.8</v>
      </c>
      <c r="BC12426">
        <v>2.2799999999999998</v>
      </c>
      <c r="BD12426">
        <v>3.04</v>
      </c>
      <c r="BE12426">
        <v>3</v>
      </c>
      <c r="BF12426">
        <v>3</v>
      </c>
      <c r="BG12426">
        <v>16</v>
      </c>
      <c r="BH12426">
        <v>6</v>
      </c>
      <c r="BI12426">
        <v>19</v>
      </c>
      <c r="BJ12426">
        <v>9</v>
      </c>
      <c r="BK12426">
        <v>0.63291139240506322</v>
      </c>
      <c r="BL12426">
        <v>0.29850746268656714</v>
      </c>
      <c r="BM12426">
        <v>0.17857142857142858</v>
      </c>
      <c r="BN12426" s="2">
        <f>IFERROR(_xlfn.STDEV.S(Tabela_Jogos_Testes[[#This Row],[P(h)]:[P(a)]]),0)</f>
        <v>0.23545538969791757</v>
      </c>
      <c r="BO12426">
        <v>0.54054054054054046</v>
      </c>
      <c r="BP12426">
        <v>0.5</v>
      </c>
      <c r="BQ12426">
        <v>0</v>
      </c>
      <c r="BR12426">
        <v>5.6</v>
      </c>
      <c r="BS12426" s="2">
        <f>Tabela_Jogos_Testes[[#This Row],[FT_Goals_H]]*Tabela_Jogos_Testes[[#This Row],[P(a)]]</f>
        <v>0</v>
      </c>
      <c r="BT12426" s="2">
        <f>Tabela_Jogos_Testes[[#This Row],[FT_Goals_A]]*Tabela_Jogos_Testes[[#This Row],[P(h)]]</f>
        <v>0.63291139240506322</v>
      </c>
    </row>
    <row r="12427" spans="1:72" x14ac:dyDescent="0.25">
      <c r="A12427">
        <v>12426</v>
      </c>
      <c r="B12427" t="s">
        <v>7779</v>
      </c>
      <c r="C12427" t="s">
        <v>802</v>
      </c>
      <c r="D12427" s="1">
        <v>44787.65625</v>
      </c>
      <c r="E12427">
        <v>1</v>
      </c>
      <c r="F12427" t="s">
        <v>7795</v>
      </c>
      <c r="G12427" t="s">
        <v>7796</v>
      </c>
      <c r="H12427">
        <v>1</v>
      </c>
      <c r="I12427">
        <v>0</v>
      </c>
      <c r="J12427">
        <v>1</v>
      </c>
      <c r="K12427">
        <v>2</v>
      </c>
      <c r="L12427">
        <v>0</v>
      </c>
      <c r="M12427">
        <v>2</v>
      </c>
      <c r="N12427" t="s">
        <v>7797</v>
      </c>
      <c r="O12427" t="s">
        <v>75</v>
      </c>
      <c r="P12427">
        <v>4</v>
      </c>
      <c r="Q12427">
        <v>5</v>
      </c>
      <c r="R12427">
        <v>9</v>
      </c>
      <c r="S12427">
        <v>2.1</v>
      </c>
      <c r="T12427">
        <v>2.2999999999999998</v>
      </c>
      <c r="U12427">
        <v>6</v>
      </c>
      <c r="V12427">
        <v>1.36</v>
      </c>
      <c r="W12427">
        <v>3</v>
      </c>
      <c r="X12427">
        <v>2.75</v>
      </c>
      <c r="Y12427">
        <v>1.4</v>
      </c>
      <c r="Z12427">
        <v>7</v>
      </c>
      <c r="AA12427">
        <v>1.1000000000000001</v>
      </c>
      <c r="AB12427">
        <v>1.68</v>
      </c>
      <c r="AC12427">
        <v>3.74</v>
      </c>
      <c r="AD12427">
        <v>5.45</v>
      </c>
      <c r="AE12427">
        <v>1.05</v>
      </c>
      <c r="AF12427">
        <v>9.5</v>
      </c>
      <c r="AG12427">
        <v>1.27</v>
      </c>
      <c r="AH12427">
        <v>3.4</v>
      </c>
      <c r="AI12427">
        <v>1.84</v>
      </c>
      <c r="AJ12427">
        <v>1.94</v>
      </c>
      <c r="AK12427">
        <v>1.95</v>
      </c>
      <c r="AL12427">
        <v>1.8</v>
      </c>
      <c r="AM12427">
        <v>1.1299999999999999</v>
      </c>
      <c r="AN12427">
        <v>1.24</v>
      </c>
      <c r="AO12427">
        <v>2.4</v>
      </c>
      <c r="AP12427">
        <v>0</v>
      </c>
      <c r="AQ12427">
        <v>0</v>
      </c>
      <c r="AR12427">
        <v>1.25</v>
      </c>
      <c r="AS12427">
        <v>1.5</v>
      </c>
      <c r="AT12427">
        <v>0</v>
      </c>
      <c r="AU12427">
        <v>0</v>
      </c>
      <c r="AV12427">
        <v>0</v>
      </c>
      <c r="AW12427">
        <v>1.3</v>
      </c>
      <c r="AX12427">
        <v>10</v>
      </c>
      <c r="AY12427">
        <v>3.9</v>
      </c>
      <c r="AZ12427">
        <v>1.25</v>
      </c>
      <c r="BA12427">
        <v>1.47</v>
      </c>
      <c r="BB12427">
        <v>1.83</v>
      </c>
      <c r="BC12427">
        <v>2.38</v>
      </c>
      <c r="BD12427">
        <v>3.25</v>
      </c>
      <c r="BE12427">
        <v>6</v>
      </c>
      <c r="BF12427">
        <v>5</v>
      </c>
      <c r="BG12427">
        <v>4</v>
      </c>
      <c r="BH12427">
        <v>14</v>
      </c>
      <c r="BI12427">
        <v>10</v>
      </c>
      <c r="BJ12427">
        <v>19</v>
      </c>
      <c r="BK12427">
        <v>0.59523809523809523</v>
      </c>
      <c r="BL12427">
        <v>0.26737967914438499</v>
      </c>
      <c r="BM12427">
        <v>0.18348623853211007</v>
      </c>
      <c r="BN12427" s="2">
        <f>IFERROR(_xlfn.STDEV.S(Tabela_Jogos_Testes[[#This Row],[P(h)]:[P(a)]]),0)</f>
        <v>0.21758861868292803</v>
      </c>
      <c r="BO12427">
        <v>0.54347826086956519</v>
      </c>
      <c r="BP12427">
        <v>0.51282051282051289</v>
      </c>
      <c r="BQ12427">
        <v>3.36</v>
      </c>
      <c r="BR12427">
        <v>0</v>
      </c>
      <c r="BS12427" s="2">
        <f>Tabela_Jogos_Testes[[#This Row],[FT_Goals_H]]*Tabela_Jogos_Testes[[#This Row],[P(a)]]</f>
        <v>0.36697247706422015</v>
      </c>
      <c r="BT12427" s="2">
        <f>Tabela_Jogos_Testes[[#This Row],[FT_Goals_A]]*Tabela_Jogos_Testes[[#This Row],[P(h)]]</f>
        <v>0</v>
      </c>
    </row>
    <row r="12428" spans="1:72" x14ac:dyDescent="0.25">
      <c r="A12428">
        <v>12427</v>
      </c>
      <c r="B12428" t="s">
        <v>7779</v>
      </c>
      <c r="C12428" t="s">
        <v>802</v>
      </c>
      <c r="D12428" s="1">
        <v>44787.65625</v>
      </c>
      <c r="E12428">
        <v>1</v>
      </c>
      <c r="F12428" t="s">
        <v>7798</v>
      </c>
      <c r="G12428" t="s">
        <v>7768</v>
      </c>
      <c r="H12428">
        <v>0</v>
      </c>
      <c r="I12428">
        <v>1</v>
      </c>
      <c r="J12428">
        <v>1</v>
      </c>
      <c r="K12428">
        <v>0</v>
      </c>
      <c r="L12428">
        <v>1</v>
      </c>
      <c r="M12428">
        <v>1</v>
      </c>
      <c r="N12428" t="s">
        <v>75</v>
      </c>
      <c r="O12428" t="s">
        <v>196</v>
      </c>
      <c r="P12428">
        <v>5</v>
      </c>
      <c r="Q12428">
        <v>7</v>
      </c>
      <c r="R12428">
        <v>12</v>
      </c>
      <c r="S12428">
        <v>3.5</v>
      </c>
      <c r="T12428">
        <v>2</v>
      </c>
      <c r="U12428">
        <v>3.25</v>
      </c>
      <c r="V12428">
        <v>1.5</v>
      </c>
      <c r="W12428">
        <v>2.5</v>
      </c>
      <c r="X12428">
        <v>3.4</v>
      </c>
      <c r="Y12428">
        <v>1.3</v>
      </c>
      <c r="Z12428">
        <v>10</v>
      </c>
      <c r="AA12428">
        <v>1.06</v>
      </c>
      <c r="AB12428">
        <v>2.5499999999999998</v>
      </c>
      <c r="AC12428">
        <v>3.15</v>
      </c>
      <c r="AD12428">
        <v>2.5499999999999998</v>
      </c>
      <c r="AE12428">
        <v>1.08</v>
      </c>
      <c r="AF12428">
        <v>7</v>
      </c>
      <c r="AG12428">
        <v>1.39</v>
      </c>
      <c r="AH12428">
        <v>2.75</v>
      </c>
      <c r="AI12428">
        <v>2.15</v>
      </c>
      <c r="AJ12428">
        <v>1.62</v>
      </c>
      <c r="AK12428">
        <v>1.95</v>
      </c>
      <c r="AL12428">
        <v>1.8</v>
      </c>
      <c r="AM12428">
        <v>1.49</v>
      </c>
      <c r="AN12428">
        <v>1.36</v>
      </c>
      <c r="AO12428">
        <v>1.41</v>
      </c>
      <c r="AP12428">
        <v>0</v>
      </c>
      <c r="AQ12428">
        <v>0</v>
      </c>
      <c r="AR12428">
        <v>1.53</v>
      </c>
      <c r="AS12428">
        <v>1.84</v>
      </c>
      <c r="AT12428">
        <v>0</v>
      </c>
      <c r="AU12428">
        <v>0</v>
      </c>
      <c r="AV12428">
        <v>0</v>
      </c>
      <c r="AW12428">
        <v>2.2000000000000002</v>
      </c>
      <c r="AX12428">
        <v>7.5</v>
      </c>
      <c r="AY12428">
        <v>1.85</v>
      </c>
      <c r="AZ12428">
        <v>1.22</v>
      </c>
      <c r="BA12428">
        <v>1.42</v>
      </c>
      <c r="BB12428">
        <v>1.74</v>
      </c>
      <c r="BC12428">
        <v>2.23</v>
      </c>
      <c r="BD12428">
        <v>3</v>
      </c>
      <c r="BE12428">
        <v>5</v>
      </c>
      <c r="BF12428">
        <v>6</v>
      </c>
      <c r="BG12428">
        <v>9</v>
      </c>
      <c r="BH12428">
        <v>11</v>
      </c>
      <c r="BI12428">
        <v>14</v>
      </c>
      <c r="BJ12428">
        <v>17</v>
      </c>
      <c r="BK12428">
        <v>0.39215686274509809</v>
      </c>
      <c r="BL12428">
        <v>0.31746031746031744</v>
      </c>
      <c r="BM12428">
        <v>0.39215686274509809</v>
      </c>
      <c r="BN12428" s="2">
        <f>IFERROR(_xlfn.STDEV.S(Tabela_Jogos_Testes[[#This Row],[P(h)]:[P(a)]]),0)</f>
        <v>4.3126070527703182E-2</v>
      </c>
      <c r="BO12428">
        <v>0.46511627906976744</v>
      </c>
      <c r="BP12428">
        <v>0.51282051282051289</v>
      </c>
      <c r="BQ12428">
        <v>0</v>
      </c>
      <c r="BR12428">
        <v>2.5499999999999998</v>
      </c>
      <c r="BS12428" s="2">
        <f>Tabela_Jogos_Testes[[#This Row],[FT_Goals_H]]*Tabela_Jogos_Testes[[#This Row],[P(a)]]</f>
        <v>0</v>
      </c>
      <c r="BT12428" s="2">
        <f>Tabela_Jogos_Testes[[#This Row],[FT_Goals_A]]*Tabela_Jogos_Testes[[#This Row],[P(h)]]</f>
        <v>0.39215686274509809</v>
      </c>
    </row>
    <row r="12429" spans="1:72" x14ac:dyDescent="0.25">
      <c r="A12429">
        <v>12428</v>
      </c>
      <c r="B12429" t="s">
        <v>7779</v>
      </c>
      <c r="C12429" t="s">
        <v>802</v>
      </c>
      <c r="D12429" s="1">
        <v>44787.65625</v>
      </c>
      <c r="E12429">
        <v>1</v>
      </c>
      <c r="F12429" t="s">
        <v>7799</v>
      </c>
      <c r="G12429" t="s">
        <v>7800</v>
      </c>
      <c r="H12429">
        <v>0</v>
      </c>
      <c r="I12429">
        <v>1</v>
      </c>
      <c r="J12429">
        <v>1</v>
      </c>
      <c r="K12429">
        <v>1</v>
      </c>
      <c r="L12429">
        <v>3</v>
      </c>
      <c r="M12429">
        <v>4</v>
      </c>
      <c r="N12429" t="s">
        <v>189</v>
      </c>
      <c r="O12429" t="s">
        <v>7801</v>
      </c>
      <c r="P12429">
        <v>8</v>
      </c>
      <c r="Q12429">
        <v>3</v>
      </c>
      <c r="R12429">
        <v>11</v>
      </c>
      <c r="S12429">
        <v>2.38</v>
      </c>
      <c r="T12429">
        <v>2.2000000000000002</v>
      </c>
      <c r="U12429">
        <v>5</v>
      </c>
      <c r="V12429">
        <v>1.4</v>
      </c>
      <c r="W12429">
        <v>2.75</v>
      </c>
      <c r="X12429">
        <v>3</v>
      </c>
      <c r="Y12429">
        <v>1.36</v>
      </c>
      <c r="Z12429">
        <v>8</v>
      </c>
      <c r="AA12429">
        <v>1.08</v>
      </c>
      <c r="AB12429">
        <v>1.75</v>
      </c>
      <c r="AC12429">
        <v>3.2</v>
      </c>
      <c r="AD12429">
        <v>4.4000000000000004</v>
      </c>
      <c r="AE12429">
        <v>1.07</v>
      </c>
      <c r="AF12429">
        <v>8</v>
      </c>
      <c r="AG12429">
        <v>1.32</v>
      </c>
      <c r="AH12429">
        <v>3.1</v>
      </c>
      <c r="AI12429">
        <v>1.95</v>
      </c>
      <c r="AJ12429">
        <v>1.75</v>
      </c>
      <c r="AK12429">
        <v>1.95</v>
      </c>
      <c r="AL12429">
        <v>1.8</v>
      </c>
      <c r="AM12429">
        <v>1.2</v>
      </c>
      <c r="AN12429">
        <v>1.3</v>
      </c>
      <c r="AO12429">
        <v>1.95</v>
      </c>
      <c r="AP12429">
        <v>0</v>
      </c>
      <c r="AQ12429">
        <v>0</v>
      </c>
      <c r="AR12429">
        <v>1</v>
      </c>
      <c r="AS12429">
        <v>1.1499999999999999</v>
      </c>
      <c r="AT12429">
        <v>0</v>
      </c>
      <c r="AU12429">
        <v>0</v>
      </c>
      <c r="AV12429">
        <v>0</v>
      </c>
      <c r="AW12429">
        <v>1.29</v>
      </c>
      <c r="AX12429">
        <v>7</v>
      </c>
      <c r="AY12429">
        <v>4.25</v>
      </c>
      <c r="AZ12429">
        <v>1.2</v>
      </c>
      <c r="BA12429">
        <v>1.38</v>
      </c>
      <c r="BB12429">
        <v>1.76</v>
      </c>
      <c r="BC12429">
        <v>2.1800000000000002</v>
      </c>
      <c r="BD12429">
        <v>2.85</v>
      </c>
      <c r="BE12429">
        <v>7</v>
      </c>
      <c r="BF12429">
        <v>9</v>
      </c>
      <c r="BG12429">
        <v>8</v>
      </c>
      <c r="BH12429">
        <v>5</v>
      </c>
      <c r="BI12429">
        <v>15</v>
      </c>
      <c r="BJ12429">
        <v>14</v>
      </c>
      <c r="BK12429">
        <v>0.5714285714285714</v>
      </c>
      <c r="BL12429">
        <v>0.3125</v>
      </c>
      <c r="BM12429">
        <v>0.22727272727272727</v>
      </c>
      <c r="BN12429" s="2">
        <f>IFERROR(_xlfn.STDEV.S(Tabela_Jogos_Testes[[#This Row],[P(h)]:[P(a)]]),0)</f>
        <v>0.17923491948891704</v>
      </c>
      <c r="BO12429">
        <v>0.51282051282051289</v>
      </c>
      <c r="BP12429">
        <v>0.51282051282051289</v>
      </c>
      <c r="BQ12429">
        <v>1.75</v>
      </c>
      <c r="BR12429">
        <v>13.200000000000001</v>
      </c>
      <c r="BS12429" s="2">
        <f>Tabela_Jogos_Testes[[#This Row],[FT_Goals_H]]*Tabela_Jogos_Testes[[#This Row],[P(a)]]</f>
        <v>0.22727272727272727</v>
      </c>
      <c r="BT12429" s="2">
        <f>Tabela_Jogos_Testes[[#This Row],[FT_Goals_A]]*Tabela_Jogos_Testes[[#This Row],[P(h)]]</f>
        <v>1.7142857142857142</v>
      </c>
    </row>
    <row r="12430" spans="1:72" x14ac:dyDescent="0.25">
      <c r="A12430">
        <v>12429</v>
      </c>
      <c r="B12430" t="s">
        <v>7779</v>
      </c>
      <c r="C12430" t="s">
        <v>802</v>
      </c>
      <c r="D12430" s="1">
        <v>44787.65625</v>
      </c>
      <c r="E12430">
        <v>1</v>
      </c>
      <c r="F12430" t="s">
        <v>7802</v>
      </c>
      <c r="G12430" t="s">
        <v>7770</v>
      </c>
      <c r="H12430">
        <v>0</v>
      </c>
      <c r="I12430">
        <v>1</v>
      </c>
      <c r="J12430">
        <v>1</v>
      </c>
      <c r="K12430">
        <v>1</v>
      </c>
      <c r="L12430">
        <v>2</v>
      </c>
      <c r="M12430">
        <v>3</v>
      </c>
      <c r="N12430" t="s">
        <v>297</v>
      </c>
      <c r="O12430" t="s">
        <v>7803</v>
      </c>
      <c r="P12430">
        <v>1</v>
      </c>
      <c r="Q12430">
        <v>10</v>
      </c>
      <c r="R12430">
        <v>11</v>
      </c>
      <c r="S12430">
        <v>3.4</v>
      </c>
      <c r="T12430">
        <v>2.0499999999999998</v>
      </c>
      <c r="U12430">
        <v>3.4</v>
      </c>
      <c r="V12430">
        <v>1.44</v>
      </c>
      <c r="W12430">
        <v>2.63</v>
      </c>
      <c r="X12430">
        <v>3.25</v>
      </c>
      <c r="Y12430">
        <v>1.33</v>
      </c>
      <c r="Z12430">
        <v>10</v>
      </c>
      <c r="AA12430">
        <v>1.06</v>
      </c>
      <c r="AB12430">
        <v>2.4300000000000002</v>
      </c>
      <c r="AC12430">
        <v>3.15</v>
      </c>
      <c r="AD12430">
        <v>2.65</v>
      </c>
      <c r="AE12430">
        <v>1.08</v>
      </c>
      <c r="AF12430">
        <v>7.5</v>
      </c>
      <c r="AG12430">
        <v>1.37</v>
      </c>
      <c r="AH12430">
        <v>2.85</v>
      </c>
      <c r="AI12430">
        <v>2.1</v>
      </c>
      <c r="AJ12430">
        <v>1.65</v>
      </c>
      <c r="AK12430">
        <v>1.91</v>
      </c>
      <c r="AL12430">
        <v>1.91</v>
      </c>
      <c r="AM12430">
        <v>1.47</v>
      </c>
      <c r="AN12430">
        <v>1.35</v>
      </c>
      <c r="AO12430">
        <v>1.44</v>
      </c>
      <c r="AP12430">
        <v>0</v>
      </c>
      <c r="AQ12430">
        <v>0</v>
      </c>
      <c r="AR12430">
        <v>1.37</v>
      </c>
      <c r="AS12430">
        <v>1.68</v>
      </c>
      <c r="AT12430">
        <v>0</v>
      </c>
      <c r="AU12430">
        <v>0</v>
      </c>
      <c r="AV12430">
        <v>0</v>
      </c>
      <c r="AW12430">
        <v>2.2000000000000002</v>
      </c>
      <c r="AX12430">
        <v>7.5</v>
      </c>
      <c r="AY12430">
        <v>1.85</v>
      </c>
      <c r="AZ12430">
        <v>1.22</v>
      </c>
      <c r="BA12430">
        <v>1.49</v>
      </c>
      <c r="BB12430">
        <v>1.81</v>
      </c>
      <c r="BC12430">
        <v>2.25</v>
      </c>
      <c r="BD12430">
        <v>3</v>
      </c>
      <c r="BE12430">
        <v>6</v>
      </c>
      <c r="BF12430">
        <v>7</v>
      </c>
      <c r="BG12430">
        <v>4</v>
      </c>
      <c r="BH12430">
        <v>9</v>
      </c>
      <c r="BI12430">
        <v>10</v>
      </c>
      <c r="BJ12430">
        <v>16</v>
      </c>
      <c r="BK12430">
        <v>0.41152263374485593</v>
      </c>
      <c r="BL12430">
        <v>0.31746031746031744</v>
      </c>
      <c r="BM12430">
        <v>0.37735849056603776</v>
      </c>
      <c r="BN12430" s="2">
        <f>IFERROR(_xlfn.STDEV.S(Tabela_Jogos_Testes[[#This Row],[P(h)]:[P(a)]]),0)</f>
        <v>4.7614247106928492E-2</v>
      </c>
      <c r="BO12430">
        <v>0.47619047619047616</v>
      </c>
      <c r="BP12430">
        <v>0.52356020942408377</v>
      </c>
      <c r="BQ12430">
        <v>2.4300000000000002</v>
      </c>
      <c r="BR12430">
        <v>5.3</v>
      </c>
      <c r="BS12430" s="2">
        <f>Tabela_Jogos_Testes[[#This Row],[FT_Goals_H]]*Tabela_Jogos_Testes[[#This Row],[P(a)]]</f>
        <v>0.37735849056603776</v>
      </c>
      <c r="BT12430" s="2">
        <f>Tabela_Jogos_Testes[[#This Row],[FT_Goals_A]]*Tabela_Jogos_Testes[[#This Row],[P(h)]]</f>
        <v>0.82304526748971185</v>
      </c>
    </row>
    <row r="12431" spans="1:72" x14ac:dyDescent="0.25">
      <c r="A12431">
        <v>12430</v>
      </c>
      <c r="B12431" t="s">
        <v>7779</v>
      </c>
      <c r="C12431" t="s">
        <v>802</v>
      </c>
      <c r="D12431" s="1">
        <v>44792.65625</v>
      </c>
      <c r="E12431">
        <v>2</v>
      </c>
      <c r="F12431" t="s">
        <v>7781</v>
      </c>
      <c r="G12431" t="s">
        <v>7789</v>
      </c>
      <c r="H12431">
        <v>0</v>
      </c>
      <c r="I12431">
        <v>1</v>
      </c>
      <c r="J12431">
        <v>1</v>
      </c>
      <c r="K12431">
        <v>1</v>
      </c>
      <c r="L12431">
        <v>1</v>
      </c>
      <c r="M12431">
        <v>2</v>
      </c>
      <c r="N12431" t="s">
        <v>297</v>
      </c>
      <c r="O12431" t="s">
        <v>178</v>
      </c>
      <c r="P12431">
        <v>5</v>
      </c>
      <c r="Q12431">
        <v>4</v>
      </c>
      <c r="R12431">
        <v>9</v>
      </c>
      <c r="S12431">
        <v>2.62</v>
      </c>
      <c r="T12431">
        <v>2.0499999999999998</v>
      </c>
      <c r="U12431">
        <v>3.9</v>
      </c>
      <c r="V12431">
        <v>1.46</v>
      </c>
      <c r="W12431">
        <v>2.64</v>
      </c>
      <c r="X12431">
        <v>3.14</v>
      </c>
      <c r="Y12431">
        <v>1.34</v>
      </c>
      <c r="Z12431">
        <v>8.4</v>
      </c>
      <c r="AA12431">
        <v>1.06</v>
      </c>
      <c r="AB12431">
        <v>2.13</v>
      </c>
      <c r="AC12431">
        <v>3.15</v>
      </c>
      <c r="AD12431">
        <v>3.2</v>
      </c>
      <c r="AE12431">
        <v>1.04</v>
      </c>
      <c r="AF12431">
        <v>7.8</v>
      </c>
      <c r="AG12431">
        <v>1.36</v>
      </c>
      <c r="AH12431">
        <v>2.92</v>
      </c>
      <c r="AI12431">
        <v>2.2200000000000002</v>
      </c>
      <c r="AJ12431">
        <v>1.7</v>
      </c>
      <c r="AK12431">
        <v>1.91</v>
      </c>
      <c r="AL12431">
        <v>1.85</v>
      </c>
      <c r="AM12431">
        <v>1.25</v>
      </c>
      <c r="AN12431">
        <v>1.33</v>
      </c>
      <c r="AO12431">
        <v>1.7</v>
      </c>
      <c r="AP12431">
        <v>0</v>
      </c>
      <c r="AQ12431">
        <v>0</v>
      </c>
      <c r="AR12431">
        <v>1.57</v>
      </c>
      <c r="AS12431">
        <v>0.89</v>
      </c>
      <c r="AT12431">
        <v>0</v>
      </c>
      <c r="AU12431">
        <v>0</v>
      </c>
      <c r="AV12431">
        <v>0</v>
      </c>
      <c r="AW12431">
        <v>1.75</v>
      </c>
      <c r="AX12431">
        <v>8</v>
      </c>
      <c r="AY12431">
        <v>2.44</v>
      </c>
      <c r="AZ12431">
        <v>1.34</v>
      </c>
      <c r="BA12431">
        <v>1.62</v>
      </c>
      <c r="BB12431">
        <v>2.0699999999999998</v>
      </c>
      <c r="BC12431">
        <v>2.75</v>
      </c>
      <c r="BD12431">
        <v>3.86</v>
      </c>
      <c r="BE12431">
        <v>7</v>
      </c>
      <c r="BF12431">
        <v>6</v>
      </c>
      <c r="BG12431">
        <v>13</v>
      </c>
      <c r="BH12431">
        <v>3</v>
      </c>
      <c r="BI12431">
        <v>20</v>
      </c>
      <c r="BJ12431">
        <v>9</v>
      </c>
      <c r="BK12431">
        <v>0.46948356807511737</v>
      </c>
      <c r="BL12431">
        <v>0.31746031746031744</v>
      </c>
      <c r="BM12431">
        <v>0.3125</v>
      </c>
      <c r="BN12431" s="2">
        <f>IFERROR(_xlfn.STDEV.S(Tabela_Jogos_Testes[[#This Row],[P(h)]:[P(a)]]),0)</f>
        <v>8.9237057065616548E-2</v>
      </c>
      <c r="BO12431">
        <v>0.4504504504504504</v>
      </c>
      <c r="BP12431">
        <v>0.52356020942408377</v>
      </c>
      <c r="BQ12431">
        <v>2.13</v>
      </c>
      <c r="BR12431">
        <v>3.2</v>
      </c>
      <c r="BS12431" s="2">
        <f>Tabela_Jogos_Testes[[#This Row],[FT_Goals_H]]*Tabela_Jogos_Testes[[#This Row],[P(a)]]</f>
        <v>0.3125</v>
      </c>
      <c r="BT12431" s="2">
        <f>Tabela_Jogos_Testes[[#This Row],[FT_Goals_A]]*Tabela_Jogos_Testes[[#This Row],[P(h)]]</f>
        <v>0.46948356807511737</v>
      </c>
    </row>
    <row r="12432" spans="1:72" x14ac:dyDescent="0.25">
      <c r="A12432">
        <v>12431</v>
      </c>
      <c r="B12432" t="s">
        <v>7779</v>
      </c>
      <c r="C12432" t="s">
        <v>802</v>
      </c>
      <c r="D12432" s="1">
        <v>44793.65625</v>
      </c>
      <c r="E12432">
        <v>2</v>
      </c>
      <c r="F12432" t="s">
        <v>7790</v>
      </c>
      <c r="G12432" t="s">
        <v>778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 t="s">
        <v>75</v>
      </c>
      <c r="O12432" t="s">
        <v>75</v>
      </c>
      <c r="P12432">
        <v>2</v>
      </c>
      <c r="Q12432">
        <v>6</v>
      </c>
      <c r="R12432">
        <v>8</v>
      </c>
      <c r="S12432">
        <v>3</v>
      </c>
      <c r="T12432">
        <v>2</v>
      </c>
      <c r="U12432">
        <v>3.4</v>
      </c>
      <c r="V12432">
        <v>1.44</v>
      </c>
      <c r="W12432">
        <v>2.62</v>
      </c>
      <c r="X12432">
        <v>3</v>
      </c>
      <c r="Y12432">
        <v>1.36</v>
      </c>
      <c r="Z12432">
        <v>7.5</v>
      </c>
      <c r="AA12432">
        <v>1.07</v>
      </c>
      <c r="AB12432">
        <v>2.75</v>
      </c>
      <c r="AC12432">
        <v>3.15</v>
      </c>
      <c r="AD12432">
        <v>2.5499999999999998</v>
      </c>
      <c r="AE12432">
        <v>1.04</v>
      </c>
      <c r="AF12432">
        <v>7.9</v>
      </c>
      <c r="AG12432">
        <v>1.35</v>
      </c>
      <c r="AH12432">
        <v>2.98</v>
      </c>
      <c r="AI12432">
        <v>2.12</v>
      </c>
      <c r="AJ12432">
        <v>1.68</v>
      </c>
      <c r="AK12432">
        <v>1.85</v>
      </c>
      <c r="AL12432">
        <v>1.85</v>
      </c>
      <c r="AM12432">
        <v>1.4</v>
      </c>
      <c r="AN12432">
        <v>1.35</v>
      </c>
      <c r="AO12432">
        <v>1.5</v>
      </c>
      <c r="AP12432">
        <v>0</v>
      </c>
      <c r="AQ12432">
        <v>0</v>
      </c>
      <c r="AR12432">
        <v>1.26</v>
      </c>
      <c r="AS12432">
        <v>1.3</v>
      </c>
      <c r="AT12432">
        <v>0</v>
      </c>
      <c r="AU12432">
        <v>0</v>
      </c>
      <c r="AV12432">
        <v>0</v>
      </c>
      <c r="AW12432">
        <v>1.95</v>
      </c>
      <c r="AX12432">
        <v>7.8</v>
      </c>
      <c r="AY12432">
        <v>2.2400000000000002</v>
      </c>
      <c r="AZ12432">
        <v>1.2</v>
      </c>
      <c r="BA12432">
        <v>1.38</v>
      </c>
      <c r="BB12432">
        <v>1.67</v>
      </c>
      <c r="BC12432">
        <v>2.12</v>
      </c>
      <c r="BD12432">
        <v>2.85</v>
      </c>
      <c r="BE12432">
        <v>3</v>
      </c>
      <c r="BF12432">
        <v>6</v>
      </c>
      <c r="BG12432">
        <v>6</v>
      </c>
      <c r="BH12432">
        <v>15</v>
      </c>
      <c r="BI12432">
        <v>9</v>
      </c>
      <c r="BJ12432">
        <v>21</v>
      </c>
      <c r="BK12432">
        <v>0.36363636363636365</v>
      </c>
      <c r="BL12432">
        <v>0.31746031746031744</v>
      </c>
      <c r="BM12432">
        <v>0.39215686274509809</v>
      </c>
      <c r="BN12432" s="2">
        <f>IFERROR(_xlfn.STDEV.S(Tabela_Jogos_Testes[[#This Row],[P(h)]:[P(a)]]),0)</f>
        <v>3.7694429268670809E-2</v>
      </c>
      <c r="BO12432">
        <v>0.47169811320754712</v>
      </c>
      <c r="BP12432">
        <v>0.54054054054054046</v>
      </c>
      <c r="BQ12432">
        <v>0</v>
      </c>
      <c r="BR12432">
        <v>0</v>
      </c>
      <c r="BS12432" s="2">
        <f>Tabela_Jogos_Testes[[#This Row],[FT_Goals_H]]*Tabela_Jogos_Testes[[#This Row],[P(a)]]</f>
        <v>0</v>
      </c>
      <c r="BT12432" s="2">
        <f>Tabela_Jogos_Testes[[#This Row],[FT_Goals_A]]*Tabela_Jogos_Testes[[#This Row],[P(h)]]</f>
        <v>0</v>
      </c>
    </row>
    <row r="12433" spans="1:72" x14ac:dyDescent="0.25">
      <c r="A12433">
        <v>12432</v>
      </c>
      <c r="B12433" t="s">
        <v>7779</v>
      </c>
      <c r="C12433" t="s">
        <v>802</v>
      </c>
      <c r="D12433" s="1">
        <v>44793.65625</v>
      </c>
      <c r="E12433">
        <v>2</v>
      </c>
      <c r="F12433" t="s">
        <v>7770</v>
      </c>
      <c r="G12433" t="s">
        <v>7793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 t="s">
        <v>75</v>
      </c>
      <c r="O12433" t="s">
        <v>75</v>
      </c>
      <c r="P12433">
        <v>8</v>
      </c>
      <c r="Q12433">
        <v>1</v>
      </c>
      <c r="R12433">
        <v>9</v>
      </c>
      <c r="S12433">
        <v>2.2999999999999998</v>
      </c>
      <c r="T12433">
        <v>2.2000000000000002</v>
      </c>
      <c r="U12433">
        <v>4.2</v>
      </c>
      <c r="V12433">
        <v>1.36</v>
      </c>
      <c r="W12433">
        <v>3</v>
      </c>
      <c r="X12433">
        <v>2.75</v>
      </c>
      <c r="Y12433">
        <v>1.4</v>
      </c>
      <c r="Z12433">
        <v>7</v>
      </c>
      <c r="AA12433">
        <v>1.08</v>
      </c>
      <c r="AB12433">
        <v>1.78</v>
      </c>
      <c r="AC12433">
        <v>3.5</v>
      </c>
      <c r="AD12433">
        <v>4.4000000000000004</v>
      </c>
      <c r="AE12433">
        <v>1.06</v>
      </c>
      <c r="AF12433">
        <v>8</v>
      </c>
      <c r="AG12433">
        <v>1.3</v>
      </c>
      <c r="AH12433">
        <v>3.4</v>
      </c>
      <c r="AI12433">
        <v>1.96</v>
      </c>
      <c r="AJ12433">
        <v>1.8</v>
      </c>
      <c r="AK12433">
        <v>1.8</v>
      </c>
      <c r="AL12433">
        <v>1.91</v>
      </c>
      <c r="AM12433">
        <v>1.2</v>
      </c>
      <c r="AN12433">
        <v>1.3</v>
      </c>
      <c r="AO12433">
        <v>1.85</v>
      </c>
      <c r="AP12433">
        <v>0</v>
      </c>
      <c r="AQ12433">
        <v>0</v>
      </c>
      <c r="AR12433">
        <v>2.21</v>
      </c>
      <c r="AS12433">
        <v>0.89</v>
      </c>
      <c r="AT12433">
        <v>0</v>
      </c>
      <c r="AU12433">
        <v>0</v>
      </c>
      <c r="AV12433">
        <v>0</v>
      </c>
      <c r="AW12433">
        <v>1.37</v>
      </c>
      <c r="AX12433">
        <v>9</v>
      </c>
      <c r="AY12433">
        <v>4.16</v>
      </c>
      <c r="AZ12433">
        <v>1.22</v>
      </c>
      <c r="BA12433">
        <v>1.42</v>
      </c>
      <c r="BB12433">
        <v>1.74</v>
      </c>
      <c r="BC12433">
        <v>2.23</v>
      </c>
      <c r="BD12433">
        <v>3</v>
      </c>
      <c r="BE12433">
        <v>8</v>
      </c>
      <c r="BF12433">
        <v>2</v>
      </c>
      <c r="BG12433">
        <v>8</v>
      </c>
      <c r="BH12433">
        <v>6</v>
      </c>
      <c r="BI12433">
        <v>16</v>
      </c>
      <c r="BJ12433">
        <v>8</v>
      </c>
      <c r="BK12433">
        <v>0.5617977528089888</v>
      </c>
      <c r="BL12433">
        <v>0.2857142857142857</v>
      </c>
      <c r="BM12433">
        <v>0.22727272727272727</v>
      </c>
      <c r="BN12433" s="2">
        <f>IFERROR(_xlfn.STDEV.S(Tabela_Jogos_Testes[[#This Row],[P(h)]:[P(a)]]),0)</f>
        <v>0.17867311365831681</v>
      </c>
      <c r="BO12433">
        <v>0.51020408163265307</v>
      </c>
      <c r="BP12433">
        <v>0.55555555555555558</v>
      </c>
      <c r="BQ12433">
        <v>0</v>
      </c>
      <c r="BR12433">
        <v>0</v>
      </c>
      <c r="BS12433" s="2">
        <f>Tabela_Jogos_Testes[[#This Row],[FT_Goals_H]]*Tabela_Jogos_Testes[[#This Row],[P(a)]]</f>
        <v>0</v>
      </c>
      <c r="BT12433" s="2">
        <f>Tabela_Jogos_Testes[[#This Row],[FT_Goals_A]]*Tabela_Jogos_Testes[[#This Row],[P(h)]]</f>
        <v>0</v>
      </c>
    </row>
    <row r="12434" spans="1:72" x14ac:dyDescent="0.25">
      <c r="A12434">
        <v>12433</v>
      </c>
      <c r="B12434" t="s">
        <v>7779</v>
      </c>
      <c r="C12434" t="s">
        <v>802</v>
      </c>
      <c r="D12434" s="1">
        <v>44793.65625</v>
      </c>
      <c r="E12434">
        <v>2</v>
      </c>
      <c r="F12434" t="s">
        <v>7791</v>
      </c>
      <c r="G12434" t="s">
        <v>7799</v>
      </c>
      <c r="H12434">
        <v>1</v>
      </c>
      <c r="I12434">
        <v>1</v>
      </c>
      <c r="J12434">
        <v>2</v>
      </c>
      <c r="K12434">
        <v>1</v>
      </c>
      <c r="L12434">
        <v>1</v>
      </c>
      <c r="M12434">
        <v>2</v>
      </c>
      <c r="N12434" t="s">
        <v>341</v>
      </c>
      <c r="O12434" t="s">
        <v>339</v>
      </c>
      <c r="P12434">
        <v>10</v>
      </c>
      <c r="Q12434">
        <v>4</v>
      </c>
      <c r="R12434">
        <v>14</v>
      </c>
      <c r="S12434">
        <v>2.6</v>
      </c>
      <c r="T12434">
        <v>2.0499999999999998</v>
      </c>
      <c r="U12434">
        <v>3.9</v>
      </c>
      <c r="V12434">
        <v>1.44</v>
      </c>
      <c r="W12434">
        <v>2.62</v>
      </c>
      <c r="X12434">
        <v>3</v>
      </c>
      <c r="Y12434">
        <v>1.36</v>
      </c>
      <c r="Z12434">
        <v>7</v>
      </c>
      <c r="AA12434">
        <v>1.08</v>
      </c>
      <c r="AB12434">
        <v>2.02</v>
      </c>
      <c r="AC12434">
        <v>3.2</v>
      </c>
      <c r="AD12434">
        <v>3.75</v>
      </c>
      <c r="AE12434">
        <v>1.03</v>
      </c>
      <c r="AF12434">
        <v>8.4</v>
      </c>
      <c r="AG12434">
        <v>1.33</v>
      </c>
      <c r="AH12434">
        <v>3.1</v>
      </c>
      <c r="AI12434">
        <v>1.89</v>
      </c>
      <c r="AJ12434">
        <v>1.86</v>
      </c>
      <c r="AK12434">
        <v>1.8</v>
      </c>
      <c r="AL12434">
        <v>1.91</v>
      </c>
      <c r="AM12434">
        <v>1.25</v>
      </c>
      <c r="AN12434">
        <v>1.33</v>
      </c>
      <c r="AO12434">
        <v>1.73</v>
      </c>
      <c r="AP12434">
        <v>3</v>
      </c>
      <c r="AQ12434">
        <v>0</v>
      </c>
      <c r="AR12434">
        <v>1.26</v>
      </c>
      <c r="AS12434">
        <v>1</v>
      </c>
      <c r="AT12434">
        <v>1.36</v>
      </c>
      <c r="AU12434">
        <v>0</v>
      </c>
      <c r="AV12434">
        <v>1.36</v>
      </c>
      <c r="AW12434">
        <v>1.84</v>
      </c>
      <c r="AX12434">
        <v>7.9</v>
      </c>
      <c r="AY12434">
        <v>2.44</v>
      </c>
      <c r="AZ12434">
        <v>1.2</v>
      </c>
      <c r="BA12434">
        <v>1.38</v>
      </c>
      <c r="BB12434">
        <v>1.67</v>
      </c>
      <c r="BC12434">
        <v>2.12</v>
      </c>
      <c r="BD12434">
        <v>2.85</v>
      </c>
      <c r="BE12434">
        <v>3</v>
      </c>
      <c r="BF12434">
        <v>7</v>
      </c>
      <c r="BG12434">
        <v>13</v>
      </c>
      <c r="BH12434">
        <v>6</v>
      </c>
      <c r="BI12434">
        <v>16</v>
      </c>
      <c r="BJ12434">
        <v>13</v>
      </c>
      <c r="BK12434">
        <v>0.49504950495049505</v>
      </c>
      <c r="BL12434">
        <v>0.3125</v>
      </c>
      <c r="BM12434">
        <v>0.26666666666666666</v>
      </c>
      <c r="BN12434" s="2">
        <f>IFERROR(_xlfn.STDEV.S(Tabela_Jogos_Testes[[#This Row],[P(h)]:[P(a)]]),0)</f>
        <v>0.12081924310355308</v>
      </c>
      <c r="BO12434">
        <v>0.52910052910052918</v>
      </c>
      <c r="BP12434">
        <v>0.55555555555555558</v>
      </c>
      <c r="BQ12434">
        <v>2.02</v>
      </c>
      <c r="BR12434">
        <v>3.75</v>
      </c>
      <c r="BS12434" s="2">
        <f>Tabela_Jogos_Testes[[#This Row],[FT_Goals_H]]*Tabela_Jogos_Testes[[#This Row],[P(a)]]</f>
        <v>0.26666666666666666</v>
      </c>
      <c r="BT12434" s="2">
        <f>Tabela_Jogos_Testes[[#This Row],[FT_Goals_A]]*Tabela_Jogos_Testes[[#This Row],[P(h)]]</f>
        <v>0.49504950495049505</v>
      </c>
    </row>
    <row r="12435" spans="1:72" x14ac:dyDescent="0.25">
      <c r="A12435">
        <v>12434</v>
      </c>
      <c r="B12435" t="s">
        <v>7779</v>
      </c>
      <c r="C12435" t="s">
        <v>802</v>
      </c>
      <c r="D12435" s="1">
        <v>44794.65625</v>
      </c>
      <c r="E12435">
        <v>2</v>
      </c>
      <c r="F12435" t="s">
        <v>7768</v>
      </c>
      <c r="G12435" t="s">
        <v>7795</v>
      </c>
      <c r="H12435">
        <v>1</v>
      </c>
      <c r="I12435">
        <v>0</v>
      </c>
      <c r="J12435">
        <v>1</v>
      </c>
      <c r="K12435">
        <v>3</v>
      </c>
      <c r="L12435">
        <v>0</v>
      </c>
      <c r="M12435">
        <v>3</v>
      </c>
      <c r="N12435" t="s">
        <v>7804</v>
      </c>
      <c r="O12435" t="s">
        <v>75</v>
      </c>
      <c r="P12435">
        <v>4</v>
      </c>
      <c r="Q12435">
        <v>3</v>
      </c>
      <c r="R12435">
        <v>7</v>
      </c>
      <c r="S12435">
        <v>3.25</v>
      </c>
      <c r="T12435">
        <v>2.1</v>
      </c>
      <c r="U12435">
        <v>3.4</v>
      </c>
      <c r="V12435">
        <v>1.44</v>
      </c>
      <c r="W12435">
        <v>2.63</v>
      </c>
      <c r="X12435">
        <v>3</v>
      </c>
      <c r="Y12435">
        <v>1.36</v>
      </c>
      <c r="Z12435">
        <v>9</v>
      </c>
      <c r="AA12435">
        <v>1.07</v>
      </c>
      <c r="AB12435">
        <v>2.42</v>
      </c>
      <c r="AC12435">
        <v>3.05</v>
      </c>
      <c r="AD12435">
        <v>2.7</v>
      </c>
      <c r="AE12435">
        <v>1.07</v>
      </c>
      <c r="AF12435">
        <v>8</v>
      </c>
      <c r="AG12435">
        <v>1.33</v>
      </c>
      <c r="AH12435">
        <v>3.2</v>
      </c>
      <c r="AI12435">
        <v>1.95</v>
      </c>
      <c r="AJ12435">
        <v>1.76</v>
      </c>
      <c r="AK12435">
        <v>1.8</v>
      </c>
      <c r="AL12435">
        <v>1.95</v>
      </c>
      <c r="AM12435">
        <v>1.41</v>
      </c>
      <c r="AN12435">
        <v>1.34</v>
      </c>
      <c r="AO12435">
        <v>1.51</v>
      </c>
      <c r="AP12435">
        <v>0</v>
      </c>
      <c r="AQ12435">
        <v>0</v>
      </c>
      <c r="AR12435">
        <v>2.37</v>
      </c>
      <c r="AS12435">
        <v>0.8</v>
      </c>
      <c r="AT12435">
        <v>0</v>
      </c>
      <c r="AU12435">
        <v>0</v>
      </c>
      <c r="AV12435">
        <v>0</v>
      </c>
      <c r="AW12435">
        <v>1.76</v>
      </c>
      <c r="AX12435">
        <v>8.1</v>
      </c>
      <c r="AY12435">
        <v>2.57</v>
      </c>
      <c r="AZ12435">
        <v>1.17</v>
      </c>
      <c r="BA12435">
        <v>1.26</v>
      </c>
      <c r="BB12435">
        <v>1.5</v>
      </c>
      <c r="BC12435">
        <v>1.86</v>
      </c>
      <c r="BD12435">
        <v>2.38</v>
      </c>
      <c r="BE12435">
        <v>7</v>
      </c>
      <c r="BF12435">
        <v>3</v>
      </c>
      <c r="BG12435">
        <v>9</v>
      </c>
      <c r="BH12435">
        <v>7</v>
      </c>
      <c r="BI12435">
        <v>16</v>
      </c>
      <c r="BJ12435">
        <v>10</v>
      </c>
      <c r="BK12435">
        <v>0.41322314049586778</v>
      </c>
      <c r="BL12435">
        <v>0.32786885245901642</v>
      </c>
      <c r="BM12435">
        <v>0.37037037037037035</v>
      </c>
      <c r="BN12435" s="2">
        <f>IFERROR(_xlfn.STDEV.S(Tabela_Jogos_Testes[[#This Row],[P(h)]:[P(a)]]),0)</f>
        <v>4.2677264475119242E-2</v>
      </c>
      <c r="BO12435">
        <v>0.51282051282051289</v>
      </c>
      <c r="BP12435">
        <v>0.55555555555555558</v>
      </c>
      <c r="BQ12435">
        <v>7.26</v>
      </c>
      <c r="BR12435">
        <v>0</v>
      </c>
      <c r="BS12435" s="2">
        <f>Tabela_Jogos_Testes[[#This Row],[FT_Goals_H]]*Tabela_Jogos_Testes[[#This Row],[P(a)]]</f>
        <v>1.1111111111111112</v>
      </c>
      <c r="BT12435" s="2">
        <f>Tabela_Jogos_Testes[[#This Row],[FT_Goals_A]]*Tabela_Jogos_Testes[[#This Row],[P(h)]]</f>
        <v>0</v>
      </c>
    </row>
    <row r="12436" spans="1:72" x14ac:dyDescent="0.25">
      <c r="A12436">
        <v>12435</v>
      </c>
      <c r="B12436" t="s">
        <v>7779</v>
      </c>
      <c r="C12436" t="s">
        <v>802</v>
      </c>
      <c r="D12436" s="1">
        <v>44794.65625</v>
      </c>
      <c r="E12436">
        <v>2</v>
      </c>
      <c r="F12436" t="s">
        <v>7776</v>
      </c>
      <c r="G12436" t="s">
        <v>7784</v>
      </c>
      <c r="H12436">
        <v>0</v>
      </c>
      <c r="I12436">
        <v>1</v>
      </c>
      <c r="J12436">
        <v>1</v>
      </c>
      <c r="K12436">
        <v>2</v>
      </c>
      <c r="L12436">
        <v>1</v>
      </c>
      <c r="M12436">
        <v>3</v>
      </c>
      <c r="N12436" t="s">
        <v>4440</v>
      </c>
      <c r="O12436" t="s">
        <v>168</v>
      </c>
      <c r="P12436">
        <v>9</v>
      </c>
      <c r="Q12436">
        <v>2</v>
      </c>
      <c r="R12436">
        <v>11</v>
      </c>
      <c r="S12436">
        <v>2.6</v>
      </c>
      <c r="T12436">
        <v>2.1</v>
      </c>
      <c r="U12436">
        <v>4.75</v>
      </c>
      <c r="V12436">
        <v>1.44</v>
      </c>
      <c r="W12436">
        <v>2.63</v>
      </c>
      <c r="X12436">
        <v>3.25</v>
      </c>
      <c r="Y12436">
        <v>1.33</v>
      </c>
      <c r="Z12436">
        <v>9</v>
      </c>
      <c r="AA12436">
        <v>1.07</v>
      </c>
      <c r="AB12436">
        <v>1.83</v>
      </c>
      <c r="AC12436">
        <v>3.2</v>
      </c>
      <c r="AD12436">
        <v>3.95</v>
      </c>
      <c r="AE12436">
        <v>1.07</v>
      </c>
      <c r="AF12436">
        <v>7.5</v>
      </c>
      <c r="AG12436">
        <v>1.33</v>
      </c>
      <c r="AH12436">
        <v>3.1</v>
      </c>
      <c r="AI12436">
        <v>2</v>
      </c>
      <c r="AJ12436">
        <v>1.7</v>
      </c>
      <c r="AK12436">
        <v>1.95</v>
      </c>
      <c r="AL12436">
        <v>1.8</v>
      </c>
      <c r="AM12436">
        <v>1.18</v>
      </c>
      <c r="AN12436">
        <v>1.25</v>
      </c>
      <c r="AO12436">
        <v>1.87</v>
      </c>
      <c r="AP12436">
        <v>0</v>
      </c>
      <c r="AQ12436">
        <v>0</v>
      </c>
      <c r="AR12436">
        <v>2.09</v>
      </c>
      <c r="AS12436">
        <v>1.05</v>
      </c>
      <c r="AT12436">
        <v>0</v>
      </c>
      <c r="AU12436">
        <v>0</v>
      </c>
      <c r="AV12436">
        <v>0</v>
      </c>
      <c r="AW12436">
        <v>1.95</v>
      </c>
      <c r="AX12436">
        <v>7.6</v>
      </c>
      <c r="AY12436">
        <v>2.2599999999999998</v>
      </c>
      <c r="AZ12436">
        <v>1.27</v>
      </c>
      <c r="BA12436">
        <v>1.52</v>
      </c>
      <c r="BB12436">
        <v>1.93</v>
      </c>
      <c r="BC12436">
        <v>2.5</v>
      </c>
      <c r="BD12436">
        <v>3.42</v>
      </c>
      <c r="BE12436">
        <v>9</v>
      </c>
      <c r="BF12436">
        <v>4</v>
      </c>
      <c r="BG12436">
        <v>8</v>
      </c>
      <c r="BH12436">
        <v>7</v>
      </c>
      <c r="BI12436">
        <v>17</v>
      </c>
      <c r="BJ12436">
        <v>11</v>
      </c>
      <c r="BK12436">
        <v>0.54644808743169393</v>
      </c>
      <c r="BL12436">
        <v>0.3125</v>
      </c>
      <c r="BM12436">
        <v>0.25316455696202528</v>
      </c>
      <c r="BN12436" s="2">
        <f>IFERROR(_xlfn.STDEV.S(Tabela_Jogos_Testes[[#This Row],[P(h)]:[P(a)]]),0)</f>
        <v>0.15506322993014443</v>
      </c>
      <c r="BO12436">
        <v>0.5</v>
      </c>
      <c r="BP12436">
        <v>0.51282051282051289</v>
      </c>
      <c r="BQ12436">
        <v>3.6600000000000006</v>
      </c>
      <c r="BR12436">
        <v>3.9500000000000006</v>
      </c>
      <c r="BS12436" s="2">
        <f>Tabela_Jogos_Testes[[#This Row],[FT_Goals_H]]*Tabela_Jogos_Testes[[#This Row],[P(a)]]</f>
        <v>0.50632911392405056</v>
      </c>
      <c r="BT12436" s="2">
        <f>Tabela_Jogos_Testes[[#This Row],[FT_Goals_A]]*Tabela_Jogos_Testes[[#This Row],[P(h)]]</f>
        <v>0.54644808743169393</v>
      </c>
    </row>
    <row r="12437" spans="1:72" x14ac:dyDescent="0.25">
      <c r="A12437">
        <v>12436</v>
      </c>
      <c r="B12437" t="s">
        <v>7779</v>
      </c>
      <c r="C12437" t="s">
        <v>802</v>
      </c>
      <c r="D12437" s="1">
        <v>44794.65625</v>
      </c>
      <c r="E12437">
        <v>2</v>
      </c>
      <c r="F12437" t="s">
        <v>7785</v>
      </c>
      <c r="G12437" t="s">
        <v>7788</v>
      </c>
      <c r="H12437">
        <v>1</v>
      </c>
      <c r="I12437">
        <v>1</v>
      </c>
      <c r="J12437">
        <v>2</v>
      </c>
      <c r="K12437">
        <v>2</v>
      </c>
      <c r="L12437">
        <v>2</v>
      </c>
      <c r="M12437">
        <v>4</v>
      </c>
      <c r="N12437" t="s">
        <v>5929</v>
      </c>
      <c r="O12437" t="s">
        <v>7805</v>
      </c>
      <c r="P12437">
        <v>8</v>
      </c>
      <c r="Q12437">
        <v>1</v>
      </c>
      <c r="R12437">
        <v>9</v>
      </c>
      <c r="S12437">
        <v>2.38</v>
      </c>
      <c r="T12437">
        <v>2.2999999999999998</v>
      </c>
      <c r="U12437">
        <v>4.5</v>
      </c>
      <c r="V12437">
        <v>1.33</v>
      </c>
      <c r="W12437">
        <v>3.25</v>
      </c>
      <c r="X12437">
        <v>2.63</v>
      </c>
      <c r="Y12437">
        <v>1.44</v>
      </c>
      <c r="Z12437">
        <v>6.5</v>
      </c>
      <c r="AA12437">
        <v>1.1100000000000001</v>
      </c>
      <c r="AB12437">
        <v>1.57</v>
      </c>
      <c r="AC12437">
        <v>3.7</v>
      </c>
      <c r="AD12437">
        <v>5</v>
      </c>
      <c r="AE12437">
        <v>1.04</v>
      </c>
      <c r="AF12437">
        <v>10.5</v>
      </c>
      <c r="AG12437">
        <v>1.22</v>
      </c>
      <c r="AH12437">
        <v>4</v>
      </c>
      <c r="AI12437">
        <v>1.75</v>
      </c>
      <c r="AJ12437">
        <v>1.96</v>
      </c>
      <c r="AK12437">
        <v>1.7</v>
      </c>
      <c r="AL12437">
        <v>2.0499999999999998</v>
      </c>
      <c r="AM12437">
        <v>1.17</v>
      </c>
      <c r="AN12437">
        <v>1.2</v>
      </c>
      <c r="AO12437">
        <v>1.9</v>
      </c>
      <c r="AP12437">
        <v>0</v>
      </c>
      <c r="AQ12437">
        <v>0</v>
      </c>
      <c r="AR12437">
        <v>1.37</v>
      </c>
      <c r="AS12437">
        <v>0.84</v>
      </c>
      <c r="AT12437">
        <v>0</v>
      </c>
      <c r="AU12437">
        <v>0</v>
      </c>
      <c r="AV12437">
        <v>0</v>
      </c>
      <c r="AW12437">
        <v>1.25</v>
      </c>
      <c r="AX12437">
        <v>10.5</v>
      </c>
      <c r="AY12437">
        <v>5.4</v>
      </c>
      <c r="AZ12437">
        <v>1.18</v>
      </c>
      <c r="BA12437">
        <v>1.33</v>
      </c>
      <c r="BB12437">
        <v>1.62</v>
      </c>
      <c r="BC12437">
        <v>2.04</v>
      </c>
      <c r="BD12437">
        <v>2.69</v>
      </c>
      <c r="BE12437">
        <v>7</v>
      </c>
      <c r="BF12437">
        <v>4</v>
      </c>
      <c r="BG12437">
        <v>5</v>
      </c>
      <c r="BH12437">
        <v>3</v>
      </c>
      <c r="BI12437">
        <v>12</v>
      </c>
      <c r="BJ12437">
        <v>7</v>
      </c>
      <c r="BK12437">
        <v>0.63694267515923564</v>
      </c>
      <c r="BL12437">
        <v>0.27027027027027023</v>
      </c>
      <c r="BM12437">
        <v>0.2</v>
      </c>
      <c r="BN12437" s="2">
        <f>IFERROR(_xlfn.STDEV.S(Tabela_Jogos_Testes[[#This Row],[P(h)]:[P(a)]]),0)</f>
        <v>0.23462930506305163</v>
      </c>
      <c r="BO12437">
        <v>0.5714285714285714</v>
      </c>
      <c r="BP12437">
        <v>0.58823529411764708</v>
      </c>
      <c r="BQ12437">
        <v>3.14</v>
      </c>
      <c r="BR12437">
        <v>10</v>
      </c>
      <c r="BS12437" s="2">
        <f>Tabela_Jogos_Testes[[#This Row],[FT_Goals_H]]*Tabela_Jogos_Testes[[#This Row],[P(a)]]</f>
        <v>0.4</v>
      </c>
      <c r="BT12437" s="2">
        <f>Tabela_Jogos_Testes[[#This Row],[FT_Goals_A]]*Tabela_Jogos_Testes[[#This Row],[P(h)]]</f>
        <v>1.2738853503184713</v>
      </c>
    </row>
    <row r="12438" spans="1:72" x14ac:dyDescent="0.25">
      <c r="A12438">
        <v>12437</v>
      </c>
      <c r="B12438" t="s">
        <v>7779</v>
      </c>
      <c r="C12438" t="s">
        <v>802</v>
      </c>
      <c r="D12438" s="1">
        <v>44794.65625</v>
      </c>
      <c r="E12438">
        <v>2</v>
      </c>
      <c r="F12438" t="s">
        <v>7796</v>
      </c>
      <c r="G12438" t="s">
        <v>7802</v>
      </c>
      <c r="H12438">
        <v>0</v>
      </c>
      <c r="I12438">
        <v>0</v>
      </c>
      <c r="J12438">
        <v>0</v>
      </c>
      <c r="K12438">
        <v>1</v>
      </c>
      <c r="L12438">
        <v>2</v>
      </c>
      <c r="M12438">
        <v>3</v>
      </c>
      <c r="N12438" t="s">
        <v>244</v>
      </c>
      <c r="O12438" t="s">
        <v>2707</v>
      </c>
      <c r="P12438">
        <v>1</v>
      </c>
      <c r="Q12438">
        <v>8</v>
      </c>
      <c r="R12438">
        <v>9</v>
      </c>
      <c r="S12438">
        <v>3.6</v>
      </c>
      <c r="T12438">
        <v>2</v>
      </c>
      <c r="U12438">
        <v>3.25</v>
      </c>
      <c r="V12438">
        <v>1.5</v>
      </c>
      <c r="W12438">
        <v>2.5</v>
      </c>
      <c r="X12438">
        <v>3.4</v>
      </c>
      <c r="Y12438">
        <v>1.3</v>
      </c>
      <c r="Z12438">
        <v>10</v>
      </c>
      <c r="AA12438">
        <v>1.06</v>
      </c>
      <c r="AB12438">
        <v>2.9</v>
      </c>
      <c r="AC12438">
        <v>2.95</v>
      </c>
      <c r="AD12438">
        <v>2.34</v>
      </c>
      <c r="AE12438">
        <v>1.08</v>
      </c>
      <c r="AF12438">
        <v>7.25</v>
      </c>
      <c r="AG12438">
        <v>1.4</v>
      </c>
      <c r="AH12438">
        <v>2.8</v>
      </c>
      <c r="AI12438">
        <v>2.14</v>
      </c>
      <c r="AJ12438">
        <v>1.63</v>
      </c>
      <c r="AK12438">
        <v>1.95</v>
      </c>
      <c r="AL12438">
        <v>1.8</v>
      </c>
      <c r="AM12438">
        <v>1.5</v>
      </c>
      <c r="AN12438">
        <v>1.35</v>
      </c>
      <c r="AO12438">
        <v>1.41</v>
      </c>
      <c r="AP12438">
        <v>0</v>
      </c>
      <c r="AQ12438">
        <v>0</v>
      </c>
      <c r="AR12438">
        <v>1.62</v>
      </c>
      <c r="AS12438">
        <v>1.1499999999999999</v>
      </c>
      <c r="AT12438">
        <v>0</v>
      </c>
      <c r="AU12438">
        <v>0</v>
      </c>
      <c r="AV12438">
        <v>0</v>
      </c>
      <c r="AW12438">
        <v>2.0699999999999998</v>
      </c>
      <c r="AX12438">
        <v>7.5</v>
      </c>
      <c r="AY12438">
        <v>2.12</v>
      </c>
      <c r="AZ12438">
        <v>1.28</v>
      </c>
      <c r="BA12438">
        <v>1.55</v>
      </c>
      <c r="BB12438">
        <v>1.98</v>
      </c>
      <c r="BC12438">
        <v>2.59</v>
      </c>
      <c r="BD12438">
        <v>3.48</v>
      </c>
      <c r="BE12438">
        <v>2</v>
      </c>
      <c r="BF12438">
        <v>8</v>
      </c>
      <c r="BG12438">
        <v>4</v>
      </c>
      <c r="BH12438">
        <v>13</v>
      </c>
      <c r="BI12438">
        <v>6</v>
      </c>
      <c r="BJ12438">
        <v>21</v>
      </c>
      <c r="BK12438">
        <v>0.34482758620689657</v>
      </c>
      <c r="BL12438">
        <v>0.33898305084745761</v>
      </c>
      <c r="BM12438">
        <v>0.42735042735042739</v>
      </c>
      <c r="BN12438" s="2">
        <f>IFERROR(_xlfn.STDEV.S(Tabela_Jogos_Testes[[#This Row],[P(h)]:[P(a)]]),0)</f>
        <v>4.9418234040324506E-2</v>
      </c>
      <c r="BO12438">
        <v>0.46728971962616822</v>
      </c>
      <c r="BP12438">
        <v>0.51282051282051289</v>
      </c>
      <c r="BQ12438">
        <v>2.9</v>
      </c>
      <c r="BR12438">
        <v>4.68</v>
      </c>
      <c r="BS12438" s="2">
        <f>Tabela_Jogos_Testes[[#This Row],[FT_Goals_H]]*Tabela_Jogos_Testes[[#This Row],[P(a)]]</f>
        <v>0.42735042735042739</v>
      </c>
      <c r="BT12438" s="2">
        <f>Tabela_Jogos_Testes[[#This Row],[FT_Goals_A]]*Tabela_Jogos_Testes[[#This Row],[P(h)]]</f>
        <v>0.68965517241379315</v>
      </c>
    </row>
    <row r="12439" spans="1:72" x14ac:dyDescent="0.25">
      <c r="A12439">
        <v>12438</v>
      </c>
      <c r="B12439" t="s">
        <v>7779</v>
      </c>
      <c r="C12439" t="s">
        <v>802</v>
      </c>
      <c r="D12439" s="1">
        <v>44794.65625</v>
      </c>
      <c r="E12439">
        <v>2</v>
      </c>
      <c r="F12439" t="s">
        <v>7792</v>
      </c>
      <c r="G12439" t="s">
        <v>7800</v>
      </c>
      <c r="H12439">
        <v>1</v>
      </c>
      <c r="I12439">
        <v>0</v>
      </c>
      <c r="J12439">
        <v>1</v>
      </c>
      <c r="K12439">
        <v>1</v>
      </c>
      <c r="L12439">
        <v>0</v>
      </c>
      <c r="M12439">
        <v>1</v>
      </c>
      <c r="N12439" t="s">
        <v>339</v>
      </c>
      <c r="O12439" t="s">
        <v>75</v>
      </c>
      <c r="P12439">
        <v>4</v>
      </c>
      <c r="Q12439">
        <v>7</v>
      </c>
      <c r="R12439">
        <v>11</v>
      </c>
      <c r="S12439">
        <v>2.6</v>
      </c>
      <c r="T12439">
        <v>2.2000000000000002</v>
      </c>
      <c r="U12439">
        <v>4.33</v>
      </c>
      <c r="V12439">
        <v>1.4</v>
      </c>
      <c r="W12439">
        <v>2.75</v>
      </c>
      <c r="X12439">
        <v>3</v>
      </c>
      <c r="Y12439">
        <v>1.36</v>
      </c>
      <c r="Z12439">
        <v>8</v>
      </c>
      <c r="AA12439">
        <v>1.08</v>
      </c>
      <c r="AB12439">
        <v>1.77</v>
      </c>
      <c r="AC12439">
        <v>3.2</v>
      </c>
      <c r="AD12439">
        <v>4.3</v>
      </c>
      <c r="AE12439">
        <v>1.06</v>
      </c>
      <c r="AF12439">
        <v>8.5</v>
      </c>
      <c r="AG12439">
        <v>1.3</v>
      </c>
      <c r="AH12439">
        <v>3.3</v>
      </c>
      <c r="AI12439">
        <v>1.8</v>
      </c>
      <c r="AJ12439">
        <v>1.9</v>
      </c>
      <c r="AK12439">
        <v>1.8</v>
      </c>
      <c r="AL12439">
        <v>1.95</v>
      </c>
      <c r="AM12439">
        <v>1.25</v>
      </c>
      <c r="AN12439">
        <v>1.31</v>
      </c>
      <c r="AO12439">
        <v>1.8</v>
      </c>
      <c r="AP12439">
        <v>0</v>
      </c>
      <c r="AQ12439">
        <v>3</v>
      </c>
      <c r="AR12439">
        <v>1.53</v>
      </c>
      <c r="AS12439">
        <v>1.1499999999999999</v>
      </c>
      <c r="AT12439">
        <v>0</v>
      </c>
      <c r="AU12439">
        <v>1.75</v>
      </c>
      <c r="AV12439">
        <v>1.75</v>
      </c>
      <c r="AW12439">
        <v>1.41</v>
      </c>
      <c r="AX12439">
        <v>8.8000000000000007</v>
      </c>
      <c r="AY12439">
        <v>3.88</v>
      </c>
      <c r="AZ12439">
        <v>1.2</v>
      </c>
      <c r="BA12439">
        <v>1.42</v>
      </c>
      <c r="BB12439">
        <v>1.76</v>
      </c>
      <c r="BC12439">
        <v>2.2200000000000002</v>
      </c>
      <c r="BD12439">
        <v>2.93</v>
      </c>
      <c r="BE12439">
        <v>6</v>
      </c>
      <c r="BF12439">
        <v>3</v>
      </c>
      <c r="BG12439">
        <v>7</v>
      </c>
      <c r="BH12439">
        <v>10</v>
      </c>
      <c r="BI12439">
        <v>13</v>
      </c>
      <c r="BJ12439">
        <v>13</v>
      </c>
      <c r="BK12439">
        <v>0.56497175141242939</v>
      </c>
      <c r="BL12439">
        <v>0.3125</v>
      </c>
      <c r="BM12439">
        <v>0.23255813953488372</v>
      </c>
      <c r="BN12439" s="2">
        <f>IFERROR(_xlfn.STDEV.S(Tabela_Jogos_Testes[[#This Row],[P(h)]:[P(a)]]),0)</f>
        <v>0.17350864324165483</v>
      </c>
      <c r="BO12439">
        <v>0.55555555555555558</v>
      </c>
      <c r="BP12439">
        <v>0.55555555555555558</v>
      </c>
      <c r="BQ12439">
        <v>1.77</v>
      </c>
      <c r="BR12439">
        <v>0</v>
      </c>
      <c r="BS12439" s="2">
        <f>Tabela_Jogos_Testes[[#This Row],[FT_Goals_H]]*Tabela_Jogos_Testes[[#This Row],[P(a)]]</f>
        <v>0.23255813953488372</v>
      </c>
      <c r="BT12439" s="2">
        <f>Tabela_Jogos_Testes[[#This Row],[FT_Goals_A]]*Tabela_Jogos_Testes[[#This Row],[P(h)]]</f>
        <v>0</v>
      </c>
    </row>
    <row r="12440" spans="1:72" x14ac:dyDescent="0.25">
      <c r="A12440">
        <v>12439</v>
      </c>
      <c r="B12440" t="s">
        <v>7779</v>
      </c>
      <c r="C12440" t="s">
        <v>802</v>
      </c>
      <c r="D12440" s="1">
        <v>44794.65625</v>
      </c>
      <c r="E12440">
        <v>2</v>
      </c>
      <c r="F12440" t="s">
        <v>7794</v>
      </c>
      <c r="G12440" t="s">
        <v>7798</v>
      </c>
      <c r="H12440">
        <v>0</v>
      </c>
      <c r="I12440">
        <v>1</v>
      </c>
      <c r="J12440">
        <v>1</v>
      </c>
      <c r="K12440">
        <v>2</v>
      </c>
      <c r="L12440">
        <v>1</v>
      </c>
      <c r="M12440">
        <v>3</v>
      </c>
      <c r="N12440" t="s">
        <v>6466</v>
      </c>
      <c r="O12440" t="s">
        <v>90</v>
      </c>
      <c r="P12440">
        <v>8</v>
      </c>
      <c r="Q12440">
        <v>4</v>
      </c>
      <c r="R12440">
        <v>12</v>
      </c>
      <c r="S12440">
        <v>3.1</v>
      </c>
      <c r="T12440">
        <v>2.0499999999999998</v>
      </c>
      <c r="U12440">
        <v>3.6</v>
      </c>
      <c r="V12440">
        <v>1.44</v>
      </c>
      <c r="W12440">
        <v>2.63</v>
      </c>
      <c r="X12440">
        <v>3.25</v>
      </c>
      <c r="Y12440">
        <v>1.33</v>
      </c>
      <c r="Z12440">
        <v>10</v>
      </c>
      <c r="AA12440">
        <v>1.06</v>
      </c>
      <c r="AB12440">
        <v>2.27</v>
      </c>
      <c r="AC12440">
        <v>2.95</v>
      </c>
      <c r="AD12440">
        <v>3</v>
      </c>
      <c r="AE12440">
        <v>1.04</v>
      </c>
      <c r="AF12440">
        <v>7.6</v>
      </c>
      <c r="AG12440">
        <v>1.38</v>
      </c>
      <c r="AH12440">
        <v>2.85</v>
      </c>
      <c r="AI12440">
        <v>2.06</v>
      </c>
      <c r="AJ12440">
        <v>1.68</v>
      </c>
      <c r="AK12440">
        <v>1.91</v>
      </c>
      <c r="AL12440">
        <v>1.91</v>
      </c>
      <c r="AM12440">
        <v>1.4</v>
      </c>
      <c r="AN12440">
        <v>1.35</v>
      </c>
      <c r="AO12440">
        <v>1.51</v>
      </c>
      <c r="AP12440">
        <v>0</v>
      </c>
      <c r="AQ12440">
        <v>0</v>
      </c>
      <c r="AR12440">
        <v>1.55</v>
      </c>
      <c r="AS12440">
        <v>1</v>
      </c>
      <c r="AT12440">
        <v>0</v>
      </c>
      <c r="AU12440">
        <v>0</v>
      </c>
      <c r="AV12440">
        <v>0</v>
      </c>
      <c r="AW12440">
        <v>1.85</v>
      </c>
      <c r="AX12440">
        <v>7.5</v>
      </c>
      <c r="AY12440">
        <v>2.2000000000000002</v>
      </c>
      <c r="AZ12440">
        <v>1.26</v>
      </c>
      <c r="BA12440">
        <v>1.49</v>
      </c>
      <c r="BB12440">
        <v>1.87</v>
      </c>
      <c r="BC12440">
        <v>2.4500000000000002</v>
      </c>
      <c r="BD12440">
        <v>3.5</v>
      </c>
      <c r="BE12440">
        <v>5</v>
      </c>
      <c r="BF12440">
        <v>5</v>
      </c>
      <c r="BG12440">
        <v>7</v>
      </c>
      <c r="BH12440">
        <v>8</v>
      </c>
      <c r="BI12440">
        <v>12</v>
      </c>
      <c r="BJ12440">
        <v>13</v>
      </c>
      <c r="BK12440">
        <v>0.44052863436123346</v>
      </c>
      <c r="BL12440">
        <v>0.33898305084745761</v>
      </c>
      <c r="BM12440">
        <v>0.33333333333333331</v>
      </c>
      <c r="BN12440" s="2">
        <f>IFERROR(_xlfn.STDEV.S(Tabela_Jogos_Testes[[#This Row],[P(h)]:[P(a)]]),0)</f>
        <v>6.0324480107726189E-2</v>
      </c>
      <c r="BO12440">
        <v>0.4854368932038835</v>
      </c>
      <c r="BP12440">
        <v>0.52356020942408377</v>
      </c>
      <c r="BQ12440">
        <v>4.54</v>
      </c>
      <c r="BR12440">
        <v>3</v>
      </c>
      <c r="BS12440" s="2">
        <f>Tabela_Jogos_Testes[[#This Row],[FT_Goals_H]]*Tabela_Jogos_Testes[[#This Row],[P(a)]]</f>
        <v>0.66666666666666663</v>
      </c>
      <c r="BT12440" s="2">
        <f>Tabela_Jogos_Testes[[#This Row],[FT_Goals_A]]*Tabela_Jogos_Testes[[#This Row],[P(h)]]</f>
        <v>0.44052863436123346</v>
      </c>
    </row>
    <row r="12441" spans="1:72" x14ac:dyDescent="0.25">
      <c r="A12441">
        <v>12440</v>
      </c>
      <c r="B12441" t="s">
        <v>7779</v>
      </c>
      <c r="C12441" t="s">
        <v>802</v>
      </c>
      <c r="D12441" s="1">
        <v>44800.65625</v>
      </c>
      <c r="E12441">
        <v>3</v>
      </c>
      <c r="F12441" t="s">
        <v>7799</v>
      </c>
      <c r="G12441" t="s">
        <v>7776</v>
      </c>
      <c r="H12441">
        <v>1</v>
      </c>
      <c r="I12441">
        <v>0</v>
      </c>
      <c r="J12441">
        <v>1</v>
      </c>
      <c r="K12441">
        <v>1</v>
      </c>
      <c r="L12441">
        <v>0</v>
      </c>
      <c r="M12441">
        <v>1</v>
      </c>
      <c r="N12441" t="s">
        <v>178</v>
      </c>
      <c r="O12441" t="s">
        <v>75</v>
      </c>
      <c r="P12441">
        <v>2</v>
      </c>
      <c r="Q12441">
        <v>5</v>
      </c>
      <c r="R12441">
        <v>7</v>
      </c>
      <c r="S12441">
        <v>3.25</v>
      </c>
      <c r="T12441">
        <v>2.0499999999999998</v>
      </c>
      <c r="U12441">
        <v>3</v>
      </c>
      <c r="V12441">
        <v>1.4</v>
      </c>
      <c r="W12441">
        <v>2.75</v>
      </c>
      <c r="X12441">
        <v>3</v>
      </c>
      <c r="Y12441">
        <v>1.36</v>
      </c>
      <c r="Z12441">
        <v>7</v>
      </c>
      <c r="AA12441">
        <v>1.08</v>
      </c>
      <c r="AB12441">
        <v>2.54</v>
      </c>
      <c r="AC12441">
        <v>3</v>
      </c>
      <c r="AD12441">
        <v>2.67</v>
      </c>
      <c r="AE12441">
        <v>1.07</v>
      </c>
      <c r="AF12441">
        <v>7.5</v>
      </c>
      <c r="AG12441">
        <v>1.36</v>
      </c>
      <c r="AH12441">
        <v>3</v>
      </c>
      <c r="AI12441">
        <v>2.0499999999999998</v>
      </c>
      <c r="AJ12441">
        <v>1.81</v>
      </c>
      <c r="AK12441">
        <v>1.8</v>
      </c>
      <c r="AL12441">
        <v>1.91</v>
      </c>
      <c r="AM12441">
        <v>1.44</v>
      </c>
      <c r="AN12441">
        <v>1.3</v>
      </c>
      <c r="AO12441">
        <v>1.44</v>
      </c>
      <c r="AP12441">
        <v>0</v>
      </c>
      <c r="AQ12441">
        <v>1</v>
      </c>
      <c r="AR12441">
        <v>1</v>
      </c>
      <c r="AS12441">
        <v>1.19</v>
      </c>
      <c r="AT12441">
        <v>1.87</v>
      </c>
      <c r="AU12441">
        <v>1.43</v>
      </c>
      <c r="AV12441">
        <v>3.3</v>
      </c>
      <c r="AW12441">
        <v>2.06</v>
      </c>
      <c r="AX12441">
        <v>7.7</v>
      </c>
      <c r="AY12441">
        <v>2.12</v>
      </c>
      <c r="AZ12441">
        <v>1.22</v>
      </c>
      <c r="BA12441">
        <v>1.43</v>
      </c>
      <c r="BB12441">
        <v>1.8</v>
      </c>
      <c r="BC12441">
        <v>2.2999999999999998</v>
      </c>
      <c r="BD12441">
        <v>3.2</v>
      </c>
      <c r="BE12441">
        <v>7</v>
      </c>
      <c r="BF12441">
        <v>3</v>
      </c>
      <c r="BG12441">
        <v>4</v>
      </c>
      <c r="BH12441">
        <v>9</v>
      </c>
      <c r="BI12441">
        <v>11</v>
      </c>
      <c r="BJ12441">
        <v>12</v>
      </c>
      <c r="BK12441">
        <v>0.39370078740157477</v>
      </c>
      <c r="BL12441">
        <v>0.33333333333333331</v>
      </c>
      <c r="BM12441">
        <v>0.37453183520599254</v>
      </c>
      <c r="BN12441" s="2">
        <f>IFERROR(_xlfn.STDEV.S(Tabela_Jogos_Testes[[#This Row],[P(h)]:[P(a)]]),0)</f>
        <v>3.0846379570135574E-2</v>
      </c>
      <c r="BO12441">
        <v>0.48780487804878053</v>
      </c>
      <c r="BP12441">
        <v>0.55555555555555558</v>
      </c>
      <c r="BQ12441">
        <v>2.54</v>
      </c>
      <c r="BR12441">
        <v>0</v>
      </c>
      <c r="BS12441" s="2">
        <f>Tabela_Jogos_Testes[[#This Row],[FT_Goals_H]]*Tabela_Jogos_Testes[[#This Row],[P(a)]]</f>
        <v>0.37453183520599254</v>
      </c>
      <c r="BT12441" s="2">
        <f>Tabela_Jogos_Testes[[#This Row],[FT_Goals_A]]*Tabela_Jogos_Testes[[#This Row],[P(h)]]</f>
        <v>0</v>
      </c>
    </row>
    <row r="12442" spans="1:72" x14ac:dyDescent="0.25">
      <c r="A12442">
        <v>12441</v>
      </c>
      <c r="B12442" t="s">
        <v>7779</v>
      </c>
      <c r="C12442" t="s">
        <v>802</v>
      </c>
      <c r="D12442" s="1">
        <v>44800.65625</v>
      </c>
      <c r="E12442">
        <v>3</v>
      </c>
      <c r="F12442" t="s">
        <v>7789</v>
      </c>
      <c r="G12442" t="s">
        <v>7791</v>
      </c>
      <c r="H12442">
        <v>1</v>
      </c>
      <c r="I12442">
        <v>2</v>
      </c>
      <c r="J12442">
        <v>3</v>
      </c>
      <c r="K12442">
        <v>2</v>
      </c>
      <c r="L12442">
        <v>3</v>
      </c>
      <c r="M12442">
        <v>5</v>
      </c>
      <c r="N12442" t="s">
        <v>5933</v>
      </c>
      <c r="O12442" t="s">
        <v>7806</v>
      </c>
      <c r="P12442">
        <v>12</v>
      </c>
      <c r="Q12442">
        <v>2</v>
      </c>
      <c r="R12442">
        <v>14</v>
      </c>
      <c r="S12442">
        <v>2.7</v>
      </c>
      <c r="T12442">
        <v>2.15</v>
      </c>
      <c r="U12442">
        <v>3.5</v>
      </c>
      <c r="V12442">
        <v>1.36</v>
      </c>
      <c r="W12442">
        <v>3</v>
      </c>
      <c r="X12442">
        <v>2.75</v>
      </c>
      <c r="Y12442">
        <v>1.4</v>
      </c>
      <c r="Z12442">
        <v>6.5</v>
      </c>
      <c r="AA12442">
        <v>1.1000000000000001</v>
      </c>
      <c r="AB12442">
        <v>2.27</v>
      </c>
      <c r="AC12442">
        <v>3.21</v>
      </c>
      <c r="AD12442">
        <v>2.68</v>
      </c>
      <c r="AE12442">
        <v>1.06</v>
      </c>
      <c r="AF12442">
        <v>8</v>
      </c>
      <c r="AG12442">
        <v>1.3</v>
      </c>
      <c r="AH12442">
        <v>3.4</v>
      </c>
      <c r="AI12442">
        <v>1.93</v>
      </c>
      <c r="AJ12442">
        <v>1.95</v>
      </c>
      <c r="AK12442">
        <v>1.67</v>
      </c>
      <c r="AL12442">
        <v>2.1</v>
      </c>
      <c r="AM12442">
        <v>1.36</v>
      </c>
      <c r="AN12442">
        <v>1.3</v>
      </c>
      <c r="AO12442">
        <v>1.57</v>
      </c>
      <c r="AP12442">
        <v>3</v>
      </c>
      <c r="AQ12442">
        <v>0</v>
      </c>
      <c r="AR12442">
        <v>1.68</v>
      </c>
      <c r="AS12442">
        <v>1.21</v>
      </c>
      <c r="AT12442">
        <v>1.62</v>
      </c>
      <c r="AU12442">
        <v>0</v>
      </c>
      <c r="AV12442">
        <v>1.62</v>
      </c>
      <c r="AW12442">
        <v>1.57</v>
      </c>
      <c r="AX12442">
        <v>8.1</v>
      </c>
      <c r="AY12442">
        <v>3.13</v>
      </c>
      <c r="AZ12442">
        <v>1.24</v>
      </c>
      <c r="BA12442">
        <v>1.46</v>
      </c>
      <c r="BB12442">
        <v>1.93</v>
      </c>
      <c r="BC12442">
        <v>2.4</v>
      </c>
      <c r="BD12442">
        <v>3.3</v>
      </c>
      <c r="BE12442">
        <v>7</v>
      </c>
      <c r="BF12442">
        <v>7</v>
      </c>
      <c r="BG12442">
        <v>6</v>
      </c>
      <c r="BH12442">
        <v>4</v>
      </c>
      <c r="BI12442">
        <v>13</v>
      </c>
      <c r="BJ12442">
        <v>11</v>
      </c>
      <c r="BK12442">
        <v>0.44052863436123346</v>
      </c>
      <c r="BL12442">
        <v>0.3115264797507788</v>
      </c>
      <c r="BM12442">
        <v>0.37313432835820892</v>
      </c>
      <c r="BN12442" s="2">
        <f>IFERROR(_xlfn.STDEV.S(Tabela_Jogos_Testes[[#This Row],[P(h)]:[P(a)]]),0)</f>
        <v>6.4522703221172775E-2</v>
      </c>
      <c r="BO12442">
        <v>0.5181347150259068</v>
      </c>
      <c r="BP12442">
        <v>0.5988023952095809</v>
      </c>
      <c r="BQ12442">
        <v>4.54</v>
      </c>
      <c r="BR12442">
        <v>8.0400000000000009</v>
      </c>
      <c r="BS12442" s="2">
        <f>Tabela_Jogos_Testes[[#This Row],[FT_Goals_H]]*Tabela_Jogos_Testes[[#This Row],[P(a)]]</f>
        <v>0.74626865671641784</v>
      </c>
      <c r="BT12442" s="2">
        <f>Tabela_Jogos_Testes[[#This Row],[FT_Goals_A]]*Tabela_Jogos_Testes[[#This Row],[P(h)]]</f>
        <v>1.3215859030837005</v>
      </c>
    </row>
    <row r="12443" spans="1:72" x14ac:dyDescent="0.25">
      <c r="A12443">
        <v>12442</v>
      </c>
      <c r="B12443" t="s">
        <v>7779</v>
      </c>
      <c r="C12443" t="s">
        <v>802</v>
      </c>
      <c r="D12443" s="1">
        <v>44800.65625</v>
      </c>
      <c r="E12443">
        <v>3</v>
      </c>
      <c r="F12443" t="s">
        <v>7798</v>
      </c>
      <c r="G12443" t="s">
        <v>7792</v>
      </c>
      <c r="H12443">
        <v>2</v>
      </c>
      <c r="I12443">
        <v>0</v>
      </c>
      <c r="J12443">
        <v>2</v>
      </c>
      <c r="K12443">
        <v>4</v>
      </c>
      <c r="L12443">
        <v>1</v>
      </c>
      <c r="M12443">
        <v>5</v>
      </c>
      <c r="N12443" t="s">
        <v>7807</v>
      </c>
      <c r="O12443" t="s">
        <v>246</v>
      </c>
      <c r="P12443">
        <v>3</v>
      </c>
      <c r="Q12443">
        <v>2</v>
      </c>
      <c r="R12443">
        <v>5</v>
      </c>
      <c r="S12443">
        <v>2.7</v>
      </c>
      <c r="T12443">
        <v>2.0499999999999998</v>
      </c>
      <c r="U12443">
        <v>3.7</v>
      </c>
      <c r="V12443">
        <v>1.44</v>
      </c>
      <c r="W12443">
        <v>2.62</v>
      </c>
      <c r="X12443">
        <v>3</v>
      </c>
      <c r="Y12443">
        <v>1.36</v>
      </c>
      <c r="Z12443">
        <v>7</v>
      </c>
      <c r="AA12443">
        <v>1.08</v>
      </c>
      <c r="AB12443">
        <v>2.21</v>
      </c>
      <c r="AC12443">
        <v>3.3</v>
      </c>
      <c r="AD12443">
        <v>2.9</v>
      </c>
      <c r="AE12443">
        <v>1.07</v>
      </c>
      <c r="AF12443">
        <v>7.5</v>
      </c>
      <c r="AG12443">
        <v>1.36</v>
      </c>
      <c r="AH12443">
        <v>3</v>
      </c>
      <c r="AI12443">
        <v>2.0099999999999998</v>
      </c>
      <c r="AJ12443">
        <v>1.85</v>
      </c>
      <c r="AK12443">
        <v>1.85</v>
      </c>
      <c r="AL12443">
        <v>1.85</v>
      </c>
      <c r="AM12443">
        <v>1.3</v>
      </c>
      <c r="AN12443">
        <v>1.33</v>
      </c>
      <c r="AO12443">
        <v>1.67</v>
      </c>
      <c r="AP12443">
        <v>0</v>
      </c>
      <c r="AQ12443">
        <v>0</v>
      </c>
      <c r="AR12443">
        <v>1.53</v>
      </c>
      <c r="AS12443">
        <v>0.74</v>
      </c>
      <c r="AT12443">
        <v>1.55</v>
      </c>
      <c r="AU12443">
        <v>1.22</v>
      </c>
      <c r="AV12443">
        <v>2.77</v>
      </c>
      <c r="AW12443">
        <v>1.61</v>
      </c>
      <c r="AX12443">
        <v>8.1</v>
      </c>
      <c r="AY12443">
        <v>2.97</v>
      </c>
      <c r="AZ12443">
        <v>1.22</v>
      </c>
      <c r="BA12443">
        <v>1.43</v>
      </c>
      <c r="BB12443">
        <v>1.8</v>
      </c>
      <c r="BC12443">
        <v>2.2999999999999998</v>
      </c>
      <c r="BD12443">
        <v>3.2</v>
      </c>
      <c r="BE12443">
        <v>7</v>
      </c>
      <c r="BF12443">
        <v>5</v>
      </c>
      <c r="BG12443">
        <v>10</v>
      </c>
      <c r="BH12443">
        <v>2</v>
      </c>
      <c r="BI12443">
        <v>17</v>
      </c>
      <c r="BJ12443">
        <v>7</v>
      </c>
      <c r="BK12443">
        <v>0.45248868778280543</v>
      </c>
      <c r="BL12443">
        <v>0.30303030303030304</v>
      </c>
      <c r="BM12443">
        <v>0.34482758620689657</v>
      </c>
      <c r="BN12443" s="2">
        <f>IFERROR(_xlfn.STDEV.S(Tabela_Jogos_Testes[[#This Row],[P(h)]:[P(a)]]),0)</f>
        <v>7.711002360946051E-2</v>
      </c>
      <c r="BO12443">
        <v>0.49751243781094534</v>
      </c>
      <c r="BP12443">
        <v>0.54054054054054046</v>
      </c>
      <c r="BQ12443">
        <v>8.84</v>
      </c>
      <c r="BR12443">
        <v>2.9</v>
      </c>
      <c r="BS12443" s="2">
        <f>Tabela_Jogos_Testes[[#This Row],[FT_Goals_H]]*Tabela_Jogos_Testes[[#This Row],[P(a)]]</f>
        <v>1.3793103448275863</v>
      </c>
      <c r="BT12443" s="2">
        <f>Tabela_Jogos_Testes[[#This Row],[FT_Goals_A]]*Tabela_Jogos_Testes[[#This Row],[P(h)]]</f>
        <v>0.45248868778280543</v>
      </c>
    </row>
    <row r="12444" spans="1:72" x14ac:dyDescent="0.25">
      <c r="A12444">
        <v>12443</v>
      </c>
      <c r="B12444" t="s">
        <v>7779</v>
      </c>
      <c r="C12444" t="s">
        <v>802</v>
      </c>
      <c r="D12444" s="1">
        <v>44801.65625</v>
      </c>
      <c r="E12444">
        <v>3</v>
      </c>
      <c r="F12444" t="s">
        <v>7784</v>
      </c>
      <c r="G12444" t="s">
        <v>7802</v>
      </c>
      <c r="H12444">
        <v>0</v>
      </c>
      <c r="I12444">
        <v>0</v>
      </c>
      <c r="J12444">
        <v>0</v>
      </c>
      <c r="K12444">
        <v>1</v>
      </c>
      <c r="L12444">
        <v>1</v>
      </c>
      <c r="M12444">
        <v>2</v>
      </c>
      <c r="N12444" t="s">
        <v>184</v>
      </c>
      <c r="O12444" t="s">
        <v>234</v>
      </c>
      <c r="P12444">
        <v>6</v>
      </c>
      <c r="Q12444">
        <v>0</v>
      </c>
      <c r="R12444">
        <v>6</v>
      </c>
      <c r="S12444">
        <v>2.9</v>
      </c>
      <c r="T12444">
        <v>2.0499999999999998</v>
      </c>
      <c r="U12444">
        <v>3.6</v>
      </c>
      <c r="V12444">
        <v>1.41</v>
      </c>
      <c r="W12444">
        <v>2.7</v>
      </c>
      <c r="X12444">
        <v>2.95</v>
      </c>
      <c r="Y12444">
        <v>1.35</v>
      </c>
      <c r="Z12444">
        <v>7.4</v>
      </c>
      <c r="AA12444">
        <v>1.06</v>
      </c>
      <c r="AB12444">
        <v>2.15</v>
      </c>
      <c r="AC12444">
        <v>3.15</v>
      </c>
      <c r="AD12444">
        <v>3.15</v>
      </c>
      <c r="AE12444">
        <v>1.07</v>
      </c>
      <c r="AF12444">
        <v>10.25</v>
      </c>
      <c r="AG12444">
        <v>1.33</v>
      </c>
      <c r="AH12444">
        <v>3.2</v>
      </c>
      <c r="AI12444">
        <v>2.1</v>
      </c>
      <c r="AJ12444">
        <v>1.65</v>
      </c>
      <c r="AK12444">
        <v>1.78</v>
      </c>
      <c r="AL12444">
        <v>1.95</v>
      </c>
      <c r="AM12444">
        <v>1.3</v>
      </c>
      <c r="AN12444">
        <v>1.25</v>
      </c>
      <c r="AO12444">
        <v>1.63</v>
      </c>
      <c r="AP12444">
        <v>3</v>
      </c>
      <c r="AQ12444">
        <v>3</v>
      </c>
      <c r="AR12444">
        <v>1.21</v>
      </c>
      <c r="AS12444">
        <v>1.1499999999999999</v>
      </c>
      <c r="AT12444">
        <v>1.97</v>
      </c>
      <c r="AU12444">
        <v>2.41</v>
      </c>
      <c r="AV12444">
        <v>4.38</v>
      </c>
      <c r="AW12444">
        <v>1.35</v>
      </c>
      <c r="AX12444">
        <v>9.1999999999999993</v>
      </c>
      <c r="AY12444">
        <v>4.32</v>
      </c>
      <c r="AZ12444">
        <v>1.18</v>
      </c>
      <c r="BA12444">
        <v>1.38</v>
      </c>
      <c r="BB12444">
        <v>1.7</v>
      </c>
      <c r="BC12444">
        <v>2.13</v>
      </c>
      <c r="BD12444">
        <v>2.79</v>
      </c>
      <c r="BE12444">
        <v>4</v>
      </c>
      <c r="BF12444">
        <v>3</v>
      </c>
      <c r="BG12444">
        <v>15</v>
      </c>
      <c r="BH12444">
        <v>6</v>
      </c>
      <c r="BI12444">
        <v>19</v>
      </c>
      <c r="BJ12444">
        <v>9</v>
      </c>
      <c r="BK12444">
        <v>0.46511627906976744</v>
      </c>
      <c r="BL12444">
        <v>0.31746031746031744</v>
      </c>
      <c r="BM12444">
        <v>0.31746031746031744</v>
      </c>
      <c r="BN12444" s="2">
        <f>IFERROR(_xlfn.STDEV.S(Tabela_Jogos_Testes[[#This Row],[P(h)]:[P(a)]]),0)</f>
        <v>8.5249209182669108E-2</v>
      </c>
      <c r="BO12444">
        <v>0.47619047619047616</v>
      </c>
      <c r="BP12444">
        <v>0.5617977528089888</v>
      </c>
      <c r="BQ12444">
        <v>2.15</v>
      </c>
      <c r="BR12444">
        <v>3.1500000000000004</v>
      </c>
      <c r="BS12444" s="2">
        <f>Tabela_Jogos_Testes[[#This Row],[FT_Goals_H]]*Tabela_Jogos_Testes[[#This Row],[P(a)]]</f>
        <v>0.31746031746031744</v>
      </c>
      <c r="BT12444" s="2">
        <f>Tabela_Jogos_Testes[[#This Row],[FT_Goals_A]]*Tabela_Jogos_Testes[[#This Row],[P(h)]]</f>
        <v>0.46511627906976744</v>
      </c>
    </row>
    <row r="12445" spans="1:72" x14ac:dyDescent="0.25">
      <c r="A12445">
        <v>12444</v>
      </c>
      <c r="B12445" t="s">
        <v>7779</v>
      </c>
      <c r="C12445" t="s">
        <v>802</v>
      </c>
      <c r="D12445" s="1">
        <v>44801.65625</v>
      </c>
      <c r="E12445">
        <v>3</v>
      </c>
      <c r="F12445" t="s">
        <v>7780</v>
      </c>
      <c r="G12445" t="s">
        <v>7794</v>
      </c>
      <c r="H12445">
        <v>1</v>
      </c>
      <c r="I12445">
        <v>0</v>
      </c>
      <c r="J12445">
        <v>1</v>
      </c>
      <c r="K12445">
        <v>1</v>
      </c>
      <c r="L12445">
        <v>0</v>
      </c>
      <c r="M12445">
        <v>1</v>
      </c>
      <c r="N12445" t="s">
        <v>168</v>
      </c>
      <c r="O12445" t="s">
        <v>75</v>
      </c>
      <c r="P12445">
        <v>7</v>
      </c>
      <c r="Q12445">
        <v>3</v>
      </c>
      <c r="R12445">
        <v>10</v>
      </c>
      <c r="S12445">
        <v>2.2000000000000002</v>
      </c>
      <c r="T12445">
        <v>2.2000000000000002</v>
      </c>
      <c r="U12445">
        <v>6</v>
      </c>
      <c r="V12445">
        <v>1.4</v>
      </c>
      <c r="W12445">
        <v>2.75</v>
      </c>
      <c r="X12445">
        <v>3</v>
      </c>
      <c r="Y12445">
        <v>1.36</v>
      </c>
      <c r="Z12445">
        <v>8</v>
      </c>
      <c r="AA12445">
        <v>1.08</v>
      </c>
      <c r="AB12445">
        <v>1.5</v>
      </c>
      <c r="AC12445">
        <v>3.6</v>
      </c>
      <c r="AD12445">
        <v>6.25</v>
      </c>
      <c r="AE12445">
        <v>1.04</v>
      </c>
      <c r="AF12445">
        <v>11</v>
      </c>
      <c r="AG12445">
        <v>1.3</v>
      </c>
      <c r="AH12445">
        <v>3.4</v>
      </c>
      <c r="AI12445">
        <v>1.9</v>
      </c>
      <c r="AJ12445">
        <v>1.8</v>
      </c>
      <c r="AK12445">
        <v>1.95</v>
      </c>
      <c r="AL12445">
        <v>1.8</v>
      </c>
      <c r="AM12445">
        <v>1.1399999999999999</v>
      </c>
      <c r="AN12445">
        <v>1.25</v>
      </c>
      <c r="AO12445">
        <v>2.2999999999999998</v>
      </c>
      <c r="AP12445">
        <v>1</v>
      </c>
      <c r="AQ12445">
        <v>3</v>
      </c>
      <c r="AR12445">
        <v>1.8</v>
      </c>
      <c r="AS12445">
        <v>0.65</v>
      </c>
      <c r="AT12445">
        <v>1.64</v>
      </c>
      <c r="AU12445">
        <v>1.02</v>
      </c>
      <c r="AV12445">
        <v>2.66</v>
      </c>
      <c r="AW12445">
        <v>1.28</v>
      </c>
      <c r="AX12445">
        <v>7</v>
      </c>
      <c r="AY12445">
        <v>4.3499999999999996</v>
      </c>
      <c r="AZ12445">
        <v>1.24</v>
      </c>
      <c r="BA12445">
        <v>1.46</v>
      </c>
      <c r="BB12445">
        <v>1.82</v>
      </c>
      <c r="BC12445">
        <v>2.4</v>
      </c>
      <c r="BD12445">
        <v>3.3</v>
      </c>
      <c r="BE12445">
        <v>5</v>
      </c>
      <c r="BF12445">
        <v>2</v>
      </c>
      <c r="BG12445">
        <v>11</v>
      </c>
      <c r="BH12445">
        <v>6</v>
      </c>
      <c r="BI12445">
        <v>16</v>
      </c>
      <c r="BJ12445">
        <v>8</v>
      </c>
      <c r="BK12445">
        <v>0.66666666666666663</v>
      </c>
      <c r="BL12445">
        <v>0.27777777777777779</v>
      </c>
      <c r="BM12445">
        <v>0.16</v>
      </c>
      <c r="BN12445" s="2">
        <f>IFERROR(_xlfn.STDEV.S(Tabela_Jogos_Testes[[#This Row],[P(h)]:[P(a)]]),0)</f>
        <v>0.26514690392014051</v>
      </c>
      <c r="BO12445">
        <v>0.52631578947368418</v>
      </c>
      <c r="BP12445">
        <v>0.51282051282051289</v>
      </c>
      <c r="BQ12445">
        <v>1.5</v>
      </c>
      <c r="BR12445">
        <v>0</v>
      </c>
      <c r="BS12445" s="2">
        <f>Tabela_Jogos_Testes[[#This Row],[FT_Goals_H]]*Tabela_Jogos_Testes[[#This Row],[P(a)]]</f>
        <v>0.16</v>
      </c>
      <c r="BT12445" s="2">
        <f>Tabela_Jogos_Testes[[#This Row],[FT_Goals_A]]*Tabela_Jogos_Testes[[#This Row],[P(h)]]</f>
        <v>0</v>
      </c>
    </row>
    <row r="12446" spans="1:72" x14ac:dyDescent="0.25">
      <c r="A12446">
        <v>12445</v>
      </c>
      <c r="B12446" t="s">
        <v>7779</v>
      </c>
      <c r="C12446" t="s">
        <v>802</v>
      </c>
      <c r="D12446" s="1">
        <v>44801.65625</v>
      </c>
      <c r="E12446">
        <v>3</v>
      </c>
      <c r="F12446" t="s">
        <v>7790</v>
      </c>
      <c r="G12446" t="s">
        <v>7781</v>
      </c>
      <c r="H12446">
        <v>0</v>
      </c>
      <c r="I12446">
        <v>1</v>
      </c>
      <c r="J12446">
        <v>1</v>
      </c>
      <c r="K12446">
        <v>1</v>
      </c>
      <c r="L12446">
        <v>3</v>
      </c>
      <c r="M12446">
        <v>4</v>
      </c>
      <c r="N12446" t="s">
        <v>129</v>
      </c>
      <c r="O12446" t="s">
        <v>7808</v>
      </c>
      <c r="P12446">
        <v>9</v>
      </c>
      <c r="Q12446">
        <v>3</v>
      </c>
      <c r="R12446">
        <v>12</v>
      </c>
      <c r="S12446">
        <v>3</v>
      </c>
      <c r="T12446">
        <v>2</v>
      </c>
      <c r="U12446">
        <v>3.6</v>
      </c>
      <c r="V12446">
        <v>1.44</v>
      </c>
      <c r="W12446">
        <v>2.6</v>
      </c>
      <c r="X12446">
        <v>3.05</v>
      </c>
      <c r="Y12446">
        <v>1.34</v>
      </c>
      <c r="Z12446">
        <v>7.9</v>
      </c>
      <c r="AA12446">
        <v>1.05</v>
      </c>
      <c r="AB12446">
        <v>2.25</v>
      </c>
      <c r="AC12446">
        <v>3.05</v>
      </c>
      <c r="AD12446">
        <v>3.05</v>
      </c>
      <c r="AE12446">
        <v>1.07</v>
      </c>
      <c r="AF12446">
        <v>9.8000000000000007</v>
      </c>
      <c r="AG12446">
        <v>1.36</v>
      </c>
      <c r="AH12446">
        <v>3</v>
      </c>
      <c r="AI12446">
        <v>2.15</v>
      </c>
      <c r="AJ12446">
        <v>1.62</v>
      </c>
      <c r="AK12446">
        <v>1.83</v>
      </c>
      <c r="AL12446">
        <v>1.9</v>
      </c>
      <c r="AM12446">
        <v>1.33</v>
      </c>
      <c r="AN12446">
        <v>1.28</v>
      </c>
      <c r="AO12446">
        <v>1.55</v>
      </c>
      <c r="AP12446">
        <v>1</v>
      </c>
      <c r="AQ12446">
        <v>1</v>
      </c>
      <c r="AR12446">
        <v>1.26</v>
      </c>
      <c r="AS12446">
        <v>1.71</v>
      </c>
      <c r="AT12446">
        <v>1.03</v>
      </c>
      <c r="AU12446">
        <v>1.27</v>
      </c>
      <c r="AV12446">
        <v>2.2999999999999998</v>
      </c>
      <c r="AW12446">
        <v>1.98</v>
      </c>
      <c r="AX12446">
        <v>7.6</v>
      </c>
      <c r="AY12446">
        <v>2.2200000000000002</v>
      </c>
      <c r="AZ12446">
        <v>1.27</v>
      </c>
      <c r="BA12446">
        <v>1.52</v>
      </c>
      <c r="BB12446">
        <v>1.93</v>
      </c>
      <c r="BC12446">
        <v>2.5</v>
      </c>
      <c r="BD12446">
        <v>3.42</v>
      </c>
      <c r="BE12446">
        <v>9</v>
      </c>
      <c r="BF12446">
        <v>7</v>
      </c>
      <c r="BG12446">
        <v>15</v>
      </c>
      <c r="BH12446">
        <v>4</v>
      </c>
      <c r="BI12446">
        <v>24</v>
      </c>
      <c r="BJ12446">
        <v>11</v>
      </c>
      <c r="BK12446">
        <v>0.44444444444444442</v>
      </c>
      <c r="BL12446">
        <v>0.32786885245901642</v>
      </c>
      <c r="BM12446">
        <v>0.32786885245901642</v>
      </c>
      <c r="BN12446" s="2">
        <f>IFERROR(_xlfn.STDEV.S(Tabela_Jogos_Testes[[#This Row],[P(h)]:[P(a)]]),0)</f>
        <v>6.7304949413726847E-2</v>
      </c>
      <c r="BO12446">
        <v>0.46511627906976744</v>
      </c>
      <c r="BP12446">
        <v>0.54644808743169393</v>
      </c>
      <c r="BQ12446">
        <v>2.25</v>
      </c>
      <c r="BR12446">
        <v>9.1499999999999986</v>
      </c>
      <c r="BS12446" s="2">
        <f>Tabela_Jogos_Testes[[#This Row],[FT_Goals_H]]*Tabela_Jogos_Testes[[#This Row],[P(a)]]</f>
        <v>0.32786885245901642</v>
      </c>
      <c r="BT12446" s="2">
        <f>Tabela_Jogos_Testes[[#This Row],[FT_Goals_A]]*Tabela_Jogos_Testes[[#This Row],[P(h)]]</f>
        <v>1.3333333333333333</v>
      </c>
    </row>
    <row r="12447" spans="1:72" x14ac:dyDescent="0.25">
      <c r="A12447">
        <v>12446</v>
      </c>
      <c r="B12447" t="s">
        <v>7779</v>
      </c>
      <c r="C12447" t="s">
        <v>802</v>
      </c>
      <c r="D12447" s="1">
        <v>44801.65625</v>
      </c>
      <c r="E12447">
        <v>3</v>
      </c>
      <c r="F12447" t="s">
        <v>7785</v>
      </c>
      <c r="G12447" t="s">
        <v>7770</v>
      </c>
      <c r="H12447">
        <v>0</v>
      </c>
      <c r="I12447">
        <v>1</v>
      </c>
      <c r="J12447">
        <v>1</v>
      </c>
      <c r="K12447">
        <v>0</v>
      </c>
      <c r="L12447">
        <v>1</v>
      </c>
      <c r="M12447">
        <v>1</v>
      </c>
      <c r="N12447" t="s">
        <v>75</v>
      </c>
      <c r="O12447" t="s">
        <v>168</v>
      </c>
      <c r="P12447">
        <v>3</v>
      </c>
      <c r="Q12447">
        <v>4</v>
      </c>
      <c r="R12447">
        <v>7</v>
      </c>
      <c r="S12447">
        <v>3.88</v>
      </c>
      <c r="T12447">
        <v>2.09</v>
      </c>
      <c r="U12447">
        <v>2.9</v>
      </c>
      <c r="V12447">
        <v>1.42</v>
      </c>
      <c r="W12447">
        <v>2.78</v>
      </c>
      <c r="X12447">
        <v>2.86</v>
      </c>
      <c r="Y12447">
        <v>1.4</v>
      </c>
      <c r="Z12447">
        <v>7.4</v>
      </c>
      <c r="AA12447">
        <v>1.08</v>
      </c>
      <c r="AB12447">
        <v>2.8</v>
      </c>
      <c r="AC12447">
        <v>3</v>
      </c>
      <c r="AD12447">
        <v>2.4500000000000002</v>
      </c>
      <c r="AE12447">
        <v>1.06</v>
      </c>
      <c r="AF12447">
        <v>11</v>
      </c>
      <c r="AG12447">
        <v>1.3</v>
      </c>
      <c r="AH12447">
        <v>3.57</v>
      </c>
      <c r="AI12447">
        <v>1.95</v>
      </c>
      <c r="AJ12447">
        <v>1.75</v>
      </c>
      <c r="AK12447">
        <v>1.7</v>
      </c>
      <c r="AL12447">
        <v>2.0499999999999998</v>
      </c>
      <c r="AM12447">
        <v>1.6</v>
      </c>
      <c r="AN12447">
        <v>1.35</v>
      </c>
      <c r="AO12447">
        <v>1.35</v>
      </c>
      <c r="AP12447">
        <v>1</v>
      </c>
      <c r="AQ12447">
        <v>3</v>
      </c>
      <c r="AR12447">
        <v>1.37</v>
      </c>
      <c r="AS12447">
        <v>1.68</v>
      </c>
      <c r="AT12447">
        <v>1.77</v>
      </c>
      <c r="AU12447">
        <v>1.86</v>
      </c>
      <c r="AV12447">
        <v>3.63</v>
      </c>
      <c r="AW12447">
        <v>2.23</v>
      </c>
      <c r="AX12447">
        <v>7.6</v>
      </c>
      <c r="AY12447">
        <v>1.97</v>
      </c>
      <c r="AZ12447">
        <v>1.21</v>
      </c>
      <c r="BA12447">
        <v>1.42</v>
      </c>
      <c r="BB12447">
        <v>1.76</v>
      </c>
      <c r="BC12447">
        <v>2.2200000000000002</v>
      </c>
      <c r="BD12447">
        <v>2.93</v>
      </c>
      <c r="BE12447">
        <v>5</v>
      </c>
      <c r="BF12447">
        <v>7</v>
      </c>
      <c r="BG12447">
        <v>10</v>
      </c>
      <c r="BH12447">
        <v>6</v>
      </c>
      <c r="BI12447">
        <v>15</v>
      </c>
      <c r="BJ12447">
        <v>13</v>
      </c>
      <c r="BK12447">
        <v>0.35714285714285715</v>
      </c>
      <c r="BL12447">
        <v>0.33333333333333331</v>
      </c>
      <c r="BM12447">
        <v>0.4081632653061224</v>
      </c>
      <c r="BN12447" s="2">
        <f>IFERROR(_xlfn.STDEV.S(Tabela_Jogos_Testes[[#This Row],[P(h)]:[P(a)]]),0)</f>
        <v>3.82306469389736E-2</v>
      </c>
      <c r="BO12447">
        <v>0.51282051282051289</v>
      </c>
      <c r="BP12447">
        <v>0.58823529411764708</v>
      </c>
      <c r="BQ12447">
        <v>0</v>
      </c>
      <c r="BR12447">
        <v>2.4500000000000002</v>
      </c>
      <c r="BS12447" s="2">
        <f>Tabela_Jogos_Testes[[#This Row],[FT_Goals_H]]*Tabela_Jogos_Testes[[#This Row],[P(a)]]</f>
        <v>0</v>
      </c>
      <c r="BT12447" s="2">
        <f>Tabela_Jogos_Testes[[#This Row],[FT_Goals_A]]*Tabela_Jogos_Testes[[#This Row],[P(h)]]</f>
        <v>0.35714285714285715</v>
      </c>
    </row>
    <row r="12448" spans="1:72" x14ac:dyDescent="0.25">
      <c r="A12448">
        <v>12447</v>
      </c>
      <c r="B12448" t="s">
        <v>7779</v>
      </c>
      <c r="C12448" t="s">
        <v>802</v>
      </c>
      <c r="D12448" s="1">
        <v>44801.65625</v>
      </c>
      <c r="E12448">
        <v>3</v>
      </c>
      <c r="F12448" t="s">
        <v>7800</v>
      </c>
      <c r="G12448" t="s">
        <v>7796</v>
      </c>
      <c r="H12448">
        <v>2</v>
      </c>
      <c r="I12448">
        <v>0</v>
      </c>
      <c r="J12448">
        <v>2</v>
      </c>
      <c r="K12448">
        <v>4</v>
      </c>
      <c r="L12448">
        <v>0</v>
      </c>
      <c r="M12448">
        <v>4</v>
      </c>
      <c r="N12448" t="s">
        <v>7809</v>
      </c>
      <c r="O12448" t="s">
        <v>75</v>
      </c>
      <c r="P12448">
        <v>3</v>
      </c>
      <c r="Q12448">
        <v>4</v>
      </c>
      <c r="R12448">
        <v>7</v>
      </c>
      <c r="S12448">
        <v>2.9</v>
      </c>
      <c r="T12448">
        <v>1.95</v>
      </c>
      <c r="U12448">
        <v>3.7</v>
      </c>
      <c r="V12448">
        <v>1.5</v>
      </c>
      <c r="W12448">
        <v>2.5</v>
      </c>
      <c r="X12448">
        <v>3.25</v>
      </c>
      <c r="Y12448">
        <v>1.33</v>
      </c>
      <c r="Z12448">
        <v>8</v>
      </c>
      <c r="AA12448">
        <v>1.06</v>
      </c>
      <c r="AB12448">
        <v>2.1</v>
      </c>
      <c r="AC12448">
        <v>2.95</v>
      </c>
      <c r="AD12448">
        <v>3.6</v>
      </c>
      <c r="AE12448">
        <v>1.08</v>
      </c>
      <c r="AF12448">
        <v>7</v>
      </c>
      <c r="AG12448">
        <v>1.44</v>
      </c>
      <c r="AH12448">
        <v>2.62</v>
      </c>
      <c r="AI12448">
        <v>2.25</v>
      </c>
      <c r="AJ12448">
        <v>1.57</v>
      </c>
      <c r="AK12448">
        <v>2</v>
      </c>
      <c r="AL12448">
        <v>1.73</v>
      </c>
      <c r="AM12448">
        <v>1.25</v>
      </c>
      <c r="AN12448">
        <v>1.35</v>
      </c>
      <c r="AO12448">
        <v>1.7</v>
      </c>
      <c r="AP12448">
        <v>0</v>
      </c>
      <c r="AQ12448">
        <v>0</v>
      </c>
      <c r="AR12448">
        <v>1.68</v>
      </c>
      <c r="AS12448">
        <v>1.5</v>
      </c>
      <c r="AT12448">
        <v>0</v>
      </c>
      <c r="AU12448">
        <v>1.87</v>
      </c>
      <c r="AV12448">
        <v>1.87</v>
      </c>
      <c r="AW12448">
        <v>1.92</v>
      </c>
      <c r="AX12448">
        <v>7.5</v>
      </c>
      <c r="AY12448">
        <v>2.31</v>
      </c>
      <c r="AZ12448">
        <v>1.37</v>
      </c>
      <c r="BA12448">
        <v>1.68</v>
      </c>
      <c r="BB12448">
        <v>2.15</v>
      </c>
      <c r="BC12448">
        <v>2.84</v>
      </c>
      <c r="BD12448">
        <v>4.0999999999999996</v>
      </c>
      <c r="BE12448">
        <v>10</v>
      </c>
      <c r="BF12448">
        <v>2</v>
      </c>
      <c r="BG12448">
        <v>7</v>
      </c>
      <c r="BH12448">
        <v>5</v>
      </c>
      <c r="BI12448">
        <v>17</v>
      </c>
      <c r="BJ12448">
        <v>7</v>
      </c>
      <c r="BK12448">
        <v>0.47619047619047616</v>
      </c>
      <c r="BL12448">
        <v>0.33898305084745761</v>
      </c>
      <c r="BM12448">
        <v>0.27777777777777779</v>
      </c>
      <c r="BN12448" s="2">
        <f>IFERROR(_xlfn.STDEV.S(Tabela_Jogos_Testes[[#This Row],[P(h)]:[P(a)]]),0)</f>
        <v>0.1016034463918444</v>
      </c>
      <c r="BO12448">
        <v>0.44444444444444442</v>
      </c>
      <c r="BP12448">
        <v>0.5</v>
      </c>
      <c r="BQ12448">
        <v>8.4</v>
      </c>
      <c r="BR12448">
        <v>0</v>
      </c>
      <c r="BS12448" s="2">
        <f>Tabela_Jogos_Testes[[#This Row],[FT_Goals_H]]*Tabela_Jogos_Testes[[#This Row],[P(a)]]</f>
        <v>1.1111111111111112</v>
      </c>
      <c r="BT12448" s="2">
        <f>Tabela_Jogos_Testes[[#This Row],[FT_Goals_A]]*Tabela_Jogos_Testes[[#This Row],[P(h)]]</f>
        <v>0</v>
      </c>
    </row>
    <row r="12449" spans="1:72" x14ac:dyDescent="0.25">
      <c r="A12449">
        <v>12448</v>
      </c>
      <c r="B12449" t="s">
        <v>7779</v>
      </c>
      <c r="C12449" t="s">
        <v>802</v>
      </c>
      <c r="D12449" s="1">
        <v>44801.65625</v>
      </c>
      <c r="E12449">
        <v>3</v>
      </c>
      <c r="F12449" t="s">
        <v>7793</v>
      </c>
      <c r="G12449" t="s">
        <v>7768</v>
      </c>
      <c r="H12449">
        <v>1</v>
      </c>
      <c r="I12449">
        <v>0</v>
      </c>
      <c r="J12449">
        <v>1</v>
      </c>
      <c r="K12449">
        <v>2</v>
      </c>
      <c r="L12449">
        <v>1</v>
      </c>
      <c r="M12449">
        <v>3</v>
      </c>
      <c r="N12449" t="s">
        <v>7810</v>
      </c>
      <c r="O12449" t="s">
        <v>82</v>
      </c>
      <c r="P12449">
        <v>5</v>
      </c>
      <c r="Q12449">
        <v>5</v>
      </c>
      <c r="R12449">
        <v>10</v>
      </c>
      <c r="S12449">
        <v>2.9</v>
      </c>
      <c r="T12449">
        <v>1.95</v>
      </c>
      <c r="U12449">
        <v>3.7</v>
      </c>
      <c r="V12449">
        <v>1.44</v>
      </c>
      <c r="W12449">
        <v>2.62</v>
      </c>
      <c r="X12449">
        <v>3</v>
      </c>
      <c r="Y12449">
        <v>1.36</v>
      </c>
      <c r="Z12449">
        <v>7.5</v>
      </c>
      <c r="AA12449">
        <v>1.07</v>
      </c>
      <c r="AB12449">
        <v>2.2000000000000002</v>
      </c>
      <c r="AC12449">
        <v>3.15</v>
      </c>
      <c r="AD12449">
        <v>3.05</v>
      </c>
      <c r="AE12449">
        <v>1.08</v>
      </c>
      <c r="AF12449">
        <v>7</v>
      </c>
      <c r="AG12449">
        <v>1.36</v>
      </c>
      <c r="AH12449">
        <v>3</v>
      </c>
      <c r="AI12449">
        <v>1.95</v>
      </c>
      <c r="AJ12449">
        <v>1.75</v>
      </c>
      <c r="AK12449">
        <v>1.85</v>
      </c>
      <c r="AL12449">
        <v>1.85</v>
      </c>
      <c r="AM12449">
        <v>1.36</v>
      </c>
      <c r="AN12449">
        <v>1.3</v>
      </c>
      <c r="AO12449">
        <v>1.57</v>
      </c>
      <c r="AP12449">
        <v>0</v>
      </c>
      <c r="AQ12449">
        <v>3</v>
      </c>
      <c r="AR12449">
        <v>0.95</v>
      </c>
      <c r="AS12449">
        <v>1.84</v>
      </c>
      <c r="AT12449">
        <v>1.86</v>
      </c>
      <c r="AU12449">
        <v>1.89</v>
      </c>
      <c r="AV12449">
        <v>3.75</v>
      </c>
      <c r="AW12449">
        <v>2.17</v>
      </c>
      <c r="AX12449">
        <v>7.9</v>
      </c>
      <c r="AY12449">
        <v>2</v>
      </c>
      <c r="AZ12449">
        <v>1.19</v>
      </c>
      <c r="BA12449">
        <v>1.28</v>
      </c>
      <c r="BB12449">
        <v>1.55</v>
      </c>
      <c r="BC12449">
        <v>1.93</v>
      </c>
      <c r="BD12449">
        <v>2.5</v>
      </c>
      <c r="BE12449">
        <v>6</v>
      </c>
      <c r="BF12449">
        <v>8</v>
      </c>
      <c r="BG12449">
        <v>3</v>
      </c>
      <c r="BH12449">
        <v>7</v>
      </c>
      <c r="BI12449">
        <v>9</v>
      </c>
      <c r="BJ12449">
        <v>15</v>
      </c>
      <c r="BK12449">
        <v>0.45454545454545453</v>
      </c>
      <c r="BL12449">
        <v>0.31746031746031744</v>
      </c>
      <c r="BM12449">
        <v>0.32786885245901642</v>
      </c>
      <c r="BN12449" s="2">
        <f>IFERROR(_xlfn.STDEV.S(Tabela_Jogos_Testes[[#This Row],[P(h)]:[P(a)]]),0)</f>
        <v>7.6319104124978013E-2</v>
      </c>
      <c r="BO12449">
        <v>0.51282051282051289</v>
      </c>
      <c r="BP12449">
        <v>0.54054054054054046</v>
      </c>
      <c r="BQ12449">
        <v>4.4000000000000004</v>
      </c>
      <c r="BR12449">
        <v>3.05</v>
      </c>
      <c r="BS12449" s="2">
        <f>Tabela_Jogos_Testes[[#This Row],[FT_Goals_H]]*Tabela_Jogos_Testes[[#This Row],[P(a)]]</f>
        <v>0.65573770491803285</v>
      </c>
      <c r="BT12449" s="2">
        <f>Tabela_Jogos_Testes[[#This Row],[FT_Goals_A]]*Tabela_Jogos_Testes[[#This Row],[P(h)]]</f>
        <v>0.45454545454545453</v>
      </c>
    </row>
    <row r="12450" spans="1:72" x14ac:dyDescent="0.25">
      <c r="A12450">
        <v>12449</v>
      </c>
      <c r="B12450" t="s">
        <v>7779</v>
      </c>
      <c r="C12450" t="s">
        <v>802</v>
      </c>
      <c r="D12450" s="1">
        <v>44802.65625</v>
      </c>
      <c r="E12450">
        <v>3</v>
      </c>
      <c r="F12450" t="s">
        <v>7788</v>
      </c>
      <c r="G12450" t="s">
        <v>7795</v>
      </c>
      <c r="H12450">
        <v>0</v>
      </c>
      <c r="I12450">
        <v>1</v>
      </c>
      <c r="J12450">
        <v>1</v>
      </c>
      <c r="K12450">
        <v>0</v>
      </c>
      <c r="L12450">
        <v>1</v>
      </c>
      <c r="M12450">
        <v>1</v>
      </c>
      <c r="N12450" t="s">
        <v>75</v>
      </c>
      <c r="O12450" t="s">
        <v>175</v>
      </c>
      <c r="P12450">
        <v>3</v>
      </c>
      <c r="Q12450">
        <v>5</v>
      </c>
      <c r="R12450">
        <v>8</v>
      </c>
      <c r="S12450">
        <v>3.4</v>
      </c>
      <c r="T12450">
        <v>2.2000000000000002</v>
      </c>
      <c r="U12450">
        <v>3.1</v>
      </c>
      <c r="V12450">
        <v>1.4</v>
      </c>
      <c r="W12450">
        <v>2.75</v>
      </c>
      <c r="X12450">
        <v>2.75</v>
      </c>
      <c r="Y12450">
        <v>1.4</v>
      </c>
      <c r="Z12450">
        <v>8</v>
      </c>
      <c r="AA12450">
        <v>1.08</v>
      </c>
      <c r="AB12450">
        <v>2.63</v>
      </c>
      <c r="AC12450">
        <v>3.2</v>
      </c>
      <c r="AD12450">
        <v>2.7</v>
      </c>
      <c r="AE12450">
        <v>1.06</v>
      </c>
      <c r="AF12450">
        <v>8</v>
      </c>
      <c r="AG12450">
        <v>1.3</v>
      </c>
      <c r="AH12450">
        <v>3.3</v>
      </c>
      <c r="AI12450">
        <v>1.97</v>
      </c>
      <c r="AJ12450">
        <v>1.9</v>
      </c>
      <c r="AK12450">
        <v>1.7</v>
      </c>
      <c r="AL12450">
        <v>2.0499999999999998</v>
      </c>
      <c r="AM12450">
        <v>1.49</v>
      </c>
      <c r="AN12450">
        <v>1.32</v>
      </c>
      <c r="AO12450">
        <v>1.46</v>
      </c>
      <c r="AP12450">
        <v>1</v>
      </c>
      <c r="AQ12450">
        <v>0</v>
      </c>
      <c r="AR12450">
        <v>1.63</v>
      </c>
      <c r="AS12450">
        <v>0.8</v>
      </c>
      <c r="AT12450">
        <v>1.1499999999999999</v>
      </c>
      <c r="AU12450">
        <v>1.21</v>
      </c>
      <c r="AV12450">
        <v>2.36</v>
      </c>
      <c r="AW12450">
        <v>2.5</v>
      </c>
      <c r="AX12450">
        <v>7.9</v>
      </c>
      <c r="AY12450">
        <v>1.81</v>
      </c>
      <c r="AZ12450">
        <v>1.17</v>
      </c>
      <c r="BA12450">
        <v>1.3</v>
      </c>
      <c r="BB12450">
        <v>1.57</v>
      </c>
      <c r="BC12450">
        <v>1.98</v>
      </c>
      <c r="BD12450">
        <v>2.59</v>
      </c>
      <c r="BE12450">
        <v>8</v>
      </c>
      <c r="BF12450">
        <v>11</v>
      </c>
      <c r="BG12450">
        <v>8</v>
      </c>
      <c r="BH12450">
        <v>17</v>
      </c>
      <c r="BI12450">
        <v>16</v>
      </c>
      <c r="BJ12450">
        <v>28</v>
      </c>
      <c r="BK12450">
        <v>0.38022813688212931</v>
      </c>
      <c r="BL12450">
        <v>0.3125</v>
      </c>
      <c r="BM12450">
        <v>0.37037037037037035</v>
      </c>
      <c r="BN12450" s="2">
        <f>IFERROR(_xlfn.STDEV.S(Tabela_Jogos_Testes[[#This Row],[P(h)]:[P(a)]]),0)</f>
        <v>3.6590654209621702E-2</v>
      </c>
      <c r="BO12450">
        <v>0.50761421319796951</v>
      </c>
      <c r="BP12450">
        <v>0.58823529411764708</v>
      </c>
      <c r="BQ12450">
        <v>0</v>
      </c>
      <c r="BR12450">
        <v>2.7</v>
      </c>
      <c r="BS12450" s="2">
        <f>Tabela_Jogos_Testes[[#This Row],[FT_Goals_H]]*Tabela_Jogos_Testes[[#This Row],[P(a)]]</f>
        <v>0</v>
      </c>
      <c r="BT12450" s="2">
        <f>Tabela_Jogos_Testes[[#This Row],[FT_Goals_A]]*Tabela_Jogos_Testes[[#This Row],[P(h)]]</f>
        <v>0.38022813688212931</v>
      </c>
    </row>
    <row r="12451" spans="1:72" x14ac:dyDescent="0.25">
      <c r="A12451">
        <v>12450</v>
      </c>
      <c r="B12451" t="s">
        <v>7779</v>
      </c>
      <c r="C12451" t="s">
        <v>802</v>
      </c>
      <c r="D12451" s="1">
        <v>44806.645833333336</v>
      </c>
      <c r="E12451">
        <v>4</v>
      </c>
      <c r="F12451" t="s">
        <v>7776</v>
      </c>
      <c r="G12451" t="s">
        <v>7798</v>
      </c>
      <c r="H12451">
        <v>1</v>
      </c>
      <c r="I12451">
        <v>0</v>
      </c>
      <c r="J12451">
        <v>1</v>
      </c>
      <c r="K12451">
        <v>1</v>
      </c>
      <c r="L12451">
        <v>0</v>
      </c>
      <c r="M12451">
        <v>1</v>
      </c>
      <c r="N12451" t="s">
        <v>263</v>
      </c>
      <c r="O12451" t="s">
        <v>75</v>
      </c>
      <c r="P12451">
        <v>8</v>
      </c>
      <c r="Q12451">
        <v>4</v>
      </c>
      <c r="R12451">
        <v>12</v>
      </c>
      <c r="S12451">
        <v>2.5499999999999998</v>
      </c>
      <c r="T12451">
        <v>2.0499999999999998</v>
      </c>
      <c r="U12451">
        <v>3.9</v>
      </c>
      <c r="V12451">
        <v>1.4</v>
      </c>
      <c r="W12451">
        <v>2.65</v>
      </c>
      <c r="X12451">
        <v>2.8</v>
      </c>
      <c r="Y12451">
        <v>1.36</v>
      </c>
      <c r="Z12451">
        <v>7.25</v>
      </c>
      <c r="AA12451">
        <v>1.07</v>
      </c>
      <c r="AB12451">
        <v>1.9</v>
      </c>
      <c r="AC12451">
        <v>3.4</v>
      </c>
      <c r="AD12451">
        <v>3.8</v>
      </c>
      <c r="AE12451">
        <v>1.05</v>
      </c>
      <c r="AF12451">
        <v>8.25</v>
      </c>
      <c r="AG12451">
        <v>1.3</v>
      </c>
      <c r="AH12451">
        <v>3.1</v>
      </c>
      <c r="AI12451">
        <v>1.98</v>
      </c>
      <c r="AJ12451">
        <v>1.78</v>
      </c>
      <c r="AK12451">
        <v>1.78</v>
      </c>
      <c r="AL12451">
        <v>1.87</v>
      </c>
      <c r="AM12451">
        <v>1.26</v>
      </c>
      <c r="AN12451">
        <v>1.29</v>
      </c>
      <c r="AO12451">
        <v>1.77</v>
      </c>
      <c r="AP12451">
        <v>3</v>
      </c>
      <c r="AQ12451">
        <v>0</v>
      </c>
      <c r="AR12451">
        <v>2.09</v>
      </c>
      <c r="AS12451">
        <v>1</v>
      </c>
      <c r="AT12451">
        <v>2.09</v>
      </c>
      <c r="AU12451">
        <v>1.48</v>
      </c>
      <c r="AV12451">
        <v>3.57</v>
      </c>
      <c r="AW12451">
        <v>1.71</v>
      </c>
      <c r="AX12451">
        <v>7.9</v>
      </c>
      <c r="AY12451">
        <v>2.71</v>
      </c>
      <c r="AZ12451">
        <v>1.25</v>
      </c>
      <c r="BA12451">
        <v>1.49</v>
      </c>
      <c r="BB12451">
        <v>1.93</v>
      </c>
      <c r="BC12451">
        <v>2.42</v>
      </c>
      <c r="BD12451">
        <v>3.28</v>
      </c>
      <c r="BE12451">
        <v>12</v>
      </c>
      <c r="BF12451">
        <v>2</v>
      </c>
      <c r="BG12451">
        <v>14</v>
      </c>
      <c r="BH12451">
        <v>12</v>
      </c>
      <c r="BI12451">
        <v>26</v>
      </c>
      <c r="BJ12451">
        <v>14</v>
      </c>
      <c r="BK12451">
        <v>0.52631578947368418</v>
      </c>
      <c r="BL12451">
        <v>0.29411764705882354</v>
      </c>
      <c r="BM12451">
        <v>0.26315789473684209</v>
      </c>
      <c r="BN12451" s="2">
        <f>IFERROR(_xlfn.STDEV.S(Tabela_Jogos_Testes[[#This Row],[P(h)]:[P(a)]]),0)</f>
        <v>0.14383240314516374</v>
      </c>
      <c r="BO12451">
        <v>0.50505050505050508</v>
      </c>
      <c r="BP12451">
        <v>0.5617977528089888</v>
      </c>
      <c r="BQ12451">
        <v>1.9000000000000001</v>
      </c>
      <c r="BR12451">
        <v>0</v>
      </c>
      <c r="BS12451" s="2">
        <f>Tabela_Jogos_Testes[[#This Row],[FT_Goals_H]]*Tabela_Jogos_Testes[[#This Row],[P(a)]]</f>
        <v>0.26315789473684209</v>
      </c>
      <c r="BT12451" s="2">
        <f>Tabela_Jogos_Testes[[#This Row],[FT_Goals_A]]*Tabela_Jogos_Testes[[#This Row],[P(h)]]</f>
        <v>0</v>
      </c>
    </row>
    <row r="12452" spans="1:72" x14ac:dyDescent="0.25">
      <c r="A12452">
        <v>12451</v>
      </c>
      <c r="B12452" t="s">
        <v>7779</v>
      </c>
      <c r="C12452" t="s">
        <v>802</v>
      </c>
      <c r="D12452" s="1">
        <v>44807.375</v>
      </c>
      <c r="E12452">
        <v>4</v>
      </c>
      <c r="F12452" t="s">
        <v>7795</v>
      </c>
      <c r="G12452" t="s">
        <v>7790</v>
      </c>
      <c r="H12452">
        <v>2</v>
      </c>
      <c r="I12452">
        <v>1</v>
      </c>
      <c r="J12452">
        <v>3</v>
      </c>
      <c r="K12452">
        <v>2</v>
      </c>
      <c r="L12452">
        <v>1</v>
      </c>
      <c r="M12452">
        <v>3</v>
      </c>
      <c r="N12452" t="s">
        <v>7811</v>
      </c>
      <c r="O12452" t="s">
        <v>198</v>
      </c>
      <c r="P12452">
        <v>4</v>
      </c>
      <c r="Q12452">
        <v>5</v>
      </c>
      <c r="R12452">
        <v>9</v>
      </c>
      <c r="S12452">
        <v>2.5</v>
      </c>
      <c r="T12452">
        <v>2.0499999999999998</v>
      </c>
      <c r="U12452">
        <v>4.2</v>
      </c>
      <c r="V12452">
        <v>1.4</v>
      </c>
      <c r="W12452">
        <v>2.75</v>
      </c>
      <c r="X12452">
        <v>2.75</v>
      </c>
      <c r="Y12452">
        <v>1.4</v>
      </c>
      <c r="Z12452">
        <v>7.5</v>
      </c>
      <c r="AA12452">
        <v>1.07</v>
      </c>
      <c r="AB12452">
        <v>1.95</v>
      </c>
      <c r="AC12452">
        <v>3.3</v>
      </c>
      <c r="AD12452">
        <v>3.8</v>
      </c>
      <c r="AE12452">
        <v>1.07</v>
      </c>
      <c r="AF12452">
        <v>7.5</v>
      </c>
      <c r="AG12452">
        <v>1.36</v>
      </c>
      <c r="AH12452">
        <v>3</v>
      </c>
      <c r="AI12452">
        <v>2.12</v>
      </c>
      <c r="AJ12452">
        <v>1.67</v>
      </c>
      <c r="AK12452">
        <v>1.91</v>
      </c>
      <c r="AL12452">
        <v>1.8</v>
      </c>
      <c r="AM12452">
        <v>1.2</v>
      </c>
      <c r="AN12452">
        <v>1.3</v>
      </c>
      <c r="AO12452">
        <v>1.85</v>
      </c>
      <c r="AP12452">
        <v>3</v>
      </c>
      <c r="AQ12452">
        <v>0</v>
      </c>
      <c r="AR12452">
        <v>1.25</v>
      </c>
      <c r="AS12452">
        <v>0.79</v>
      </c>
      <c r="AT12452">
        <v>1.41</v>
      </c>
      <c r="AU12452">
        <v>0.9</v>
      </c>
      <c r="AV12452">
        <v>2.31</v>
      </c>
      <c r="AW12452">
        <v>1.4</v>
      </c>
      <c r="AX12452">
        <v>9.1</v>
      </c>
      <c r="AY12452">
        <v>3.9</v>
      </c>
      <c r="AZ12452">
        <v>1.19</v>
      </c>
      <c r="BA12452">
        <v>1.29</v>
      </c>
      <c r="BB12452">
        <v>1.5</v>
      </c>
      <c r="BC12452">
        <v>1.95</v>
      </c>
      <c r="BD12452">
        <v>2.4300000000000002</v>
      </c>
      <c r="BE12452">
        <v>8</v>
      </c>
      <c r="BF12452">
        <v>7</v>
      </c>
      <c r="BG12452">
        <v>11</v>
      </c>
      <c r="BH12452">
        <v>10</v>
      </c>
      <c r="BI12452">
        <v>19</v>
      </c>
      <c r="BJ12452">
        <v>17</v>
      </c>
      <c r="BK12452">
        <v>0.51282051282051289</v>
      </c>
      <c r="BL12452">
        <v>0.30303030303030304</v>
      </c>
      <c r="BM12452">
        <v>0.26315789473684209</v>
      </c>
      <c r="BN12452" s="2">
        <f>IFERROR(_xlfn.STDEV.S(Tabela_Jogos_Testes[[#This Row],[P(h)]:[P(a)]]),0)</f>
        <v>0.13412255834082851</v>
      </c>
      <c r="BO12452">
        <v>0.47169811320754712</v>
      </c>
      <c r="BP12452">
        <v>0.52356020942408377</v>
      </c>
      <c r="BQ12452">
        <v>3.8999999999999995</v>
      </c>
      <c r="BR12452">
        <v>3.8000000000000003</v>
      </c>
      <c r="BS12452" s="2">
        <f>Tabela_Jogos_Testes[[#This Row],[FT_Goals_H]]*Tabela_Jogos_Testes[[#This Row],[P(a)]]</f>
        <v>0.52631578947368418</v>
      </c>
      <c r="BT12452" s="2">
        <f>Tabela_Jogos_Testes[[#This Row],[FT_Goals_A]]*Tabela_Jogos_Testes[[#This Row],[P(h)]]</f>
        <v>0.51282051282051289</v>
      </c>
    </row>
    <row r="12453" spans="1:72" x14ac:dyDescent="0.25">
      <c r="A12453">
        <v>12452</v>
      </c>
      <c r="B12453" t="s">
        <v>7779</v>
      </c>
      <c r="C12453" t="s">
        <v>802</v>
      </c>
      <c r="D12453" s="1">
        <v>44807.375</v>
      </c>
      <c r="E12453">
        <v>4</v>
      </c>
      <c r="F12453" t="s">
        <v>7791</v>
      </c>
      <c r="G12453" t="s">
        <v>7784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 t="s">
        <v>75</v>
      </c>
      <c r="O12453" t="s">
        <v>75</v>
      </c>
      <c r="P12453">
        <v>2</v>
      </c>
      <c r="Q12453">
        <v>5</v>
      </c>
      <c r="R12453">
        <v>7</v>
      </c>
      <c r="S12453">
        <v>2.75</v>
      </c>
      <c r="T12453">
        <v>2.0499999999999998</v>
      </c>
      <c r="U12453">
        <v>3.6</v>
      </c>
      <c r="V12453">
        <v>1.4</v>
      </c>
      <c r="W12453">
        <v>2.75</v>
      </c>
      <c r="X12453">
        <v>2.75</v>
      </c>
      <c r="Y12453">
        <v>1.4</v>
      </c>
      <c r="Z12453">
        <v>7.5</v>
      </c>
      <c r="AA12453">
        <v>1.07</v>
      </c>
      <c r="AB12453">
        <v>2.16</v>
      </c>
      <c r="AC12453">
        <v>3.25</v>
      </c>
      <c r="AD12453">
        <v>3.25</v>
      </c>
      <c r="AE12453">
        <v>1.07</v>
      </c>
      <c r="AF12453">
        <v>7.5</v>
      </c>
      <c r="AG12453">
        <v>1.36</v>
      </c>
      <c r="AH12453">
        <v>3</v>
      </c>
      <c r="AI12453">
        <v>2.12</v>
      </c>
      <c r="AJ12453">
        <v>1.67</v>
      </c>
      <c r="AK12453">
        <v>1.8</v>
      </c>
      <c r="AL12453">
        <v>1.91</v>
      </c>
      <c r="AM12453">
        <v>1.3</v>
      </c>
      <c r="AN12453">
        <v>1.33</v>
      </c>
      <c r="AO12453">
        <v>1.65</v>
      </c>
      <c r="AP12453">
        <v>2</v>
      </c>
      <c r="AQ12453">
        <v>0</v>
      </c>
      <c r="AR12453">
        <v>1.26</v>
      </c>
      <c r="AS12453">
        <v>1.05</v>
      </c>
      <c r="AT12453">
        <v>1.45</v>
      </c>
      <c r="AU12453">
        <v>1.38</v>
      </c>
      <c r="AV12453">
        <v>2.83</v>
      </c>
      <c r="AW12453">
        <v>2.41</v>
      </c>
      <c r="AX12453">
        <v>7.7</v>
      </c>
      <c r="AY12453">
        <v>1.87</v>
      </c>
      <c r="AZ12453">
        <v>1.27</v>
      </c>
      <c r="BA12453">
        <v>1.5</v>
      </c>
      <c r="BB12453">
        <v>1.88</v>
      </c>
      <c r="BC12453">
        <v>2.4500000000000002</v>
      </c>
      <c r="BD12453">
        <v>3.4</v>
      </c>
      <c r="BE12453">
        <v>4</v>
      </c>
      <c r="BF12453">
        <v>4</v>
      </c>
      <c r="BG12453">
        <v>6</v>
      </c>
      <c r="BH12453">
        <v>11</v>
      </c>
      <c r="BI12453">
        <v>10</v>
      </c>
      <c r="BJ12453">
        <v>15</v>
      </c>
      <c r="BK12453">
        <v>0.46296296296296291</v>
      </c>
      <c r="BL12453">
        <v>0.30769230769230771</v>
      </c>
      <c r="BM12453">
        <v>0.30769230769230771</v>
      </c>
      <c r="BN12453" s="2">
        <f>IFERROR(_xlfn.STDEV.S(Tabela_Jogos_Testes[[#This Row],[P(h)]:[P(a)]]),0)</f>
        <v>8.9645554617762746E-2</v>
      </c>
      <c r="BO12453">
        <v>0.47169811320754712</v>
      </c>
      <c r="BP12453">
        <v>0.55555555555555558</v>
      </c>
      <c r="BQ12453">
        <v>0</v>
      </c>
      <c r="BR12453">
        <v>0</v>
      </c>
      <c r="BS12453" s="2">
        <f>Tabela_Jogos_Testes[[#This Row],[FT_Goals_H]]*Tabela_Jogos_Testes[[#This Row],[P(a)]]</f>
        <v>0</v>
      </c>
      <c r="BT12453" s="2">
        <f>Tabela_Jogos_Testes[[#This Row],[FT_Goals_A]]*Tabela_Jogos_Testes[[#This Row],[P(h)]]</f>
        <v>0</v>
      </c>
    </row>
    <row r="12454" spans="1:72" x14ac:dyDescent="0.25">
      <c r="A12454">
        <v>12453</v>
      </c>
      <c r="B12454" t="s">
        <v>7779</v>
      </c>
      <c r="C12454" t="s">
        <v>802</v>
      </c>
      <c r="D12454" s="1">
        <v>44807.375</v>
      </c>
      <c r="E12454">
        <v>4</v>
      </c>
      <c r="F12454" t="s">
        <v>7781</v>
      </c>
      <c r="G12454" t="s">
        <v>7799</v>
      </c>
      <c r="H12454">
        <v>2</v>
      </c>
      <c r="I12454">
        <v>0</v>
      </c>
      <c r="J12454">
        <v>2</v>
      </c>
      <c r="K12454">
        <v>2</v>
      </c>
      <c r="L12454">
        <v>2</v>
      </c>
      <c r="M12454">
        <v>4</v>
      </c>
      <c r="N12454" t="s">
        <v>4150</v>
      </c>
      <c r="O12454" t="s">
        <v>4658</v>
      </c>
      <c r="P12454">
        <v>7</v>
      </c>
      <c r="Q12454">
        <v>5</v>
      </c>
      <c r="R12454">
        <v>12</v>
      </c>
      <c r="S12454">
        <v>2.75</v>
      </c>
      <c r="T12454">
        <v>2.1</v>
      </c>
      <c r="U12454">
        <v>3.5</v>
      </c>
      <c r="V12454">
        <v>1.36</v>
      </c>
      <c r="W12454">
        <v>3</v>
      </c>
      <c r="X12454">
        <v>2.62</v>
      </c>
      <c r="Y12454">
        <v>1.44</v>
      </c>
      <c r="Z12454">
        <v>6.5</v>
      </c>
      <c r="AA12454">
        <v>1.1000000000000001</v>
      </c>
      <c r="AB12454">
        <v>2.5</v>
      </c>
      <c r="AC12454">
        <v>2.98</v>
      </c>
      <c r="AD12454">
        <v>2.64</v>
      </c>
      <c r="AE12454">
        <v>1.06</v>
      </c>
      <c r="AF12454">
        <v>8</v>
      </c>
      <c r="AG12454">
        <v>1.3</v>
      </c>
      <c r="AH12454">
        <v>3.4</v>
      </c>
      <c r="AI12454">
        <v>1.86</v>
      </c>
      <c r="AJ12454">
        <v>1.81</v>
      </c>
      <c r="AK12454">
        <v>1.7</v>
      </c>
      <c r="AL12454">
        <v>2.0499999999999998</v>
      </c>
      <c r="AM12454">
        <v>1.33</v>
      </c>
      <c r="AN12454">
        <v>1.3</v>
      </c>
      <c r="AO12454">
        <v>1.65</v>
      </c>
      <c r="AP12454">
        <v>1</v>
      </c>
      <c r="AQ12454">
        <v>1</v>
      </c>
      <c r="AR12454">
        <v>1.57</v>
      </c>
      <c r="AS12454">
        <v>1</v>
      </c>
      <c r="AT12454">
        <v>2.15</v>
      </c>
      <c r="AU12454">
        <v>1.54</v>
      </c>
      <c r="AV12454">
        <v>3.69</v>
      </c>
      <c r="AW12454">
        <v>1.61</v>
      </c>
      <c r="AX12454">
        <v>8</v>
      </c>
      <c r="AY12454">
        <v>2.93</v>
      </c>
      <c r="AZ12454">
        <v>1.27</v>
      </c>
      <c r="BA12454">
        <v>1.5</v>
      </c>
      <c r="BB12454">
        <v>1.85</v>
      </c>
      <c r="BC12454">
        <v>2.4500000000000002</v>
      </c>
      <c r="BD12454">
        <v>3.4</v>
      </c>
      <c r="BE12454">
        <v>7</v>
      </c>
      <c r="BF12454">
        <v>7</v>
      </c>
      <c r="BG12454">
        <v>8</v>
      </c>
      <c r="BH12454">
        <v>11</v>
      </c>
      <c r="BI12454">
        <v>15</v>
      </c>
      <c r="BJ12454">
        <v>18</v>
      </c>
      <c r="BK12454">
        <v>0.4</v>
      </c>
      <c r="BL12454">
        <v>0.33557046979865773</v>
      </c>
      <c r="BM12454">
        <v>0.37878787878787878</v>
      </c>
      <c r="BN12454" s="2">
        <f>IFERROR(_xlfn.STDEV.S(Tabela_Jogos_Testes[[#This Row],[P(h)]:[P(a)]]),0)</f>
        <v>3.2835100345070277E-2</v>
      </c>
      <c r="BO12454">
        <v>0.5376344086021505</v>
      </c>
      <c r="BP12454">
        <v>0.58823529411764708</v>
      </c>
      <c r="BQ12454">
        <v>5</v>
      </c>
      <c r="BR12454">
        <v>5.28</v>
      </c>
      <c r="BS12454" s="2">
        <f>Tabela_Jogos_Testes[[#This Row],[FT_Goals_H]]*Tabela_Jogos_Testes[[#This Row],[P(a)]]</f>
        <v>0.75757575757575757</v>
      </c>
      <c r="BT12454" s="2">
        <f>Tabela_Jogos_Testes[[#This Row],[FT_Goals_A]]*Tabela_Jogos_Testes[[#This Row],[P(h)]]</f>
        <v>0.8</v>
      </c>
    </row>
    <row r="12455" spans="1:72" x14ac:dyDescent="0.25">
      <c r="A12455">
        <v>12454</v>
      </c>
      <c r="B12455" t="s">
        <v>7779</v>
      </c>
      <c r="C12455" t="s">
        <v>802</v>
      </c>
      <c r="D12455" s="1">
        <v>44807.375</v>
      </c>
      <c r="E12455">
        <v>4</v>
      </c>
      <c r="F12455" t="s">
        <v>7802</v>
      </c>
      <c r="G12455" t="s">
        <v>7793</v>
      </c>
      <c r="H12455">
        <v>0</v>
      </c>
      <c r="I12455">
        <v>0</v>
      </c>
      <c r="J12455">
        <v>0</v>
      </c>
      <c r="K12455">
        <v>0</v>
      </c>
      <c r="L12455">
        <v>2</v>
      </c>
      <c r="M12455">
        <v>2</v>
      </c>
      <c r="N12455" t="s">
        <v>75</v>
      </c>
      <c r="O12455" t="s">
        <v>7812</v>
      </c>
      <c r="P12455">
        <v>6</v>
      </c>
      <c r="Q12455">
        <v>9</v>
      </c>
      <c r="R12455">
        <v>15</v>
      </c>
      <c r="S12455">
        <v>3.2</v>
      </c>
      <c r="T12455">
        <v>2</v>
      </c>
      <c r="U12455">
        <v>3.25</v>
      </c>
      <c r="V12455">
        <v>1.4</v>
      </c>
      <c r="W12455">
        <v>2.75</v>
      </c>
      <c r="X12455">
        <v>3</v>
      </c>
      <c r="Y12455">
        <v>1.36</v>
      </c>
      <c r="Z12455">
        <v>7.5</v>
      </c>
      <c r="AA12455">
        <v>1.07</v>
      </c>
      <c r="AB12455">
        <v>2.5099999999999998</v>
      </c>
      <c r="AC12455">
        <v>3.2</v>
      </c>
      <c r="AD12455">
        <v>2.72</v>
      </c>
      <c r="AE12455">
        <v>1.08</v>
      </c>
      <c r="AF12455">
        <v>7</v>
      </c>
      <c r="AG12455">
        <v>1.36</v>
      </c>
      <c r="AH12455">
        <v>3</v>
      </c>
      <c r="AI12455">
        <v>2.1</v>
      </c>
      <c r="AJ12455">
        <v>1.68</v>
      </c>
      <c r="AK12455">
        <v>1.8</v>
      </c>
      <c r="AL12455">
        <v>1.91</v>
      </c>
      <c r="AM12455">
        <v>1.4</v>
      </c>
      <c r="AN12455">
        <v>1.35</v>
      </c>
      <c r="AO12455">
        <v>1.5</v>
      </c>
      <c r="AP12455">
        <v>0</v>
      </c>
      <c r="AQ12455">
        <v>1</v>
      </c>
      <c r="AR12455">
        <v>1.37</v>
      </c>
      <c r="AS12455">
        <v>0.89</v>
      </c>
      <c r="AT12455">
        <v>1.46</v>
      </c>
      <c r="AU12455">
        <v>0.83</v>
      </c>
      <c r="AV12455">
        <v>2.29</v>
      </c>
      <c r="AW12455">
        <v>2.11</v>
      </c>
      <c r="AX12455">
        <v>7.8</v>
      </c>
      <c r="AY12455">
        <v>2.06</v>
      </c>
      <c r="AZ12455">
        <v>1.19</v>
      </c>
      <c r="BA12455">
        <v>1.29</v>
      </c>
      <c r="BB12455">
        <v>1.5</v>
      </c>
      <c r="BC12455">
        <v>1.93</v>
      </c>
      <c r="BD12455">
        <v>2.4300000000000002</v>
      </c>
      <c r="BE12455">
        <v>7</v>
      </c>
      <c r="BF12455">
        <v>5</v>
      </c>
      <c r="BG12455">
        <v>4</v>
      </c>
      <c r="BH12455">
        <v>10</v>
      </c>
      <c r="BI12455">
        <v>11</v>
      </c>
      <c r="BJ12455">
        <v>15</v>
      </c>
      <c r="BK12455">
        <v>0.39840637450199207</v>
      </c>
      <c r="BL12455">
        <v>0.3125</v>
      </c>
      <c r="BM12455">
        <v>0.36764705882352938</v>
      </c>
      <c r="BN12455" s="2">
        <f>IFERROR(_xlfn.STDEV.S(Tabela_Jogos_Testes[[#This Row],[P(h)]:[P(a)]]),0)</f>
        <v>4.352631154058742E-2</v>
      </c>
      <c r="BO12455">
        <v>0.47619047619047616</v>
      </c>
      <c r="BP12455">
        <v>0.55555555555555558</v>
      </c>
      <c r="BQ12455">
        <v>0</v>
      </c>
      <c r="BR12455">
        <v>5.44</v>
      </c>
      <c r="BS12455" s="2">
        <f>Tabela_Jogos_Testes[[#This Row],[FT_Goals_H]]*Tabela_Jogos_Testes[[#This Row],[P(a)]]</f>
        <v>0</v>
      </c>
      <c r="BT12455" s="2">
        <f>Tabela_Jogos_Testes[[#This Row],[FT_Goals_A]]*Tabela_Jogos_Testes[[#This Row],[P(h)]]</f>
        <v>0.79681274900398413</v>
      </c>
    </row>
    <row r="12456" spans="1:72" x14ac:dyDescent="0.25">
      <c r="A12456">
        <v>12455</v>
      </c>
      <c r="B12456" t="s">
        <v>7779</v>
      </c>
      <c r="C12456" t="s">
        <v>802</v>
      </c>
      <c r="D12456" s="1">
        <v>44807.375</v>
      </c>
      <c r="E12456">
        <v>4</v>
      </c>
      <c r="F12456" t="s">
        <v>7768</v>
      </c>
      <c r="G12456" t="s">
        <v>7788</v>
      </c>
      <c r="H12456">
        <v>1</v>
      </c>
      <c r="I12456">
        <v>0</v>
      </c>
      <c r="J12456">
        <v>1</v>
      </c>
      <c r="K12456">
        <v>2</v>
      </c>
      <c r="L12456">
        <v>0</v>
      </c>
      <c r="M12456">
        <v>2</v>
      </c>
      <c r="N12456" t="s">
        <v>1276</v>
      </c>
      <c r="O12456" t="s">
        <v>75</v>
      </c>
      <c r="P12456">
        <v>8</v>
      </c>
      <c r="Q12456">
        <v>5</v>
      </c>
      <c r="R12456">
        <v>13</v>
      </c>
      <c r="S12456">
        <v>2.4500000000000002</v>
      </c>
      <c r="T12456">
        <v>2.1</v>
      </c>
      <c r="U12456">
        <v>4.2</v>
      </c>
      <c r="V12456">
        <v>1.36</v>
      </c>
      <c r="W12456">
        <v>3</v>
      </c>
      <c r="X12456">
        <v>2.75</v>
      </c>
      <c r="Y12456">
        <v>1.4</v>
      </c>
      <c r="Z12456">
        <v>6.5</v>
      </c>
      <c r="AA12456">
        <v>1.1000000000000001</v>
      </c>
      <c r="AB12456">
        <v>1.88</v>
      </c>
      <c r="AC12456">
        <v>3.55</v>
      </c>
      <c r="AD12456">
        <v>3.8</v>
      </c>
      <c r="AE12456">
        <v>1.05</v>
      </c>
      <c r="AF12456">
        <v>9</v>
      </c>
      <c r="AG12456">
        <v>1.3</v>
      </c>
      <c r="AH12456">
        <v>3.4</v>
      </c>
      <c r="AI12456">
        <v>1.9</v>
      </c>
      <c r="AJ12456">
        <v>1.96</v>
      </c>
      <c r="AK12456">
        <v>1.8</v>
      </c>
      <c r="AL12456">
        <v>1.91</v>
      </c>
      <c r="AM12456">
        <v>1.25</v>
      </c>
      <c r="AN12456">
        <v>1.3</v>
      </c>
      <c r="AO12456">
        <v>1.8</v>
      </c>
      <c r="AP12456">
        <v>3</v>
      </c>
      <c r="AQ12456">
        <v>1</v>
      </c>
      <c r="AR12456">
        <v>2.37</v>
      </c>
      <c r="AS12456">
        <v>0.84</v>
      </c>
      <c r="AT12456">
        <v>1.81</v>
      </c>
      <c r="AU12456">
        <v>0.91</v>
      </c>
      <c r="AV12456">
        <v>2.72</v>
      </c>
      <c r="AW12456">
        <v>1.1200000000000001</v>
      </c>
      <c r="AX12456">
        <v>13</v>
      </c>
      <c r="AY12456">
        <v>8.8000000000000007</v>
      </c>
      <c r="AZ12456">
        <v>1.2</v>
      </c>
      <c r="BA12456">
        <v>1.38</v>
      </c>
      <c r="BB12456">
        <v>1.67</v>
      </c>
      <c r="BC12456">
        <v>2.12</v>
      </c>
      <c r="BD12456">
        <v>2.85</v>
      </c>
      <c r="BE12456">
        <v>10</v>
      </c>
      <c r="BF12456">
        <v>3</v>
      </c>
      <c r="BG12456">
        <v>15</v>
      </c>
      <c r="BH12456">
        <v>8</v>
      </c>
      <c r="BI12456">
        <v>25</v>
      </c>
      <c r="BJ12456">
        <v>11</v>
      </c>
      <c r="BK12456">
        <v>0.53191489361702127</v>
      </c>
      <c r="BL12456">
        <v>0.28169014084507044</v>
      </c>
      <c r="BM12456">
        <v>0.26315789473684209</v>
      </c>
      <c r="BN12456" s="2">
        <f>IFERROR(_xlfn.STDEV.S(Tabela_Jogos_Testes[[#This Row],[P(h)]:[P(a)]]),0)</f>
        <v>0.15010340629750352</v>
      </c>
      <c r="BO12456">
        <v>0.52631578947368418</v>
      </c>
      <c r="BP12456">
        <v>0.55555555555555558</v>
      </c>
      <c r="BQ12456">
        <v>3.7600000000000002</v>
      </c>
      <c r="BR12456">
        <v>0</v>
      </c>
      <c r="BS12456" s="2">
        <f>Tabela_Jogos_Testes[[#This Row],[FT_Goals_H]]*Tabela_Jogos_Testes[[#This Row],[P(a)]]</f>
        <v>0.52631578947368418</v>
      </c>
      <c r="BT12456" s="2">
        <f>Tabela_Jogos_Testes[[#This Row],[FT_Goals_A]]*Tabela_Jogos_Testes[[#This Row],[P(h)]]</f>
        <v>0</v>
      </c>
    </row>
    <row r="12457" spans="1:72" x14ac:dyDescent="0.25">
      <c r="A12457">
        <v>12456</v>
      </c>
      <c r="B12457" t="s">
        <v>7779</v>
      </c>
      <c r="C12457" t="s">
        <v>802</v>
      </c>
      <c r="D12457" s="1">
        <v>44807.375</v>
      </c>
      <c r="E12457">
        <v>4</v>
      </c>
      <c r="F12457" t="s">
        <v>7800</v>
      </c>
      <c r="G12457" t="s">
        <v>7789</v>
      </c>
      <c r="H12457">
        <v>1</v>
      </c>
      <c r="I12457">
        <v>0</v>
      </c>
      <c r="J12457">
        <v>1</v>
      </c>
      <c r="K12457">
        <v>3</v>
      </c>
      <c r="L12457">
        <v>0</v>
      </c>
      <c r="M12457">
        <v>3</v>
      </c>
      <c r="N12457" t="s">
        <v>7813</v>
      </c>
      <c r="O12457" t="s">
        <v>75</v>
      </c>
      <c r="P12457">
        <v>2</v>
      </c>
      <c r="Q12457">
        <v>8</v>
      </c>
      <c r="R12457">
        <v>10</v>
      </c>
      <c r="S12457">
        <v>2.6</v>
      </c>
      <c r="T12457">
        <v>1.95</v>
      </c>
      <c r="U12457">
        <v>4.33</v>
      </c>
      <c r="V12457">
        <v>1.5</v>
      </c>
      <c r="W12457">
        <v>2.5</v>
      </c>
      <c r="X12457">
        <v>3.25</v>
      </c>
      <c r="Y12457">
        <v>1.33</v>
      </c>
      <c r="Z12457">
        <v>8</v>
      </c>
      <c r="AA12457">
        <v>1.06</v>
      </c>
      <c r="AB12457">
        <v>2.0499999999999998</v>
      </c>
      <c r="AC12457">
        <v>2.96</v>
      </c>
      <c r="AD12457">
        <v>3.44</v>
      </c>
      <c r="AE12457">
        <v>1.08</v>
      </c>
      <c r="AF12457">
        <v>7</v>
      </c>
      <c r="AG12457">
        <v>1.4</v>
      </c>
      <c r="AH12457">
        <v>2.75</v>
      </c>
      <c r="AI12457">
        <v>2.2799999999999998</v>
      </c>
      <c r="AJ12457">
        <v>1.58</v>
      </c>
      <c r="AK12457">
        <v>1.91</v>
      </c>
      <c r="AL12457">
        <v>1.8</v>
      </c>
      <c r="AM12457">
        <v>1.25</v>
      </c>
      <c r="AN12457">
        <v>1.33</v>
      </c>
      <c r="AO12457">
        <v>1.7</v>
      </c>
      <c r="AP12457">
        <v>3</v>
      </c>
      <c r="AQ12457">
        <v>1</v>
      </c>
      <c r="AR12457">
        <v>1.68</v>
      </c>
      <c r="AS12457">
        <v>0.89</v>
      </c>
      <c r="AT12457">
        <v>2.16</v>
      </c>
      <c r="AU12457">
        <v>1.21</v>
      </c>
      <c r="AV12457">
        <v>3.37</v>
      </c>
      <c r="AW12457">
        <v>2.2400000000000002</v>
      </c>
      <c r="AX12457">
        <v>7.7</v>
      </c>
      <c r="AY12457">
        <v>1.96</v>
      </c>
      <c r="AZ12457">
        <v>1.27</v>
      </c>
      <c r="BA12457">
        <v>1.5</v>
      </c>
      <c r="BB12457">
        <v>1.9</v>
      </c>
      <c r="BC12457">
        <v>2.4500000000000002</v>
      </c>
      <c r="BD12457">
        <v>3.4</v>
      </c>
      <c r="BE12457">
        <v>5</v>
      </c>
      <c r="BF12457">
        <v>3</v>
      </c>
      <c r="BG12457">
        <v>5</v>
      </c>
      <c r="BH12457">
        <v>10</v>
      </c>
      <c r="BI12457">
        <v>10</v>
      </c>
      <c r="BJ12457">
        <v>13</v>
      </c>
      <c r="BK12457">
        <v>0.48780487804878053</v>
      </c>
      <c r="BL12457">
        <v>0.33783783783783783</v>
      </c>
      <c r="BM12457">
        <v>0.29069767441860467</v>
      </c>
      <c r="BN12457" s="2">
        <f>IFERROR(_xlfn.STDEV.S(Tabela_Jogos_Testes[[#This Row],[P(h)]:[P(a)]]),0)</f>
        <v>0.102926800753197</v>
      </c>
      <c r="BO12457">
        <v>0.43859649122807021</v>
      </c>
      <c r="BP12457">
        <v>0.52356020942408377</v>
      </c>
      <c r="BQ12457">
        <v>6.1499999999999995</v>
      </c>
      <c r="BR12457">
        <v>0</v>
      </c>
      <c r="BS12457" s="2">
        <f>Tabela_Jogos_Testes[[#This Row],[FT_Goals_H]]*Tabela_Jogos_Testes[[#This Row],[P(a)]]</f>
        <v>0.87209302325581395</v>
      </c>
      <c r="BT12457" s="2">
        <f>Tabela_Jogos_Testes[[#This Row],[FT_Goals_A]]*Tabela_Jogos_Testes[[#This Row],[P(h)]]</f>
        <v>0</v>
      </c>
    </row>
    <row r="12458" spans="1:72" x14ac:dyDescent="0.25">
      <c r="A12458">
        <v>12457</v>
      </c>
      <c r="B12458" t="s">
        <v>7779</v>
      </c>
      <c r="C12458" t="s">
        <v>802</v>
      </c>
      <c r="D12458" s="1">
        <v>44807.375</v>
      </c>
      <c r="E12458">
        <v>4</v>
      </c>
      <c r="F12458" t="s">
        <v>7792</v>
      </c>
      <c r="G12458" t="s">
        <v>7794</v>
      </c>
      <c r="H12458">
        <v>1</v>
      </c>
      <c r="I12458">
        <v>0</v>
      </c>
      <c r="J12458">
        <v>1</v>
      </c>
      <c r="K12458">
        <v>1</v>
      </c>
      <c r="L12458">
        <v>1</v>
      </c>
      <c r="M12458">
        <v>2</v>
      </c>
      <c r="N12458" t="s">
        <v>309</v>
      </c>
      <c r="O12458" t="s">
        <v>204</v>
      </c>
      <c r="P12458">
        <v>4</v>
      </c>
      <c r="Q12458">
        <v>1</v>
      </c>
      <c r="R12458">
        <v>5</v>
      </c>
      <c r="S12458">
        <v>2.4</v>
      </c>
      <c r="T12458">
        <v>2.2000000000000002</v>
      </c>
      <c r="U12458">
        <v>4.75</v>
      </c>
      <c r="V12458">
        <v>1.36</v>
      </c>
      <c r="W12458">
        <v>3</v>
      </c>
      <c r="X12458">
        <v>2.75</v>
      </c>
      <c r="Y12458">
        <v>1.4</v>
      </c>
      <c r="Z12458">
        <v>7</v>
      </c>
      <c r="AA12458">
        <v>1.1000000000000001</v>
      </c>
      <c r="AB12458">
        <v>1.75</v>
      </c>
      <c r="AC12458">
        <v>3.65</v>
      </c>
      <c r="AD12458">
        <v>4.25</v>
      </c>
      <c r="AE12458">
        <v>0</v>
      </c>
      <c r="AF12458">
        <v>0</v>
      </c>
      <c r="AG12458">
        <v>0</v>
      </c>
      <c r="AH12458">
        <v>0</v>
      </c>
      <c r="AI12458">
        <v>1.86</v>
      </c>
      <c r="AJ12458">
        <v>2</v>
      </c>
      <c r="AK12458">
        <v>1.8</v>
      </c>
      <c r="AL12458">
        <v>1.95</v>
      </c>
      <c r="AM12458">
        <v>0</v>
      </c>
      <c r="AN12458">
        <v>0</v>
      </c>
      <c r="AO12458">
        <v>0</v>
      </c>
      <c r="AP12458">
        <v>3</v>
      </c>
      <c r="AQ12458">
        <v>1.5</v>
      </c>
      <c r="AR12458">
        <v>1.53</v>
      </c>
      <c r="AS12458">
        <v>0.65</v>
      </c>
      <c r="AT12458">
        <v>1.37</v>
      </c>
      <c r="AU12458">
        <v>0.93</v>
      </c>
      <c r="AV12458">
        <v>2.2999999999999998</v>
      </c>
      <c r="AW12458">
        <v>0</v>
      </c>
      <c r="AX12458">
        <v>0</v>
      </c>
      <c r="AY12458">
        <v>0</v>
      </c>
      <c r="AZ12458">
        <v>0</v>
      </c>
      <c r="BA12458">
        <v>0</v>
      </c>
      <c r="BB12458">
        <v>0</v>
      </c>
      <c r="BC12458">
        <v>0</v>
      </c>
      <c r="BD12458">
        <v>0</v>
      </c>
      <c r="BE12458">
        <v>4</v>
      </c>
      <c r="BF12458">
        <v>2</v>
      </c>
      <c r="BG12458">
        <v>9</v>
      </c>
      <c r="BH12458">
        <v>2</v>
      </c>
      <c r="BI12458">
        <v>13</v>
      </c>
      <c r="BJ12458">
        <v>4</v>
      </c>
      <c r="BK12458">
        <v>0.5714285714285714</v>
      </c>
      <c r="BL12458">
        <v>0.27397260273972601</v>
      </c>
      <c r="BM12458">
        <v>0.23529411764705882</v>
      </c>
      <c r="BN12458" s="2">
        <f>IFERROR(_xlfn.STDEV.S(Tabela_Jogos_Testes[[#This Row],[P(h)]:[P(a)]]),0)</f>
        <v>0.18392138245125228</v>
      </c>
      <c r="BO12458">
        <v>0.5376344086021505</v>
      </c>
      <c r="BP12458">
        <v>0.55555555555555558</v>
      </c>
      <c r="BQ12458">
        <v>1.75</v>
      </c>
      <c r="BR12458">
        <v>4.25</v>
      </c>
      <c r="BS12458" s="2">
        <f>Tabela_Jogos_Testes[[#This Row],[FT_Goals_H]]*Tabela_Jogos_Testes[[#This Row],[P(a)]]</f>
        <v>0.23529411764705882</v>
      </c>
      <c r="BT12458" s="2">
        <f>Tabela_Jogos_Testes[[#This Row],[FT_Goals_A]]*Tabela_Jogos_Testes[[#This Row],[P(h)]]</f>
        <v>0.5714285714285714</v>
      </c>
    </row>
    <row r="12459" spans="1:72" x14ac:dyDescent="0.25">
      <c r="A12459">
        <v>12458</v>
      </c>
      <c r="B12459" t="s">
        <v>7779</v>
      </c>
      <c r="C12459" t="s">
        <v>802</v>
      </c>
      <c r="D12459" s="1">
        <v>44807.46875</v>
      </c>
      <c r="E12459">
        <v>4</v>
      </c>
      <c r="F12459" t="s">
        <v>7770</v>
      </c>
      <c r="G12459" t="s">
        <v>7780</v>
      </c>
      <c r="H12459">
        <v>2</v>
      </c>
      <c r="I12459">
        <v>2</v>
      </c>
      <c r="J12459">
        <v>4</v>
      </c>
      <c r="K12459">
        <v>3</v>
      </c>
      <c r="L12459">
        <v>3</v>
      </c>
      <c r="M12459">
        <v>6</v>
      </c>
      <c r="N12459" t="s">
        <v>7814</v>
      </c>
      <c r="O12459" t="s">
        <v>7815</v>
      </c>
      <c r="P12459">
        <v>4</v>
      </c>
      <c r="Q12459">
        <v>5</v>
      </c>
      <c r="R12459">
        <v>9</v>
      </c>
      <c r="S12459">
        <v>2.0499999999999998</v>
      </c>
      <c r="T12459">
        <v>2.2000000000000002</v>
      </c>
      <c r="U12459">
        <v>5.5</v>
      </c>
      <c r="V12459">
        <v>1.36</v>
      </c>
      <c r="W12459">
        <v>3</v>
      </c>
      <c r="X12459">
        <v>2.62</v>
      </c>
      <c r="Y12459">
        <v>1.44</v>
      </c>
      <c r="Z12459">
        <v>6.5</v>
      </c>
      <c r="AA12459">
        <v>1.1000000000000001</v>
      </c>
      <c r="AB12459">
        <v>1.44</v>
      </c>
      <c r="AC12459">
        <v>3.84</v>
      </c>
      <c r="AD12459">
        <v>6.24</v>
      </c>
      <c r="AE12459">
        <v>1.06</v>
      </c>
      <c r="AF12459">
        <v>8</v>
      </c>
      <c r="AG12459">
        <v>1.29</v>
      </c>
      <c r="AH12459">
        <v>3.5</v>
      </c>
      <c r="AI12459">
        <v>1.79</v>
      </c>
      <c r="AJ12459">
        <v>1.88</v>
      </c>
      <c r="AK12459">
        <v>1.91</v>
      </c>
      <c r="AL12459">
        <v>1.8</v>
      </c>
      <c r="AM12459">
        <v>1.1100000000000001</v>
      </c>
      <c r="AN12459">
        <v>1.25</v>
      </c>
      <c r="AO12459">
        <v>2.2999999999999998</v>
      </c>
      <c r="AP12459">
        <v>1</v>
      </c>
      <c r="AQ12459">
        <v>1</v>
      </c>
      <c r="AR12459">
        <v>2.21</v>
      </c>
      <c r="AS12459">
        <v>1.3</v>
      </c>
      <c r="AT12459">
        <v>1.92</v>
      </c>
      <c r="AU12459">
        <v>2.1800000000000002</v>
      </c>
      <c r="AV12459">
        <v>4.0999999999999996</v>
      </c>
      <c r="AW12459">
        <v>1.4</v>
      </c>
      <c r="AX12459">
        <v>8.8000000000000007</v>
      </c>
      <c r="AY12459">
        <v>3.85</v>
      </c>
      <c r="AZ12459">
        <v>1.22</v>
      </c>
      <c r="BA12459">
        <v>1.42</v>
      </c>
      <c r="BB12459">
        <v>1.74</v>
      </c>
      <c r="BC12459">
        <v>2.23</v>
      </c>
      <c r="BD12459">
        <v>3</v>
      </c>
      <c r="BE12459">
        <v>7</v>
      </c>
      <c r="BF12459">
        <v>6</v>
      </c>
      <c r="BG12459">
        <v>9</v>
      </c>
      <c r="BH12459">
        <v>6</v>
      </c>
      <c r="BI12459">
        <v>16</v>
      </c>
      <c r="BJ12459">
        <v>12</v>
      </c>
      <c r="BK12459">
        <v>0.69444444444444442</v>
      </c>
      <c r="BL12459">
        <v>0.26041666666666669</v>
      </c>
      <c r="BM12459">
        <v>0.16025641025641024</v>
      </c>
      <c r="BN12459" s="2">
        <f>IFERROR(_xlfn.STDEV.S(Tabela_Jogos_Testes[[#This Row],[P(h)]:[P(a)]]),0)</f>
        <v>0.2839510065476557</v>
      </c>
      <c r="BO12459">
        <v>0.55865921787709494</v>
      </c>
      <c r="BP12459">
        <v>0.52356020942408377</v>
      </c>
      <c r="BQ12459">
        <v>4.32</v>
      </c>
      <c r="BR12459">
        <v>18.720000000000002</v>
      </c>
      <c r="BS12459" s="2">
        <f>Tabela_Jogos_Testes[[#This Row],[FT_Goals_H]]*Tabela_Jogos_Testes[[#This Row],[P(a)]]</f>
        <v>0.48076923076923073</v>
      </c>
      <c r="BT12459" s="2">
        <f>Tabela_Jogos_Testes[[#This Row],[FT_Goals_A]]*Tabela_Jogos_Testes[[#This Row],[P(h)]]</f>
        <v>2.083333333333333</v>
      </c>
    </row>
    <row r="12460" spans="1:72" x14ac:dyDescent="0.25">
      <c r="A12460">
        <v>12459</v>
      </c>
      <c r="B12460" t="s">
        <v>7779</v>
      </c>
      <c r="C12460" t="s">
        <v>802</v>
      </c>
      <c r="D12460" s="1">
        <v>44808.46875</v>
      </c>
      <c r="E12460">
        <v>4</v>
      </c>
      <c r="F12460" t="s">
        <v>7796</v>
      </c>
      <c r="G12460" t="s">
        <v>7785</v>
      </c>
      <c r="H12460">
        <v>1</v>
      </c>
      <c r="I12460">
        <v>1</v>
      </c>
      <c r="J12460">
        <v>2</v>
      </c>
      <c r="K12460">
        <v>2</v>
      </c>
      <c r="L12460">
        <v>1</v>
      </c>
      <c r="M12460">
        <v>3</v>
      </c>
      <c r="N12460" t="s">
        <v>7810</v>
      </c>
      <c r="O12460" t="s">
        <v>116</v>
      </c>
      <c r="P12460">
        <v>7</v>
      </c>
      <c r="Q12460">
        <v>5</v>
      </c>
      <c r="R12460">
        <v>12</v>
      </c>
      <c r="S12460">
        <v>3.6</v>
      </c>
      <c r="T12460">
        <v>2</v>
      </c>
      <c r="U12460">
        <v>2.9</v>
      </c>
      <c r="V12460">
        <v>1.44</v>
      </c>
      <c r="W12460">
        <v>2.62</v>
      </c>
      <c r="X12460">
        <v>3.25</v>
      </c>
      <c r="Y12460">
        <v>1.33</v>
      </c>
      <c r="Z12460">
        <v>8</v>
      </c>
      <c r="AA12460">
        <v>1.06</v>
      </c>
      <c r="AB12460">
        <v>3.37</v>
      </c>
      <c r="AC12460">
        <v>2.98</v>
      </c>
      <c r="AD12460">
        <v>2.0699999999999998</v>
      </c>
      <c r="AE12460">
        <v>1.04</v>
      </c>
      <c r="AF12460">
        <v>7.5</v>
      </c>
      <c r="AG12460">
        <v>1.39</v>
      </c>
      <c r="AH12460">
        <v>2.81</v>
      </c>
      <c r="AI12460">
        <v>2.25</v>
      </c>
      <c r="AJ12460">
        <v>1.6</v>
      </c>
      <c r="AK12460">
        <v>1.91</v>
      </c>
      <c r="AL12460">
        <v>1.8</v>
      </c>
      <c r="AM12460">
        <v>1.5</v>
      </c>
      <c r="AN12460">
        <v>1.35</v>
      </c>
      <c r="AO12460">
        <v>1.4</v>
      </c>
      <c r="AP12460">
        <v>0</v>
      </c>
      <c r="AQ12460">
        <v>0</v>
      </c>
      <c r="AR12460">
        <v>1.62</v>
      </c>
      <c r="AS12460">
        <v>1.1100000000000001</v>
      </c>
      <c r="AT12460">
        <v>0.73</v>
      </c>
      <c r="AU12460">
        <v>1.89</v>
      </c>
      <c r="AV12460">
        <v>2.62</v>
      </c>
      <c r="AW12460">
        <v>2.38</v>
      </c>
      <c r="AX12460">
        <v>7.6</v>
      </c>
      <c r="AY12460">
        <v>1.87</v>
      </c>
      <c r="AZ12460">
        <v>1.29</v>
      </c>
      <c r="BA12460">
        <v>1.53</v>
      </c>
      <c r="BB12460">
        <v>2</v>
      </c>
      <c r="BC12460">
        <v>2.5499999999999998</v>
      </c>
      <c r="BD12460">
        <v>3.5</v>
      </c>
      <c r="BE12460">
        <v>8</v>
      </c>
      <c r="BF12460">
        <v>3</v>
      </c>
      <c r="BG12460">
        <v>2</v>
      </c>
      <c r="BH12460">
        <v>11</v>
      </c>
      <c r="BI12460">
        <v>10</v>
      </c>
      <c r="BJ12460">
        <v>14</v>
      </c>
      <c r="BK12460">
        <v>0.29673590504451036</v>
      </c>
      <c r="BL12460">
        <v>0.33557046979865773</v>
      </c>
      <c r="BM12460">
        <v>0.48309178743961356</v>
      </c>
      <c r="BN12460" s="2">
        <f>IFERROR(_xlfn.STDEV.S(Tabela_Jogos_Testes[[#This Row],[P(h)]:[P(a)]]),0)</f>
        <v>9.8318510872762568E-2</v>
      </c>
      <c r="BO12460">
        <v>0.44444444444444442</v>
      </c>
      <c r="BP12460">
        <v>0.52356020942408377</v>
      </c>
      <c r="BQ12460">
        <v>6.74</v>
      </c>
      <c r="BR12460">
        <v>2.0699999999999998</v>
      </c>
      <c r="BS12460" s="2">
        <f>Tabela_Jogos_Testes[[#This Row],[FT_Goals_H]]*Tabela_Jogos_Testes[[#This Row],[P(a)]]</f>
        <v>0.96618357487922713</v>
      </c>
      <c r="BT12460" s="2">
        <f>Tabela_Jogos_Testes[[#This Row],[FT_Goals_A]]*Tabela_Jogos_Testes[[#This Row],[P(h)]]</f>
        <v>0.29673590504451036</v>
      </c>
    </row>
    <row r="12461" spans="1:72" x14ac:dyDescent="0.25">
      <c r="A12461">
        <v>12460</v>
      </c>
      <c r="B12461" t="s">
        <v>7779</v>
      </c>
      <c r="C12461" t="s">
        <v>802</v>
      </c>
      <c r="D12461" s="1">
        <v>44813.645833333336</v>
      </c>
      <c r="E12461">
        <v>5</v>
      </c>
      <c r="F12461" t="s">
        <v>7789</v>
      </c>
      <c r="G12461" t="s">
        <v>7770</v>
      </c>
      <c r="H12461">
        <v>0</v>
      </c>
      <c r="I12461">
        <v>0</v>
      </c>
      <c r="J12461">
        <v>0</v>
      </c>
      <c r="K12461">
        <v>1</v>
      </c>
      <c r="L12461">
        <v>0</v>
      </c>
      <c r="M12461">
        <v>1</v>
      </c>
      <c r="N12461" t="s">
        <v>471</v>
      </c>
      <c r="O12461" t="s">
        <v>75</v>
      </c>
      <c r="P12461">
        <v>2</v>
      </c>
      <c r="Q12461">
        <v>7</v>
      </c>
      <c r="R12461">
        <v>9</v>
      </c>
      <c r="S12461">
        <v>3.9</v>
      </c>
      <c r="T12461">
        <v>2.0499999999999998</v>
      </c>
      <c r="U12461">
        <v>2.62</v>
      </c>
      <c r="V12461">
        <v>1.4</v>
      </c>
      <c r="W12461">
        <v>2.75</v>
      </c>
      <c r="X12461">
        <v>2.75</v>
      </c>
      <c r="Y12461">
        <v>1.4</v>
      </c>
      <c r="Z12461">
        <v>7.5</v>
      </c>
      <c r="AA12461">
        <v>1.07</v>
      </c>
      <c r="AB12461">
        <v>3.29</v>
      </c>
      <c r="AC12461">
        <v>3.15</v>
      </c>
      <c r="AD12461">
        <v>1.96</v>
      </c>
      <c r="AE12461">
        <v>1.07</v>
      </c>
      <c r="AF12461">
        <v>7.5</v>
      </c>
      <c r="AG12461">
        <v>1.36</v>
      </c>
      <c r="AH12461">
        <v>3</v>
      </c>
      <c r="AI12461">
        <v>2</v>
      </c>
      <c r="AJ12461">
        <v>1.78</v>
      </c>
      <c r="AK12461">
        <v>1.85</v>
      </c>
      <c r="AL12461">
        <v>1.85</v>
      </c>
      <c r="AM12461">
        <v>1.75</v>
      </c>
      <c r="AN12461">
        <v>1.3</v>
      </c>
      <c r="AO12461">
        <v>1.25</v>
      </c>
      <c r="AP12461">
        <v>1.5</v>
      </c>
      <c r="AQ12461">
        <v>3</v>
      </c>
      <c r="AR12461">
        <v>1.68</v>
      </c>
      <c r="AS12461">
        <v>1.68</v>
      </c>
      <c r="AT12461">
        <v>1.67</v>
      </c>
      <c r="AU12461">
        <v>1.7</v>
      </c>
      <c r="AV12461">
        <v>3.37</v>
      </c>
      <c r="AW12461">
        <v>2.41</v>
      </c>
      <c r="AX12461">
        <v>7.6</v>
      </c>
      <c r="AY12461">
        <v>1.85</v>
      </c>
      <c r="AZ12461">
        <v>1.31</v>
      </c>
      <c r="BA12461">
        <v>1.59</v>
      </c>
      <c r="BB12461">
        <v>2.04</v>
      </c>
      <c r="BC12461">
        <v>2.69</v>
      </c>
      <c r="BD12461">
        <v>3.64</v>
      </c>
      <c r="BE12461">
        <v>7</v>
      </c>
      <c r="BF12461">
        <v>10</v>
      </c>
      <c r="BG12461">
        <v>4</v>
      </c>
      <c r="BH12461">
        <v>6</v>
      </c>
      <c r="BI12461">
        <v>11</v>
      </c>
      <c r="BJ12461">
        <v>16</v>
      </c>
      <c r="BK12461">
        <v>0.303951367781155</v>
      </c>
      <c r="BL12461">
        <v>0.31746031746031744</v>
      </c>
      <c r="BM12461">
        <v>0.51020408163265307</v>
      </c>
      <c r="BN12461" s="2">
        <f>IFERROR(_xlfn.STDEV.S(Tabela_Jogos_Testes[[#This Row],[P(h)]:[P(a)]]),0)</f>
        <v>0.11537824196952025</v>
      </c>
      <c r="BO12461">
        <v>0.5</v>
      </c>
      <c r="BP12461">
        <v>0.54054054054054046</v>
      </c>
      <c r="BQ12461">
        <v>3.29</v>
      </c>
      <c r="BR12461">
        <v>0</v>
      </c>
      <c r="BS12461" s="2">
        <f>Tabela_Jogos_Testes[[#This Row],[FT_Goals_H]]*Tabela_Jogos_Testes[[#This Row],[P(a)]]</f>
        <v>0.51020408163265307</v>
      </c>
      <c r="BT12461" s="2">
        <f>Tabela_Jogos_Testes[[#This Row],[FT_Goals_A]]*Tabela_Jogos_Testes[[#This Row],[P(h)]]</f>
        <v>0</v>
      </c>
    </row>
    <row r="12462" spans="1:72" x14ac:dyDescent="0.25">
      <c r="A12462">
        <v>12461</v>
      </c>
      <c r="B12462" t="s">
        <v>7779</v>
      </c>
      <c r="C12462" t="s">
        <v>802</v>
      </c>
      <c r="D12462" s="1">
        <v>44814.375</v>
      </c>
      <c r="E12462">
        <v>5</v>
      </c>
      <c r="F12462" t="s">
        <v>7794</v>
      </c>
      <c r="G12462" t="s">
        <v>7781</v>
      </c>
      <c r="H12462">
        <v>0</v>
      </c>
      <c r="I12462">
        <v>1</v>
      </c>
      <c r="J12462">
        <v>1</v>
      </c>
      <c r="K12462">
        <v>0</v>
      </c>
      <c r="L12462">
        <v>1</v>
      </c>
      <c r="M12462">
        <v>1</v>
      </c>
      <c r="N12462" t="s">
        <v>75</v>
      </c>
      <c r="O12462" t="s">
        <v>489</v>
      </c>
      <c r="P12462">
        <v>3</v>
      </c>
      <c r="Q12462">
        <v>3</v>
      </c>
      <c r="R12462">
        <v>6</v>
      </c>
      <c r="S12462">
        <v>3.75</v>
      </c>
      <c r="T12462">
        <v>2.0499999999999998</v>
      </c>
      <c r="U12462">
        <v>3.1</v>
      </c>
      <c r="V12462">
        <v>1.44</v>
      </c>
      <c r="W12462">
        <v>2.63</v>
      </c>
      <c r="X12462">
        <v>3.25</v>
      </c>
      <c r="Y12462">
        <v>1.33</v>
      </c>
      <c r="Z12462">
        <v>10</v>
      </c>
      <c r="AA12462">
        <v>1.06</v>
      </c>
      <c r="AB12462">
        <v>2.38</v>
      </c>
      <c r="AC12462">
        <v>3.02</v>
      </c>
      <c r="AD12462">
        <v>2.65</v>
      </c>
      <c r="AE12462">
        <v>1.06</v>
      </c>
      <c r="AF12462">
        <v>9.5</v>
      </c>
      <c r="AG12462">
        <v>1.38</v>
      </c>
      <c r="AH12462">
        <v>2.9</v>
      </c>
      <c r="AI12462">
        <v>2.16</v>
      </c>
      <c r="AJ12462">
        <v>1.74</v>
      </c>
      <c r="AK12462">
        <v>1.95</v>
      </c>
      <c r="AL12462">
        <v>1.8</v>
      </c>
      <c r="AM12462">
        <v>1.57</v>
      </c>
      <c r="AN12462">
        <v>1.33</v>
      </c>
      <c r="AO12462">
        <v>1.38</v>
      </c>
      <c r="AP12462">
        <v>3</v>
      </c>
      <c r="AQ12462">
        <v>2</v>
      </c>
      <c r="AR12462">
        <v>1.55</v>
      </c>
      <c r="AS12462">
        <v>1.71</v>
      </c>
      <c r="AT12462">
        <v>1.46</v>
      </c>
      <c r="AU12462">
        <v>1.3</v>
      </c>
      <c r="AV12462">
        <v>2.76</v>
      </c>
      <c r="AW12462">
        <v>2.16</v>
      </c>
      <c r="AX12462">
        <v>7.3</v>
      </c>
      <c r="AY12462">
        <v>2.0499999999999998</v>
      </c>
      <c r="AZ12462">
        <v>1.37</v>
      </c>
      <c r="BA12462">
        <v>1.68</v>
      </c>
      <c r="BB12462">
        <v>2.15</v>
      </c>
      <c r="BC12462">
        <v>2.84</v>
      </c>
      <c r="BD12462">
        <v>4.0999999999999996</v>
      </c>
      <c r="BE12462">
        <v>2</v>
      </c>
      <c r="BF12462">
        <v>6</v>
      </c>
      <c r="BG12462">
        <v>6</v>
      </c>
      <c r="BH12462">
        <v>13</v>
      </c>
      <c r="BI12462">
        <v>8</v>
      </c>
      <c r="BJ12462">
        <v>19</v>
      </c>
      <c r="BK12462">
        <v>0.42016806722689076</v>
      </c>
      <c r="BL12462">
        <v>0.33112582781456956</v>
      </c>
      <c r="BM12462">
        <v>0.37735849056603776</v>
      </c>
      <c r="BN12462" s="2">
        <f>IFERROR(_xlfn.STDEV.S(Tabela_Jogos_Testes[[#This Row],[P(h)]:[P(a)]]),0)</f>
        <v>4.4532084610487251E-2</v>
      </c>
      <c r="BO12462">
        <v>0.46296296296296291</v>
      </c>
      <c r="BP12462">
        <v>0.51282051282051289</v>
      </c>
      <c r="BQ12462">
        <v>0</v>
      </c>
      <c r="BR12462">
        <v>2.65</v>
      </c>
      <c r="BS12462" s="2">
        <f>Tabela_Jogos_Testes[[#This Row],[FT_Goals_H]]*Tabela_Jogos_Testes[[#This Row],[P(a)]]</f>
        <v>0</v>
      </c>
      <c r="BT12462" s="2">
        <f>Tabela_Jogos_Testes[[#This Row],[FT_Goals_A]]*Tabela_Jogos_Testes[[#This Row],[P(h)]]</f>
        <v>0.42016806722689076</v>
      </c>
    </row>
    <row r="12463" spans="1:72" x14ac:dyDescent="0.25">
      <c r="A12463">
        <v>12462</v>
      </c>
      <c r="B12463" t="s">
        <v>7779</v>
      </c>
      <c r="C12463" t="s">
        <v>802</v>
      </c>
      <c r="D12463" s="1">
        <v>44814.375</v>
      </c>
      <c r="E12463">
        <v>5</v>
      </c>
      <c r="F12463" t="s">
        <v>7780</v>
      </c>
      <c r="G12463" t="s">
        <v>7792</v>
      </c>
      <c r="H12463">
        <v>1</v>
      </c>
      <c r="I12463">
        <v>0</v>
      </c>
      <c r="J12463">
        <v>1</v>
      </c>
      <c r="K12463">
        <v>2</v>
      </c>
      <c r="L12463">
        <v>3</v>
      </c>
      <c r="M12463">
        <v>5</v>
      </c>
      <c r="N12463" t="s">
        <v>7816</v>
      </c>
      <c r="O12463" t="s">
        <v>7817</v>
      </c>
      <c r="P12463">
        <v>5</v>
      </c>
      <c r="Q12463">
        <v>2</v>
      </c>
      <c r="R12463">
        <v>7</v>
      </c>
      <c r="S12463">
        <v>2.15</v>
      </c>
      <c r="T12463">
        <v>2.25</v>
      </c>
      <c r="U12463">
        <v>4.75</v>
      </c>
      <c r="V12463">
        <v>1.36</v>
      </c>
      <c r="W12463">
        <v>3</v>
      </c>
      <c r="X12463">
        <v>2.62</v>
      </c>
      <c r="Y12463">
        <v>1.44</v>
      </c>
      <c r="Z12463">
        <v>6</v>
      </c>
      <c r="AA12463">
        <v>1.1100000000000001</v>
      </c>
      <c r="AB12463">
        <v>1.73</v>
      </c>
      <c r="AC12463">
        <v>3.28</v>
      </c>
      <c r="AD12463">
        <v>4.05</v>
      </c>
      <c r="AE12463">
        <v>1.05</v>
      </c>
      <c r="AF12463">
        <v>9</v>
      </c>
      <c r="AG12463">
        <v>1.29</v>
      </c>
      <c r="AH12463">
        <v>3.5</v>
      </c>
      <c r="AI12463">
        <v>1.73</v>
      </c>
      <c r="AJ12463">
        <v>1.88</v>
      </c>
      <c r="AK12463">
        <v>1.8</v>
      </c>
      <c r="AL12463">
        <v>1.91</v>
      </c>
      <c r="AM12463">
        <v>1.1499999999999999</v>
      </c>
      <c r="AN12463">
        <v>1.25</v>
      </c>
      <c r="AO12463">
        <v>2.2000000000000002</v>
      </c>
      <c r="AP12463">
        <v>2</v>
      </c>
      <c r="AQ12463">
        <v>0</v>
      </c>
      <c r="AR12463">
        <v>1.8</v>
      </c>
      <c r="AS12463">
        <v>0.74</v>
      </c>
      <c r="AT12463">
        <v>1.64</v>
      </c>
      <c r="AU12463">
        <v>1.1599999999999999</v>
      </c>
      <c r="AV12463">
        <v>2.8</v>
      </c>
      <c r="AW12463">
        <v>1.33</v>
      </c>
      <c r="AX12463">
        <v>9.1999999999999993</v>
      </c>
      <c r="AY12463">
        <v>4.4000000000000004</v>
      </c>
      <c r="AZ12463">
        <v>1.2</v>
      </c>
      <c r="BA12463">
        <v>1.38</v>
      </c>
      <c r="BB12463">
        <v>1.67</v>
      </c>
      <c r="BC12463">
        <v>2.12</v>
      </c>
      <c r="BD12463">
        <v>2.85</v>
      </c>
      <c r="BE12463">
        <v>5</v>
      </c>
      <c r="BF12463">
        <v>6</v>
      </c>
      <c r="BG12463">
        <v>17</v>
      </c>
      <c r="BH12463">
        <v>4</v>
      </c>
      <c r="BI12463">
        <v>22</v>
      </c>
      <c r="BJ12463">
        <v>10</v>
      </c>
      <c r="BK12463">
        <v>0.5780346820809249</v>
      </c>
      <c r="BL12463">
        <v>0.3048780487804878</v>
      </c>
      <c r="BM12463">
        <v>0.24691358024691359</v>
      </c>
      <c r="BN12463" s="2">
        <f>IFERROR(_xlfn.STDEV.S(Tabela_Jogos_Testes[[#This Row],[P(h)]:[P(a)]]),0)</f>
        <v>0.17683118597887784</v>
      </c>
      <c r="BO12463">
        <v>0.5780346820809249</v>
      </c>
      <c r="BP12463">
        <v>0.55555555555555558</v>
      </c>
      <c r="BQ12463">
        <v>3.4599999999999995</v>
      </c>
      <c r="BR12463">
        <v>12.149999999999999</v>
      </c>
      <c r="BS12463" s="2">
        <f>Tabela_Jogos_Testes[[#This Row],[FT_Goals_H]]*Tabela_Jogos_Testes[[#This Row],[P(a)]]</f>
        <v>0.49382716049382719</v>
      </c>
      <c r="BT12463" s="2">
        <f>Tabela_Jogos_Testes[[#This Row],[FT_Goals_A]]*Tabela_Jogos_Testes[[#This Row],[P(h)]]</f>
        <v>1.7341040462427748</v>
      </c>
    </row>
    <row r="12464" spans="1:72" x14ac:dyDescent="0.25">
      <c r="A12464">
        <v>12463</v>
      </c>
      <c r="B12464" t="s">
        <v>7779</v>
      </c>
      <c r="C12464" t="s">
        <v>802</v>
      </c>
      <c r="D12464" s="1">
        <v>44814.375</v>
      </c>
      <c r="E12464">
        <v>5</v>
      </c>
      <c r="F12464" t="s">
        <v>7784</v>
      </c>
      <c r="G12464" t="s">
        <v>7768</v>
      </c>
      <c r="H12464">
        <v>0</v>
      </c>
      <c r="I12464">
        <v>0</v>
      </c>
      <c r="J12464">
        <v>0</v>
      </c>
      <c r="K12464">
        <v>1</v>
      </c>
      <c r="L12464">
        <v>0</v>
      </c>
      <c r="M12464">
        <v>1</v>
      </c>
      <c r="N12464" t="s">
        <v>125</v>
      </c>
      <c r="O12464" t="s">
        <v>75</v>
      </c>
      <c r="P12464">
        <v>2</v>
      </c>
      <c r="Q12464">
        <v>3</v>
      </c>
      <c r="R12464">
        <v>5</v>
      </c>
      <c r="S12464">
        <v>3.25</v>
      </c>
      <c r="T12464">
        <v>2.0499999999999998</v>
      </c>
      <c r="U12464">
        <v>3</v>
      </c>
      <c r="V12464">
        <v>1.4</v>
      </c>
      <c r="W12464">
        <v>2.75</v>
      </c>
      <c r="X12464">
        <v>3</v>
      </c>
      <c r="Y12464">
        <v>1.36</v>
      </c>
      <c r="Z12464">
        <v>7</v>
      </c>
      <c r="AA12464">
        <v>1.08</v>
      </c>
      <c r="AB12464">
        <v>2.63</v>
      </c>
      <c r="AC12464">
        <v>3.03</v>
      </c>
      <c r="AD12464">
        <v>2.38</v>
      </c>
      <c r="AE12464">
        <v>1.07</v>
      </c>
      <c r="AF12464">
        <v>7.5</v>
      </c>
      <c r="AG12464">
        <v>1.36</v>
      </c>
      <c r="AH12464">
        <v>3</v>
      </c>
      <c r="AI12464">
        <v>2.19</v>
      </c>
      <c r="AJ12464">
        <v>1.72</v>
      </c>
      <c r="AK12464">
        <v>1.8</v>
      </c>
      <c r="AL12464">
        <v>1.91</v>
      </c>
      <c r="AM12464">
        <v>1.55</v>
      </c>
      <c r="AN12464">
        <v>1.3</v>
      </c>
      <c r="AO12464">
        <v>1.36</v>
      </c>
      <c r="AP12464">
        <v>2</v>
      </c>
      <c r="AQ12464">
        <v>1.5</v>
      </c>
      <c r="AR12464">
        <v>1.21</v>
      </c>
      <c r="AS12464">
        <v>1.84</v>
      </c>
      <c r="AT12464">
        <v>1.9</v>
      </c>
      <c r="AU12464">
        <v>1.81</v>
      </c>
      <c r="AV12464">
        <v>3.71</v>
      </c>
      <c r="AW12464">
        <v>2.09</v>
      </c>
      <c r="AX12464">
        <v>7.7</v>
      </c>
      <c r="AY12464">
        <v>2.09</v>
      </c>
      <c r="AZ12464">
        <v>1.22</v>
      </c>
      <c r="BA12464">
        <v>1.42</v>
      </c>
      <c r="BB12464">
        <v>1.74</v>
      </c>
      <c r="BC12464">
        <v>2.23</v>
      </c>
      <c r="BD12464">
        <v>3</v>
      </c>
      <c r="BE12464">
        <v>5</v>
      </c>
      <c r="BF12464">
        <v>4</v>
      </c>
      <c r="BG12464">
        <v>8</v>
      </c>
      <c r="BH12464">
        <v>9</v>
      </c>
      <c r="BI12464">
        <v>13</v>
      </c>
      <c r="BJ12464">
        <v>13</v>
      </c>
      <c r="BK12464">
        <v>0.38022813688212931</v>
      </c>
      <c r="BL12464">
        <v>0.33003300330033003</v>
      </c>
      <c r="BM12464">
        <v>0.42016806722689076</v>
      </c>
      <c r="BN12464" s="2">
        <f>IFERROR(_xlfn.STDEV.S(Tabela_Jogos_Testes[[#This Row],[P(h)]:[P(a)]]),0)</f>
        <v>4.5164660263463108E-2</v>
      </c>
      <c r="BO12464">
        <v>0.45662100456621008</v>
      </c>
      <c r="BP12464">
        <v>0.55555555555555558</v>
      </c>
      <c r="BQ12464">
        <v>2.63</v>
      </c>
      <c r="BR12464">
        <v>0</v>
      </c>
      <c r="BS12464" s="2">
        <f>Tabela_Jogos_Testes[[#This Row],[FT_Goals_H]]*Tabela_Jogos_Testes[[#This Row],[P(a)]]</f>
        <v>0.42016806722689076</v>
      </c>
      <c r="BT12464" s="2">
        <f>Tabela_Jogos_Testes[[#This Row],[FT_Goals_A]]*Tabela_Jogos_Testes[[#This Row],[P(h)]]</f>
        <v>0</v>
      </c>
    </row>
    <row r="12465" spans="1:72" x14ac:dyDescent="0.25">
      <c r="A12465">
        <v>12464</v>
      </c>
      <c r="B12465" t="s">
        <v>7779</v>
      </c>
      <c r="C12465" t="s">
        <v>802</v>
      </c>
      <c r="D12465" s="1">
        <v>44814.375</v>
      </c>
      <c r="E12465">
        <v>5</v>
      </c>
      <c r="F12465" t="s">
        <v>7793</v>
      </c>
      <c r="G12465" t="s">
        <v>7776</v>
      </c>
      <c r="H12465">
        <v>0</v>
      </c>
      <c r="I12465">
        <v>0</v>
      </c>
      <c r="J12465">
        <v>0</v>
      </c>
      <c r="K12465">
        <v>0</v>
      </c>
      <c r="L12465">
        <v>2</v>
      </c>
      <c r="M12465">
        <v>2</v>
      </c>
      <c r="N12465" t="s">
        <v>75</v>
      </c>
      <c r="O12465" t="s">
        <v>1698</v>
      </c>
      <c r="P12465">
        <v>7</v>
      </c>
      <c r="Q12465">
        <v>4</v>
      </c>
      <c r="R12465">
        <v>11</v>
      </c>
      <c r="S12465">
        <v>3.1</v>
      </c>
      <c r="T12465">
        <v>2</v>
      </c>
      <c r="U12465">
        <v>3.3</v>
      </c>
      <c r="V12465">
        <v>1.4</v>
      </c>
      <c r="W12465">
        <v>2.75</v>
      </c>
      <c r="X12465">
        <v>3</v>
      </c>
      <c r="Y12465">
        <v>1.36</v>
      </c>
      <c r="Z12465">
        <v>7</v>
      </c>
      <c r="AA12465">
        <v>1.08</v>
      </c>
      <c r="AB12465">
        <v>2.38</v>
      </c>
      <c r="AC12465">
        <v>3.07</v>
      </c>
      <c r="AD12465">
        <v>2.61</v>
      </c>
      <c r="AE12465">
        <v>1.08</v>
      </c>
      <c r="AF12465">
        <v>7</v>
      </c>
      <c r="AG12465">
        <v>1.36</v>
      </c>
      <c r="AH12465">
        <v>3</v>
      </c>
      <c r="AI12465">
        <v>2.1</v>
      </c>
      <c r="AJ12465">
        <v>1.78</v>
      </c>
      <c r="AK12465">
        <v>1.85</v>
      </c>
      <c r="AL12465">
        <v>1.85</v>
      </c>
      <c r="AM12465">
        <v>1.4</v>
      </c>
      <c r="AN12465">
        <v>1.33</v>
      </c>
      <c r="AO12465">
        <v>1.5</v>
      </c>
      <c r="AP12465">
        <v>1.5</v>
      </c>
      <c r="AQ12465">
        <v>0.5</v>
      </c>
      <c r="AR12465">
        <v>0.95</v>
      </c>
      <c r="AS12465">
        <v>1.19</v>
      </c>
      <c r="AT12465">
        <v>1.53</v>
      </c>
      <c r="AU12465">
        <v>1.39</v>
      </c>
      <c r="AV12465">
        <v>2.92</v>
      </c>
      <c r="AW12465">
        <v>2.04</v>
      </c>
      <c r="AX12465">
        <v>7.7</v>
      </c>
      <c r="AY12465">
        <v>2.14</v>
      </c>
      <c r="AZ12465">
        <v>1.22</v>
      </c>
      <c r="BA12465">
        <v>1.42</v>
      </c>
      <c r="BB12465">
        <v>1.74</v>
      </c>
      <c r="BC12465">
        <v>2.23</v>
      </c>
      <c r="BD12465">
        <v>3</v>
      </c>
      <c r="BE12465">
        <v>7</v>
      </c>
      <c r="BF12465">
        <v>4</v>
      </c>
      <c r="BG12465">
        <v>9</v>
      </c>
      <c r="BH12465">
        <v>7</v>
      </c>
      <c r="BI12465">
        <v>16</v>
      </c>
      <c r="BJ12465">
        <v>11</v>
      </c>
      <c r="BK12465">
        <v>0.42016806722689076</v>
      </c>
      <c r="BL12465">
        <v>0.32573289902280134</v>
      </c>
      <c r="BM12465">
        <v>0.38314176245210729</v>
      </c>
      <c r="BN12465" s="2">
        <f>IFERROR(_xlfn.STDEV.S(Tabela_Jogos_Testes[[#This Row],[P(h)]:[P(a)]]),0)</f>
        <v>4.7582780217312326E-2</v>
      </c>
      <c r="BO12465">
        <v>0.47619047619047616</v>
      </c>
      <c r="BP12465">
        <v>0.54054054054054046</v>
      </c>
      <c r="BQ12465">
        <v>0</v>
      </c>
      <c r="BR12465">
        <v>5.22</v>
      </c>
      <c r="BS12465" s="2">
        <f>Tabela_Jogos_Testes[[#This Row],[FT_Goals_H]]*Tabela_Jogos_Testes[[#This Row],[P(a)]]</f>
        <v>0</v>
      </c>
      <c r="BT12465" s="2">
        <f>Tabela_Jogos_Testes[[#This Row],[FT_Goals_A]]*Tabela_Jogos_Testes[[#This Row],[P(h)]]</f>
        <v>0.84033613445378152</v>
      </c>
    </row>
    <row r="12466" spans="1:72" x14ac:dyDescent="0.25">
      <c r="A12466">
        <v>12465</v>
      </c>
      <c r="B12466" t="s">
        <v>7779</v>
      </c>
      <c r="C12466" t="s">
        <v>802</v>
      </c>
      <c r="D12466" s="1">
        <v>44814.375</v>
      </c>
      <c r="E12466">
        <v>5</v>
      </c>
      <c r="F12466" t="s">
        <v>7788</v>
      </c>
      <c r="G12466" t="s">
        <v>7796</v>
      </c>
      <c r="H12466">
        <v>0</v>
      </c>
      <c r="I12466">
        <v>0</v>
      </c>
      <c r="J12466">
        <v>0</v>
      </c>
      <c r="K12466">
        <v>0</v>
      </c>
      <c r="L12466">
        <v>2</v>
      </c>
      <c r="M12466">
        <v>2</v>
      </c>
      <c r="N12466" t="s">
        <v>75</v>
      </c>
      <c r="O12466" t="s">
        <v>2228</v>
      </c>
      <c r="P12466">
        <v>7</v>
      </c>
      <c r="Q12466">
        <v>5</v>
      </c>
      <c r="R12466">
        <v>12</v>
      </c>
      <c r="S12466">
        <v>2.6</v>
      </c>
      <c r="T12466">
        <v>2.0499999999999998</v>
      </c>
      <c r="U12466">
        <v>4</v>
      </c>
      <c r="V12466">
        <v>1.4</v>
      </c>
      <c r="W12466">
        <v>2.75</v>
      </c>
      <c r="X12466">
        <v>2.75</v>
      </c>
      <c r="Y12466">
        <v>1.4</v>
      </c>
      <c r="Z12466">
        <v>7</v>
      </c>
      <c r="AA12466">
        <v>1.08</v>
      </c>
      <c r="AB12466">
        <v>1.92</v>
      </c>
      <c r="AC12466">
        <v>3.2</v>
      </c>
      <c r="AD12466">
        <v>3.39</v>
      </c>
      <c r="AE12466">
        <v>1.07</v>
      </c>
      <c r="AF12466">
        <v>7.5</v>
      </c>
      <c r="AG12466">
        <v>1.36</v>
      </c>
      <c r="AH12466">
        <v>3</v>
      </c>
      <c r="AI12466">
        <v>2.08</v>
      </c>
      <c r="AJ12466">
        <v>1.82</v>
      </c>
      <c r="AK12466">
        <v>1.85</v>
      </c>
      <c r="AL12466">
        <v>1.85</v>
      </c>
      <c r="AM12466">
        <v>1.25</v>
      </c>
      <c r="AN12466">
        <v>1.3</v>
      </c>
      <c r="AO12466">
        <v>1.73</v>
      </c>
      <c r="AP12466">
        <v>0.5</v>
      </c>
      <c r="AQ12466">
        <v>0</v>
      </c>
      <c r="AR12466">
        <v>1.63</v>
      </c>
      <c r="AS12466">
        <v>1.5</v>
      </c>
      <c r="AT12466">
        <v>1.49</v>
      </c>
      <c r="AU12466">
        <v>1.31</v>
      </c>
      <c r="AV12466">
        <v>2.8</v>
      </c>
      <c r="AW12466">
        <v>2.02</v>
      </c>
      <c r="AX12466">
        <v>7.4</v>
      </c>
      <c r="AY12466">
        <v>2.19</v>
      </c>
      <c r="AZ12466">
        <v>1.36</v>
      </c>
      <c r="BA12466">
        <v>1.66</v>
      </c>
      <c r="BB12466">
        <v>2.12</v>
      </c>
      <c r="BC12466">
        <v>2.88</v>
      </c>
      <c r="BD12466">
        <v>4.0999999999999996</v>
      </c>
      <c r="BE12466">
        <v>6</v>
      </c>
      <c r="BF12466">
        <v>7</v>
      </c>
      <c r="BG12466">
        <v>13</v>
      </c>
      <c r="BH12466">
        <v>13</v>
      </c>
      <c r="BI12466">
        <v>19</v>
      </c>
      <c r="BJ12466">
        <v>20</v>
      </c>
      <c r="BK12466">
        <v>0.52083333333333337</v>
      </c>
      <c r="BL12466">
        <v>0.3125</v>
      </c>
      <c r="BM12466">
        <v>0.29498525073746312</v>
      </c>
      <c r="BN12466" s="2">
        <f>IFERROR(_xlfn.STDEV.S(Tabela_Jogos_Testes[[#This Row],[P(h)]:[P(a)]]),0)</f>
        <v>0.12564294689830263</v>
      </c>
      <c r="BO12466">
        <v>0.48076923076923073</v>
      </c>
      <c r="BP12466">
        <v>0.54054054054054046</v>
      </c>
      <c r="BQ12466">
        <v>0</v>
      </c>
      <c r="BR12466">
        <v>6.78</v>
      </c>
      <c r="BS12466" s="2">
        <f>Tabela_Jogos_Testes[[#This Row],[FT_Goals_H]]*Tabela_Jogos_Testes[[#This Row],[P(a)]]</f>
        <v>0</v>
      </c>
      <c r="BT12466" s="2">
        <f>Tabela_Jogos_Testes[[#This Row],[FT_Goals_A]]*Tabela_Jogos_Testes[[#This Row],[P(h)]]</f>
        <v>1.0416666666666667</v>
      </c>
    </row>
    <row r="12467" spans="1:72" x14ac:dyDescent="0.25">
      <c r="A12467">
        <v>12466</v>
      </c>
      <c r="B12467" t="s">
        <v>7779</v>
      </c>
      <c r="C12467" t="s">
        <v>802</v>
      </c>
      <c r="D12467" s="1">
        <v>44814.375</v>
      </c>
      <c r="E12467">
        <v>5</v>
      </c>
      <c r="F12467" t="s">
        <v>7785</v>
      </c>
      <c r="G12467" t="s">
        <v>7800</v>
      </c>
      <c r="H12467">
        <v>0</v>
      </c>
      <c r="I12467">
        <v>1</v>
      </c>
      <c r="J12467">
        <v>1</v>
      </c>
      <c r="K12467">
        <v>0</v>
      </c>
      <c r="L12467">
        <v>1</v>
      </c>
      <c r="M12467">
        <v>1</v>
      </c>
      <c r="N12467" t="s">
        <v>75</v>
      </c>
      <c r="O12467" t="s">
        <v>263</v>
      </c>
      <c r="P12467">
        <v>7</v>
      </c>
      <c r="Q12467">
        <v>2</v>
      </c>
      <c r="R12467">
        <v>9</v>
      </c>
      <c r="S12467">
        <v>2.5</v>
      </c>
      <c r="T12467">
        <v>2.15</v>
      </c>
      <c r="U12467">
        <v>3.9</v>
      </c>
      <c r="V12467">
        <v>1.4</v>
      </c>
      <c r="W12467">
        <v>2.75</v>
      </c>
      <c r="X12467">
        <v>2.75</v>
      </c>
      <c r="Y12467">
        <v>1.4</v>
      </c>
      <c r="Z12467">
        <v>7</v>
      </c>
      <c r="AA12467">
        <v>1.08</v>
      </c>
      <c r="AB12467">
        <v>1.8</v>
      </c>
      <c r="AC12467">
        <v>3.31</v>
      </c>
      <c r="AD12467">
        <v>3.67</v>
      </c>
      <c r="AE12467">
        <v>1.07</v>
      </c>
      <c r="AF12467">
        <v>7.5</v>
      </c>
      <c r="AG12467">
        <v>1.33</v>
      </c>
      <c r="AH12467">
        <v>3.25</v>
      </c>
      <c r="AI12467">
        <v>1.84</v>
      </c>
      <c r="AJ12467">
        <v>1.77</v>
      </c>
      <c r="AK12467">
        <v>1.85</v>
      </c>
      <c r="AL12467">
        <v>1.85</v>
      </c>
      <c r="AM12467">
        <v>1.25</v>
      </c>
      <c r="AN12467">
        <v>1.3</v>
      </c>
      <c r="AO12467">
        <v>1.75</v>
      </c>
      <c r="AP12467">
        <v>0.5</v>
      </c>
      <c r="AQ12467">
        <v>1.5</v>
      </c>
      <c r="AR12467">
        <v>1.37</v>
      </c>
      <c r="AS12467">
        <v>1.1499999999999999</v>
      </c>
      <c r="AT12467">
        <v>1.69</v>
      </c>
      <c r="AU12467">
        <v>1.63</v>
      </c>
      <c r="AV12467">
        <v>3.32</v>
      </c>
      <c r="AW12467">
        <v>1.55</v>
      </c>
      <c r="AX12467">
        <v>8.1999999999999993</v>
      </c>
      <c r="AY12467">
        <v>3.13</v>
      </c>
      <c r="AZ12467">
        <v>1.18</v>
      </c>
      <c r="BA12467">
        <v>1.34</v>
      </c>
      <c r="BB12467">
        <v>1.61</v>
      </c>
      <c r="BC12467">
        <v>2.02</v>
      </c>
      <c r="BD12467">
        <v>2.7</v>
      </c>
      <c r="BE12467">
        <v>4</v>
      </c>
      <c r="BF12467">
        <v>4</v>
      </c>
      <c r="BG12467">
        <v>11</v>
      </c>
      <c r="BH12467">
        <v>6</v>
      </c>
      <c r="BI12467">
        <v>15</v>
      </c>
      <c r="BJ12467">
        <v>10</v>
      </c>
      <c r="BK12467">
        <v>0.55555555555555558</v>
      </c>
      <c r="BL12467">
        <v>0.30211480362537763</v>
      </c>
      <c r="BM12467">
        <v>0.27247956403269757</v>
      </c>
      <c r="BN12467" s="2">
        <f>IFERROR(_xlfn.STDEV.S(Tabela_Jogos_Testes[[#This Row],[P(h)]:[P(a)]]),0)</f>
        <v>0.15558624571883961</v>
      </c>
      <c r="BO12467">
        <v>0.54347826086956519</v>
      </c>
      <c r="BP12467">
        <v>0.54054054054054046</v>
      </c>
      <c r="BQ12467">
        <v>0</v>
      </c>
      <c r="BR12467">
        <v>3.6699999999999995</v>
      </c>
      <c r="BS12467" s="2">
        <f>Tabela_Jogos_Testes[[#This Row],[FT_Goals_H]]*Tabela_Jogos_Testes[[#This Row],[P(a)]]</f>
        <v>0</v>
      </c>
      <c r="BT12467" s="2">
        <f>Tabela_Jogos_Testes[[#This Row],[FT_Goals_A]]*Tabela_Jogos_Testes[[#This Row],[P(h)]]</f>
        <v>0.55555555555555558</v>
      </c>
    </row>
    <row r="12468" spans="1:72" x14ac:dyDescent="0.25">
      <c r="A12468">
        <v>12467</v>
      </c>
      <c r="B12468" t="s">
        <v>7779</v>
      </c>
      <c r="C12468" t="s">
        <v>802</v>
      </c>
      <c r="D12468" s="1">
        <v>44814.416666666664</v>
      </c>
      <c r="E12468">
        <v>5</v>
      </c>
      <c r="F12468" t="s">
        <v>7798</v>
      </c>
      <c r="G12468" t="s">
        <v>7795</v>
      </c>
      <c r="H12468">
        <v>1</v>
      </c>
      <c r="I12468">
        <v>1</v>
      </c>
      <c r="J12468">
        <v>2</v>
      </c>
      <c r="K12468">
        <v>1</v>
      </c>
      <c r="L12468">
        <v>3</v>
      </c>
      <c r="M12468">
        <v>4</v>
      </c>
      <c r="N12468" t="s">
        <v>271</v>
      </c>
      <c r="O12468" t="s">
        <v>7818</v>
      </c>
      <c r="P12468">
        <v>10</v>
      </c>
      <c r="Q12468">
        <v>3</v>
      </c>
      <c r="R12468">
        <v>13</v>
      </c>
      <c r="S12468">
        <v>3.25</v>
      </c>
      <c r="T12468">
        <v>2.0499999999999998</v>
      </c>
      <c r="U12468">
        <v>3</v>
      </c>
      <c r="V12468">
        <v>1.4</v>
      </c>
      <c r="W12468">
        <v>2.75</v>
      </c>
      <c r="X12468">
        <v>2.75</v>
      </c>
      <c r="Y12468">
        <v>1.4</v>
      </c>
      <c r="Z12468">
        <v>7</v>
      </c>
      <c r="AA12468">
        <v>1.08</v>
      </c>
      <c r="AB12468">
        <v>2.62</v>
      </c>
      <c r="AC12468">
        <v>3.12</v>
      </c>
      <c r="AD12468">
        <v>2.34</v>
      </c>
      <c r="AE12468">
        <v>1.07</v>
      </c>
      <c r="AF12468">
        <v>7.5</v>
      </c>
      <c r="AG12468">
        <v>1.36</v>
      </c>
      <c r="AH12468">
        <v>3</v>
      </c>
      <c r="AI12468">
        <v>2.11</v>
      </c>
      <c r="AJ12468">
        <v>1.8</v>
      </c>
      <c r="AK12468">
        <v>1.8</v>
      </c>
      <c r="AL12468">
        <v>1.91</v>
      </c>
      <c r="AM12468">
        <v>1.44</v>
      </c>
      <c r="AN12468">
        <v>1.3</v>
      </c>
      <c r="AO12468">
        <v>1.44</v>
      </c>
      <c r="AP12468">
        <v>1.5</v>
      </c>
      <c r="AQ12468">
        <v>1.5</v>
      </c>
      <c r="AR12468">
        <v>1.53</v>
      </c>
      <c r="AS12468">
        <v>0.8</v>
      </c>
      <c r="AT12468">
        <v>1.68</v>
      </c>
      <c r="AU12468">
        <v>2.09</v>
      </c>
      <c r="AV12468">
        <v>3.77</v>
      </c>
      <c r="AW12468">
        <v>1.92</v>
      </c>
      <c r="AX12468">
        <v>7.9</v>
      </c>
      <c r="AY12468">
        <v>2.27</v>
      </c>
      <c r="AZ12468">
        <v>0</v>
      </c>
      <c r="BA12468">
        <v>1.29</v>
      </c>
      <c r="BB12468">
        <v>1.5</v>
      </c>
      <c r="BC12468">
        <v>1.95</v>
      </c>
      <c r="BD12468">
        <v>2.4300000000000002</v>
      </c>
      <c r="BE12468">
        <v>7</v>
      </c>
      <c r="BF12468">
        <v>8</v>
      </c>
      <c r="BG12468">
        <v>7</v>
      </c>
      <c r="BH12468">
        <v>5</v>
      </c>
      <c r="BI12468">
        <v>14</v>
      </c>
      <c r="BJ12468">
        <v>13</v>
      </c>
      <c r="BK12468">
        <v>0.38167938931297707</v>
      </c>
      <c r="BL12468">
        <v>0.32051282051282048</v>
      </c>
      <c r="BM12468">
        <v>0.42735042735042739</v>
      </c>
      <c r="BN12468" s="2">
        <f>IFERROR(_xlfn.STDEV.S(Tabela_Jogos_Testes[[#This Row],[P(h)]:[P(a)]]),0)</f>
        <v>5.3605763199164651E-2</v>
      </c>
      <c r="BO12468">
        <v>0.47393364928909953</v>
      </c>
      <c r="BP12468">
        <v>0.55555555555555558</v>
      </c>
      <c r="BQ12468">
        <v>2.62</v>
      </c>
      <c r="BR12468">
        <v>7.02</v>
      </c>
      <c r="BS12468" s="2">
        <f>Tabela_Jogos_Testes[[#This Row],[FT_Goals_H]]*Tabela_Jogos_Testes[[#This Row],[P(a)]]</f>
        <v>0.42735042735042739</v>
      </c>
      <c r="BT12468" s="2">
        <f>Tabela_Jogos_Testes[[#This Row],[FT_Goals_A]]*Tabela_Jogos_Testes[[#This Row],[P(h)]]</f>
        <v>1.1450381679389312</v>
      </c>
    </row>
    <row r="12469" spans="1:72" x14ac:dyDescent="0.25">
      <c r="A12469">
        <v>12468</v>
      </c>
      <c r="B12469" t="s">
        <v>7779</v>
      </c>
      <c r="C12469" t="s">
        <v>802</v>
      </c>
      <c r="D12469" s="1">
        <v>44814.46875</v>
      </c>
      <c r="E12469">
        <v>5</v>
      </c>
      <c r="F12469" t="s">
        <v>7790</v>
      </c>
      <c r="G12469" t="s">
        <v>7791</v>
      </c>
      <c r="H12469">
        <v>1</v>
      </c>
      <c r="I12469">
        <v>0</v>
      </c>
      <c r="J12469">
        <v>1</v>
      </c>
      <c r="K12469">
        <v>1</v>
      </c>
      <c r="L12469">
        <v>0</v>
      </c>
      <c r="M12469">
        <v>1</v>
      </c>
      <c r="N12469" t="s">
        <v>292</v>
      </c>
      <c r="O12469" t="s">
        <v>75</v>
      </c>
      <c r="P12469">
        <v>6</v>
      </c>
      <c r="Q12469">
        <v>2</v>
      </c>
      <c r="R12469">
        <v>8</v>
      </c>
      <c r="S12469">
        <v>2.9</v>
      </c>
      <c r="T12469">
        <v>2</v>
      </c>
      <c r="U12469">
        <v>3.5</v>
      </c>
      <c r="V12469">
        <v>1.4</v>
      </c>
      <c r="W12469">
        <v>2.75</v>
      </c>
      <c r="X12469">
        <v>3</v>
      </c>
      <c r="Y12469">
        <v>1.36</v>
      </c>
      <c r="Z12469">
        <v>7.5</v>
      </c>
      <c r="AA12469">
        <v>1.07</v>
      </c>
      <c r="AB12469">
        <v>2.2999999999999998</v>
      </c>
      <c r="AC12469">
        <v>3.35</v>
      </c>
      <c r="AD12469">
        <v>2.88</v>
      </c>
      <c r="AE12469">
        <v>1.05</v>
      </c>
      <c r="AF12469">
        <v>7.3</v>
      </c>
      <c r="AG12469">
        <v>1.36</v>
      </c>
      <c r="AH12469">
        <v>2.94</v>
      </c>
      <c r="AI12469">
        <v>2.1</v>
      </c>
      <c r="AJ12469">
        <v>1.67</v>
      </c>
      <c r="AK12469">
        <v>1.85</v>
      </c>
      <c r="AL12469">
        <v>1.85</v>
      </c>
      <c r="AM12469">
        <v>1.36</v>
      </c>
      <c r="AN12469">
        <v>1.33</v>
      </c>
      <c r="AO12469">
        <v>1.55</v>
      </c>
      <c r="AP12469">
        <v>0.5</v>
      </c>
      <c r="AQ12469">
        <v>3</v>
      </c>
      <c r="AR12469">
        <v>1.26</v>
      </c>
      <c r="AS12469">
        <v>1.21</v>
      </c>
      <c r="AT12469">
        <v>1.82</v>
      </c>
      <c r="AU12469">
        <v>1.34</v>
      </c>
      <c r="AV12469">
        <v>3.16</v>
      </c>
      <c r="AW12469">
        <v>1.75</v>
      </c>
      <c r="AX12469">
        <v>8</v>
      </c>
      <c r="AY12469">
        <v>2.44</v>
      </c>
      <c r="AZ12469">
        <v>1.25</v>
      </c>
      <c r="BA12469">
        <v>1.47</v>
      </c>
      <c r="BB12469">
        <v>1.8</v>
      </c>
      <c r="BC12469">
        <v>2.38</v>
      </c>
      <c r="BD12469">
        <v>3.25</v>
      </c>
      <c r="BE12469">
        <v>6</v>
      </c>
      <c r="BF12469">
        <v>3</v>
      </c>
      <c r="BG12469">
        <v>11</v>
      </c>
      <c r="BH12469">
        <v>7</v>
      </c>
      <c r="BI12469">
        <v>17</v>
      </c>
      <c r="BJ12469">
        <v>10</v>
      </c>
      <c r="BK12469">
        <v>0.43478260869565222</v>
      </c>
      <c r="BL12469">
        <v>0.29850746268656714</v>
      </c>
      <c r="BM12469">
        <v>0.34722222222222221</v>
      </c>
      <c r="BN12469" s="2">
        <f>IFERROR(_xlfn.STDEV.S(Tabela_Jogos_Testes[[#This Row],[P(h)]:[P(a)]]),0)</f>
        <v>6.9054162915533845E-2</v>
      </c>
      <c r="BO12469">
        <v>0.47619047619047616</v>
      </c>
      <c r="BP12469">
        <v>0.54054054054054046</v>
      </c>
      <c r="BQ12469">
        <v>2.2999999999999998</v>
      </c>
      <c r="BR12469">
        <v>0</v>
      </c>
      <c r="BS12469" s="2">
        <f>Tabela_Jogos_Testes[[#This Row],[FT_Goals_H]]*Tabela_Jogos_Testes[[#This Row],[P(a)]]</f>
        <v>0.34722222222222221</v>
      </c>
      <c r="BT12469" s="2">
        <f>Tabela_Jogos_Testes[[#This Row],[FT_Goals_A]]*Tabela_Jogos_Testes[[#This Row],[P(h)]]</f>
        <v>0</v>
      </c>
    </row>
    <row r="12470" spans="1:72" x14ac:dyDescent="0.25">
      <c r="A12470">
        <v>12469</v>
      </c>
      <c r="B12470" t="s">
        <v>7779</v>
      </c>
      <c r="C12470" t="s">
        <v>802</v>
      </c>
      <c r="D12470" s="1">
        <v>44815.46875</v>
      </c>
      <c r="E12470">
        <v>5</v>
      </c>
      <c r="F12470" t="s">
        <v>7799</v>
      </c>
      <c r="G12470" t="s">
        <v>7802</v>
      </c>
      <c r="H12470">
        <v>1</v>
      </c>
      <c r="I12470">
        <v>0</v>
      </c>
      <c r="J12470">
        <v>1</v>
      </c>
      <c r="K12470">
        <v>2</v>
      </c>
      <c r="L12470">
        <v>0</v>
      </c>
      <c r="M12470">
        <v>2</v>
      </c>
      <c r="N12470" t="s">
        <v>3074</v>
      </c>
      <c r="O12470" t="s">
        <v>75</v>
      </c>
      <c r="P12470">
        <v>0</v>
      </c>
      <c r="Q12470">
        <v>6</v>
      </c>
      <c r="R12470">
        <v>6</v>
      </c>
      <c r="S12470">
        <v>3.12</v>
      </c>
      <c r="T12470">
        <v>2.0299999999999998</v>
      </c>
      <c r="U12470">
        <v>3.74</v>
      </c>
      <c r="V12470">
        <v>1.44</v>
      </c>
      <c r="W12470">
        <v>2.7</v>
      </c>
      <c r="X12470">
        <v>2.9</v>
      </c>
      <c r="Y12470">
        <v>1.39</v>
      </c>
      <c r="Z12470">
        <v>7.4</v>
      </c>
      <c r="AA12470">
        <v>1.08</v>
      </c>
      <c r="AB12470">
        <v>2.61</v>
      </c>
      <c r="AC12470">
        <v>3.13</v>
      </c>
      <c r="AD12470">
        <v>2.8</v>
      </c>
      <c r="AE12470">
        <v>1.03</v>
      </c>
      <c r="AF12470">
        <v>8.1</v>
      </c>
      <c r="AG12470">
        <v>1.3</v>
      </c>
      <c r="AH12470">
        <v>3.26</v>
      </c>
      <c r="AI12470">
        <v>2.1</v>
      </c>
      <c r="AJ12470">
        <v>1.78</v>
      </c>
      <c r="AK12470">
        <v>1.75</v>
      </c>
      <c r="AL12470">
        <v>2.0299999999999998</v>
      </c>
      <c r="AM12470">
        <v>1.39</v>
      </c>
      <c r="AN12470">
        <v>1.35</v>
      </c>
      <c r="AO12470">
        <v>1.54</v>
      </c>
      <c r="AP12470">
        <v>1.5</v>
      </c>
      <c r="AQ12470">
        <v>2</v>
      </c>
      <c r="AR12470">
        <v>1</v>
      </c>
      <c r="AS12470">
        <v>1.1499999999999999</v>
      </c>
      <c r="AT12470">
        <v>1.62</v>
      </c>
      <c r="AU12470">
        <v>1.66</v>
      </c>
      <c r="AV12470">
        <v>3.28</v>
      </c>
      <c r="AW12470">
        <v>1.6</v>
      </c>
      <c r="AX12470">
        <v>8.3000000000000007</v>
      </c>
      <c r="AY12470">
        <v>2.93</v>
      </c>
      <c r="AZ12470">
        <v>1.17</v>
      </c>
      <c r="BA12470">
        <v>1.3</v>
      </c>
      <c r="BB12470">
        <v>1.55</v>
      </c>
      <c r="BC12470">
        <v>2</v>
      </c>
      <c r="BD12470">
        <v>2.5</v>
      </c>
      <c r="BE12470">
        <v>8</v>
      </c>
      <c r="BF12470">
        <v>8</v>
      </c>
      <c r="BG12470">
        <v>10</v>
      </c>
      <c r="BH12470">
        <v>8</v>
      </c>
      <c r="BI12470">
        <v>18</v>
      </c>
      <c r="BJ12470">
        <v>16</v>
      </c>
      <c r="BK12470">
        <v>0.38314176245210729</v>
      </c>
      <c r="BL12470">
        <v>0.31948881789137379</v>
      </c>
      <c r="BM12470">
        <v>0.35714285714285715</v>
      </c>
      <c r="BN12470" s="2">
        <f>IFERROR(_xlfn.STDEV.S(Tabela_Jogos_Testes[[#This Row],[P(h)]:[P(a)]]),0)</f>
        <v>3.2003820346127997E-2</v>
      </c>
      <c r="BO12470">
        <v>0.47619047619047616</v>
      </c>
      <c r="BP12470">
        <v>0.5714285714285714</v>
      </c>
      <c r="BQ12470">
        <v>5.22</v>
      </c>
      <c r="BR12470">
        <v>0</v>
      </c>
      <c r="BS12470" s="2">
        <f>Tabela_Jogos_Testes[[#This Row],[FT_Goals_H]]*Tabela_Jogos_Testes[[#This Row],[P(a)]]</f>
        <v>0.7142857142857143</v>
      </c>
      <c r="BT12470" s="2">
        <f>Tabela_Jogos_Testes[[#This Row],[FT_Goals_A]]*Tabela_Jogos_Testes[[#This Row],[P(h)]]</f>
        <v>0</v>
      </c>
    </row>
    <row r="12471" spans="1:72" x14ac:dyDescent="0.25">
      <c r="A12471">
        <v>12470</v>
      </c>
      <c r="B12471" t="s">
        <v>7779</v>
      </c>
      <c r="C12471" t="s">
        <v>802</v>
      </c>
      <c r="D12471" s="1">
        <v>44820.645833333336</v>
      </c>
      <c r="E12471">
        <v>6</v>
      </c>
      <c r="F12471" t="s">
        <v>7795</v>
      </c>
      <c r="G12471" t="s">
        <v>7793</v>
      </c>
      <c r="H12471">
        <v>0</v>
      </c>
      <c r="I12471">
        <v>0</v>
      </c>
      <c r="J12471">
        <v>0</v>
      </c>
      <c r="K12471">
        <v>1</v>
      </c>
      <c r="L12471">
        <v>0</v>
      </c>
      <c r="M12471">
        <v>1</v>
      </c>
      <c r="N12471" t="s">
        <v>169</v>
      </c>
      <c r="O12471" t="s">
        <v>75</v>
      </c>
      <c r="P12471">
        <v>5</v>
      </c>
      <c r="Q12471">
        <v>5</v>
      </c>
      <c r="R12471">
        <v>10</v>
      </c>
      <c r="S12471">
        <v>2.7</v>
      </c>
      <c r="T12471">
        <v>2.0499999999999998</v>
      </c>
      <c r="U12471">
        <v>3.75</v>
      </c>
      <c r="V12471">
        <v>1.4</v>
      </c>
      <c r="W12471">
        <v>2.75</v>
      </c>
      <c r="X12471">
        <v>2.75</v>
      </c>
      <c r="Y12471">
        <v>1.4</v>
      </c>
      <c r="Z12471">
        <v>7</v>
      </c>
      <c r="AA12471">
        <v>1.08</v>
      </c>
      <c r="AB12471">
        <v>2.1</v>
      </c>
      <c r="AC12471">
        <v>3.5</v>
      </c>
      <c r="AD12471">
        <v>3.25</v>
      </c>
      <c r="AE12471">
        <v>1.06</v>
      </c>
      <c r="AF12471">
        <v>8</v>
      </c>
      <c r="AG12471">
        <v>1.36</v>
      </c>
      <c r="AH12471">
        <v>3</v>
      </c>
      <c r="AI12471">
        <v>2.0299999999999998</v>
      </c>
      <c r="AJ12471">
        <v>1.83</v>
      </c>
      <c r="AK12471">
        <v>1.85</v>
      </c>
      <c r="AL12471">
        <v>1.85</v>
      </c>
      <c r="AM12471">
        <v>1.25</v>
      </c>
      <c r="AN12471">
        <v>1.33</v>
      </c>
      <c r="AO12471">
        <v>1.73</v>
      </c>
      <c r="AP12471">
        <v>3</v>
      </c>
      <c r="AQ12471">
        <v>2</v>
      </c>
      <c r="AR12471">
        <v>1.25</v>
      </c>
      <c r="AS12471">
        <v>0.89</v>
      </c>
      <c r="AT12471">
        <v>1.71</v>
      </c>
      <c r="AU12471">
        <v>1.2</v>
      </c>
      <c r="AV12471">
        <v>2.91</v>
      </c>
      <c r="AW12471">
        <v>1.55</v>
      </c>
      <c r="AX12471">
        <v>8.5</v>
      </c>
      <c r="AY12471">
        <v>3.01</v>
      </c>
      <c r="AZ12471">
        <v>1.27</v>
      </c>
      <c r="BA12471">
        <v>1.57</v>
      </c>
      <c r="BB12471">
        <v>1.95</v>
      </c>
      <c r="BC12471">
        <v>2.4</v>
      </c>
      <c r="BD12471">
        <v>3.42</v>
      </c>
      <c r="BE12471">
        <v>5</v>
      </c>
      <c r="BF12471">
        <v>4</v>
      </c>
      <c r="BG12471">
        <v>10</v>
      </c>
      <c r="BH12471">
        <v>6</v>
      </c>
      <c r="BI12471">
        <v>15</v>
      </c>
      <c r="BJ12471">
        <v>10</v>
      </c>
      <c r="BK12471">
        <v>0.47619047619047616</v>
      </c>
      <c r="BL12471">
        <v>0.2857142857142857</v>
      </c>
      <c r="BM12471">
        <v>0.30769230769230771</v>
      </c>
      <c r="BN12471" s="2">
        <f>IFERROR(_xlfn.STDEV.S(Tabela_Jogos_Testes[[#This Row],[P(h)]:[P(a)]]),0)</f>
        <v>0.1042080014327319</v>
      </c>
      <c r="BO12471">
        <v>0.49261083743842371</v>
      </c>
      <c r="BP12471">
        <v>0.54054054054054046</v>
      </c>
      <c r="BQ12471">
        <v>2.1</v>
      </c>
      <c r="BR12471">
        <v>0</v>
      </c>
      <c r="BS12471" s="2">
        <f>Tabela_Jogos_Testes[[#This Row],[FT_Goals_H]]*Tabela_Jogos_Testes[[#This Row],[P(a)]]</f>
        <v>0.30769230769230771</v>
      </c>
      <c r="BT12471" s="2">
        <f>Tabela_Jogos_Testes[[#This Row],[FT_Goals_A]]*Tabela_Jogos_Testes[[#This Row],[P(h)]]</f>
        <v>0</v>
      </c>
    </row>
    <row r="12472" spans="1:72" x14ac:dyDescent="0.25">
      <c r="A12472">
        <v>12471</v>
      </c>
      <c r="B12472" t="s">
        <v>7779</v>
      </c>
      <c r="C12472" t="s">
        <v>802</v>
      </c>
      <c r="D12472" s="1">
        <v>44821.375</v>
      </c>
      <c r="E12472">
        <v>6</v>
      </c>
      <c r="F12472" t="s">
        <v>7791</v>
      </c>
      <c r="G12472" t="s">
        <v>7780</v>
      </c>
      <c r="H12472">
        <v>0</v>
      </c>
      <c r="I12472">
        <v>2</v>
      </c>
      <c r="J12472">
        <v>2</v>
      </c>
      <c r="K12472">
        <v>1</v>
      </c>
      <c r="L12472">
        <v>3</v>
      </c>
      <c r="M12472">
        <v>4</v>
      </c>
      <c r="N12472" t="s">
        <v>189</v>
      </c>
      <c r="O12472" t="s">
        <v>7819</v>
      </c>
      <c r="P12472">
        <v>3</v>
      </c>
      <c r="Q12472">
        <v>0</v>
      </c>
      <c r="R12472">
        <v>3</v>
      </c>
      <c r="S12472">
        <v>3.6</v>
      </c>
      <c r="T12472">
        <v>2.0499999999999998</v>
      </c>
      <c r="U12472">
        <v>2.8</v>
      </c>
      <c r="V12472">
        <v>1.4</v>
      </c>
      <c r="W12472">
        <v>2.75</v>
      </c>
      <c r="X12472">
        <v>3</v>
      </c>
      <c r="Y12472">
        <v>1.36</v>
      </c>
      <c r="Z12472">
        <v>7</v>
      </c>
      <c r="AA12472">
        <v>1.08</v>
      </c>
      <c r="AB12472">
        <v>2.8</v>
      </c>
      <c r="AC12472">
        <v>3.25</v>
      </c>
      <c r="AD12472">
        <v>2.4</v>
      </c>
      <c r="AE12472">
        <v>1.07</v>
      </c>
      <c r="AF12472">
        <v>7.5</v>
      </c>
      <c r="AG12472">
        <v>1.33</v>
      </c>
      <c r="AH12472">
        <v>3.25</v>
      </c>
      <c r="AI12472">
        <v>2.02</v>
      </c>
      <c r="AJ12472">
        <v>1.85</v>
      </c>
      <c r="AK12472">
        <v>1.85</v>
      </c>
      <c r="AL12472">
        <v>1.85</v>
      </c>
      <c r="AM12472">
        <v>1.62</v>
      </c>
      <c r="AN12472">
        <v>1.3</v>
      </c>
      <c r="AO12472">
        <v>1.33</v>
      </c>
      <c r="AP12472">
        <v>1.67</v>
      </c>
      <c r="AQ12472">
        <v>1</v>
      </c>
      <c r="AR12472">
        <v>1.26</v>
      </c>
      <c r="AS12472">
        <v>1.3</v>
      </c>
      <c r="AT12472">
        <v>1.34</v>
      </c>
      <c r="AU12472">
        <v>1.83</v>
      </c>
      <c r="AV12472">
        <v>3.17</v>
      </c>
      <c r="AW12472">
        <v>2.54</v>
      </c>
      <c r="AX12472">
        <v>8</v>
      </c>
      <c r="AY12472">
        <v>1.69</v>
      </c>
      <c r="AZ12472">
        <v>1.22</v>
      </c>
      <c r="BA12472">
        <v>1.42</v>
      </c>
      <c r="BB12472">
        <v>1.74</v>
      </c>
      <c r="BC12472">
        <v>2.23</v>
      </c>
      <c r="BD12472">
        <v>3</v>
      </c>
      <c r="BE12472">
        <v>5</v>
      </c>
      <c r="BF12472">
        <v>5</v>
      </c>
      <c r="BG12472">
        <v>10</v>
      </c>
      <c r="BH12472">
        <v>6</v>
      </c>
      <c r="BI12472">
        <v>15</v>
      </c>
      <c r="BJ12472">
        <v>11</v>
      </c>
      <c r="BK12472">
        <v>0.35714285714285715</v>
      </c>
      <c r="BL12472">
        <v>0.30769230769230771</v>
      </c>
      <c r="BM12472">
        <v>0.41666666666666669</v>
      </c>
      <c r="BN12472" s="2">
        <f>IFERROR(_xlfn.STDEV.S(Tabela_Jogos_Testes[[#This Row],[P(h)]:[P(a)]]),0)</f>
        <v>5.4564719454760519E-2</v>
      </c>
      <c r="BO12472">
        <v>0.49504950495049505</v>
      </c>
      <c r="BP12472">
        <v>0.54054054054054046</v>
      </c>
      <c r="BQ12472">
        <v>2.8</v>
      </c>
      <c r="BR12472">
        <v>7.1999999999999993</v>
      </c>
      <c r="BS12472" s="2">
        <f>Tabela_Jogos_Testes[[#This Row],[FT_Goals_H]]*Tabela_Jogos_Testes[[#This Row],[P(a)]]</f>
        <v>0.41666666666666669</v>
      </c>
      <c r="BT12472" s="2">
        <f>Tabela_Jogos_Testes[[#This Row],[FT_Goals_A]]*Tabela_Jogos_Testes[[#This Row],[P(h)]]</f>
        <v>1.0714285714285714</v>
      </c>
    </row>
    <row r="12473" spans="1:72" x14ac:dyDescent="0.25">
      <c r="A12473">
        <v>12472</v>
      </c>
      <c r="B12473" t="s">
        <v>7779</v>
      </c>
      <c r="C12473" t="s">
        <v>802</v>
      </c>
      <c r="D12473" s="1">
        <v>44821.375</v>
      </c>
      <c r="E12473">
        <v>6</v>
      </c>
      <c r="F12473" t="s">
        <v>7776</v>
      </c>
      <c r="G12473" t="s">
        <v>7781</v>
      </c>
      <c r="H12473">
        <v>0</v>
      </c>
      <c r="I12473">
        <v>0</v>
      </c>
      <c r="J12473">
        <v>0</v>
      </c>
      <c r="K12473">
        <v>0</v>
      </c>
      <c r="L12473">
        <v>1</v>
      </c>
      <c r="M12473">
        <v>1</v>
      </c>
      <c r="N12473" t="s">
        <v>75</v>
      </c>
      <c r="O12473" t="s">
        <v>293</v>
      </c>
      <c r="P12473">
        <v>1</v>
      </c>
      <c r="Q12473">
        <v>0</v>
      </c>
      <c r="R12473">
        <v>1</v>
      </c>
      <c r="S12473">
        <v>2.38</v>
      </c>
      <c r="T12473">
        <v>2.0499999999999998</v>
      </c>
      <c r="U12473">
        <v>4.5</v>
      </c>
      <c r="V12473">
        <v>1.4</v>
      </c>
      <c r="W12473">
        <v>2.75</v>
      </c>
      <c r="X12473">
        <v>2.75</v>
      </c>
      <c r="Y12473">
        <v>1.4</v>
      </c>
      <c r="Z12473">
        <v>7</v>
      </c>
      <c r="AA12473">
        <v>1.08</v>
      </c>
      <c r="AB12473">
        <v>1.64</v>
      </c>
      <c r="AC12473">
        <v>3.65</v>
      </c>
      <c r="AD12473">
        <v>4.8</v>
      </c>
      <c r="AE12473">
        <v>1.07</v>
      </c>
      <c r="AF12473">
        <v>7.5</v>
      </c>
      <c r="AG12473">
        <v>1.36</v>
      </c>
      <c r="AH12473">
        <v>3</v>
      </c>
      <c r="AI12473">
        <v>1.94</v>
      </c>
      <c r="AJ12473">
        <v>1.7</v>
      </c>
      <c r="AK12473">
        <v>2</v>
      </c>
      <c r="AL12473">
        <v>1.73</v>
      </c>
      <c r="AM12473">
        <v>1.2</v>
      </c>
      <c r="AN12473">
        <v>1.29</v>
      </c>
      <c r="AO12473">
        <v>1.95</v>
      </c>
      <c r="AP12473">
        <v>3</v>
      </c>
      <c r="AQ12473">
        <v>2.33</v>
      </c>
      <c r="AR12473">
        <v>2.09</v>
      </c>
      <c r="AS12473">
        <v>1.71</v>
      </c>
      <c r="AT12473">
        <v>2.56</v>
      </c>
      <c r="AU12473">
        <v>1.49</v>
      </c>
      <c r="AV12473">
        <v>4.05</v>
      </c>
      <c r="AW12473">
        <v>1.64</v>
      </c>
      <c r="AX12473">
        <v>8</v>
      </c>
      <c r="AY12473">
        <v>2.67</v>
      </c>
      <c r="AZ12473">
        <v>1.29</v>
      </c>
      <c r="BA12473">
        <v>1.53</v>
      </c>
      <c r="BB12473">
        <v>2</v>
      </c>
      <c r="BC12473">
        <v>2.5499999999999998</v>
      </c>
      <c r="BD12473">
        <v>3.5</v>
      </c>
      <c r="BE12473">
        <v>3</v>
      </c>
      <c r="BF12473">
        <v>2</v>
      </c>
      <c r="BG12473">
        <v>8</v>
      </c>
      <c r="BH12473">
        <v>3</v>
      </c>
      <c r="BI12473">
        <v>11</v>
      </c>
      <c r="BJ12473">
        <v>5</v>
      </c>
      <c r="BK12473">
        <v>0.6097560975609756</v>
      </c>
      <c r="BL12473">
        <v>0.27397260273972601</v>
      </c>
      <c r="BM12473">
        <v>0.20833333333333334</v>
      </c>
      <c r="BN12473" s="2">
        <f>IFERROR(_xlfn.STDEV.S(Tabela_Jogos_Testes[[#This Row],[P(h)]:[P(a)]]),0)</f>
        <v>0.21532893625131544</v>
      </c>
      <c r="BO12473">
        <v>0.51546391752577325</v>
      </c>
      <c r="BP12473">
        <v>0.5</v>
      </c>
      <c r="BQ12473">
        <v>0</v>
      </c>
      <c r="BR12473">
        <v>4.8</v>
      </c>
      <c r="BS12473" s="2">
        <f>Tabela_Jogos_Testes[[#This Row],[FT_Goals_H]]*Tabela_Jogos_Testes[[#This Row],[P(a)]]</f>
        <v>0</v>
      </c>
      <c r="BT12473" s="2">
        <f>Tabela_Jogos_Testes[[#This Row],[FT_Goals_A]]*Tabela_Jogos_Testes[[#This Row],[P(h)]]</f>
        <v>0.6097560975609756</v>
      </c>
    </row>
    <row r="12474" spans="1:72" x14ac:dyDescent="0.25">
      <c r="A12474">
        <v>12473</v>
      </c>
      <c r="B12474" t="s">
        <v>7779</v>
      </c>
      <c r="C12474" t="s">
        <v>802</v>
      </c>
      <c r="D12474" s="1">
        <v>44821.375</v>
      </c>
      <c r="E12474">
        <v>6</v>
      </c>
      <c r="F12474" t="s">
        <v>7788</v>
      </c>
      <c r="G12474" t="s">
        <v>7799</v>
      </c>
      <c r="H12474">
        <v>1</v>
      </c>
      <c r="I12474">
        <v>1</v>
      </c>
      <c r="J12474">
        <v>2</v>
      </c>
      <c r="K12474">
        <v>3</v>
      </c>
      <c r="L12474">
        <v>3</v>
      </c>
      <c r="M12474">
        <v>6</v>
      </c>
      <c r="N12474" t="s">
        <v>7820</v>
      </c>
      <c r="O12474" t="s">
        <v>7821</v>
      </c>
      <c r="P12474">
        <v>4</v>
      </c>
      <c r="Q12474">
        <v>6</v>
      </c>
      <c r="R12474">
        <v>10</v>
      </c>
      <c r="S12474">
        <v>2.88</v>
      </c>
      <c r="T12474">
        <v>2.1</v>
      </c>
      <c r="U12474">
        <v>3.3</v>
      </c>
      <c r="V12474">
        <v>1.36</v>
      </c>
      <c r="W12474">
        <v>3</v>
      </c>
      <c r="X12474">
        <v>2.75</v>
      </c>
      <c r="Y12474">
        <v>1.4</v>
      </c>
      <c r="Z12474">
        <v>6.5</v>
      </c>
      <c r="AA12474">
        <v>1.1000000000000001</v>
      </c>
      <c r="AB12474">
        <v>2.34</v>
      </c>
      <c r="AC12474">
        <v>3.35</v>
      </c>
      <c r="AD12474">
        <v>2.83</v>
      </c>
      <c r="AE12474">
        <v>1.06</v>
      </c>
      <c r="AF12474">
        <v>8</v>
      </c>
      <c r="AG12474">
        <v>1.3</v>
      </c>
      <c r="AH12474">
        <v>3.4</v>
      </c>
      <c r="AI12474">
        <v>1.98</v>
      </c>
      <c r="AJ12474">
        <v>1.88</v>
      </c>
      <c r="AK12474">
        <v>1.73</v>
      </c>
      <c r="AL12474">
        <v>2</v>
      </c>
      <c r="AM12474">
        <v>1.4</v>
      </c>
      <c r="AN12474">
        <v>1.3</v>
      </c>
      <c r="AO12474">
        <v>1.55</v>
      </c>
      <c r="AP12474">
        <v>0.33</v>
      </c>
      <c r="AQ12474">
        <v>1</v>
      </c>
      <c r="AR12474">
        <v>1.63</v>
      </c>
      <c r="AS12474">
        <v>1</v>
      </c>
      <c r="AT12474">
        <v>1.67</v>
      </c>
      <c r="AU12474">
        <v>1.78</v>
      </c>
      <c r="AV12474">
        <v>3.45</v>
      </c>
      <c r="AW12474">
        <v>2.33</v>
      </c>
      <c r="AX12474">
        <v>8</v>
      </c>
      <c r="AY12474">
        <v>1.82</v>
      </c>
      <c r="AZ12474">
        <v>1.18</v>
      </c>
      <c r="BA12474">
        <v>1.33</v>
      </c>
      <c r="BB12474">
        <v>1.62</v>
      </c>
      <c r="BC12474">
        <v>2.04</v>
      </c>
      <c r="BD12474">
        <v>2.69</v>
      </c>
      <c r="BE12474">
        <v>7</v>
      </c>
      <c r="BF12474">
        <v>7</v>
      </c>
      <c r="BG12474">
        <v>7</v>
      </c>
      <c r="BH12474">
        <v>12</v>
      </c>
      <c r="BI12474">
        <v>14</v>
      </c>
      <c r="BJ12474">
        <v>19</v>
      </c>
      <c r="BK12474">
        <v>0.42735042735042739</v>
      </c>
      <c r="BL12474">
        <v>0.29850746268656714</v>
      </c>
      <c r="BM12474">
        <v>0.35335689045936397</v>
      </c>
      <c r="BN12474" s="2">
        <f>IFERROR(_xlfn.STDEV.S(Tabela_Jogos_Testes[[#This Row],[P(h)]:[P(a)]]),0)</f>
        <v>6.4658091491610614E-2</v>
      </c>
      <c r="BO12474">
        <v>0.50505050505050508</v>
      </c>
      <c r="BP12474">
        <v>0.5780346820809249</v>
      </c>
      <c r="BQ12474">
        <v>7.02</v>
      </c>
      <c r="BR12474">
        <v>8.49</v>
      </c>
      <c r="BS12474" s="2">
        <f>Tabela_Jogos_Testes[[#This Row],[FT_Goals_H]]*Tabela_Jogos_Testes[[#This Row],[P(a)]]</f>
        <v>1.0600706713780919</v>
      </c>
      <c r="BT12474" s="2">
        <f>Tabela_Jogos_Testes[[#This Row],[FT_Goals_A]]*Tabela_Jogos_Testes[[#This Row],[P(h)]]</f>
        <v>1.2820512820512822</v>
      </c>
    </row>
    <row r="12475" spans="1:72" x14ac:dyDescent="0.25">
      <c r="A12475">
        <v>12474</v>
      </c>
      <c r="B12475" t="s">
        <v>7779</v>
      </c>
      <c r="C12475" t="s">
        <v>802</v>
      </c>
      <c r="D12475" s="1">
        <v>44821.375</v>
      </c>
      <c r="E12475">
        <v>6</v>
      </c>
      <c r="F12475" t="s">
        <v>7768</v>
      </c>
      <c r="G12475" t="s">
        <v>7789</v>
      </c>
      <c r="H12475">
        <v>1</v>
      </c>
      <c r="I12475">
        <v>0</v>
      </c>
      <c r="J12475">
        <v>1</v>
      </c>
      <c r="K12475">
        <v>1</v>
      </c>
      <c r="L12475">
        <v>0</v>
      </c>
      <c r="M12475">
        <v>1</v>
      </c>
      <c r="N12475" t="s">
        <v>155</v>
      </c>
      <c r="O12475" t="s">
        <v>75</v>
      </c>
      <c r="P12475">
        <v>3</v>
      </c>
      <c r="Q12475">
        <v>1</v>
      </c>
      <c r="R12475">
        <v>4</v>
      </c>
      <c r="S12475">
        <v>2.2999999999999998</v>
      </c>
      <c r="T12475">
        <v>2.2000000000000002</v>
      </c>
      <c r="U12475">
        <v>4.33</v>
      </c>
      <c r="V12475">
        <v>1.33</v>
      </c>
      <c r="W12475">
        <v>3.25</v>
      </c>
      <c r="X12475">
        <v>2.5</v>
      </c>
      <c r="Y12475">
        <v>1.5</v>
      </c>
      <c r="Z12475">
        <v>6</v>
      </c>
      <c r="AA12475">
        <v>1.1100000000000001</v>
      </c>
      <c r="AB12475">
        <v>1.75</v>
      </c>
      <c r="AC12475">
        <v>3.65</v>
      </c>
      <c r="AD12475">
        <v>4.25</v>
      </c>
      <c r="AE12475">
        <v>1.05</v>
      </c>
      <c r="AF12475">
        <v>9</v>
      </c>
      <c r="AG12475">
        <v>1.29</v>
      </c>
      <c r="AH12475">
        <v>3.5</v>
      </c>
      <c r="AI12475">
        <v>1.88</v>
      </c>
      <c r="AJ12475">
        <v>1.98</v>
      </c>
      <c r="AK12475">
        <v>1.73</v>
      </c>
      <c r="AL12475">
        <v>2</v>
      </c>
      <c r="AM12475">
        <v>1.17</v>
      </c>
      <c r="AN12475">
        <v>1.29</v>
      </c>
      <c r="AO12475">
        <v>2.0499999999999998</v>
      </c>
      <c r="AP12475">
        <v>3</v>
      </c>
      <c r="AQ12475">
        <v>0.5</v>
      </c>
      <c r="AR12475">
        <v>2.37</v>
      </c>
      <c r="AS12475">
        <v>0.89</v>
      </c>
      <c r="AT12475">
        <v>2.25</v>
      </c>
      <c r="AU12475">
        <v>1.35</v>
      </c>
      <c r="AV12475">
        <v>3.6</v>
      </c>
      <c r="AW12475">
        <v>1.45</v>
      </c>
      <c r="AX12475">
        <v>9</v>
      </c>
      <c r="AY12475">
        <v>3.3</v>
      </c>
      <c r="AZ12475">
        <v>1.22</v>
      </c>
      <c r="BA12475">
        <v>1.45</v>
      </c>
      <c r="BB12475">
        <v>1.83</v>
      </c>
      <c r="BC12475">
        <v>2.2999999999999998</v>
      </c>
      <c r="BD12475">
        <v>3.08</v>
      </c>
      <c r="BE12475">
        <v>4</v>
      </c>
      <c r="BF12475">
        <v>4</v>
      </c>
      <c r="BG12475">
        <v>11</v>
      </c>
      <c r="BH12475">
        <v>9</v>
      </c>
      <c r="BI12475">
        <v>15</v>
      </c>
      <c r="BJ12475">
        <v>13</v>
      </c>
      <c r="BK12475">
        <v>0.5714285714285714</v>
      </c>
      <c r="BL12475">
        <v>0.27397260273972601</v>
      </c>
      <c r="BM12475">
        <v>0.23529411764705882</v>
      </c>
      <c r="BN12475" s="2">
        <f>IFERROR(_xlfn.STDEV.S(Tabela_Jogos_Testes[[#This Row],[P(h)]:[P(a)]]),0)</f>
        <v>0.18392138245125228</v>
      </c>
      <c r="BO12475">
        <v>0.53191489361702127</v>
      </c>
      <c r="BP12475">
        <v>0.5780346820809249</v>
      </c>
      <c r="BQ12475">
        <v>1.75</v>
      </c>
      <c r="BR12475">
        <v>0</v>
      </c>
      <c r="BS12475" s="2">
        <f>Tabela_Jogos_Testes[[#This Row],[FT_Goals_H]]*Tabela_Jogos_Testes[[#This Row],[P(a)]]</f>
        <v>0.23529411764705882</v>
      </c>
      <c r="BT12475" s="2">
        <f>Tabela_Jogos_Testes[[#This Row],[FT_Goals_A]]*Tabela_Jogos_Testes[[#This Row],[P(h)]]</f>
        <v>0</v>
      </c>
    </row>
    <row r="12476" spans="1:72" x14ac:dyDescent="0.25">
      <c r="A12476">
        <v>12475</v>
      </c>
      <c r="B12476" t="s">
        <v>7779</v>
      </c>
      <c r="C12476" t="s">
        <v>802</v>
      </c>
      <c r="D12476" s="1">
        <v>44821.375</v>
      </c>
      <c r="E12476">
        <v>6</v>
      </c>
      <c r="F12476" t="s">
        <v>7800</v>
      </c>
      <c r="G12476" t="s">
        <v>7784</v>
      </c>
      <c r="H12476">
        <v>1</v>
      </c>
      <c r="I12476">
        <v>0</v>
      </c>
      <c r="J12476">
        <v>1</v>
      </c>
      <c r="K12476">
        <v>3</v>
      </c>
      <c r="L12476">
        <v>0</v>
      </c>
      <c r="M12476">
        <v>3</v>
      </c>
      <c r="N12476" t="s">
        <v>7822</v>
      </c>
      <c r="O12476" t="s">
        <v>75</v>
      </c>
      <c r="P12476">
        <v>2</v>
      </c>
      <c r="Q12476">
        <v>3</v>
      </c>
      <c r="R12476">
        <v>5</v>
      </c>
      <c r="S12476">
        <v>2.88</v>
      </c>
      <c r="T12476">
        <v>2</v>
      </c>
      <c r="U12476">
        <v>3.6</v>
      </c>
      <c r="V12476">
        <v>1.44</v>
      </c>
      <c r="W12476">
        <v>2.62</v>
      </c>
      <c r="X12476">
        <v>3</v>
      </c>
      <c r="Y12476">
        <v>1.36</v>
      </c>
      <c r="Z12476">
        <v>7.5</v>
      </c>
      <c r="AA12476">
        <v>1.07</v>
      </c>
      <c r="AB12476">
        <v>2.2999999999999998</v>
      </c>
      <c r="AC12476">
        <v>3.2</v>
      </c>
      <c r="AD12476">
        <v>3</v>
      </c>
      <c r="AE12476">
        <v>1.08</v>
      </c>
      <c r="AF12476">
        <v>7</v>
      </c>
      <c r="AG12476">
        <v>1.4</v>
      </c>
      <c r="AH12476">
        <v>2.75</v>
      </c>
      <c r="AI12476">
        <v>2.33</v>
      </c>
      <c r="AJ12476">
        <v>1.57</v>
      </c>
      <c r="AK12476">
        <v>1.91</v>
      </c>
      <c r="AL12476">
        <v>1.8</v>
      </c>
      <c r="AM12476">
        <v>1.3</v>
      </c>
      <c r="AN12476">
        <v>1.35</v>
      </c>
      <c r="AO12476">
        <v>1.57</v>
      </c>
      <c r="AP12476">
        <v>3</v>
      </c>
      <c r="AQ12476">
        <v>0.5</v>
      </c>
      <c r="AR12476">
        <v>1.68</v>
      </c>
      <c r="AS12476">
        <v>1.05</v>
      </c>
      <c r="AT12476">
        <v>1.68</v>
      </c>
      <c r="AU12476">
        <v>1.42</v>
      </c>
      <c r="AV12476">
        <v>3.1</v>
      </c>
      <c r="AW12476">
        <v>2.44</v>
      </c>
      <c r="AX12476">
        <v>8</v>
      </c>
      <c r="AY12476">
        <v>1.75</v>
      </c>
      <c r="AZ12476">
        <v>1.22</v>
      </c>
      <c r="BA12476">
        <v>1.44</v>
      </c>
      <c r="BB12476">
        <v>1.8</v>
      </c>
      <c r="BC12476">
        <v>2.2599999999999998</v>
      </c>
      <c r="BD12476">
        <v>3.04</v>
      </c>
      <c r="BE12476">
        <v>5</v>
      </c>
      <c r="BF12476">
        <v>3</v>
      </c>
      <c r="BG12476">
        <v>5</v>
      </c>
      <c r="BH12476">
        <v>5</v>
      </c>
      <c r="BI12476">
        <v>10</v>
      </c>
      <c r="BJ12476">
        <v>8</v>
      </c>
      <c r="BK12476">
        <v>0.43478260869565222</v>
      </c>
      <c r="BL12476">
        <v>0.3125</v>
      </c>
      <c r="BM12476">
        <v>0.33333333333333331</v>
      </c>
      <c r="BN12476" s="2">
        <f>IFERROR(_xlfn.STDEV.S(Tabela_Jogos_Testes[[#This Row],[P(h)]:[P(a)]]),0)</f>
        <v>6.5420460151662044E-2</v>
      </c>
      <c r="BO12476">
        <v>0.42918454935622319</v>
      </c>
      <c r="BP12476">
        <v>0.52356020942408377</v>
      </c>
      <c r="BQ12476">
        <v>6.8999999999999995</v>
      </c>
      <c r="BR12476">
        <v>0</v>
      </c>
      <c r="BS12476" s="2">
        <f>Tabela_Jogos_Testes[[#This Row],[FT_Goals_H]]*Tabela_Jogos_Testes[[#This Row],[P(a)]]</f>
        <v>1</v>
      </c>
      <c r="BT12476" s="2">
        <f>Tabela_Jogos_Testes[[#This Row],[FT_Goals_A]]*Tabela_Jogos_Testes[[#This Row],[P(h)]]</f>
        <v>0</v>
      </c>
    </row>
    <row r="12477" spans="1:72" x14ac:dyDescent="0.25">
      <c r="A12477">
        <v>12476</v>
      </c>
      <c r="B12477" t="s">
        <v>7779</v>
      </c>
      <c r="C12477" t="s">
        <v>802</v>
      </c>
      <c r="D12477" s="1">
        <v>44821.375</v>
      </c>
      <c r="E12477">
        <v>6</v>
      </c>
      <c r="F12477" t="s">
        <v>7796</v>
      </c>
      <c r="G12477" t="s">
        <v>7794</v>
      </c>
      <c r="H12477">
        <v>1</v>
      </c>
      <c r="I12477">
        <v>0</v>
      </c>
      <c r="J12477">
        <v>1</v>
      </c>
      <c r="K12477">
        <v>1</v>
      </c>
      <c r="L12477">
        <v>1</v>
      </c>
      <c r="M12477">
        <v>2</v>
      </c>
      <c r="N12477" t="s">
        <v>311</v>
      </c>
      <c r="O12477" t="s">
        <v>293</v>
      </c>
      <c r="P12477">
        <v>6</v>
      </c>
      <c r="Q12477">
        <v>1</v>
      </c>
      <c r="R12477">
        <v>7</v>
      </c>
      <c r="S12477">
        <v>2.88</v>
      </c>
      <c r="T12477">
        <v>2</v>
      </c>
      <c r="U12477">
        <v>4.33</v>
      </c>
      <c r="V12477">
        <v>1.5</v>
      </c>
      <c r="W12477">
        <v>2.5</v>
      </c>
      <c r="X12477">
        <v>3.4</v>
      </c>
      <c r="Y12477">
        <v>1.3</v>
      </c>
      <c r="Z12477">
        <v>10</v>
      </c>
      <c r="AA12477">
        <v>1.06</v>
      </c>
      <c r="AB12477">
        <v>2.5299999999999998</v>
      </c>
      <c r="AC12477">
        <v>3.24</v>
      </c>
      <c r="AD12477">
        <v>2.8</v>
      </c>
      <c r="AE12477">
        <v>1.07</v>
      </c>
      <c r="AF12477">
        <v>8.5</v>
      </c>
      <c r="AG12477">
        <v>1.4</v>
      </c>
      <c r="AH12477">
        <v>2.8</v>
      </c>
      <c r="AI12477">
        <v>2.33</v>
      </c>
      <c r="AJ12477">
        <v>1.56</v>
      </c>
      <c r="AK12477">
        <v>2</v>
      </c>
      <c r="AL12477">
        <v>1.75</v>
      </c>
      <c r="AM12477">
        <v>1.31</v>
      </c>
      <c r="AN12477">
        <v>1.33</v>
      </c>
      <c r="AO12477">
        <v>1.63</v>
      </c>
      <c r="AP12477">
        <v>1.5</v>
      </c>
      <c r="AQ12477">
        <v>1.33</v>
      </c>
      <c r="AR12477">
        <v>1.62</v>
      </c>
      <c r="AS12477">
        <v>0.65</v>
      </c>
      <c r="AT12477">
        <v>1.1100000000000001</v>
      </c>
      <c r="AU12477">
        <v>0.83</v>
      </c>
      <c r="AV12477">
        <v>1.94</v>
      </c>
      <c r="AW12477">
        <v>2.2400000000000002</v>
      </c>
      <c r="AX12477">
        <v>7.5</v>
      </c>
      <c r="AY12477">
        <v>1.97</v>
      </c>
      <c r="AZ12477">
        <v>1.28</v>
      </c>
      <c r="BA12477">
        <v>1.55</v>
      </c>
      <c r="BB12477">
        <v>1.98</v>
      </c>
      <c r="BC12477">
        <v>2.59</v>
      </c>
      <c r="BD12477">
        <v>3.48</v>
      </c>
      <c r="BE12477">
        <v>9</v>
      </c>
      <c r="BF12477">
        <v>7</v>
      </c>
      <c r="BG12477">
        <v>11</v>
      </c>
      <c r="BH12477">
        <v>6</v>
      </c>
      <c r="BI12477">
        <v>20</v>
      </c>
      <c r="BJ12477">
        <v>13</v>
      </c>
      <c r="BK12477">
        <v>0.39525691699604748</v>
      </c>
      <c r="BL12477">
        <v>0.30864197530864196</v>
      </c>
      <c r="BM12477">
        <v>0.35714285714285715</v>
      </c>
      <c r="BN12477" s="2">
        <f>IFERROR(_xlfn.STDEV.S(Tabela_Jogos_Testes[[#This Row],[P(h)]:[P(a)]]),0)</f>
        <v>4.341114530605733E-2</v>
      </c>
      <c r="BO12477">
        <v>0.42918454935622319</v>
      </c>
      <c r="BP12477">
        <v>0.5</v>
      </c>
      <c r="BQ12477">
        <v>2.5299999999999998</v>
      </c>
      <c r="BR12477">
        <v>2.8</v>
      </c>
      <c r="BS12477" s="2">
        <f>Tabela_Jogos_Testes[[#This Row],[FT_Goals_H]]*Tabela_Jogos_Testes[[#This Row],[P(a)]]</f>
        <v>0.35714285714285715</v>
      </c>
      <c r="BT12477" s="2">
        <f>Tabela_Jogos_Testes[[#This Row],[FT_Goals_A]]*Tabela_Jogos_Testes[[#This Row],[P(h)]]</f>
        <v>0.39525691699604748</v>
      </c>
    </row>
    <row r="12478" spans="1:72" x14ac:dyDescent="0.25">
      <c r="A12478">
        <v>12477</v>
      </c>
      <c r="B12478" t="s">
        <v>7779</v>
      </c>
      <c r="C12478" t="s">
        <v>802</v>
      </c>
      <c r="D12478" s="1">
        <v>44821.375</v>
      </c>
      <c r="E12478">
        <v>6</v>
      </c>
      <c r="F12478" t="s">
        <v>7802</v>
      </c>
      <c r="G12478" t="s">
        <v>7785</v>
      </c>
      <c r="H12478">
        <v>1</v>
      </c>
      <c r="I12478">
        <v>1</v>
      </c>
      <c r="J12478">
        <v>2</v>
      </c>
      <c r="K12478">
        <v>1</v>
      </c>
      <c r="L12478">
        <v>1</v>
      </c>
      <c r="M12478">
        <v>2</v>
      </c>
      <c r="N12478" t="s">
        <v>217</v>
      </c>
      <c r="O12478" t="s">
        <v>155</v>
      </c>
      <c r="P12478">
        <v>10</v>
      </c>
      <c r="Q12478">
        <v>1</v>
      </c>
      <c r="R12478">
        <v>11</v>
      </c>
      <c r="S12478">
        <v>2.75</v>
      </c>
      <c r="T12478">
        <v>2.1</v>
      </c>
      <c r="U12478">
        <v>3.5</v>
      </c>
      <c r="V12478">
        <v>1.4</v>
      </c>
      <c r="W12478">
        <v>2.75</v>
      </c>
      <c r="X12478">
        <v>2.75</v>
      </c>
      <c r="Y12478">
        <v>1.4</v>
      </c>
      <c r="Z12478">
        <v>7</v>
      </c>
      <c r="AA12478">
        <v>1.08</v>
      </c>
      <c r="AB12478">
        <v>2.19</v>
      </c>
      <c r="AC12478">
        <v>3.35</v>
      </c>
      <c r="AD12478">
        <v>3.1</v>
      </c>
      <c r="AE12478">
        <v>1.07</v>
      </c>
      <c r="AF12478">
        <v>7.5</v>
      </c>
      <c r="AG12478">
        <v>1.36</v>
      </c>
      <c r="AH12478">
        <v>3</v>
      </c>
      <c r="AI12478">
        <v>2.0099999999999998</v>
      </c>
      <c r="AJ12478">
        <v>1.85</v>
      </c>
      <c r="AK12478">
        <v>1.8</v>
      </c>
      <c r="AL12478">
        <v>1.91</v>
      </c>
      <c r="AM12478">
        <v>1.33</v>
      </c>
      <c r="AN12478">
        <v>1.3</v>
      </c>
      <c r="AO12478">
        <v>1.62</v>
      </c>
      <c r="AP12478">
        <v>0</v>
      </c>
      <c r="AQ12478">
        <v>0</v>
      </c>
      <c r="AR12478">
        <v>1.37</v>
      </c>
      <c r="AS12478">
        <v>1.1100000000000001</v>
      </c>
      <c r="AT12478">
        <v>1.49</v>
      </c>
      <c r="AU12478">
        <v>1.71</v>
      </c>
      <c r="AV12478">
        <v>3.2</v>
      </c>
      <c r="AW12478">
        <v>2.0499999999999998</v>
      </c>
      <c r="AX12478">
        <v>8</v>
      </c>
      <c r="AY12478">
        <v>2</v>
      </c>
      <c r="AZ12478">
        <v>1.2</v>
      </c>
      <c r="BA12478">
        <v>1.3</v>
      </c>
      <c r="BB12478">
        <v>1.58</v>
      </c>
      <c r="BC12478">
        <v>2</v>
      </c>
      <c r="BD12478">
        <v>2.56</v>
      </c>
      <c r="BE12478">
        <v>6</v>
      </c>
      <c r="BF12478">
        <v>2</v>
      </c>
      <c r="BG12478">
        <v>13</v>
      </c>
      <c r="BH12478">
        <v>5</v>
      </c>
      <c r="BI12478">
        <v>19</v>
      </c>
      <c r="BJ12478">
        <v>7</v>
      </c>
      <c r="BK12478">
        <v>0.45662100456621008</v>
      </c>
      <c r="BL12478">
        <v>0.29850746268656714</v>
      </c>
      <c r="BM12478">
        <v>0.32258064516129031</v>
      </c>
      <c r="BN12478" s="2">
        <f>IFERROR(_xlfn.STDEV.S(Tabela_Jogos_Testes[[#This Row],[P(h)]:[P(a)]]),0)</f>
        <v>8.5192163361805365E-2</v>
      </c>
      <c r="BO12478">
        <v>0.49751243781094534</v>
      </c>
      <c r="BP12478">
        <v>0.55555555555555558</v>
      </c>
      <c r="BQ12478">
        <v>2.19</v>
      </c>
      <c r="BR12478">
        <v>3.1</v>
      </c>
      <c r="BS12478" s="2">
        <f>Tabela_Jogos_Testes[[#This Row],[FT_Goals_H]]*Tabela_Jogos_Testes[[#This Row],[P(a)]]</f>
        <v>0.32258064516129031</v>
      </c>
      <c r="BT12478" s="2">
        <f>Tabela_Jogos_Testes[[#This Row],[FT_Goals_A]]*Tabela_Jogos_Testes[[#This Row],[P(h)]]</f>
        <v>0.45662100456621008</v>
      </c>
    </row>
    <row r="12479" spans="1:72" x14ac:dyDescent="0.25">
      <c r="A12479">
        <v>12478</v>
      </c>
      <c r="B12479" t="s">
        <v>7779</v>
      </c>
      <c r="C12479" t="s">
        <v>802</v>
      </c>
      <c r="D12479" s="1">
        <v>44821.46875</v>
      </c>
      <c r="E12479">
        <v>6</v>
      </c>
      <c r="F12479" t="s">
        <v>7770</v>
      </c>
      <c r="G12479" t="s">
        <v>7798</v>
      </c>
      <c r="H12479">
        <v>1</v>
      </c>
      <c r="I12479">
        <v>0</v>
      </c>
      <c r="J12479">
        <v>1</v>
      </c>
      <c r="K12479">
        <v>1</v>
      </c>
      <c r="L12479">
        <v>0</v>
      </c>
      <c r="M12479">
        <v>1</v>
      </c>
      <c r="N12479" t="s">
        <v>155</v>
      </c>
      <c r="O12479" t="s">
        <v>75</v>
      </c>
      <c r="P12479">
        <v>6</v>
      </c>
      <c r="Q12479">
        <v>2</v>
      </c>
      <c r="R12479">
        <v>8</v>
      </c>
      <c r="S12479">
        <v>2.1</v>
      </c>
      <c r="T12479">
        <v>2.2000000000000002</v>
      </c>
      <c r="U12479">
        <v>5</v>
      </c>
      <c r="V12479">
        <v>1.36</v>
      </c>
      <c r="W12479">
        <v>3</v>
      </c>
      <c r="X12479">
        <v>2.62</v>
      </c>
      <c r="Y12479">
        <v>1.44</v>
      </c>
      <c r="Z12479">
        <v>6.5</v>
      </c>
      <c r="AA12479">
        <v>1.1000000000000001</v>
      </c>
      <c r="AB12479">
        <v>1.64</v>
      </c>
      <c r="AC12479">
        <v>3.75</v>
      </c>
      <c r="AD12479">
        <v>4.7</v>
      </c>
      <c r="AE12479">
        <v>1.05</v>
      </c>
      <c r="AF12479">
        <v>9</v>
      </c>
      <c r="AG12479">
        <v>1.29</v>
      </c>
      <c r="AH12479">
        <v>3.5</v>
      </c>
      <c r="AI12479">
        <v>1.79</v>
      </c>
      <c r="AJ12479">
        <v>1.83</v>
      </c>
      <c r="AK12479">
        <v>1.85</v>
      </c>
      <c r="AL12479">
        <v>1.85</v>
      </c>
      <c r="AM12479">
        <v>1.1000000000000001</v>
      </c>
      <c r="AN12479">
        <v>1.25</v>
      </c>
      <c r="AO12479">
        <v>2.4</v>
      </c>
      <c r="AP12479">
        <v>1</v>
      </c>
      <c r="AQ12479">
        <v>0</v>
      </c>
      <c r="AR12479">
        <v>2.21</v>
      </c>
      <c r="AS12479">
        <v>1</v>
      </c>
      <c r="AT12479">
        <v>1.86</v>
      </c>
      <c r="AU12479">
        <v>1.46</v>
      </c>
      <c r="AV12479">
        <v>3.32</v>
      </c>
      <c r="AW12479">
        <v>1.51</v>
      </c>
      <c r="AX12479">
        <v>8.5</v>
      </c>
      <c r="AY12479">
        <v>3.07</v>
      </c>
      <c r="AZ12479">
        <v>1.2</v>
      </c>
      <c r="BA12479">
        <v>1.42</v>
      </c>
      <c r="BB12479">
        <v>1.76</v>
      </c>
      <c r="BC12479">
        <v>2.2200000000000002</v>
      </c>
      <c r="BD12479">
        <v>2.93</v>
      </c>
      <c r="BE12479">
        <v>7</v>
      </c>
      <c r="BF12479">
        <v>3</v>
      </c>
      <c r="BG12479">
        <v>7</v>
      </c>
      <c r="BH12479">
        <v>7</v>
      </c>
      <c r="BI12479">
        <v>14</v>
      </c>
      <c r="BJ12479">
        <v>10</v>
      </c>
      <c r="BK12479">
        <v>0.6097560975609756</v>
      </c>
      <c r="BL12479">
        <v>0.26666666666666666</v>
      </c>
      <c r="BM12479">
        <v>0.21276595744680851</v>
      </c>
      <c r="BN12479" s="2">
        <f>IFERROR(_xlfn.STDEV.S(Tabela_Jogos_Testes[[#This Row],[P(h)]:[P(a)]]),0)</f>
        <v>0.21533571285849232</v>
      </c>
      <c r="BO12479">
        <v>0.55865921787709494</v>
      </c>
      <c r="BP12479">
        <v>0.54054054054054046</v>
      </c>
      <c r="BQ12479">
        <v>1.6400000000000001</v>
      </c>
      <c r="BR12479">
        <v>0</v>
      </c>
      <c r="BS12479" s="2">
        <f>Tabela_Jogos_Testes[[#This Row],[FT_Goals_H]]*Tabela_Jogos_Testes[[#This Row],[P(a)]]</f>
        <v>0.21276595744680851</v>
      </c>
      <c r="BT12479" s="2">
        <f>Tabela_Jogos_Testes[[#This Row],[FT_Goals_A]]*Tabela_Jogos_Testes[[#This Row],[P(h)]]</f>
        <v>0</v>
      </c>
    </row>
    <row r="12480" spans="1:72" x14ac:dyDescent="0.25">
      <c r="A12480">
        <v>12479</v>
      </c>
      <c r="B12480" t="s">
        <v>7779</v>
      </c>
      <c r="C12480" t="s">
        <v>802</v>
      </c>
      <c r="D12480" s="1">
        <v>44822.46875</v>
      </c>
      <c r="E12480">
        <v>6</v>
      </c>
      <c r="F12480" t="s">
        <v>7792</v>
      </c>
      <c r="G12480" t="s">
        <v>7790</v>
      </c>
      <c r="H12480">
        <v>1</v>
      </c>
      <c r="I12480">
        <v>0</v>
      </c>
      <c r="J12480">
        <v>1</v>
      </c>
      <c r="K12480">
        <v>1</v>
      </c>
      <c r="L12480">
        <v>0</v>
      </c>
      <c r="M12480">
        <v>1</v>
      </c>
      <c r="N12480" t="s">
        <v>294</v>
      </c>
      <c r="O12480" t="s">
        <v>75</v>
      </c>
      <c r="P12480">
        <v>5</v>
      </c>
      <c r="Q12480">
        <v>5</v>
      </c>
      <c r="R12480">
        <v>10</v>
      </c>
      <c r="S12480">
        <v>3</v>
      </c>
      <c r="T12480">
        <v>2.2000000000000002</v>
      </c>
      <c r="U12480">
        <v>3.5</v>
      </c>
      <c r="V12480">
        <v>1.4</v>
      </c>
      <c r="W12480">
        <v>2.75</v>
      </c>
      <c r="X12480">
        <v>2.75</v>
      </c>
      <c r="Y12480">
        <v>1.4</v>
      </c>
      <c r="Z12480">
        <v>8</v>
      </c>
      <c r="AA12480">
        <v>1.08</v>
      </c>
      <c r="AB12480">
        <v>2.06</v>
      </c>
      <c r="AC12480">
        <v>3.31</v>
      </c>
      <c r="AD12480">
        <v>3.04</v>
      </c>
      <c r="AE12480">
        <v>1.06</v>
      </c>
      <c r="AF12480">
        <v>9</v>
      </c>
      <c r="AG12480">
        <v>1.29</v>
      </c>
      <c r="AH12480">
        <v>3.3</v>
      </c>
      <c r="AI12480">
        <v>2.0499999999999998</v>
      </c>
      <c r="AJ12480">
        <v>1.82</v>
      </c>
      <c r="AK12480">
        <v>1.7</v>
      </c>
      <c r="AL12480">
        <v>2.0499999999999998</v>
      </c>
      <c r="AM12480">
        <v>1.41</v>
      </c>
      <c r="AN12480">
        <v>1.31</v>
      </c>
      <c r="AO12480">
        <v>1.55</v>
      </c>
      <c r="AP12480">
        <v>2</v>
      </c>
      <c r="AQ12480">
        <v>0</v>
      </c>
      <c r="AR12480">
        <v>1.53</v>
      </c>
      <c r="AS12480">
        <v>0.79</v>
      </c>
      <c r="AT12480">
        <v>1.36</v>
      </c>
      <c r="AU12480">
        <v>1.39</v>
      </c>
      <c r="AV12480">
        <v>2.75</v>
      </c>
      <c r="AW12480">
        <v>1.87</v>
      </c>
      <c r="AX12480">
        <v>7.7</v>
      </c>
      <c r="AY12480">
        <v>2.41</v>
      </c>
      <c r="AZ12480">
        <v>1.23</v>
      </c>
      <c r="BA12480">
        <v>1.46</v>
      </c>
      <c r="BB12480">
        <v>1.83</v>
      </c>
      <c r="BC12480">
        <v>2.35</v>
      </c>
      <c r="BD12480">
        <v>3.14</v>
      </c>
      <c r="BE12480">
        <v>4</v>
      </c>
      <c r="BF12480">
        <v>6</v>
      </c>
      <c r="BG12480">
        <v>11</v>
      </c>
      <c r="BH12480">
        <v>7</v>
      </c>
      <c r="BI12480">
        <v>15</v>
      </c>
      <c r="BJ12480">
        <v>13</v>
      </c>
      <c r="BK12480">
        <v>0.4854368932038835</v>
      </c>
      <c r="BL12480">
        <v>0.30211480362537763</v>
      </c>
      <c r="BM12480">
        <v>0.32894736842105265</v>
      </c>
      <c r="BN12480" s="2">
        <f>IFERROR(_xlfn.STDEV.S(Tabela_Jogos_Testes[[#This Row],[P(h)]:[P(a)]]),0)</f>
        <v>9.9008372059892255E-2</v>
      </c>
      <c r="BO12480">
        <v>0.48780487804878053</v>
      </c>
      <c r="BP12480">
        <v>0.58823529411764708</v>
      </c>
      <c r="BQ12480">
        <v>2.06</v>
      </c>
      <c r="BR12480">
        <v>0</v>
      </c>
      <c r="BS12480" s="2">
        <f>Tabela_Jogos_Testes[[#This Row],[FT_Goals_H]]*Tabela_Jogos_Testes[[#This Row],[P(a)]]</f>
        <v>0.32894736842105265</v>
      </c>
      <c r="BT12480" s="2">
        <f>Tabela_Jogos_Testes[[#This Row],[FT_Goals_A]]*Tabela_Jogos_Testes[[#This Row],[P(h)]]</f>
        <v>0</v>
      </c>
    </row>
    <row r="12481" spans="1:72" x14ac:dyDescent="0.25">
      <c r="A12481">
        <v>12480</v>
      </c>
      <c r="B12481" t="s">
        <v>7779</v>
      </c>
      <c r="C12481" t="s">
        <v>802</v>
      </c>
      <c r="D12481" s="1">
        <v>44834.645833333336</v>
      </c>
      <c r="E12481">
        <v>7</v>
      </c>
      <c r="F12481" t="s">
        <v>7794</v>
      </c>
      <c r="G12481" t="s">
        <v>7788</v>
      </c>
      <c r="H12481">
        <v>2</v>
      </c>
      <c r="I12481">
        <v>1</v>
      </c>
      <c r="J12481">
        <v>3</v>
      </c>
      <c r="K12481">
        <v>3</v>
      </c>
      <c r="L12481">
        <v>1</v>
      </c>
      <c r="M12481">
        <v>4</v>
      </c>
      <c r="N12481" t="s">
        <v>7823</v>
      </c>
      <c r="O12481" t="s">
        <v>391</v>
      </c>
      <c r="P12481">
        <v>5</v>
      </c>
      <c r="Q12481">
        <v>5</v>
      </c>
      <c r="R12481">
        <v>10</v>
      </c>
      <c r="S12481">
        <v>3.2</v>
      </c>
      <c r="T12481">
        <v>2.0499999999999998</v>
      </c>
      <c r="U12481">
        <v>3.5</v>
      </c>
      <c r="V12481">
        <v>1.44</v>
      </c>
      <c r="W12481">
        <v>2.63</v>
      </c>
      <c r="X12481">
        <v>3.25</v>
      </c>
      <c r="Y12481">
        <v>1.33</v>
      </c>
      <c r="Z12481">
        <v>10</v>
      </c>
      <c r="AA12481">
        <v>1.06</v>
      </c>
      <c r="AB12481">
        <v>2.5</v>
      </c>
      <c r="AC12481">
        <v>3.2</v>
      </c>
      <c r="AD12481">
        <v>2.8</v>
      </c>
      <c r="AE12481">
        <v>1.04</v>
      </c>
      <c r="AF12481">
        <v>7.7</v>
      </c>
      <c r="AG12481">
        <v>1.37</v>
      </c>
      <c r="AH12481">
        <v>2.89</v>
      </c>
      <c r="AI12481">
        <v>2.4300000000000002</v>
      </c>
      <c r="AJ12481">
        <v>1.52</v>
      </c>
      <c r="AK12481">
        <v>1.91</v>
      </c>
      <c r="AL12481">
        <v>1.91</v>
      </c>
      <c r="AM12481">
        <v>1.46</v>
      </c>
      <c r="AN12481">
        <v>1.33</v>
      </c>
      <c r="AO12481">
        <v>1.46</v>
      </c>
      <c r="AP12481">
        <v>1.5</v>
      </c>
      <c r="AQ12481">
        <v>0.5</v>
      </c>
      <c r="AR12481">
        <v>1.55</v>
      </c>
      <c r="AS12481">
        <v>0.84</v>
      </c>
      <c r="AT12481">
        <v>1.19</v>
      </c>
      <c r="AU12481">
        <v>1.04</v>
      </c>
      <c r="AV12481">
        <v>2.23</v>
      </c>
      <c r="AW12481">
        <v>1.57</v>
      </c>
      <c r="AX12481">
        <v>6</v>
      </c>
      <c r="AY12481">
        <v>2.8</v>
      </c>
      <c r="AZ12481">
        <v>1.24</v>
      </c>
      <c r="BA12481">
        <v>1.46</v>
      </c>
      <c r="BB12481">
        <v>1.82</v>
      </c>
      <c r="BC12481">
        <v>2.4</v>
      </c>
      <c r="BD12481">
        <v>3.3</v>
      </c>
      <c r="BE12481">
        <v>5</v>
      </c>
      <c r="BF12481">
        <v>3</v>
      </c>
      <c r="BG12481">
        <v>4</v>
      </c>
      <c r="BH12481">
        <v>16</v>
      </c>
      <c r="BI12481">
        <v>9</v>
      </c>
      <c r="BJ12481">
        <v>19</v>
      </c>
      <c r="BK12481">
        <v>0.4</v>
      </c>
      <c r="BL12481">
        <v>0.3125</v>
      </c>
      <c r="BM12481">
        <v>0.35714285714285715</v>
      </c>
      <c r="BN12481" s="2">
        <f>IFERROR(_xlfn.STDEV.S(Tabela_Jogos_Testes[[#This Row],[P(h)]:[P(a)]]),0)</f>
        <v>4.3753036823659656E-2</v>
      </c>
      <c r="BO12481">
        <v>0.41152263374485593</v>
      </c>
      <c r="BP12481">
        <v>0.52356020942408377</v>
      </c>
      <c r="BQ12481">
        <v>7.5</v>
      </c>
      <c r="BR12481">
        <v>2.8</v>
      </c>
      <c r="BS12481" s="2">
        <f>Tabela_Jogos_Testes[[#This Row],[FT_Goals_H]]*Tabela_Jogos_Testes[[#This Row],[P(a)]]</f>
        <v>1.0714285714285714</v>
      </c>
      <c r="BT12481" s="2">
        <f>Tabela_Jogos_Testes[[#This Row],[FT_Goals_A]]*Tabela_Jogos_Testes[[#This Row],[P(h)]]</f>
        <v>0.4</v>
      </c>
    </row>
    <row r="12482" spans="1:72" x14ac:dyDescent="0.25">
      <c r="A12482">
        <v>12481</v>
      </c>
      <c r="B12482" t="s">
        <v>7779</v>
      </c>
      <c r="C12482" t="s">
        <v>802</v>
      </c>
      <c r="D12482" s="1">
        <v>44835.375</v>
      </c>
      <c r="E12482">
        <v>7</v>
      </c>
      <c r="F12482" t="s">
        <v>7799</v>
      </c>
      <c r="G12482" t="s">
        <v>7770</v>
      </c>
      <c r="H12482">
        <v>0</v>
      </c>
      <c r="I12482">
        <v>1</v>
      </c>
      <c r="J12482">
        <v>1</v>
      </c>
      <c r="K12482">
        <v>0</v>
      </c>
      <c r="L12482">
        <v>2</v>
      </c>
      <c r="M12482">
        <v>2</v>
      </c>
      <c r="N12482" t="s">
        <v>75</v>
      </c>
      <c r="O12482" t="s">
        <v>1292</v>
      </c>
      <c r="P12482">
        <v>5</v>
      </c>
      <c r="Q12482">
        <v>3</v>
      </c>
      <c r="R12482">
        <v>8</v>
      </c>
      <c r="S12482">
        <v>4</v>
      </c>
      <c r="T12482">
        <v>2.1</v>
      </c>
      <c r="U12482">
        <v>2.88</v>
      </c>
      <c r="V12482">
        <v>1.4</v>
      </c>
      <c r="W12482">
        <v>2.75</v>
      </c>
      <c r="X12482">
        <v>3</v>
      </c>
      <c r="Y12482">
        <v>1.36</v>
      </c>
      <c r="Z12482">
        <v>9</v>
      </c>
      <c r="AA12482">
        <v>1.07</v>
      </c>
      <c r="AB12482">
        <v>3.3</v>
      </c>
      <c r="AC12482">
        <v>3.3</v>
      </c>
      <c r="AD12482">
        <v>2.1</v>
      </c>
      <c r="AE12482">
        <v>1.03</v>
      </c>
      <c r="AF12482">
        <v>8.5</v>
      </c>
      <c r="AG12482">
        <v>1.32</v>
      </c>
      <c r="AH12482">
        <v>3.14</v>
      </c>
      <c r="AI12482">
        <v>2.06</v>
      </c>
      <c r="AJ12482">
        <v>1.81</v>
      </c>
      <c r="AK12482">
        <v>1.8</v>
      </c>
      <c r="AL12482">
        <v>1.95</v>
      </c>
      <c r="AM12482">
        <v>1.68</v>
      </c>
      <c r="AN12482">
        <v>1.31</v>
      </c>
      <c r="AO12482">
        <v>1.31</v>
      </c>
      <c r="AP12482">
        <v>2</v>
      </c>
      <c r="AQ12482">
        <v>2</v>
      </c>
      <c r="AR12482">
        <v>1</v>
      </c>
      <c r="AS12482">
        <v>1.68</v>
      </c>
      <c r="AT12482">
        <v>1.76</v>
      </c>
      <c r="AU12482">
        <v>1.81</v>
      </c>
      <c r="AV12482">
        <v>3.57</v>
      </c>
      <c r="AW12482">
        <v>2.54</v>
      </c>
      <c r="AX12482">
        <v>8</v>
      </c>
      <c r="AY12482">
        <v>1.69</v>
      </c>
      <c r="AZ12482">
        <v>1.24</v>
      </c>
      <c r="BA12482">
        <v>1.46</v>
      </c>
      <c r="BB12482">
        <v>1.88</v>
      </c>
      <c r="BC12482">
        <v>2.4</v>
      </c>
      <c r="BD12482">
        <v>3.3</v>
      </c>
      <c r="BE12482">
        <v>2</v>
      </c>
      <c r="BF12482">
        <v>6</v>
      </c>
      <c r="BG12482">
        <v>8</v>
      </c>
      <c r="BH12482">
        <v>7</v>
      </c>
      <c r="BI12482">
        <v>10</v>
      </c>
      <c r="BJ12482">
        <v>13</v>
      </c>
      <c r="BK12482">
        <v>0.30303030303030304</v>
      </c>
      <c r="BL12482">
        <v>0.30303030303030304</v>
      </c>
      <c r="BM12482">
        <v>0.47619047619047616</v>
      </c>
      <c r="BN12482" s="2">
        <f>IFERROR(_xlfn.STDEV.S(Tabela_Jogos_Testes[[#This Row],[P(h)]:[P(a)]]),0)</f>
        <v>9.9974072586948223E-2</v>
      </c>
      <c r="BO12482">
        <v>0.4854368932038835</v>
      </c>
      <c r="BP12482">
        <v>0.55555555555555558</v>
      </c>
      <c r="BQ12482">
        <v>0</v>
      </c>
      <c r="BR12482">
        <v>4.2</v>
      </c>
      <c r="BS12482" s="2">
        <f>Tabela_Jogos_Testes[[#This Row],[FT_Goals_H]]*Tabela_Jogos_Testes[[#This Row],[P(a)]]</f>
        <v>0</v>
      </c>
      <c r="BT12482" s="2">
        <f>Tabela_Jogos_Testes[[#This Row],[FT_Goals_A]]*Tabela_Jogos_Testes[[#This Row],[P(h)]]</f>
        <v>0.60606060606060608</v>
      </c>
    </row>
    <row r="12483" spans="1:72" x14ac:dyDescent="0.25">
      <c r="A12483">
        <v>12482</v>
      </c>
      <c r="B12483" t="s">
        <v>7779</v>
      </c>
      <c r="C12483" t="s">
        <v>802</v>
      </c>
      <c r="D12483" s="1">
        <v>44835.375</v>
      </c>
      <c r="E12483">
        <v>7</v>
      </c>
      <c r="F12483" t="s">
        <v>7780</v>
      </c>
      <c r="G12483" t="s">
        <v>7768</v>
      </c>
      <c r="H12483">
        <v>1</v>
      </c>
      <c r="I12483">
        <v>0</v>
      </c>
      <c r="J12483">
        <v>1</v>
      </c>
      <c r="K12483">
        <v>2</v>
      </c>
      <c r="L12483">
        <v>1</v>
      </c>
      <c r="M12483">
        <v>3</v>
      </c>
      <c r="N12483" t="s">
        <v>1850</v>
      </c>
      <c r="O12483" t="s">
        <v>584</v>
      </c>
      <c r="P12483">
        <v>3</v>
      </c>
      <c r="Q12483">
        <v>7</v>
      </c>
      <c r="R12483">
        <v>10</v>
      </c>
      <c r="S12483">
        <v>2.88</v>
      </c>
      <c r="T12483">
        <v>2.2000000000000002</v>
      </c>
      <c r="U12483">
        <v>3.75</v>
      </c>
      <c r="V12483">
        <v>1.4</v>
      </c>
      <c r="W12483">
        <v>2.75</v>
      </c>
      <c r="X12483">
        <v>2.75</v>
      </c>
      <c r="Y12483">
        <v>1.4</v>
      </c>
      <c r="Z12483">
        <v>8</v>
      </c>
      <c r="AA12483">
        <v>1.08</v>
      </c>
      <c r="AB12483">
        <v>2.15</v>
      </c>
      <c r="AC12483">
        <v>3.3</v>
      </c>
      <c r="AD12483">
        <v>3.25</v>
      </c>
      <c r="AE12483">
        <v>1.02</v>
      </c>
      <c r="AF12483">
        <v>8.6</v>
      </c>
      <c r="AG12483">
        <v>1.31</v>
      </c>
      <c r="AH12483">
        <v>3.2</v>
      </c>
      <c r="AI12483">
        <v>1.99</v>
      </c>
      <c r="AJ12483">
        <v>1.88</v>
      </c>
      <c r="AK12483">
        <v>1.75</v>
      </c>
      <c r="AL12483">
        <v>2</v>
      </c>
      <c r="AM12483">
        <v>1.33</v>
      </c>
      <c r="AN12483">
        <v>1.3</v>
      </c>
      <c r="AO12483">
        <v>1.65</v>
      </c>
      <c r="AP12483">
        <v>1.33</v>
      </c>
      <c r="AQ12483">
        <v>1</v>
      </c>
      <c r="AR12483">
        <v>1.8</v>
      </c>
      <c r="AS12483">
        <v>1.84</v>
      </c>
      <c r="AT12483">
        <v>1.79</v>
      </c>
      <c r="AU12483">
        <v>1.67</v>
      </c>
      <c r="AV12483">
        <v>3.46</v>
      </c>
      <c r="AW12483">
        <v>1.95</v>
      </c>
      <c r="AX12483">
        <v>8</v>
      </c>
      <c r="AY12483">
        <v>2.1</v>
      </c>
      <c r="AZ12483">
        <v>1.2</v>
      </c>
      <c r="BA12483">
        <v>1.33</v>
      </c>
      <c r="BB12483">
        <v>1.6</v>
      </c>
      <c r="BC12483">
        <v>2.0499999999999998</v>
      </c>
      <c r="BD12483">
        <v>2.7</v>
      </c>
      <c r="BE12483">
        <v>6</v>
      </c>
      <c r="BF12483">
        <v>5</v>
      </c>
      <c r="BG12483">
        <v>4</v>
      </c>
      <c r="BH12483">
        <v>12</v>
      </c>
      <c r="BI12483">
        <v>10</v>
      </c>
      <c r="BJ12483">
        <v>17</v>
      </c>
      <c r="BK12483">
        <v>0.46511627906976744</v>
      </c>
      <c r="BL12483">
        <v>0.30303030303030304</v>
      </c>
      <c r="BM12483">
        <v>0.30769230769230771</v>
      </c>
      <c r="BN12483" s="2">
        <f>IFERROR(_xlfn.STDEV.S(Tabela_Jogos_Testes[[#This Row],[P(h)]:[P(a)]]),0)</f>
        <v>9.2264027551718822E-2</v>
      </c>
      <c r="BO12483">
        <v>0.50251256281407031</v>
      </c>
      <c r="BP12483">
        <v>0.5714285714285714</v>
      </c>
      <c r="BQ12483">
        <v>4.3</v>
      </c>
      <c r="BR12483">
        <v>3.25</v>
      </c>
      <c r="BS12483" s="2">
        <f>Tabela_Jogos_Testes[[#This Row],[FT_Goals_H]]*Tabela_Jogos_Testes[[#This Row],[P(a)]]</f>
        <v>0.61538461538461542</v>
      </c>
      <c r="BT12483" s="2">
        <f>Tabela_Jogos_Testes[[#This Row],[FT_Goals_A]]*Tabela_Jogos_Testes[[#This Row],[P(h)]]</f>
        <v>0.46511627906976744</v>
      </c>
    </row>
    <row r="12484" spans="1:72" x14ac:dyDescent="0.25">
      <c r="A12484">
        <v>12483</v>
      </c>
      <c r="B12484" t="s">
        <v>7779</v>
      </c>
      <c r="C12484" t="s">
        <v>802</v>
      </c>
      <c r="D12484" s="1">
        <v>44835.375</v>
      </c>
      <c r="E12484">
        <v>7</v>
      </c>
      <c r="F12484" t="s">
        <v>7789</v>
      </c>
      <c r="G12484" t="s">
        <v>7796</v>
      </c>
      <c r="H12484">
        <v>0</v>
      </c>
      <c r="I12484">
        <v>1</v>
      </c>
      <c r="J12484">
        <v>1</v>
      </c>
      <c r="K12484">
        <v>0</v>
      </c>
      <c r="L12484">
        <v>1</v>
      </c>
      <c r="M12484">
        <v>1</v>
      </c>
      <c r="N12484" t="s">
        <v>75</v>
      </c>
      <c r="O12484" t="s">
        <v>138</v>
      </c>
      <c r="P12484">
        <v>6</v>
      </c>
      <c r="Q12484">
        <v>4</v>
      </c>
      <c r="R12484">
        <v>10</v>
      </c>
      <c r="S12484">
        <v>2.63</v>
      </c>
      <c r="T12484">
        <v>2.1</v>
      </c>
      <c r="U12484">
        <v>4.5</v>
      </c>
      <c r="V12484">
        <v>1.44</v>
      </c>
      <c r="W12484">
        <v>2.63</v>
      </c>
      <c r="X12484">
        <v>3.25</v>
      </c>
      <c r="Y12484">
        <v>1.33</v>
      </c>
      <c r="Z12484">
        <v>9</v>
      </c>
      <c r="AA12484">
        <v>1.07</v>
      </c>
      <c r="AB12484">
        <v>1.95</v>
      </c>
      <c r="AC12484">
        <v>3.4</v>
      </c>
      <c r="AD12484">
        <v>3.7</v>
      </c>
      <c r="AE12484">
        <v>1.03</v>
      </c>
      <c r="AF12484">
        <v>8.1999999999999993</v>
      </c>
      <c r="AG12484">
        <v>1.33</v>
      </c>
      <c r="AH12484">
        <v>3.08</v>
      </c>
      <c r="AI12484">
        <v>2.1</v>
      </c>
      <c r="AJ12484">
        <v>1.68</v>
      </c>
      <c r="AK12484">
        <v>1.95</v>
      </c>
      <c r="AL12484">
        <v>1.8</v>
      </c>
      <c r="AM12484">
        <v>1.25</v>
      </c>
      <c r="AN12484">
        <v>1.29</v>
      </c>
      <c r="AO12484">
        <v>1.82</v>
      </c>
      <c r="AP12484">
        <v>2</v>
      </c>
      <c r="AQ12484">
        <v>1</v>
      </c>
      <c r="AR12484">
        <v>1.68</v>
      </c>
      <c r="AS12484">
        <v>1.5</v>
      </c>
      <c r="AT12484">
        <v>1.59</v>
      </c>
      <c r="AU12484">
        <v>1.56</v>
      </c>
      <c r="AV12484">
        <v>3.15</v>
      </c>
      <c r="AW12484">
        <v>1.51</v>
      </c>
      <c r="AX12484">
        <v>8.5</v>
      </c>
      <c r="AY12484">
        <v>3.16</v>
      </c>
      <c r="AZ12484">
        <v>1.3</v>
      </c>
      <c r="BA12484">
        <v>1.57</v>
      </c>
      <c r="BB12484">
        <v>1.98</v>
      </c>
      <c r="BC12484">
        <v>2.7</v>
      </c>
      <c r="BD12484">
        <v>3.8</v>
      </c>
      <c r="BE12484">
        <v>5</v>
      </c>
      <c r="BF12484">
        <v>6</v>
      </c>
      <c r="BG12484">
        <v>18</v>
      </c>
      <c r="BH12484">
        <v>8</v>
      </c>
      <c r="BI12484">
        <v>23</v>
      </c>
      <c r="BJ12484">
        <v>14</v>
      </c>
      <c r="BK12484">
        <v>0.51282051282051289</v>
      </c>
      <c r="BL12484">
        <v>0.29411764705882354</v>
      </c>
      <c r="BM12484">
        <v>0.27027027027027023</v>
      </c>
      <c r="BN12484" s="2">
        <f>IFERROR(_xlfn.STDEV.S(Tabela_Jogos_Testes[[#This Row],[P(h)]:[P(a)]]),0)</f>
        <v>0.13368511574670069</v>
      </c>
      <c r="BO12484">
        <v>0.47619047619047616</v>
      </c>
      <c r="BP12484">
        <v>0.51282051282051289</v>
      </c>
      <c r="BQ12484">
        <v>0</v>
      </c>
      <c r="BR12484">
        <v>3.7000000000000006</v>
      </c>
      <c r="BS12484" s="2">
        <f>Tabela_Jogos_Testes[[#This Row],[FT_Goals_H]]*Tabela_Jogos_Testes[[#This Row],[P(a)]]</f>
        <v>0</v>
      </c>
      <c r="BT12484" s="2">
        <f>Tabela_Jogos_Testes[[#This Row],[FT_Goals_A]]*Tabela_Jogos_Testes[[#This Row],[P(h)]]</f>
        <v>0.51282051282051289</v>
      </c>
    </row>
    <row r="12485" spans="1:72" x14ac:dyDescent="0.25">
      <c r="A12485">
        <v>12484</v>
      </c>
      <c r="B12485" t="s">
        <v>7779</v>
      </c>
      <c r="C12485" t="s">
        <v>802</v>
      </c>
      <c r="D12485" s="1">
        <v>44835.375</v>
      </c>
      <c r="E12485">
        <v>7</v>
      </c>
      <c r="F12485" t="s">
        <v>7798</v>
      </c>
      <c r="G12485" t="s">
        <v>7800</v>
      </c>
      <c r="H12485">
        <v>0</v>
      </c>
      <c r="I12485">
        <v>0</v>
      </c>
      <c r="J12485">
        <v>0</v>
      </c>
      <c r="K12485">
        <v>1</v>
      </c>
      <c r="L12485">
        <v>0</v>
      </c>
      <c r="M12485">
        <v>1</v>
      </c>
      <c r="N12485" t="s">
        <v>156</v>
      </c>
      <c r="O12485" t="s">
        <v>75</v>
      </c>
      <c r="P12485">
        <v>0</v>
      </c>
      <c r="Q12485">
        <v>6</v>
      </c>
      <c r="R12485">
        <v>6</v>
      </c>
      <c r="S12485">
        <v>3.2</v>
      </c>
      <c r="T12485">
        <v>2.1</v>
      </c>
      <c r="U12485">
        <v>3.5</v>
      </c>
      <c r="V12485">
        <v>1.44</v>
      </c>
      <c r="W12485">
        <v>2.63</v>
      </c>
      <c r="X12485">
        <v>3.25</v>
      </c>
      <c r="Y12485">
        <v>1.33</v>
      </c>
      <c r="Z12485">
        <v>9</v>
      </c>
      <c r="AA12485">
        <v>1.07</v>
      </c>
      <c r="AB12485">
        <v>2.4500000000000002</v>
      </c>
      <c r="AC12485">
        <v>3.1</v>
      </c>
      <c r="AD12485">
        <v>2.88</v>
      </c>
      <c r="AE12485">
        <v>1.03</v>
      </c>
      <c r="AF12485">
        <v>8.1999999999999993</v>
      </c>
      <c r="AG12485">
        <v>1.34</v>
      </c>
      <c r="AH12485">
        <v>3.04</v>
      </c>
      <c r="AI12485">
        <v>2.06</v>
      </c>
      <c r="AJ12485">
        <v>1.8</v>
      </c>
      <c r="AK12485">
        <v>1.8</v>
      </c>
      <c r="AL12485">
        <v>1.95</v>
      </c>
      <c r="AM12485">
        <v>1.41</v>
      </c>
      <c r="AN12485">
        <v>1.32</v>
      </c>
      <c r="AO12485">
        <v>1.52</v>
      </c>
      <c r="AP12485">
        <v>1</v>
      </c>
      <c r="AQ12485">
        <v>2</v>
      </c>
      <c r="AR12485">
        <v>1.53</v>
      </c>
      <c r="AS12485">
        <v>1.1499999999999999</v>
      </c>
      <c r="AT12485">
        <v>1.73</v>
      </c>
      <c r="AU12485">
        <v>1.5</v>
      </c>
      <c r="AV12485">
        <v>3.23</v>
      </c>
      <c r="AW12485">
        <v>1.59</v>
      </c>
      <c r="AX12485">
        <v>8.5</v>
      </c>
      <c r="AY12485">
        <v>2.78</v>
      </c>
      <c r="AZ12485">
        <v>1.18</v>
      </c>
      <c r="BA12485">
        <v>1.35</v>
      </c>
      <c r="BB12485">
        <v>1.63</v>
      </c>
      <c r="BC12485">
        <v>2.1</v>
      </c>
      <c r="BD12485">
        <v>2.8</v>
      </c>
      <c r="BE12485">
        <v>3</v>
      </c>
      <c r="BF12485">
        <v>6</v>
      </c>
      <c r="BG12485">
        <v>4</v>
      </c>
      <c r="BH12485">
        <v>13</v>
      </c>
      <c r="BI12485">
        <v>7</v>
      </c>
      <c r="BJ12485">
        <v>19</v>
      </c>
      <c r="BK12485">
        <v>0.4081632653061224</v>
      </c>
      <c r="BL12485">
        <v>0.32258064516129031</v>
      </c>
      <c r="BM12485">
        <v>0.34722222222222221</v>
      </c>
      <c r="BN12485" s="2">
        <f>IFERROR(_xlfn.STDEV.S(Tabela_Jogos_Testes[[#This Row],[P(h)]:[P(a)]]),0)</f>
        <v>4.4055652159244833E-2</v>
      </c>
      <c r="BO12485">
        <v>0.4854368932038835</v>
      </c>
      <c r="BP12485">
        <v>0.55555555555555558</v>
      </c>
      <c r="BQ12485">
        <v>2.4500000000000002</v>
      </c>
      <c r="BR12485">
        <v>0</v>
      </c>
      <c r="BS12485" s="2">
        <f>Tabela_Jogos_Testes[[#This Row],[FT_Goals_H]]*Tabela_Jogos_Testes[[#This Row],[P(a)]]</f>
        <v>0.34722222222222221</v>
      </c>
      <c r="BT12485" s="2">
        <f>Tabela_Jogos_Testes[[#This Row],[FT_Goals_A]]*Tabela_Jogos_Testes[[#This Row],[P(h)]]</f>
        <v>0</v>
      </c>
    </row>
    <row r="12486" spans="1:72" x14ac:dyDescent="0.25">
      <c r="A12486">
        <v>12485</v>
      </c>
      <c r="B12486" t="s">
        <v>7779</v>
      </c>
      <c r="C12486" t="s">
        <v>802</v>
      </c>
      <c r="D12486" s="1">
        <v>44835.375</v>
      </c>
      <c r="E12486">
        <v>7</v>
      </c>
      <c r="F12486" t="s">
        <v>7784</v>
      </c>
      <c r="G12486" t="s">
        <v>7792</v>
      </c>
      <c r="H12486">
        <v>0</v>
      </c>
      <c r="I12486">
        <v>1</v>
      </c>
      <c r="J12486">
        <v>1</v>
      </c>
      <c r="K12486">
        <v>0</v>
      </c>
      <c r="L12486">
        <v>2</v>
      </c>
      <c r="M12486">
        <v>2</v>
      </c>
      <c r="N12486" t="s">
        <v>75</v>
      </c>
      <c r="O12486" t="s">
        <v>7745</v>
      </c>
      <c r="P12486">
        <v>2</v>
      </c>
      <c r="Q12486">
        <v>5</v>
      </c>
      <c r="R12486">
        <v>7</v>
      </c>
      <c r="S12486">
        <v>2.75</v>
      </c>
      <c r="T12486">
        <v>2.1</v>
      </c>
      <c r="U12486">
        <v>4</v>
      </c>
      <c r="V12486">
        <v>1.4</v>
      </c>
      <c r="W12486">
        <v>2.75</v>
      </c>
      <c r="X12486">
        <v>3</v>
      </c>
      <c r="Y12486">
        <v>1.36</v>
      </c>
      <c r="Z12486">
        <v>8</v>
      </c>
      <c r="AA12486">
        <v>1.08</v>
      </c>
      <c r="AB12486">
        <v>2.15</v>
      </c>
      <c r="AC12486">
        <v>3.3</v>
      </c>
      <c r="AD12486">
        <v>3.3</v>
      </c>
      <c r="AE12486">
        <v>1.02</v>
      </c>
      <c r="AF12486">
        <v>8.9</v>
      </c>
      <c r="AG12486">
        <v>1.3</v>
      </c>
      <c r="AH12486">
        <v>3.26</v>
      </c>
      <c r="AI12486">
        <v>2.06</v>
      </c>
      <c r="AJ12486">
        <v>1.8</v>
      </c>
      <c r="AK12486">
        <v>1.8</v>
      </c>
      <c r="AL12486">
        <v>1.95</v>
      </c>
      <c r="AM12486">
        <v>1.31</v>
      </c>
      <c r="AN12486">
        <v>1.31</v>
      </c>
      <c r="AO12486">
        <v>1.68</v>
      </c>
      <c r="AP12486">
        <v>2.33</v>
      </c>
      <c r="AQ12486">
        <v>1</v>
      </c>
      <c r="AR12486">
        <v>1.21</v>
      </c>
      <c r="AS12486">
        <v>0.74</v>
      </c>
      <c r="AT12486">
        <v>1.79</v>
      </c>
      <c r="AU12486">
        <v>1.17</v>
      </c>
      <c r="AV12486">
        <v>2.96</v>
      </c>
      <c r="AW12486">
        <v>1.55</v>
      </c>
      <c r="AX12486">
        <v>8.5</v>
      </c>
      <c r="AY12486">
        <v>2.91</v>
      </c>
      <c r="AZ12486">
        <v>1.22</v>
      </c>
      <c r="BA12486">
        <v>1.43</v>
      </c>
      <c r="BB12486">
        <v>1.83</v>
      </c>
      <c r="BC12486">
        <v>2.2999999999999998</v>
      </c>
      <c r="BD12486">
        <v>3.2</v>
      </c>
      <c r="BE12486">
        <v>9</v>
      </c>
      <c r="BF12486">
        <v>7</v>
      </c>
      <c r="BG12486">
        <v>6</v>
      </c>
      <c r="BH12486">
        <v>4</v>
      </c>
      <c r="BI12486">
        <v>15</v>
      </c>
      <c r="BJ12486">
        <v>11</v>
      </c>
      <c r="BK12486">
        <v>0.46511627906976744</v>
      </c>
      <c r="BL12486">
        <v>0.30303030303030304</v>
      </c>
      <c r="BM12486">
        <v>0.30303030303030304</v>
      </c>
      <c r="BN12486" s="2">
        <f>IFERROR(_xlfn.STDEV.S(Tabela_Jogos_Testes[[#This Row],[P(h)]:[P(a)]]),0)</f>
        <v>9.3580381898247939E-2</v>
      </c>
      <c r="BO12486">
        <v>0.4854368932038835</v>
      </c>
      <c r="BP12486">
        <v>0.55555555555555558</v>
      </c>
      <c r="BQ12486">
        <v>0</v>
      </c>
      <c r="BR12486">
        <v>6.6</v>
      </c>
      <c r="BS12486" s="2">
        <f>Tabela_Jogos_Testes[[#This Row],[FT_Goals_H]]*Tabela_Jogos_Testes[[#This Row],[P(a)]]</f>
        <v>0</v>
      </c>
      <c r="BT12486" s="2">
        <f>Tabela_Jogos_Testes[[#This Row],[FT_Goals_A]]*Tabela_Jogos_Testes[[#This Row],[P(h)]]</f>
        <v>0.93023255813953487</v>
      </c>
    </row>
    <row r="12487" spans="1:72" x14ac:dyDescent="0.25">
      <c r="A12487">
        <v>12486</v>
      </c>
      <c r="B12487" t="s">
        <v>7779</v>
      </c>
      <c r="C12487" t="s">
        <v>802</v>
      </c>
      <c r="D12487" s="1">
        <v>44835.375</v>
      </c>
      <c r="E12487">
        <v>7</v>
      </c>
      <c r="F12487" t="s">
        <v>7776</v>
      </c>
      <c r="G12487" t="s">
        <v>7802</v>
      </c>
      <c r="H12487">
        <v>1</v>
      </c>
      <c r="I12487">
        <v>0</v>
      </c>
      <c r="J12487">
        <v>1</v>
      </c>
      <c r="K12487">
        <v>1</v>
      </c>
      <c r="L12487">
        <v>4</v>
      </c>
      <c r="M12487">
        <v>5</v>
      </c>
      <c r="N12487" t="s">
        <v>406</v>
      </c>
      <c r="O12487" t="s">
        <v>7824</v>
      </c>
      <c r="P12487">
        <v>6</v>
      </c>
      <c r="Q12487">
        <v>3</v>
      </c>
      <c r="R12487">
        <v>9</v>
      </c>
      <c r="S12487">
        <v>2.5</v>
      </c>
      <c r="T12487">
        <v>2.1</v>
      </c>
      <c r="U12487">
        <v>4.75</v>
      </c>
      <c r="V12487">
        <v>1.44</v>
      </c>
      <c r="W12487">
        <v>2.63</v>
      </c>
      <c r="X12487">
        <v>3.25</v>
      </c>
      <c r="Y12487">
        <v>1.33</v>
      </c>
      <c r="Z12487">
        <v>9</v>
      </c>
      <c r="AA12487">
        <v>1.07</v>
      </c>
      <c r="AB12487">
        <v>1.85</v>
      </c>
      <c r="AC12487">
        <v>3.4</v>
      </c>
      <c r="AD12487">
        <v>4.2</v>
      </c>
      <c r="AE12487">
        <v>1.03</v>
      </c>
      <c r="AF12487">
        <v>8.5</v>
      </c>
      <c r="AG12487">
        <v>1.32</v>
      </c>
      <c r="AH12487">
        <v>3.14</v>
      </c>
      <c r="AI12487">
        <v>2.02</v>
      </c>
      <c r="AJ12487">
        <v>1.75</v>
      </c>
      <c r="AK12487">
        <v>1.95</v>
      </c>
      <c r="AL12487">
        <v>1.8</v>
      </c>
      <c r="AM12487">
        <v>1.22</v>
      </c>
      <c r="AN12487">
        <v>1.29</v>
      </c>
      <c r="AO12487">
        <v>1.9</v>
      </c>
      <c r="AP12487">
        <v>2</v>
      </c>
      <c r="AQ12487">
        <v>1.33</v>
      </c>
      <c r="AR12487">
        <v>2.09</v>
      </c>
      <c r="AS12487">
        <v>1.1499999999999999</v>
      </c>
      <c r="AT12487">
        <v>2.14</v>
      </c>
      <c r="AU12487">
        <v>1.72</v>
      </c>
      <c r="AV12487">
        <v>3.86</v>
      </c>
      <c r="AW12487">
        <v>1.45</v>
      </c>
      <c r="AX12487">
        <v>9</v>
      </c>
      <c r="AY12487">
        <v>3.44</v>
      </c>
      <c r="AZ12487">
        <v>1.2</v>
      </c>
      <c r="BA12487">
        <v>1.39</v>
      </c>
      <c r="BB12487">
        <v>1.7</v>
      </c>
      <c r="BC12487">
        <v>2.2000000000000002</v>
      </c>
      <c r="BD12487">
        <v>3</v>
      </c>
      <c r="BE12487">
        <v>5</v>
      </c>
      <c r="BF12487">
        <v>7</v>
      </c>
      <c r="BG12487">
        <v>14</v>
      </c>
      <c r="BH12487">
        <v>8</v>
      </c>
      <c r="BI12487">
        <v>19</v>
      </c>
      <c r="BJ12487">
        <v>15</v>
      </c>
      <c r="BK12487">
        <v>0.54054054054054046</v>
      </c>
      <c r="BL12487">
        <v>0.29411764705882354</v>
      </c>
      <c r="BM12487">
        <v>0.23809523809523808</v>
      </c>
      <c r="BN12487" s="2">
        <f>IFERROR(_xlfn.STDEV.S(Tabela_Jogos_Testes[[#This Row],[P(h)]:[P(a)]]),0)</f>
        <v>0.16090158156940496</v>
      </c>
      <c r="BO12487">
        <v>0.49504950495049505</v>
      </c>
      <c r="BP12487">
        <v>0.51282051282051289</v>
      </c>
      <c r="BQ12487">
        <v>1.8500000000000003</v>
      </c>
      <c r="BR12487">
        <v>16.8</v>
      </c>
      <c r="BS12487" s="2">
        <f>Tabela_Jogos_Testes[[#This Row],[FT_Goals_H]]*Tabela_Jogos_Testes[[#This Row],[P(a)]]</f>
        <v>0.23809523809523808</v>
      </c>
      <c r="BT12487" s="2">
        <f>Tabela_Jogos_Testes[[#This Row],[FT_Goals_A]]*Tabela_Jogos_Testes[[#This Row],[P(h)]]</f>
        <v>2.1621621621621618</v>
      </c>
    </row>
    <row r="12488" spans="1:72" x14ac:dyDescent="0.25">
      <c r="A12488">
        <v>12487</v>
      </c>
      <c r="B12488" t="s">
        <v>7779</v>
      </c>
      <c r="C12488" t="s">
        <v>802</v>
      </c>
      <c r="D12488" s="1">
        <v>44835.375</v>
      </c>
      <c r="E12488">
        <v>7</v>
      </c>
      <c r="F12488" t="s">
        <v>7781</v>
      </c>
      <c r="G12488" t="s">
        <v>7795</v>
      </c>
      <c r="H12488">
        <v>3</v>
      </c>
      <c r="I12488">
        <v>0</v>
      </c>
      <c r="J12488">
        <v>3</v>
      </c>
      <c r="K12488">
        <v>6</v>
      </c>
      <c r="L12488">
        <v>2</v>
      </c>
      <c r="M12488">
        <v>8</v>
      </c>
      <c r="N12488" t="s">
        <v>7825</v>
      </c>
      <c r="O12488" t="s">
        <v>1765</v>
      </c>
      <c r="P12488">
        <v>3</v>
      </c>
      <c r="Q12488">
        <v>6</v>
      </c>
      <c r="R12488">
        <v>9</v>
      </c>
      <c r="S12488">
        <v>2.88</v>
      </c>
      <c r="T12488">
        <v>2.1</v>
      </c>
      <c r="U12488">
        <v>3.75</v>
      </c>
      <c r="V12488">
        <v>1.4</v>
      </c>
      <c r="W12488">
        <v>2.75</v>
      </c>
      <c r="X12488">
        <v>3</v>
      </c>
      <c r="Y12488">
        <v>1.36</v>
      </c>
      <c r="Z12488">
        <v>9</v>
      </c>
      <c r="AA12488">
        <v>1.07</v>
      </c>
      <c r="AB12488">
        <v>2.25</v>
      </c>
      <c r="AC12488">
        <v>3.25</v>
      </c>
      <c r="AD12488">
        <v>3.1</v>
      </c>
      <c r="AE12488">
        <v>1.03</v>
      </c>
      <c r="AF12488">
        <v>8.4</v>
      </c>
      <c r="AG12488">
        <v>1.32</v>
      </c>
      <c r="AH12488">
        <v>3.14</v>
      </c>
      <c r="AI12488">
        <v>2.0499999999999998</v>
      </c>
      <c r="AJ12488">
        <v>1.82</v>
      </c>
      <c r="AK12488">
        <v>1.8</v>
      </c>
      <c r="AL12488">
        <v>1.95</v>
      </c>
      <c r="AM12488">
        <v>1.36</v>
      </c>
      <c r="AN12488">
        <v>1.31</v>
      </c>
      <c r="AO12488">
        <v>1.61</v>
      </c>
      <c r="AP12488">
        <v>1</v>
      </c>
      <c r="AQ12488">
        <v>2</v>
      </c>
      <c r="AR12488">
        <v>1.57</v>
      </c>
      <c r="AS12488">
        <v>0.8</v>
      </c>
      <c r="AT12488">
        <v>1.93</v>
      </c>
      <c r="AU12488">
        <v>1.95</v>
      </c>
      <c r="AV12488">
        <v>3.88</v>
      </c>
      <c r="AW12488">
        <v>1.75</v>
      </c>
      <c r="AX12488">
        <v>8</v>
      </c>
      <c r="AY12488">
        <v>2.42</v>
      </c>
      <c r="AZ12488">
        <v>1.2</v>
      </c>
      <c r="BA12488">
        <v>1.33</v>
      </c>
      <c r="BB12488">
        <v>1.6</v>
      </c>
      <c r="BC12488">
        <v>2.0499999999999998</v>
      </c>
      <c r="BD12488">
        <v>2.7</v>
      </c>
      <c r="BE12488">
        <v>8</v>
      </c>
      <c r="BF12488">
        <v>5</v>
      </c>
      <c r="BG12488">
        <v>8</v>
      </c>
      <c r="BH12488">
        <v>6</v>
      </c>
      <c r="BI12488">
        <v>16</v>
      </c>
      <c r="BJ12488">
        <v>11</v>
      </c>
      <c r="BK12488">
        <v>0.44444444444444442</v>
      </c>
      <c r="BL12488">
        <v>0.30769230769230771</v>
      </c>
      <c r="BM12488">
        <v>0.32258064516129031</v>
      </c>
      <c r="BN12488" s="2">
        <f>IFERROR(_xlfn.STDEV.S(Tabela_Jogos_Testes[[#This Row],[P(h)]:[P(a)]]),0)</f>
        <v>7.5026212169026413E-2</v>
      </c>
      <c r="BO12488">
        <v>0.48780487804878053</v>
      </c>
      <c r="BP12488">
        <v>0.55555555555555558</v>
      </c>
      <c r="BQ12488">
        <v>13.5</v>
      </c>
      <c r="BR12488">
        <v>6.2</v>
      </c>
      <c r="BS12488" s="2">
        <f>Tabela_Jogos_Testes[[#This Row],[FT_Goals_H]]*Tabela_Jogos_Testes[[#This Row],[P(a)]]</f>
        <v>1.935483870967742</v>
      </c>
      <c r="BT12488" s="2">
        <f>Tabela_Jogos_Testes[[#This Row],[FT_Goals_A]]*Tabela_Jogos_Testes[[#This Row],[P(h)]]</f>
        <v>0.88888888888888884</v>
      </c>
    </row>
    <row r="12489" spans="1:72" x14ac:dyDescent="0.25">
      <c r="A12489">
        <v>12488</v>
      </c>
      <c r="B12489" t="s">
        <v>7779</v>
      </c>
      <c r="C12489" t="s">
        <v>802</v>
      </c>
      <c r="D12489" s="1">
        <v>44835.46875</v>
      </c>
      <c r="E12489">
        <v>7</v>
      </c>
      <c r="F12489" t="s">
        <v>7790</v>
      </c>
      <c r="G12489" t="s">
        <v>7785</v>
      </c>
      <c r="H12489">
        <v>0</v>
      </c>
      <c r="I12489">
        <v>1</v>
      </c>
      <c r="J12489">
        <v>1</v>
      </c>
      <c r="K12489">
        <v>1</v>
      </c>
      <c r="L12489">
        <v>3</v>
      </c>
      <c r="M12489">
        <v>4</v>
      </c>
      <c r="N12489" t="s">
        <v>328</v>
      </c>
      <c r="O12489" t="s">
        <v>7826</v>
      </c>
      <c r="P12489">
        <v>5</v>
      </c>
      <c r="Q12489">
        <v>1</v>
      </c>
      <c r="R12489">
        <v>6</v>
      </c>
      <c r="S12489">
        <v>2.88</v>
      </c>
      <c r="T12489">
        <v>2.0499999999999998</v>
      </c>
      <c r="U12489">
        <v>4</v>
      </c>
      <c r="V12489">
        <v>1.44</v>
      </c>
      <c r="W12489">
        <v>2.63</v>
      </c>
      <c r="X12489">
        <v>3.25</v>
      </c>
      <c r="Y12489">
        <v>1.33</v>
      </c>
      <c r="Z12489">
        <v>10</v>
      </c>
      <c r="AA12489">
        <v>1.06</v>
      </c>
      <c r="AB12489">
        <v>2.1</v>
      </c>
      <c r="AC12489">
        <v>3.3</v>
      </c>
      <c r="AD12489">
        <v>3.4</v>
      </c>
      <c r="AE12489">
        <v>1.04</v>
      </c>
      <c r="AF12489">
        <v>7.6</v>
      </c>
      <c r="AG12489">
        <v>1.38</v>
      </c>
      <c r="AH12489">
        <v>2.85</v>
      </c>
      <c r="AI12489">
        <v>2.23</v>
      </c>
      <c r="AJ12489">
        <v>1.62</v>
      </c>
      <c r="AK12489">
        <v>1.95</v>
      </c>
      <c r="AL12489">
        <v>1.8</v>
      </c>
      <c r="AM12489">
        <v>1.31</v>
      </c>
      <c r="AN12489">
        <v>1.33</v>
      </c>
      <c r="AO12489">
        <v>1.65</v>
      </c>
      <c r="AP12489">
        <v>1.33</v>
      </c>
      <c r="AQ12489">
        <v>0.33</v>
      </c>
      <c r="AR12489">
        <v>1.26</v>
      </c>
      <c r="AS12489">
        <v>1.1100000000000001</v>
      </c>
      <c r="AT12489">
        <v>1.8</v>
      </c>
      <c r="AU12489">
        <v>1.43</v>
      </c>
      <c r="AV12489">
        <v>3.23</v>
      </c>
      <c r="AW12489">
        <v>1.64</v>
      </c>
      <c r="AX12489">
        <v>8.5</v>
      </c>
      <c r="AY12489">
        <v>2.66</v>
      </c>
      <c r="AZ12489">
        <v>1.18</v>
      </c>
      <c r="BA12489">
        <v>1.35</v>
      </c>
      <c r="BB12489">
        <v>1.63</v>
      </c>
      <c r="BC12489">
        <v>2.1</v>
      </c>
      <c r="BD12489">
        <v>2.8</v>
      </c>
      <c r="BE12489">
        <v>3</v>
      </c>
      <c r="BF12489">
        <v>9</v>
      </c>
      <c r="BG12489">
        <v>10</v>
      </c>
      <c r="BH12489">
        <v>6</v>
      </c>
      <c r="BI12489">
        <v>13</v>
      </c>
      <c r="BJ12489">
        <v>15</v>
      </c>
      <c r="BK12489">
        <v>0.47619047619047616</v>
      </c>
      <c r="BL12489">
        <v>0.30303030303030304</v>
      </c>
      <c r="BM12489">
        <v>0.29411764705882354</v>
      </c>
      <c r="BN12489" s="2">
        <f>IFERROR(_xlfn.STDEV.S(Tabela_Jogos_Testes[[#This Row],[P(h)]:[P(a)]]),0)</f>
        <v>0.10264371722397397</v>
      </c>
      <c r="BO12489">
        <v>0.44843049327354262</v>
      </c>
      <c r="BP12489">
        <v>0.51282051282051289</v>
      </c>
      <c r="BQ12489">
        <v>2.1</v>
      </c>
      <c r="BR12489">
        <v>10.199999999999999</v>
      </c>
      <c r="BS12489" s="2">
        <f>Tabela_Jogos_Testes[[#This Row],[FT_Goals_H]]*Tabela_Jogos_Testes[[#This Row],[P(a)]]</f>
        <v>0.29411764705882354</v>
      </c>
      <c r="BT12489" s="2">
        <f>Tabela_Jogos_Testes[[#This Row],[FT_Goals_A]]*Tabela_Jogos_Testes[[#This Row],[P(h)]]</f>
        <v>1.4285714285714284</v>
      </c>
    </row>
    <row r="12490" spans="1:72" x14ac:dyDescent="0.25">
      <c r="A12490">
        <v>12489</v>
      </c>
      <c r="B12490" t="s">
        <v>7779</v>
      </c>
      <c r="C12490" t="s">
        <v>802</v>
      </c>
      <c r="D12490" s="1">
        <v>44836.46875</v>
      </c>
      <c r="E12490">
        <v>7</v>
      </c>
      <c r="F12490" t="s">
        <v>7793</v>
      </c>
      <c r="G12490" t="s">
        <v>7791</v>
      </c>
      <c r="H12490">
        <v>0</v>
      </c>
      <c r="I12490">
        <v>1</v>
      </c>
      <c r="J12490">
        <v>1</v>
      </c>
      <c r="K12490">
        <v>1</v>
      </c>
      <c r="L12490">
        <v>1</v>
      </c>
      <c r="M12490">
        <v>2</v>
      </c>
      <c r="N12490" t="s">
        <v>171</v>
      </c>
      <c r="O12490" t="s">
        <v>128</v>
      </c>
      <c r="P12490">
        <v>7</v>
      </c>
      <c r="Q12490">
        <v>5</v>
      </c>
      <c r="R12490">
        <v>12</v>
      </c>
      <c r="S12490">
        <v>2.63</v>
      </c>
      <c r="T12490">
        <v>2.1</v>
      </c>
      <c r="U12490">
        <v>4.5</v>
      </c>
      <c r="V12490">
        <v>1.44</v>
      </c>
      <c r="W12490">
        <v>2.63</v>
      </c>
      <c r="X12490">
        <v>3.25</v>
      </c>
      <c r="Y12490">
        <v>1.33</v>
      </c>
      <c r="Z12490">
        <v>9</v>
      </c>
      <c r="AA12490">
        <v>1.07</v>
      </c>
      <c r="AB12490">
        <v>1.98</v>
      </c>
      <c r="AC12490">
        <v>3.14</v>
      </c>
      <c r="AD12490">
        <v>3.26</v>
      </c>
      <c r="AE12490">
        <v>1.07</v>
      </c>
      <c r="AF12490">
        <v>7.5</v>
      </c>
      <c r="AG12490">
        <v>1.36</v>
      </c>
      <c r="AH12490">
        <v>3</v>
      </c>
      <c r="AI12490">
        <v>2.1</v>
      </c>
      <c r="AJ12490">
        <v>1.67</v>
      </c>
      <c r="AK12490">
        <v>1.95</v>
      </c>
      <c r="AL12490">
        <v>1.8</v>
      </c>
      <c r="AM12490">
        <v>1.28</v>
      </c>
      <c r="AN12490">
        <v>1.3</v>
      </c>
      <c r="AO12490">
        <v>1.75</v>
      </c>
      <c r="AP12490">
        <v>1</v>
      </c>
      <c r="AQ12490">
        <v>1.5</v>
      </c>
      <c r="AR12490">
        <v>0.95</v>
      </c>
      <c r="AS12490">
        <v>1.21</v>
      </c>
      <c r="AT12490">
        <v>1.68</v>
      </c>
      <c r="AU12490">
        <v>1.26</v>
      </c>
      <c r="AV12490">
        <v>2.94</v>
      </c>
      <c r="AW12490">
        <v>1.64</v>
      </c>
      <c r="AX12490">
        <v>8.5</v>
      </c>
      <c r="AY12490">
        <v>2.76</v>
      </c>
      <c r="AZ12490">
        <v>1.18</v>
      </c>
      <c r="BA12490">
        <v>1.31</v>
      </c>
      <c r="BB12490">
        <v>1.57</v>
      </c>
      <c r="BC12490">
        <v>1.98</v>
      </c>
      <c r="BD12490">
        <v>2.65</v>
      </c>
      <c r="BE12490">
        <v>3</v>
      </c>
      <c r="BF12490">
        <v>4</v>
      </c>
      <c r="BG12490">
        <v>5</v>
      </c>
      <c r="BH12490">
        <v>13</v>
      </c>
      <c r="BI12490">
        <v>8</v>
      </c>
      <c r="BJ12490">
        <v>17</v>
      </c>
      <c r="BK12490">
        <v>0.50505050505050508</v>
      </c>
      <c r="BL12490">
        <v>0.31847133757961782</v>
      </c>
      <c r="BM12490">
        <v>0.30674846625766872</v>
      </c>
      <c r="BN12490" s="2">
        <f>IFERROR(_xlfn.STDEV.S(Tabela_Jogos_Testes[[#This Row],[P(h)]:[P(a)]]),0)</f>
        <v>0.11126013814147154</v>
      </c>
      <c r="BO12490">
        <v>0.47619047619047616</v>
      </c>
      <c r="BP12490">
        <v>0.51282051282051289</v>
      </c>
      <c r="BQ12490">
        <v>1.98</v>
      </c>
      <c r="BR12490">
        <v>3.26</v>
      </c>
      <c r="BS12490" s="2">
        <f>Tabela_Jogos_Testes[[#This Row],[FT_Goals_H]]*Tabela_Jogos_Testes[[#This Row],[P(a)]]</f>
        <v>0.30674846625766872</v>
      </c>
      <c r="BT12490" s="2">
        <f>Tabela_Jogos_Testes[[#This Row],[FT_Goals_A]]*Tabela_Jogos_Testes[[#This Row],[P(h)]]</f>
        <v>0.50505050505050508</v>
      </c>
    </row>
    <row r="12491" spans="1:72" x14ac:dyDescent="0.25">
      <c r="A12491">
        <v>12490</v>
      </c>
      <c r="B12491" t="s">
        <v>7779</v>
      </c>
      <c r="C12491" t="s">
        <v>802</v>
      </c>
      <c r="D12491" s="1">
        <v>44841.645833333336</v>
      </c>
      <c r="E12491">
        <v>8</v>
      </c>
      <c r="F12491" t="s">
        <v>7770</v>
      </c>
      <c r="G12491" t="s">
        <v>7776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 t="s">
        <v>75</v>
      </c>
      <c r="O12491" t="s">
        <v>75</v>
      </c>
      <c r="P12491">
        <v>5</v>
      </c>
      <c r="Q12491">
        <v>2</v>
      </c>
      <c r="R12491">
        <v>7</v>
      </c>
      <c r="S12491">
        <v>2.7</v>
      </c>
      <c r="T12491">
        <v>2.09</v>
      </c>
      <c r="U12491">
        <v>4.32</v>
      </c>
      <c r="V12491">
        <v>1.44</v>
      </c>
      <c r="W12491">
        <v>2.7</v>
      </c>
      <c r="X12491">
        <v>3.04</v>
      </c>
      <c r="Y12491">
        <v>1.36</v>
      </c>
      <c r="Z12491">
        <v>8</v>
      </c>
      <c r="AA12491">
        <v>1.06</v>
      </c>
      <c r="AB12491">
        <v>2.1</v>
      </c>
      <c r="AC12491">
        <v>3.35</v>
      </c>
      <c r="AD12491">
        <v>3.4</v>
      </c>
      <c r="AE12491">
        <v>1.07</v>
      </c>
      <c r="AF12491">
        <v>7.5</v>
      </c>
      <c r="AG12491">
        <v>1.36</v>
      </c>
      <c r="AH12491">
        <v>3</v>
      </c>
      <c r="AI12491">
        <v>2.0099999999999998</v>
      </c>
      <c r="AJ12491">
        <v>1.68</v>
      </c>
      <c r="AK12491">
        <v>1.88</v>
      </c>
      <c r="AL12491">
        <v>1.88</v>
      </c>
      <c r="AM12491">
        <v>1.29</v>
      </c>
      <c r="AN12491">
        <v>1.31</v>
      </c>
      <c r="AO12491">
        <v>1.74</v>
      </c>
      <c r="AP12491">
        <v>1.67</v>
      </c>
      <c r="AQ12491">
        <v>1.33</v>
      </c>
      <c r="AR12491">
        <v>2.21</v>
      </c>
      <c r="AS12491">
        <v>1.19</v>
      </c>
      <c r="AT12491">
        <v>1.83</v>
      </c>
      <c r="AU12491">
        <v>1.32</v>
      </c>
      <c r="AV12491">
        <v>3.15</v>
      </c>
      <c r="AW12491">
        <v>1.51</v>
      </c>
      <c r="AX12491">
        <v>7.5</v>
      </c>
      <c r="AY12491">
        <v>3.19</v>
      </c>
      <c r="AZ12491">
        <v>1.29</v>
      </c>
      <c r="BA12491">
        <v>1.57</v>
      </c>
      <c r="BB12491">
        <v>2</v>
      </c>
      <c r="BC12491">
        <v>2.7</v>
      </c>
      <c r="BD12491">
        <v>3.9</v>
      </c>
      <c r="BE12491">
        <v>7</v>
      </c>
      <c r="BF12491">
        <v>0</v>
      </c>
      <c r="BG12491">
        <v>12</v>
      </c>
      <c r="BH12491">
        <v>8</v>
      </c>
      <c r="BI12491">
        <v>19</v>
      </c>
      <c r="BJ12491">
        <v>8</v>
      </c>
      <c r="BK12491">
        <v>0.47619047619047616</v>
      </c>
      <c r="BL12491">
        <v>0.29850746268656714</v>
      </c>
      <c r="BM12491">
        <v>0.29411764705882354</v>
      </c>
      <c r="BN12491" s="2">
        <f>IFERROR(_xlfn.STDEV.S(Tabela_Jogos_Testes[[#This Row],[P(h)]:[P(a)]]),0)</f>
        <v>0.10387575822192587</v>
      </c>
      <c r="BO12491">
        <v>0.49751243781094534</v>
      </c>
      <c r="BP12491">
        <v>0.53191489361702127</v>
      </c>
      <c r="BQ12491">
        <v>0</v>
      </c>
      <c r="BR12491">
        <v>0</v>
      </c>
      <c r="BS12491" s="2">
        <f>Tabela_Jogos_Testes[[#This Row],[FT_Goals_H]]*Tabela_Jogos_Testes[[#This Row],[P(a)]]</f>
        <v>0</v>
      </c>
      <c r="BT12491" s="2">
        <f>Tabela_Jogos_Testes[[#This Row],[FT_Goals_A]]*Tabela_Jogos_Testes[[#This Row],[P(h)]]</f>
        <v>0</v>
      </c>
    </row>
    <row r="12492" spans="1:72" x14ac:dyDescent="0.25">
      <c r="A12492">
        <v>12491</v>
      </c>
      <c r="B12492" t="s">
        <v>7779</v>
      </c>
      <c r="C12492" t="s">
        <v>802</v>
      </c>
      <c r="D12492" s="1">
        <v>44842.375</v>
      </c>
      <c r="E12492">
        <v>8</v>
      </c>
      <c r="F12492" t="s">
        <v>7791</v>
      </c>
      <c r="G12492" t="s">
        <v>7798</v>
      </c>
      <c r="H12492">
        <v>1</v>
      </c>
      <c r="I12492">
        <v>0</v>
      </c>
      <c r="J12492">
        <v>1</v>
      </c>
      <c r="K12492">
        <v>1</v>
      </c>
      <c r="L12492">
        <v>2</v>
      </c>
      <c r="M12492">
        <v>3</v>
      </c>
      <c r="N12492" t="s">
        <v>339</v>
      </c>
      <c r="O12492" t="s">
        <v>5985</v>
      </c>
      <c r="P12492">
        <v>6</v>
      </c>
      <c r="Q12492">
        <v>4</v>
      </c>
      <c r="R12492">
        <v>10</v>
      </c>
      <c r="S12492">
        <v>2.5</v>
      </c>
      <c r="T12492">
        <v>2.0499999999999998</v>
      </c>
      <c r="U12492">
        <v>4.2</v>
      </c>
      <c r="V12492">
        <v>1.4</v>
      </c>
      <c r="W12492">
        <v>2.75</v>
      </c>
      <c r="X12492">
        <v>2.75</v>
      </c>
      <c r="Y12492">
        <v>1.4</v>
      </c>
      <c r="Z12492">
        <v>7.5</v>
      </c>
      <c r="AA12492">
        <v>1.07</v>
      </c>
      <c r="AB12492">
        <v>2.02</v>
      </c>
      <c r="AC12492">
        <v>3.3</v>
      </c>
      <c r="AD12492">
        <v>3.55</v>
      </c>
      <c r="AE12492">
        <v>1.07</v>
      </c>
      <c r="AF12492">
        <v>7.5</v>
      </c>
      <c r="AG12492">
        <v>1.36</v>
      </c>
      <c r="AH12492">
        <v>3</v>
      </c>
      <c r="AI12492">
        <v>1.99</v>
      </c>
      <c r="AJ12492">
        <v>1.73</v>
      </c>
      <c r="AK12492">
        <v>1.85</v>
      </c>
      <c r="AL12492">
        <v>1.85</v>
      </c>
      <c r="AM12492">
        <v>1.25</v>
      </c>
      <c r="AN12492">
        <v>1.33</v>
      </c>
      <c r="AO12492">
        <v>1.73</v>
      </c>
      <c r="AP12492">
        <v>1.25</v>
      </c>
      <c r="AQ12492">
        <v>0</v>
      </c>
      <c r="AR12492">
        <v>1.26</v>
      </c>
      <c r="AS12492">
        <v>1</v>
      </c>
      <c r="AT12492">
        <v>1.41</v>
      </c>
      <c r="AU12492">
        <v>1.35</v>
      </c>
      <c r="AV12492">
        <v>2.76</v>
      </c>
      <c r="AW12492">
        <v>2.04</v>
      </c>
      <c r="AX12492">
        <v>7.6</v>
      </c>
      <c r="AY12492">
        <v>2.15</v>
      </c>
      <c r="AZ12492">
        <v>1.23</v>
      </c>
      <c r="BA12492">
        <v>1.5</v>
      </c>
      <c r="BB12492">
        <v>1.8</v>
      </c>
      <c r="BC12492">
        <v>2.25</v>
      </c>
      <c r="BD12492">
        <v>3.14</v>
      </c>
      <c r="BE12492">
        <v>4</v>
      </c>
      <c r="BF12492">
        <v>6</v>
      </c>
      <c r="BG12492">
        <v>13</v>
      </c>
      <c r="BH12492">
        <v>8</v>
      </c>
      <c r="BI12492">
        <v>17</v>
      </c>
      <c r="BJ12492">
        <v>14</v>
      </c>
      <c r="BK12492">
        <v>0.49504950495049505</v>
      </c>
      <c r="BL12492">
        <v>0.30303030303030304</v>
      </c>
      <c r="BM12492">
        <v>0.28169014084507044</v>
      </c>
      <c r="BN12492" s="2">
        <f>IFERROR(_xlfn.STDEV.S(Tabela_Jogos_Testes[[#This Row],[P(h)]:[P(a)]]),0)</f>
        <v>0.11750815197227152</v>
      </c>
      <c r="BO12492">
        <v>0.50251256281407031</v>
      </c>
      <c r="BP12492">
        <v>0.54054054054054046</v>
      </c>
      <c r="BQ12492">
        <v>2.02</v>
      </c>
      <c r="BR12492">
        <v>7.1</v>
      </c>
      <c r="BS12492" s="2">
        <f>Tabela_Jogos_Testes[[#This Row],[FT_Goals_H]]*Tabela_Jogos_Testes[[#This Row],[P(a)]]</f>
        <v>0.28169014084507044</v>
      </c>
      <c r="BT12492" s="2">
        <f>Tabela_Jogos_Testes[[#This Row],[FT_Goals_A]]*Tabela_Jogos_Testes[[#This Row],[P(h)]]</f>
        <v>0.99009900990099009</v>
      </c>
    </row>
    <row r="12493" spans="1:72" x14ac:dyDescent="0.25">
      <c r="A12493">
        <v>12492</v>
      </c>
      <c r="B12493" t="s">
        <v>7779</v>
      </c>
      <c r="C12493" t="s">
        <v>802</v>
      </c>
      <c r="D12493" s="1">
        <v>44842.375</v>
      </c>
      <c r="E12493">
        <v>8</v>
      </c>
      <c r="F12493" t="s">
        <v>7795</v>
      </c>
      <c r="G12493" t="s">
        <v>7784</v>
      </c>
      <c r="H12493">
        <v>1</v>
      </c>
      <c r="I12493">
        <v>0</v>
      </c>
      <c r="J12493">
        <v>1</v>
      </c>
      <c r="K12493">
        <v>1</v>
      </c>
      <c r="L12493">
        <v>1</v>
      </c>
      <c r="M12493">
        <v>2</v>
      </c>
      <c r="N12493" t="s">
        <v>263</v>
      </c>
      <c r="O12493" t="s">
        <v>275</v>
      </c>
      <c r="P12493">
        <v>2</v>
      </c>
      <c r="Q12493">
        <v>4</v>
      </c>
      <c r="R12493">
        <v>6</v>
      </c>
      <c r="S12493">
        <v>2.5</v>
      </c>
      <c r="T12493">
        <v>2.0499999999999998</v>
      </c>
      <c r="U12493">
        <v>4.2</v>
      </c>
      <c r="V12493">
        <v>1.4</v>
      </c>
      <c r="W12493">
        <v>2.75</v>
      </c>
      <c r="X12493">
        <v>3</v>
      </c>
      <c r="Y12493">
        <v>1.36</v>
      </c>
      <c r="Z12493">
        <v>7</v>
      </c>
      <c r="AA12493">
        <v>1.08</v>
      </c>
      <c r="AB12493">
        <v>1.92</v>
      </c>
      <c r="AC12493">
        <v>3.35</v>
      </c>
      <c r="AD12493">
        <v>3.84</v>
      </c>
      <c r="AE12493">
        <v>1.07</v>
      </c>
      <c r="AF12493">
        <v>7.5</v>
      </c>
      <c r="AG12493">
        <v>1.36</v>
      </c>
      <c r="AH12493">
        <v>3</v>
      </c>
      <c r="AI12493">
        <v>2.09</v>
      </c>
      <c r="AJ12493">
        <v>1.66</v>
      </c>
      <c r="AK12493">
        <v>1.85</v>
      </c>
      <c r="AL12493">
        <v>1.85</v>
      </c>
      <c r="AM12493">
        <v>1.2</v>
      </c>
      <c r="AN12493">
        <v>1.33</v>
      </c>
      <c r="AO12493">
        <v>1.85</v>
      </c>
      <c r="AP12493">
        <v>3</v>
      </c>
      <c r="AQ12493">
        <v>0.33</v>
      </c>
      <c r="AR12493">
        <v>1.25</v>
      </c>
      <c r="AS12493">
        <v>1.05</v>
      </c>
      <c r="AT12493">
        <v>1.66</v>
      </c>
      <c r="AU12493">
        <v>1.26</v>
      </c>
      <c r="AV12493">
        <v>2.92</v>
      </c>
      <c r="AW12493">
        <v>1.98</v>
      </c>
      <c r="AX12493">
        <v>7.7</v>
      </c>
      <c r="AY12493">
        <v>2.21</v>
      </c>
      <c r="AZ12493">
        <v>1.2</v>
      </c>
      <c r="BA12493">
        <v>1.43</v>
      </c>
      <c r="BB12493">
        <v>1.7</v>
      </c>
      <c r="BC12493">
        <v>2.1</v>
      </c>
      <c r="BD12493">
        <v>2.63</v>
      </c>
      <c r="BE12493">
        <v>3</v>
      </c>
      <c r="BF12493">
        <v>4</v>
      </c>
      <c r="BG12493">
        <v>5</v>
      </c>
      <c r="BH12493">
        <v>7</v>
      </c>
      <c r="BI12493">
        <v>8</v>
      </c>
      <c r="BJ12493">
        <v>11</v>
      </c>
      <c r="BK12493">
        <v>0.52083333333333337</v>
      </c>
      <c r="BL12493">
        <v>0.29850746268656714</v>
      </c>
      <c r="BM12493">
        <v>0.26041666666666669</v>
      </c>
      <c r="BN12493" s="2">
        <f>IFERROR(_xlfn.STDEV.S(Tabela_Jogos_Testes[[#This Row],[P(h)]:[P(a)]]),0)</f>
        <v>0.14065118898540585</v>
      </c>
      <c r="BO12493">
        <v>0.47846889952153115</v>
      </c>
      <c r="BP12493">
        <v>0.54054054054054046</v>
      </c>
      <c r="BQ12493">
        <v>1.92</v>
      </c>
      <c r="BR12493">
        <v>3.84</v>
      </c>
      <c r="BS12493" s="2">
        <f>Tabela_Jogos_Testes[[#This Row],[FT_Goals_H]]*Tabela_Jogos_Testes[[#This Row],[P(a)]]</f>
        <v>0.26041666666666669</v>
      </c>
      <c r="BT12493" s="2">
        <f>Tabela_Jogos_Testes[[#This Row],[FT_Goals_A]]*Tabela_Jogos_Testes[[#This Row],[P(h)]]</f>
        <v>0.52083333333333337</v>
      </c>
    </row>
    <row r="12494" spans="1:72" x14ac:dyDescent="0.25">
      <c r="A12494">
        <v>12493</v>
      </c>
      <c r="B12494" t="s">
        <v>7779</v>
      </c>
      <c r="C12494" t="s">
        <v>802</v>
      </c>
      <c r="D12494" s="1">
        <v>44842.375</v>
      </c>
      <c r="E12494">
        <v>8</v>
      </c>
      <c r="F12494" t="s">
        <v>7802</v>
      </c>
      <c r="G12494" t="s">
        <v>7781</v>
      </c>
      <c r="H12494">
        <v>0</v>
      </c>
      <c r="I12494">
        <v>0</v>
      </c>
      <c r="J12494">
        <v>0</v>
      </c>
      <c r="K12494">
        <v>1</v>
      </c>
      <c r="L12494">
        <v>2</v>
      </c>
      <c r="M12494">
        <v>3</v>
      </c>
      <c r="N12494" t="s">
        <v>184</v>
      </c>
      <c r="O12494" t="s">
        <v>7827</v>
      </c>
      <c r="P12494">
        <v>9</v>
      </c>
      <c r="Q12494">
        <v>8</v>
      </c>
      <c r="R12494">
        <v>17</v>
      </c>
      <c r="S12494">
        <v>3</v>
      </c>
      <c r="T12494">
        <v>2.0499999999999998</v>
      </c>
      <c r="U12494">
        <v>3.3</v>
      </c>
      <c r="V12494">
        <v>1.4</v>
      </c>
      <c r="W12494">
        <v>2.75</v>
      </c>
      <c r="X12494">
        <v>3</v>
      </c>
      <c r="Y12494">
        <v>1.36</v>
      </c>
      <c r="Z12494">
        <v>7</v>
      </c>
      <c r="AA12494">
        <v>1.08</v>
      </c>
      <c r="AB12494">
        <v>2.2999999999999998</v>
      </c>
      <c r="AC12494">
        <v>3.25</v>
      </c>
      <c r="AD12494">
        <v>2.96</v>
      </c>
      <c r="AE12494">
        <v>1.07</v>
      </c>
      <c r="AF12494">
        <v>7.5</v>
      </c>
      <c r="AG12494">
        <v>1.36</v>
      </c>
      <c r="AH12494">
        <v>3</v>
      </c>
      <c r="AI12494">
        <v>1.99</v>
      </c>
      <c r="AJ12494">
        <v>1.73</v>
      </c>
      <c r="AK12494">
        <v>1.8</v>
      </c>
      <c r="AL12494">
        <v>1.91</v>
      </c>
      <c r="AM12494">
        <v>1.4</v>
      </c>
      <c r="AN12494">
        <v>1.3</v>
      </c>
      <c r="AO12494">
        <v>1.5</v>
      </c>
      <c r="AP12494">
        <v>0.33</v>
      </c>
      <c r="AQ12494">
        <v>2.5</v>
      </c>
      <c r="AR12494">
        <v>1.37</v>
      </c>
      <c r="AS12494">
        <v>1.71</v>
      </c>
      <c r="AT12494">
        <v>1.66</v>
      </c>
      <c r="AU12494">
        <v>1.26</v>
      </c>
      <c r="AV12494">
        <v>2.92</v>
      </c>
      <c r="AW12494">
        <v>2.2400000000000002</v>
      </c>
      <c r="AX12494">
        <v>7.7</v>
      </c>
      <c r="AY12494">
        <v>1.96</v>
      </c>
      <c r="AZ12494">
        <v>1.25</v>
      </c>
      <c r="BA12494">
        <v>1.53</v>
      </c>
      <c r="BB12494">
        <v>1.85</v>
      </c>
      <c r="BC12494">
        <v>2.2999999999999998</v>
      </c>
      <c r="BD12494">
        <v>3.28</v>
      </c>
      <c r="BE12494">
        <v>3</v>
      </c>
      <c r="BF12494">
        <v>9</v>
      </c>
      <c r="BG12494">
        <v>8</v>
      </c>
      <c r="BH12494">
        <v>9</v>
      </c>
      <c r="BI12494">
        <v>11</v>
      </c>
      <c r="BJ12494">
        <v>18</v>
      </c>
      <c r="BK12494">
        <v>0.43478260869565222</v>
      </c>
      <c r="BL12494">
        <v>0.30769230769230771</v>
      </c>
      <c r="BM12494">
        <v>0.33783783783783783</v>
      </c>
      <c r="BN12494" s="2">
        <f>IFERROR(_xlfn.STDEV.S(Tabela_Jogos_Testes[[#This Row],[P(h)]:[P(a)]]),0)</f>
        <v>6.6406558653933495E-2</v>
      </c>
      <c r="BO12494">
        <v>0.50251256281407031</v>
      </c>
      <c r="BP12494">
        <v>0.55555555555555558</v>
      </c>
      <c r="BQ12494">
        <v>2.2999999999999998</v>
      </c>
      <c r="BR12494">
        <v>5.92</v>
      </c>
      <c r="BS12494" s="2">
        <f>Tabela_Jogos_Testes[[#This Row],[FT_Goals_H]]*Tabela_Jogos_Testes[[#This Row],[P(a)]]</f>
        <v>0.33783783783783783</v>
      </c>
      <c r="BT12494" s="2">
        <f>Tabela_Jogos_Testes[[#This Row],[FT_Goals_A]]*Tabela_Jogos_Testes[[#This Row],[P(h)]]</f>
        <v>0.86956521739130443</v>
      </c>
    </row>
    <row r="12495" spans="1:72" x14ac:dyDescent="0.25">
      <c r="A12495">
        <v>12494</v>
      </c>
      <c r="B12495" t="s">
        <v>7779</v>
      </c>
      <c r="C12495" t="s">
        <v>802</v>
      </c>
      <c r="D12495" s="1">
        <v>44842.375</v>
      </c>
      <c r="E12495">
        <v>8</v>
      </c>
      <c r="F12495" t="s">
        <v>7785</v>
      </c>
      <c r="G12495" t="s">
        <v>778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 t="s">
        <v>75</v>
      </c>
      <c r="O12495" t="s">
        <v>75</v>
      </c>
      <c r="P12495">
        <v>6</v>
      </c>
      <c r="Q12495">
        <v>5</v>
      </c>
      <c r="R12495">
        <v>11</v>
      </c>
      <c r="S12495">
        <v>3.3</v>
      </c>
      <c r="T12495">
        <v>2.0499999999999998</v>
      </c>
      <c r="U12495">
        <v>3</v>
      </c>
      <c r="V12495">
        <v>1.4</v>
      </c>
      <c r="W12495">
        <v>2.75</v>
      </c>
      <c r="X12495">
        <v>3</v>
      </c>
      <c r="Y12495">
        <v>1.36</v>
      </c>
      <c r="Z12495">
        <v>7</v>
      </c>
      <c r="AA12495">
        <v>1.08</v>
      </c>
      <c r="AB12495">
        <v>2.72</v>
      </c>
      <c r="AC12495">
        <v>3.2</v>
      </c>
      <c r="AD12495">
        <v>2.5</v>
      </c>
      <c r="AE12495">
        <v>1.08</v>
      </c>
      <c r="AF12495">
        <v>7</v>
      </c>
      <c r="AG12495">
        <v>1.36</v>
      </c>
      <c r="AH12495">
        <v>3</v>
      </c>
      <c r="AI12495">
        <v>2.0699999999999998</v>
      </c>
      <c r="AJ12495">
        <v>1.67</v>
      </c>
      <c r="AK12495">
        <v>1.8</v>
      </c>
      <c r="AL12495">
        <v>1.91</v>
      </c>
      <c r="AM12495">
        <v>1.5</v>
      </c>
      <c r="AN12495">
        <v>1.33</v>
      </c>
      <c r="AO12495">
        <v>1.4</v>
      </c>
      <c r="AP12495">
        <v>0.33</v>
      </c>
      <c r="AQ12495">
        <v>1.67</v>
      </c>
      <c r="AR12495">
        <v>1.37</v>
      </c>
      <c r="AS12495">
        <v>1.3</v>
      </c>
      <c r="AT12495">
        <v>1.66</v>
      </c>
      <c r="AU12495">
        <v>1.68</v>
      </c>
      <c r="AV12495">
        <v>3.34</v>
      </c>
      <c r="AW12495">
        <v>2.2799999999999998</v>
      </c>
      <c r="AX12495">
        <v>7.7</v>
      </c>
      <c r="AY12495">
        <v>1.93</v>
      </c>
      <c r="AZ12495">
        <v>1.21</v>
      </c>
      <c r="BA12495">
        <v>1.48</v>
      </c>
      <c r="BB12495">
        <v>1.73</v>
      </c>
      <c r="BC12495">
        <v>2.2000000000000002</v>
      </c>
      <c r="BD12495">
        <v>2.7</v>
      </c>
      <c r="BE12495">
        <v>2</v>
      </c>
      <c r="BF12495">
        <v>7</v>
      </c>
      <c r="BG12495">
        <v>10</v>
      </c>
      <c r="BH12495">
        <v>13</v>
      </c>
      <c r="BI12495">
        <v>12</v>
      </c>
      <c r="BJ12495">
        <v>20</v>
      </c>
      <c r="BK12495">
        <v>0.36764705882352938</v>
      </c>
      <c r="BL12495">
        <v>0.3125</v>
      </c>
      <c r="BM12495">
        <v>0.4</v>
      </c>
      <c r="BN12495" s="2">
        <f>IFERROR(_xlfn.STDEV.S(Tabela_Jogos_Testes[[#This Row],[P(h)]:[P(a)]]),0)</f>
        <v>4.4242063129360625E-2</v>
      </c>
      <c r="BO12495">
        <v>0.48309178743961356</v>
      </c>
      <c r="BP12495">
        <v>0.55555555555555558</v>
      </c>
      <c r="BQ12495">
        <v>0</v>
      </c>
      <c r="BR12495">
        <v>0</v>
      </c>
      <c r="BS12495" s="2">
        <f>Tabela_Jogos_Testes[[#This Row],[FT_Goals_H]]*Tabela_Jogos_Testes[[#This Row],[P(a)]]</f>
        <v>0</v>
      </c>
      <c r="BT12495" s="2">
        <f>Tabela_Jogos_Testes[[#This Row],[FT_Goals_A]]*Tabela_Jogos_Testes[[#This Row],[P(h)]]</f>
        <v>0</v>
      </c>
    </row>
    <row r="12496" spans="1:72" x14ac:dyDescent="0.25">
      <c r="A12496">
        <v>12495</v>
      </c>
      <c r="B12496" t="s">
        <v>7779</v>
      </c>
      <c r="C12496" t="s">
        <v>802</v>
      </c>
      <c r="D12496" s="1">
        <v>44842.375</v>
      </c>
      <c r="E12496">
        <v>8</v>
      </c>
      <c r="F12496" t="s">
        <v>7792</v>
      </c>
      <c r="G12496" t="s">
        <v>7789</v>
      </c>
      <c r="H12496">
        <v>0</v>
      </c>
      <c r="I12496">
        <v>0</v>
      </c>
      <c r="J12496">
        <v>0</v>
      </c>
      <c r="K12496">
        <v>3</v>
      </c>
      <c r="L12496">
        <v>0</v>
      </c>
      <c r="M12496">
        <v>3</v>
      </c>
      <c r="N12496" t="s">
        <v>7828</v>
      </c>
      <c r="O12496" t="s">
        <v>75</v>
      </c>
      <c r="P12496">
        <v>7</v>
      </c>
      <c r="Q12496">
        <v>2</v>
      </c>
      <c r="R12496">
        <v>9</v>
      </c>
      <c r="S12496">
        <v>2.5</v>
      </c>
      <c r="T12496">
        <v>2.1</v>
      </c>
      <c r="U12496">
        <v>4</v>
      </c>
      <c r="V12496">
        <v>1.4</v>
      </c>
      <c r="W12496">
        <v>2.75</v>
      </c>
      <c r="X12496">
        <v>2.75</v>
      </c>
      <c r="Y12496">
        <v>1.4</v>
      </c>
      <c r="Z12496">
        <v>7</v>
      </c>
      <c r="AA12496">
        <v>1.08</v>
      </c>
      <c r="AB12496">
        <v>2.15</v>
      </c>
      <c r="AC12496">
        <v>3.3</v>
      </c>
      <c r="AD12496">
        <v>3.21</v>
      </c>
      <c r="AE12496">
        <v>1.07</v>
      </c>
      <c r="AF12496">
        <v>7.5</v>
      </c>
      <c r="AG12496">
        <v>1.36</v>
      </c>
      <c r="AH12496">
        <v>3</v>
      </c>
      <c r="AI12496">
        <v>1.96</v>
      </c>
      <c r="AJ12496">
        <v>1.75</v>
      </c>
      <c r="AK12496">
        <v>1.85</v>
      </c>
      <c r="AL12496">
        <v>1.85</v>
      </c>
      <c r="AM12496">
        <v>1.29</v>
      </c>
      <c r="AN12496">
        <v>1.33</v>
      </c>
      <c r="AO12496">
        <v>1.67</v>
      </c>
      <c r="AP12496">
        <v>2.33</v>
      </c>
      <c r="AQ12496">
        <v>0.33</v>
      </c>
      <c r="AR12496">
        <v>1.53</v>
      </c>
      <c r="AS12496">
        <v>0.89</v>
      </c>
      <c r="AT12496">
        <v>1.43</v>
      </c>
      <c r="AU12496">
        <v>1.37</v>
      </c>
      <c r="AV12496">
        <v>2.8</v>
      </c>
      <c r="AW12496">
        <v>2.0099999999999998</v>
      </c>
      <c r="AX12496">
        <v>7.5</v>
      </c>
      <c r="AY12496">
        <v>2.19</v>
      </c>
      <c r="AZ12496">
        <v>1.27</v>
      </c>
      <c r="BA12496">
        <v>1.57</v>
      </c>
      <c r="BB12496">
        <v>1.91</v>
      </c>
      <c r="BC12496">
        <v>2.4</v>
      </c>
      <c r="BD12496">
        <v>3.42</v>
      </c>
      <c r="BE12496">
        <v>7</v>
      </c>
      <c r="BF12496">
        <v>0</v>
      </c>
      <c r="BG12496">
        <v>10</v>
      </c>
      <c r="BH12496">
        <v>8</v>
      </c>
      <c r="BI12496">
        <v>17</v>
      </c>
      <c r="BJ12496">
        <v>8</v>
      </c>
      <c r="BK12496">
        <v>0.46511627906976744</v>
      </c>
      <c r="BL12496">
        <v>0.30303030303030304</v>
      </c>
      <c r="BM12496">
        <v>0.3115264797507788</v>
      </c>
      <c r="BN12496" s="2">
        <f>IFERROR(_xlfn.STDEV.S(Tabela_Jogos_Testes[[#This Row],[P(h)]:[P(a)]]),0)</f>
        <v>9.1226709449936383E-2</v>
      </c>
      <c r="BO12496">
        <v>0.51020408163265307</v>
      </c>
      <c r="BP12496">
        <v>0.54054054054054046</v>
      </c>
      <c r="BQ12496">
        <v>6.45</v>
      </c>
      <c r="BR12496">
        <v>0</v>
      </c>
      <c r="BS12496" s="2">
        <f>Tabela_Jogos_Testes[[#This Row],[FT_Goals_H]]*Tabela_Jogos_Testes[[#This Row],[P(a)]]</f>
        <v>0.93457943925233633</v>
      </c>
      <c r="BT12496" s="2">
        <f>Tabela_Jogos_Testes[[#This Row],[FT_Goals_A]]*Tabela_Jogos_Testes[[#This Row],[P(h)]]</f>
        <v>0</v>
      </c>
    </row>
    <row r="12497" spans="1:72" x14ac:dyDescent="0.25">
      <c r="A12497">
        <v>12496</v>
      </c>
      <c r="B12497" t="s">
        <v>7779</v>
      </c>
      <c r="C12497" t="s">
        <v>802</v>
      </c>
      <c r="D12497" s="1">
        <v>44842.46875</v>
      </c>
      <c r="E12497">
        <v>8</v>
      </c>
      <c r="F12497" t="s">
        <v>7768</v>
      </c>
      <c r="G12497" t="s">
        <v>7799</v>
      </c>
      <c r="H12497">
        <v>0</v>
      </c>
      <c r="I12497">
        <v>0</v>
      </c>
      <c r="J12497">
        <v>0</v>
      </c>
      <c r="K12497">
        <v>2</v>
      </c>
      <c r="L12497">
        <v>0</v>
      </c>
      <c r="M12497">
        <v>2</v>
      </c>
      <c r="N12497" t="s">
        <v>7829</v>
      </c>
      <c r="O12497" t="s">
        <v>75</v>
      </c>
      <c r="P12497">
        <v>5</v>
      </c>
      <c r="Q12497">
        <v>7</v>
      </c>
      <c r="R12497">
        <v>12</v>
      </c>
      <c r="S12497">
        <v>2.38</v>
      </c>
      <c r="T12497">
        <v>2.15</v>
      </c>
      <c r="U12497">
        <v>4.2</v>
      </c>
      <c r="V12497">
        <v>1.4</v>
      </c>
      <c r="W12497">
        <v>2.75</v>
      </c>
      <c r="X12497">
        <v>2.75</v>
      </c>
      <c r="Y12497">
        <v>1.4</v>
      </c>
      <c r="Z12497">
        <v>7</v>
      </c>
      <c r="AA12497">
        <v>1.08</v>
      </c>
      <c r="AB12497">
        <v>1.7</v>
      </c>
      <c r="AC12497">
        <v>3.65</v>
      </c>
      <c r="AD12497">
        <v>4.59</v>
      </c>
      <c r="AE12497">
        <v>1.06</v>
      </c>
      <c r="AF12497">
        <v>8</v>
      </c>
      <c r="AG12497">
        <v>1.3</v>
      </c>
      <c r="AH12497">
        <v>3.4</v>
      </c>
      <c r="AI12497">
        <v>1.83</v>
      </c>
      <c r="AJ12497">
        <v>1.87</v>
      </c>
      <c r="AK12497">
        <v>1.8</v>
      </c>
      <c r="AL12497">
        <v>1.91</v>
      </c>
      <c r="AM12497">
        <v>1.18</v>
      </c>
      <c r="AN12497">
        <v>1.29</v>
      </c>
      <c r="AO12497">
        <v>2</v>
      </c>
      <c r="AP12497">
        <v>3</v>
      </c>
      <c r="AQ12497">
        <v>1</v>
      </c>
      <c r="AR12497">
        <v>2.37</v>
      </c>
      <c r="AS12497">
        <v>1</v>
      </c>
      <c r="AT12497">
        <v>2.0099999999999998</v>
      </c>
      <c r="AU12497">
        <v>1.86</v>
      </c>
      <c r="AV12497">
        <v>3.87</v>
      </c>
      <c r="AW12497">
        <v>1.26</v>
      </c>
      <c r="AX12497">
        <v>10</v>
      </c>
      <c r="AY12497">
        <v>5.3</v>
      </c>
      <c r="AZ12497">
        <v>1.18</v>
      </c>
      <c r="BA12497">
        <v>1.43</v>
      </c>
      <c r="BB12497">
        <v>1.7</v>
      </c>
      <c r="BC12497">
        <v>2.1</v>
      </c>
      <c r="BD12497">
        <v>2.63</v>
      </c>
      <c r="BE12497">
        <v>9</v>
      </c>
      <c r="BF12497">
        <v>3</v>
      </c>
      <c r="BG12497">
        <v>8</v>
      </c>
      <c r="BH12497">
        <v>10</v>
      </c>
      <c r="BI12497">
        <v>17</v>
      </c>
      <c r="BJ12497">
        <v>13</v>
      </c>
      <c r="BK12497">
        <v>0.58823529411764708</v>
      </c>
      <c r="BL12497">
        <v>0.27397260273972601</v>
      </c>
      <c r="BM12497">
        <v>0.2178649237472767</v>
      </c>
      <c r="BN12497" s="2">
        <f>IFERROR(_xlfn.STDEV.S(Tabela_Jogos_Testes[[#This Row],[P(h)]:[P(a)]]),0)</f>
        <v>0.19961768545659966</v>
      </c>
      <c r="BO12497">
        <v>0.54644808743169393</v>
      </c>
      <c r="BP12497">
        <v>0.55555555555555558</v>
      </c>
      <c r="BQ12497">
        <v>3.4</v>
      </c>
      <c r="BR12497">
        <v>0</v>
      </c>
      <c r="BS12497" s="2">
        <f>Tabela_Jogos_Testes[[#This Row],[FT_Goals_H]]*Tabela_Jogos_Testes[[#This Row],[P(a)]]</f>
        <v>0.4357298474945534</v>
      </c>
      <c r="BT12497" s="2">
        <f>Tabela_Jogos_Testes[[#This Row],[FT_Goals_A]]*Tabela_Jogos_Testes[[#This Row],[P(h)]]</f>
        <v>0</v>
      </c>
    </row>
    <row r="12498" spans="1:72" x14ac:dyDescent="0.25">
      <c r="A12498">
        <v>12497</v>
      </c>
      <c r="B12498" t="s">
        <v>7779</v>
      </c>
      <c r="C12498" t="s">
        <v>802</v>
      </c>
      <c r="D12498" s="1">
        <v>44842.46875</v>
      </c>
      <c r="E12498">
        <v>8</v>
      </c>
      <c r="F12498" t="s">
        <v>7800</v>
      </c>
      <c r="G12498" t="s">
        <v>7794</v>
      </c>
      <c r="H12498">
        <v>1</v>
      </c>
      <c r="I12498">
        <v>0</v>
      </c>
      <c r="J12498">
        <v>1</v>
      </c>
      <c r="K12498">
        <v>3</v>
      </c>
      <c r="L12498">
        <v>0</v>
      </c>
      <c r="M12498">
        <v>3</v>
      </c>
      <c r="N12498" t="s">
        <v>7830</v>
      </c>
      <c r="O12498" t="s">
        <v>75</v>
      </c>
      <c r="P12498">
        <v>4</v>
      </c>
      <c r="Q12498">
        <v>8</v>
      </c>
      <c r="R12498">
        <v>12</v>
      </c>
      <c r="S12498">
        <v>2.2999999999999998</v>
      </c>
      <c r="T12498">
        <v>2.1</v>
      </c>
      <c r="U12498">
        <v>6</v>
      </c>
      <c r="V12498">
        <v>1.44</v>
      </c>
      <c r="W12498">
        <v>2.63</v>
      </c>
      <c r="X12498">
        <v>3.25</v>
      </c>
      <c r="Y12498">
        <v>1.33</v>
      </c>
      <c r="Z12498">
        <v>9</v>
      </c>
      <c r="AA12498">
        <v>1.07</v>
      </c>
      <c r="AB12498">
        <v>1.66</v>
      </c>
      <c r="AC12498">
        <v>3.5</v>
      </c>
      <c r="AD12498">
        <v>5.21</v>
      </c>
      <c r="AE12498">
        <v>1.06</v>
      </c>
      <c r="AF12498">
        <v>9.5</v>
      </c>
      <c r="AG12498">
        <v>1.4</v>
      </c>
      <c r="AH12498">
        <v>2.8</v>
      </c>
      <c r="AI12498">
        <v>2.0299999999999998</v>
      </c>
      <c r="AJ12498">
        <v>1.7</v>
      </c>
      <c r="AK12498">
        <v>2.0499999999999998</v>
      </c>
      <c r="AL12498">
        <v>1.7</v>
      </c>
      <c r="AM12498">
        <v>1.1399999999999999</v>
      </c>
      <c r="AN12498">
        <v>1.29</v>
      </c>
      <c r="AO12498">
        <v>2.15</v>
      </c>
      <c r="AP12498">
        <v>3</v>
      </c>
      <c r="AQ12498">
        <v>1.25</v>
      </c>
      <c r="AR12498">
        <v>1.68</v>
      </c>
      <c r="AS12498">
        <v>0.65</v>
      </c>
      <c r="AT12498">
        <v>1.58</v>
      </c>
      <c r="AU12498">
        <v>1.03</v>
      </c>
      <c r="AV12498">
        <v>2.61</v>
      </c>
      <c r="AW12498">
        <v>1.62</v>
      </c>
      <c r="AX12498">
        <v>6</v>
      </c>
      <c r="AY12498">
        <v>2.7</v>
      </c>
      <c r="AZ12498">
        <v>1.24</v>
      </c>
      <c r="BA12498">
        <v>1.46</v>
      </c>
      <c r="BB12498">
        <v>1.82</v>
      </c>
      <c r="BC12498">
        <v>2.4</v>
      </c>
      <c r="BD12498">
        <v>3.3</v>
      </c>
      <c r="BE12498">
        <v>9</v>
      </c>
      <c r="BF12498">
        <v>0</v>
      </c>
      <c r="BG12498">
        <v>10</v>
      </c>
      <c r="BH12498">
        <v>8</v>
      </c>
      <c r="BI12498">
        <v>19</v>
      </c>
      <c r="BJ12498">
        <v>8</v>
      </c>
      <c r="BK12498">
        <v>0.60240963855421692</v>
      </c>
      <c r="BL12498">
        <v>0.2857142857142857</v>
      </c>
      <c r="BM12498">
        <v>0.19193857965451055</v>
      </c>
      <c r="BN12498" s="2">
        <f>IFERROR(_xlfn.STDEV.S(Tabela_Jogos_Testes[[#This Row],[P(h)]:[P(a)]]),0)</f>
        <v>0.2150877029460557</v>
      </c>
      <c r="BO12498">
        <v>0.49261083743842371</v>
      </c>
      <c r="BP12498">
        <v>0.48780487804878053</v>
      </c>
      <c r="BQ12498">
        <v>4.9799999999999995</v>
      </c>
      <c r="BR12498">
        <v>0</v>
      </c>
      <c r="BS12498" s="2">
        <f>Tabela_Jogos_Testes[[#This Row],[FT_Goals_H]]*Tabela_Jogos_Testes[[#This Row],[P(a)]]</f>
        <v>0.57581573896353166</v>
      </c>
      <c r="BT12498" s="2">
        <f>Tabela_Jogos_Testes[[#This Row],[FT_Goals_A]]*Tabela_Jogos_Testes[[#This Row],[P(h)]]</f>
        <v>0</v>
      </c>
    </row>
    <row r="12499" spans="1:72" x14ac:dyDescent="0.25">
      <c r="A12499">
        <v>12498</v>
      </c>
      <c r="B12499" t="s">
        <v>7779</v>
      </c>
      <c r="C12499" t="s">
        <v>802</v>
      </c>
      <c r="D12499" s="1">
        <v>44843.46875</v>
      </c>
      <c r="E12499">
        <v>8</v>
      </c>
      <c r="F12499" t="s">
        <v>7788</v>
      </c>
      <c r="G12499" t="s">
        <v>7790</v>
      </c>
      <c r="H12499">
        <v>1</v>
      </c>
      <c r="I12499">
        <v>0</v>
      </c>
      <c r="J12499">
        <v>1</v>
      </c>
      <c r="K12499">
        <v>1</v>
      </c>
      <c r="L12499">
        <v>0</v>
      </c>
      <c r="M12499">
        <v>1</v>
      </c>
      <c r="N12499" t="s">
        <v>196</v>
      </c>
      <c r="O12499" t="s">
        <v>75</v>
      </c>
      <c r="P12499">
        <v>4</v>
      </c>
      <c r="Q12499">
        <v>3</v>
      </c>
      <c r="R12499">
        <v>7</v>
      </c>
      <c r="S12499">
        <v>3.1</v>
      </c>
      <c r="T12499">
        <v>2.04</v>
      </c>
      <c r="U12499">
        <v>3.5</v>
      </c>
      <c r="V12499">
        <v>1.43</v>
      </c>
      <c r="W12499">
        <v>2.74</v>
      </c>
      <c r="X12499">
        <v>2.99</v>
      </c>
      <c r="Y12499">
        <v>1.37</v>
      </c>
      <c r="Z12499">
        <v>7.8</v>
      </c>
      <c r="AA12499">
        <v>1.07</v>
      </c>
      <c r="AB12499">
        <v>2.42</v>
      </c>
      <c r="AC12499">
        <v>3.34</v>
      </c>
      <c r="AD12499">
        <v>2.89</v>
      </c>
      <c r="AE12499">
        <v>1.05</v>
      </c>
      <c r="AF12499">
        <v>8</v>
      </c>
      <c r="AG12499">
        <v>1.33</v>
      </c>
      <c r="AH12499">
        <v>3</v>
      </c>
      <c r="AI12499">
        <v>2.0299999999999998</v>
      </c>
      <c r="AJ12499">
        <v>1.83</v>
      </c>
      <c r="AK12499">
        <v>1.8</v>
      </c>
      <c r="AL12499">
        <v>1.99</v>
      </c>
      <c r="AM12499">
        <v>1.41</v>
      </c>
      <c r="AN12499">
        <v>1.32</v>
      </c>
      <c r="AO12499">
        <v>1.55</v>
      </c>
      <c r="AP12499">
        <v>0.5</v>
      </c>
      <c r="AQ12499">
        <v>0</v>
      </c>
      <c r="AR12499">
        <v>1.63</v>
      </c>
      <c r="AS12499">
        <v>0.79</v>
      </c>
      <c r="AT12499">
        <v>1.64</v>
      </c>
      <c r="AU12499">
        <v>1.46</v>
      </c>
      <c r="AV12499">
        <v>3.1</v>
      </c>
      <c r="AW12499">
        <v>1.68</v>
      </c>
      <c r="AX12499">
        <v>5.5</v>
      </c>
      <c r="AY12499">
        <v>2.4</v>
      </c>
      <c r="AZ12499">
        <v>1.2</v>
      </c>
      <c r="BA12499">
        <v>1.47</v>
      </c>
      <c r="BB12499">
        <v>1.88</v>
      </c>
      <c r="BC12499">
        <v>2.48</v>
      </c>
      <c r="BD12499">
        <v>2.95</v>
      </c>
      <c r="BE12499">
        <v>7</v>
      </c>
      <c r="BF12499">
        <v>0</v>
      </c>
      <c r="BG12499">
        <v>8</v>
      </c>
      <c r="BH12499">
        <v>11</v>
      </c>
      <c r="BI12499">
        <v>15</v>
      </c>
      <c r="BJ12499">
        <v>11</v>
      </c>
      <c r="BK12499">
        <v>0.41322314049586778</v>
      </c>
      <c r="BL12499">
        <v>0.29940119760479045</v>
      </c>
      <c r="BM12499">
        <v>0.34602076124567471</v>
      </c>
      <c r="BN12499" s="2">
        <f>IFERROR(_xlfn.STDEV.S(Tabela_Jogos_Testes[[#This Row],[P(h)]:[P(a)]]),0)</f>
        <v>5.7220302595105466E-2</v>
      </c>
      <c r="BO12499">
        <v>0.49261083743842371</v>
      </c>
      <c r="BP12499">
        <v>0.55555555555555558</v>
      </c>
      <c r="BQ12499">
        <v>2.42</v>
      </c>
      <c r="BR12499">
        <v>0</v>
      </c>
      <c r="BS12499" s="2">
        <f>Tabela_Jogos_Testes[[#This Row],[FT_Goals_H]]*Tabela_Jogos_Testes[[#This Row],[P(a)]]</f>
        <v>0.34602076124567471</v>
      </c>
      <c r="BT12499" s="2">
        <f>Tabela_Jogos_Testes[[#This Row],[FT_Goals_A]]*Tabela_Jogos_Testes[[#This Row],[P(h)]]</f>
        <v>0</v>
      </c>
    </row>
    <row r="12500" spans="1:72" x14ac:dyDescent="0.25">
      <c r="A12500">
        <v>12499</v>
      </c>
      <c r="B12500" t="s">
        <v>7779</v>
      </c>
      <c r="C12500" t="s">
        <v>802</v>
      </c>
      <c r="D12500" s="1">
        <v>44843.46875</v>
      </c>
      <c r="E12500">
        <v>8</v>
      </c>
      <c r="F12500" t="s">
        <v>7796</v>
      </c>
      <c r="G12500" t="s">
        <v>7793</v>
      </c>
      <c r="H12500">
        <v>0</v>
      </c>
      <c r="I12500">
        <v>1</v>
      </c>
      <c r="J12500">
        <v>1</v>
      </c>
      <c r="K12500">
        <v>1</v>
      </c>
      <c r="L12500">
        <v>1</v>
      </c>
      <c r="M12500">
        <v>2</v>
      </c>
      <c r="N12500" t="s">
        <v>354</v>
      </c>
      <c r="O12500" t="s">
        <v>338</v>
      </c>
      <c r="P12500">
        <v>6</v>
      </c>
      <c r="Q12500">
        <v>3</v>
      </c>
      <c r="R12500">
        <v>9</v>
      </c>
      <c r="S12500">
        <v>3.55</v>
      </c>
      <c r="T12500">
        <v>1.93</v>
      </c>
      <c r="U12500">
        <v>3.35</v>
      </c>
      <c r="V12500">
        <v>1.5</v>
      </c>
      <c r="W12500">
        <v>2.52</v>
      </c>
      <c r="X12500">
        <v>3.32</v>
      </c>
      <c r="Y12500">
        <v>1.31</v>
      </c>
      <c r="Z12500">
        <v>9</v>
      </c>
      <c r="AA12500">
        <v>1.05</v>
      </c>
      <c r="AB12500">
        <v>2.73</v>
      </c>
      <c r="AC12500">
        <v>3.18</v>
      </c>
      <c r="AD12500">
        <v>2.63</v>
      </c>
      <c r="AE12500">
        <v>1.08</v>
      </c>
      <c r="AF12500">
        <v>6.5</v>
      </c>
      <c r="AG12500">
        <v>1.43</v>
      </c>
      <c r="AH12500">
        <v>2.63</v>
      </c>
      <c r="AI12500">
        <v>2.2999999999999998</v>
      </c>
      <c r="AJ12500">
        <v>1.6</v>
      </c>
      <c r="AK12500">
        <v>1.98</v>
      </c>
      <c r="AL12500">
        <v>1.8</v>
      </c>
      <c r="AM12500">
        <v>1.48</v>
      </c>
      <c r="AN12500">
        <v>1.35</v>
      </c>
      <c r="AO12500">
        <v>1.44</v>
      </c>
      <c r="AP12500">
        <v>1.33</v>
      </c>
      <c r="AQ12500">
        <v>1.33</v>
      </c>
      <c r="AR12500">
        <v>1.62</v>
      </c>
      <c r="AS12500">
        <v>0.89</v>
      </c>
      <c r="AT12500">
        <v>1.5</v>
      </c>
      <c r="AU12500">
        <v>1.2</v>
      </c>
      <c r="AV12500">
        <v>2.7</v>
      </c>
      <c r="AW12500">
        <v>2.15</v>
      </c>
      <c r="AX12500">
        <v>7.6</v>
      </c>
      <c r="AY12500">
        <v>2.04</v>
      </c>
      <c r="AZ12500">
        <v>1.24</v>
      </c>
      <c r="BA12500">
        <v>1.46</v>
      </c>
      <c r="BB12500">
        <v>1.88</v>
      </c>
      <c r="BC12500">
        <v>2.4</v>
      </c>
      <c r="BD12500">
        <v>3.3</v>
      </c>
      <c r="BE12500">
        <v>5</v>
      </c>
      <c r="BF12500">
        <v>3</v>
      </c>
      <c r="BG12500">
        <v>4</v>
      </c>
      <c r="BH12500">
        <v>8</v>
      </c>
      <c r="BI12500">
        <v>9</v>
      </c>
      <c r="BJ12500">
        <v>11</v>
      </c>
      <c r="BK12500">
        <v>0.36630036630036628</v>
      </c>
      <c r="BL12500">
        <v>0.31446540880503143</v>
      </c>
      <c r="BM12500">
        <v>0.38022813688212931</v>
      </c>
      <c r="BN12500" s="2">
        <f>IFERROR(_xlfn.STDEV.S(Tabela_Jogos_Testes[[#This Row],[P(h)]:[P(a)]]),0)</f>
        <v>3.465444179337792E-2</v>
      </c>
      <c r="BO12500">
        <v>0.43478260869565222</v>
      </c>
      <c r="BP12500">
        <v>0.50505050505050508</v>
      </c>
      <c r="BQ12500">
        <v>2.73</v>
      </c>
      <c r="BR12500">
        <v>2.63</v>
      </c>
      <c r="BS12500" s="2">
        <f>Tabela_Jogos_Testes[[#This Row],[FT_Goals_H]]*Tabela_Jogos_Testes[[#This Row],[P(a)]]</f>
        <v>0.38022813688212931</v>
      </c>
      <c r="BT12500" s="2">
        <f>Tabela_Jogos_Testes[[#This Row],[FT_Goals_A]]*Tabela_Jogos_Testes[[#This Row],[P(h)]]</f>
        <v>0.36630036630036628</v>
      </c>
    </row>
    <row r="12501" spans="1:72" x14ac:dyDescent="0.25">
      <c r="A12501">
        <v>12500</v>
      </c>
      <c r="B12501" t="s">
        <v>7779</v>
      </c>
      <c r="C12501" t="s">
        <v>802</v>
      </c>
      <c r="D12501" s="1">
        <v>44848.645833333336</v>
      </c>
      <c r="E12501">
        <v>9</v>
      </c>
      <c r="F12501" t="s">
        <v>7802</v>
      </c>
      <c r="G12501" t="s">
        <v>7768</v>
      </c>
      <c r="H12501">
        <v>1</v>
      </c>
      <c r="I12501">
        <v>0</v>
      </c>
      <c r="J12501">
        <v>1</v>
      </c>
      <c r="K12501">
        <v>1</v>
      </c>
      <c r="L12501">
        <v>3</v>
      </c>
      <c r="M12501">
        <v>4</v>
      </c>
      <c r="N12501" t="s">
        <v>292</v>
      </c>
      <c r="O12501" t="s">
        <v>7831</v>
      </c>
      <c r="P12501">
        <v>6</v>
      </c>
      <c r="Q12501">
        <v>7</v>
      </c>
      <c r="R12501">
        <v>13</v>
      </c>
      <c r="S12501">
        <v>3</v>
      </c>
      <c r="T12501">
        <v>2.0499999999999998</v>
      </c>
      <c r="U12501">
        <v>3.25</v>
      </c>
      <c r="V12501">
        <v>1.4</v>
      </c>
      <c r="W12501">
        <v>2.75</v>
      </c>
      <c r="X12501">
        <v>3</v>
      </c>
      <c r="Y12501">
        <v>1.36</v>
      </c>
      <c r="Z12501">
        <v>7.5</v>
      </c>
      <c r="AA12501">
        <v>1.07</v>
      </c>
      <c r="AB12501">
        <v>2.75</v>
      </c>
      <c r="AC12501">
        <v>3.2</v>
      </c>
      <c r="AD12501">
        <v>2.5499999999999998</v>
      </c>
      <c r="AE12501">
        <v>1.08</v>
      </c>
      <c r="AF12501">
        <v>7</v>
      </c>
      <c r="AG12501">
        <v>1.36</v>
      </c>
      <c r="AH12501">
        <v>3</v>
      </c>
      <c r="AI12501">
        <v>2.0499999999999998</v>
      </c>
      <c r="AJ12501">
        <v>1.72</v>
      </c>
      <c r="AK12501">
        <v>1.8</v>
      </c>
      <c r="AL12501">
        <v>1.91</v>
      </c>
      <c r="AM12501">
        <v>1.5</v>
      </c>
      <c r="AN12501">
        <v>1.3</v>
      </c>
      <c r="AO12501">
        <v>1.44</v>
      </c>
      <c r="AP12501">
        <v>0.25</v>
      </c>
      <c r="AQ12501">
        <v>0.75</v>
      </c>
      <c r="AR12501">
        <v>1.37</v>
      </c>
      <c r="AS12501">
        <v>1.84</v>
      </c>
      <c r="AT12501">
        <v>1.59</v>
      </c>
      <c r="AU12501">
        <v>1.7</v>
      </c>
      <c r="AV12501">
        <v>3.29</v>
      </c>
      <c r="AW12501">
        <v>2.62</v>
      </c>
      <c r="AX12501">
        <v>8.5</v>
      </c>
      <c r="AY12501">
        <v>1.69</v>
      </c>
      <c r="AZ12501">
        <v>1.2</v>
      </c>
      <c r="BA12501">
        <v>1.35</v>
      </c>
      <c r="BB12501">
        <v>1.67</v>
      </c>
      <c r="BC12501">
        <v>2.12</v>
      </c>
      <c r="BD12501">
        <v>2.81</v>
      </c>
      <c r="BE12501">
        <v>4</v>
      </c>
      <c r="BF12501">
        <v>8</v>
      </c>
      <c r="BG12501">
        <v>10</v>
      </c>
      <c r="BH12501">
        <v>10</v>
      </c>
      <c r="BI12501">
        <v>14</v>
      </c>
      <c r="BJ12501">
        <v>18</v>
      </c>
      <c r="BK12501">
        <v>0.36363636363636365</v>
      </c>
      <c r="BL12501">
        <v>0.3125</v>
      </c>
      <c r="BM12501">
        <v>0.39215686274509809</v>
      </c>
      <c r="BN12501" s="2">
        <f>IFERROR(_xlfn.STDEV.S(Tabela_Jogos_Testes[[#This Row],[P(h)]:[P(a)]]),0)</f>
        <v>4.0359968487254656E-2</v>
      </c>
      <c r="BO12501">
        <v>0.48780487804878053</v>
      </c>
      <c r="BP12501">
        <v>0.55555555555555558</v>
      </c>
      <c r="BQ12501">
        <v>2.75</v>
      </c>
      <c r="BR12501">
        <v>7.6499999999999995</v>
      </c>
      <c r="BS12501" s="2">
        <f>Tabela_Jogos_Testes[[#This Row],[FT_Goals_H]]*Tabela_Jogos_Testes[[#This Row],[P(a)]]</f>
        <v>0.39215686274509809</v>
      </c>
      <c r="BT12501" s="2">
        <f>Tabela_Jogos_Testes[[#This Row],[FT_Goals_A]]*Tabela_Jogos_Testes[[#This Row],[P(h)]]</f>
        <v>1.0909090909090908</v>
      </c>
    </row>
    <row r="12502" spans="1:72" x14ac:dyDescent="0.25">
      <c r="A12502">
        <v>12501</v>
      </c>
      <c r="B12502" t="s">
        <v>7779</v>
      </c>
      <c r="C12502" t="s">
        <v>802</v>
      </c>
      <c r="D12502" s="1">
        <v>44849.375</v>
      </c>
      <c r="E12502">
        <v>9</v>
      </c>
      <c r="F12502" t="s">
        <v>7780</v>
      </c>
      <c r="G12502" t="s">
        <v>7800</v>
      </c>
      <c r="H12502">
        <v>0</v>
      </c>
      <c r="I12502">
        <v>0</v>
      </c>
      <c r="J12502">
        <v>0</v>
      </c>
      <c r="K12502">
        <v>2</v>
      </c>
      <c r="L12502">
        <v>0</v>
      </c>
      <c r="M12502">
        <v>2</v>
      </c>
      <c r="N12502" t="s">
        <v>6656</v>
      </c>
      <c r="O12502" t="s">
        <v>75</v>
      </c>
      <c r="P12502">
        <v>3</v>
      </c>
      <c r="Q12502">
        <v>2</v>
      </c>
      <c r="R12502">
        <v>5</v>
      </c>
      <c r="S12502">
        <v>2.6</v>
      </c>
      <c r="T12502">
        <v>2.0499999999999998</v>
      </c>
      <c r="U12502">
        <v>4.2</v>
      </c>
      <c r="V12502">
        <v>1.44</v>
      </c>
      <c r="W12502">
        <v>2.6</v>
      </c>
      <c r="X12502">
        <v>2.95</v>
      </c>
      <c r="Y12502">
        <v>1.35</v>
      </c>
      <c r="Z12502">
        <v>7.4</v>
      </c>
      <c r="AA12502">
        <v>1.06</v>
      </c>
      <c r="AB12502">
        <v>1.97</v>
      </c>
      <c r="AC12502">
        <v>3.4</v>
      </c>
      <c r="AD12502">
        <v>3.5</v>
      </c>
      <c r="AE12502">
        <v>1.06</v>
      </c>
      <c r="AF12502">
        <v>8</v>
      </c>
      <c r="AG12502">
        <v>1.33</v>
      </c>
      <c r="AH12502">
        <v>3.2</v>
      </c>
      <c r="AI12502">
        <v>1.84</v>
      </c>
      <c r="AJ12502">
        <v>1.78</v>
      </c>
      <c r="AK12502">
        <v>1.83</v>
      </c>
      <c r="AL12502">
        <v>1.9</v>
      </c>
      <c r="AM12502">
        <v>1.2</v>
      </c>
      <c r="AN12502">
        <v>1.25</v>
      </c>
      <c r="AO12502">
        <v>1.8</v>
      </c>
      <c r="AP12502">
        <v>1.75</v>
      </c>
      <c r="AQ12502">
        <v>1.5</v>
      </c>
      <c r="AR12502">
        <v>1.8</v>
      </c>
      <c r="AS12502">
        <v>1.1499999999999999</v>
      </c>
      <c r="AT12502">
        <v>1.69</v>
      </c>
      <c r="AU12502">
        <v>1.63</v>
      </c>
      <c r="AV12502">
        <v>3.32</v>
      </c>
      <c r="AW12502">
        <v>1.36</v>
      </c>
      <c r="AX12502">
        <v>9.1999999999999993</v>
      </c>
      <c r="AY12502">
        <v>4.22</v>
      </c>
      <c r="AZ12502">
        <v>1.2</v>
      </c>
      <c r="BA12502">
        <v>1.33</v>
      </c>
      <c r="BB12502">
        <v>1.6</v>
      </c>
      <c r="BC12502">
        <v>2.0499999999999998</v>
      </c>
      <c r="BD12502">
        <v>2.7</v>
      </c>
      <c r="BE12502">
        <v>4</v>
      </c>
      <c r="BF12502">
        <v>4</v>
      </c>
      <c r="BG12502">
        <v>5</v>
      </c>
      <c r="BH12502">
        <v>10</v>
      </c>
      <c r="BI12502">
        <v>9</v>
      </c>
      <c r="BJ12502">
        <v>14</v>
      </c>
      <c r="BK12502">
        <v>0.50761421319796951</v>
      </c>
      <c r="BL12502">
        <v>0.29411764705882354</v>
      </c>
      <c r="BM12502">
        <v>0.2857142857142857</v>
      </c>
      <c r="BN12502" s="2">
        <f>IFERROR(_xlfn.STDEV.S(Tabela_Jogos_Testes[[#This Row],[P(h)]:[P(a)]]),0)</f>
        <v>0.12575835164602914</v>
      </c>
      <c r="BO12502">
        <v>0.54347826086956519</v>
      </c>
      <c r="BP12502">
        <v>0.54644808743169393</v>
      </c>
      <c r="BQ12502">
        <v>3.9400000000000004</v>
      </c>
      <c r="BR12502">
        <v>0</v>
      </c>
      <c r="BS12502" s="2">
        <f>Tabela_Jogos_Testes[[#This Row],[FT_Goals_H]]*Tabela_Jogos_Testes[[#This Row],[P(a)]]</f>
        <v>0.5714285714285714</v>
      </c>
      <c r="BT12502" s="2">
        <f>Tabela_Jogos_Testes[[#This Row],[FT_Goals_A]]*Tabela_Jogos_Testes[[#This Row],[P(h)]]</f>
        <v>0</v>
      </c>
    </row>
    <row r="12503" spans="1:72" x14ac:dyDescent="0.25">
      <c r="A12503">
        <v>12502</v>
      </c>
      <c r="B12503" t="s">
        <v>7779</v>
      </c>
      <c r="C12503" t="s">
        <v>802</v>
      </c>
      <c r="D12503" s="1">
        <v>44849.375</v>
      </c>
      <c r="E12503">
        <v>9</v>
      </c>
      <c r="F12503" t="s">
        <v>7793</v>
      </c>
      <c r="G12503" t="s">
        <v>7792</v>
      </c>
      <c r="H12503">
        <v>2</v>
      </c>
      <c r="I12503">
        <v>0</v>
      </c>
      <c r="J12503">
        <v>2</v>
      </c>
      <c r="K12503">
        <v>2</v>
      </c>
      <c r="L12503">
        <v>3</v>
      </c>
      <c r="M12503">
        <v>5</v>
      </c>
      <c r="N12503" t="s">
        <v>7832</v>
      </c>
      <c r="O12503" t="s">
        <v>7833</v>
      </c>
      <c r="P12503">
        <v>4</v>
      </c>
      <c r="Q12503">
        <v>5</v>
      </c>
      <c r="R12503">
        <v>9</v>
      </c>
      <c r="S12503">
        <v>2.6</v>
      </c>
      <c r="T12503">
        <v>2.0499999999999998</v>
      </c>
      <c r="U12503">
        <v>3.9</v>
      </c>
      <c r="V12503">
        <v>1.4</v>
      </c>
      <c r="W12503">
        <v>2.75</v>
      </c>
      <c r="X12503">
        <v>3</v>
      </c>
      <c r="Y12503">
        <v>1.36</v>
      </c>
      <c r="Z12503">
        <v>7</v>
      </c>
      <c r="AA12503">
        <v>1.08</v>
      </c>
      <c r="AB12503">
        <v>2.0699999999999998</v>
      </c>
      <c r="AC12503">
        <v>3.15</v>
      </c>
      <c r="AD12503">
        <v>3.5</v>
      </c>
      <c r="AE12503">
        <v>1.07</v>
      </c>
      <c r="AF12503">
        <v>7.5</v>
      </c>
      <c r="AG12503">
        <v>1.36</v>
      </c>
      <c r="AH12503">
        <v>3</v>
      </c>
      <c r="AI12503">
        <v>2.04</v>
      </c>
      <c r="AJ12503">
        <v>1.63</v>
      </c>
      <c r="AK12503">
        <v>1.85</v>
      </c>
      <c r="AL12503">
        <v>1.85</v>
      </c>
      <c r="AM12503">
        <v>1.25</v>
      </c>
      <c r="AN12503">
        <v>1.33</v>
      </c>
      <c r="AO12503">
        <v>1.73</v>
      </c>
      <c r="AP12503">
        <v>1</v>
      </c>
      <c r="AQ12503">
        <v>1.5</v>
      </c>
      <c r="AR12503">
        <v>0.95</v>
      </c>
      <c r="AS12503">
        <v>0.74</v>
      </c>
      <c r="AT12503">
        <v>1.51</v>
      </c>
      <c r="AU12503">
        <v>1.24</v>
      </c>
      <c r="AV12503">
        <v>2.75</v>
      </c>
      <c r="AW12503">
        <v>1.82</v>
      </c>
      <c r="AX12503">
        <v>8</v>
      </c>
      <c r="AY12503">
        <v>2.46</v>
      </c>
      <c r="AZ12503">
        <v>1.18</v>
      </c>
      <c r="BA12503">
        <v>1.31</v>
      </c>
      <c r="BB12503">
        <v>1.55</v>
      </c>
      <c r="BC12503">
        <v>1.95</v>
      </c>
      <c r="BD12503">
        <v>2.6</v>
      </c>
      <c r="BE12503">
        <v>3</v>
      </c>
      <c r="BF12503">
        <v>9</v>
      </c>
      <c r="BG12503">
        <v>12</v>
      </c>
      <c r="BH12503">
        <v>3</v>
      </c>
      <c r="BI12503">
        <v>15</v>
      </c>
      <c r="BJ12503">
        <v>12</v>
      </c>
      <c r="BK12503">
        <v>0.48309178743961356</v>
      </c>
      <c r="BL12503">
        <v>0.31746031746031744</v>
      </c>
      <c r="BM12503">
        <v>0.2857142857142857</v>
      </c>
      <c r="BN12503" s="2">
        <f>IFERROR(_xlfn.STDEV.S(Tabela_Jogos_Testes[[#This Row],[P(h)]:[P(a)]]),0)</f>
        <v>0.10598700593819199</v>
      </c>
      <c r="BO12503">
        <v>0.49019607843137253</v>
      </c>
      <c r="BP12503">
        <v>0.54054054054054046</v>
      </c>
      <c r="BQ12503">
        <v>4.1399999999999997</v>
      </c>
      <c r="BR12503">
        <v>10.5</v>
      </c>
      <c r="BS12503" s="2">
        <f>Tabela_Jogos_Testes[[#This Row],[FT_Goals_H]]*Tabela_Jogos_Testes[[#This Row],[P(a)]]</f>
        <v>0.5714285714285714</v>
      </c>
      <c r="BT12503" s="2">
        <f>Tabela_Jogos_Testes[[#This Row],[FT_Goals_A]]*Tabela_Jogos_Testes[[#This Row],[P(h)]]</f>
        <v>1.4492753623188408</v>
      </c>
    </row>
    <row r="12504" spans="1:72" x14ac:dyDescent="0.25">
      <c r="A12504">
        <v>12503</v>
      </c>
      <c r="B12504" t="s">
        <v>7779</v>
      </c>
      <c r="C12504" t="s">
        <v>802</v>
      </c>
      <c r="D12504" s="1">
        <v>44849.375</v>
      </c>
      <c r="E12504">
        <v>9</v>
      </c>
      <c r="F12504" t="s">
        <v>7776</v>
      </c>
      <c r="G12504" t="s">
        <v>7795</v>
      </c>
      <c r="H12504">
        <v>2</v>
      </c>
      <c r="I12504">
        <v>0</v>
      </c>
      <c r="J12504">
        <v>2</v>
      </c>
      <c r="K12504">
        <v>2</v>
      </c>
      <c r="L12504">
        <v>1</v>
      </c>
      <c r="M12504">
        <v>3</v>
      </c>
      <c r="N12504" t="s">
        <v>1321</v>
      </c>
      <c r="O12504" t="s">
        <v>223</v>
      </c>
      <c r="P12504">
        <v>2</v>
      </c>
      <c r="Q12504">
        <v>4</v>
      </c>
      <c r="R12504">
        <v>6</v>
      </c>
      <c r="S12504">
        <v>2.65</v>
      </c>
      <c r="T12504">
        <v>2.0499999999999998</v>
      </c>
      <c r="U12504">
        <v>4</v>
      </c>
      <c r="V12504">
        <v>1.44</v>
      </c>
      <c r="W12504">
        <v>2.6</v>
      </c>
      <c r="X12504">
        <v>2.95</v>
      </c>
      <c r="Y12504">
        <v>1.35</v>
      </c>
      <c r="Z12504">
        <v>7.4</v>
      </c>
      <c r="AA12504">
        <v>1.06</v>
      </c>
      <c r="AB12504">
        <v>1.96</v>
      </c>
      <c r="AC12504">
        <v>3.4</v>
      </c>
      <c r="AD12504">
        <v>3.55</v>
      </c>
      <c r="AE12504">
        <v>1.07</v>
      </c>
      <c r="AF12504">
        <v>7.5</v>
      </c>
      <c r="AG12504">
        <v>1.33</v>
      </c>
      <c r="AH12504">
        <v>3.2</v>
      </c>
      <c r="AI12504">
        <v>1.89</v>
      </c>
      <c r="AJ12504">
        <v>1.74</v>
      </c>
      <c r="AK12504">
        <v>1.8</v>
      </c>
      <c r="AL12504">
        <v>1.95</v>
      </c>
      <c r="AM12504">
        <v>1.22</v>
      </c>
      <c r="AN12504">
        <v>1.25</v>
      </c>
      <c r="AO12504">
        <v>1.75</v>
      </c>
      <c r="AP12504">
        <v>1.5</v>
      </c>
      <c r="AQ12504">
        <v>1.5</v>
      </c>
      <c r="AR12504">
        <v>2.09</v>
      </c>
      <c r="AS12504">
        <v>0.8</v>
      </c>
      <c r="AT12504">
        <v>2.0699999999999998</v>
      </c>
      <c r="AU12504">
        <v>1.81</v>
      </c>
      <c r="AV12504">
        <v>3.88</v>
      </c>
      <c r="AW12504">
        <v>1.65</v>
      </c>
      <c r="AX12504">
        <v>8.1</v>
      </c>
      <c r="AY12504">
        <v>2.86</v>
      </c>
      <c r="AZ12504">
        <v>1.2</v>
      </c>
      <c r="BA12504">
        <v>1.39</v>
      </c>
      <c r="BB12504">
        <v>1.7</v>
      </c>
      <c r="BC12504">
        <v>2.2000000000000002</v>
      </c>
      <c r="BD12504">
        <v>2.95</v>
      </c>
      <c r="BE12504">
        <v>4</v>
      </c>
      <c r="BF12504">
        <v>3</v>
      </c>
      <c r="BG12504">
        <v>4</v>
      </c>
      <c r="BH12504">
        <v>8</v>
      </c>
      <c r="BI12504">
        <v>8</v>
      </c>
      <c r="BJ12504">
        <v>11</v>
      </c>
      <c r="BK12504">
        <v>0.51020408163265307</v>
      </c>
      <c r="BL12504">
        <v>0.29411764705882354</v>
      </c>
      <c r="BM12504">
        <v>0.28169014084507044</v>
      </c>
      <c r="BN12504" s="2">
        <f>IFERROR(_xlfn.STDEV.S(Tabela_Jogos_Testes[[#This Row],[P(h)]:[P(a)]]),0)</f>
        <v>0.12849540280479133</v>
      </c>
      <c r="BO12504">
        <v>0.52910052910052918</v>
      </c>
      <c r="BP12504">
        <v>0.55555555555555558</v>
      </c>
      <c r="BQ12504">
        <v>3.92</v>
      </c>
      <c r="BR12504">
        <v>3.55</v>
      </c>
      <c r="BS12504" s="2">
        <f>Tabela_Jogos_Testes[[#This Row],[FT_Goals_H]]*Tabela_Jogos_Testes[[#This Row],[P(a)]]</f>
        <v>0.56338028169014087</v>
      </c>
      <c r="BT12504" s="2">
        <f>Tabela_Jogos_Testes[[#This Row],[FT_Goals_A]]*Tabela_Jogos_Testes[[#This Row],[P(h)]]</f>
        <v>0.51020408163265307</v>
      </c>
    </row>
    <row r="12505" spans="1:72" x14ac:dyDescent="0.25">
      <c r="A12505">
        <v>12504</v>
      </c>
      <c r="B12505" t="s">
        <v>7779</v>
      </c>
      <c r="C12505" t="s">
        <v>802</v>
      </c>
      <c r="D12505" s="1">
        <v>44849.375</v>
      </c>
      <c r="E12505">
        <v>9</v>
      </c>
      <c r="F12505" t="s">
        <v>7784</v>
      </c>
      <c r="G12505" t="s">
        <v>7799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 t="s">
        <v>75</v>
      </c>
      <c r="O12505" t="s">
        <v>75</v>
      </c>
      <c r="P12505">
        <v>6</v>
      </c>
      <c r="Q12505">
        <v>2</v>
      </c>
      <c r="R12505">
        <v>8</v>
      </c>
      <c r="S12505">
        <v>2.95</v>
      </c>
      <c r="T12505">
        <v>2</v>
      </c>
      <c r="U12505">
        <v>3.6</v>
      </c>
      <c r="V12505">
        <v>1.44</v>
      </c>
      <c r="W12505">
        <v>2.6</v>
      </c>
      <c r="X12505">
        <v>3.05</v>
      </c>
      <c r="Y12505">
        <v>1.34</v>
      </c>
      <c r="Z12505">
        <v>7.9</v>
      </c>
      <c r="AA12505">
        <v>1.05</v>
      </c>
      <c r="AB12505">
        <v>2.13</v>
      </c>
      <c r="AC12505">
        <v>3.35</v>
      </c>
      <c r="AD12505">
        <v>3.15</v>
      </c>
      <c r="AE12505">
        <v>1.07</v>
      </c>
      <c r="AF12505">
        <v>7.5</v>
      </c>
      <c r="AG12505">
        <v>1.36</v>
      </c>
      <c r="AH12505">
        <v>3</v>
      </c>
      <c r="AI12505">
        <v>1.94</v>
      </c>
      <c r="AJ12505">
        <v>1.7</v>
      </c>
      <c r="AK12505">
        <v>1.83</v>
      </c>
      <c r="AL12505">
        <v>1.9</v>
      </c>
      <c r="AM12505">
        <v>1.3</v>
      </c>
      <c r="AN12505">
        <v>1.28</v>
      </c>
      <c r="AO12505">
        <v>1.62</v>
      </c>
      <c r="AP12505">
        <v>1.75</v>
      </c>
      <c r="AQ12505">
        <v>0.75</v>
      </c>
      <c r="AR12505">
        <v>1.21</v>
      </c>
      <c r="AS12505">
        <v>1</v>
      </c>
      <c r="AT12505">
        <v>1.84</v>
      </c>
      <c r="AU12505">
        <v>1.72</v>
      </c>
      <c r="AV12505">
        <v>3.56</v>
      </c>
      <c r="AW12505">
        <v>1.46</v>
      </c>
      <c r="AX12505">
        <v>8.6</v>
      </c>
      <c r="AY12505">
        <v>3.58</v>
      </c>
      <c r="AZ12505">
        <v>1.2</v>
      </c>
      <c r="BA12505">
        <v>1.39</v>
      </c>
      <c r="BB12505">
        <v>1.7</v>
      </c>
      <c r="BC12505">
        <v>2.2000000000000002</v>
      </c>
      <c r="BD12505">
        <v>2.95</v>
      </c>
      <c r="BE12505">
        <v>3</v>
      </c>
      <c r="BF12505">
        <v>2</v>
      </c>
      <c r="BG12505">
        <v>11</v>
      </c>
      <c r="BH12505">
        <v>4</v>
      </c>
      <c r="BI12505">
        <v>14</v>
      </c>
      <c r="BJ12505">
        <v>6</v>
      </c>
      <c r="BK12505">
        <v>0.46948356807511737</v>
      </c>
      <c r="BL12505">
        <v>0.29850746268656714</v>
      </c>
      <c r="BM12505">
        <v>0.31746031746031744</v>
      </c>
      <c r="BN12505" s="2">
        <f>IFERROR(_xlfn.STDEV.S(Tabela_Jogos_Testes[[#This Row],[P(h)]:[P(a)]]),0)</f>
        <v>9.3722203030553786E-2</v>
      </c>
      <c r="BO12505">
        <v>0.51546391752577325</v>
      </c>
      <c r="BP12505">
        <v>0.54644808743169393</v>
      </c>
      <c r="BQ12505">
        <v>0</v>
      </c>
      <c r="BR12505">
        <v>0</v>
      </c>
      <c r="BS12505" s="2">
        <f>Tabela_Jogos_Testes[[#This Row],[FT_Goals_H]]*Tabela_Jogos_Testes[[#This Row],[P(a)]]</f>
        <v>0</v>
      </c>
      <c r="BT12505" s="2">
        <f>Tabela_Jogos_Testes[[#This Row],[FT_Goals_A]]*Tabela_Jogos_Testes[[#This Row],[P(h)]]</f>
        <v>0</v>
      </c>
    </row>
    <row r="12506" spans="1:72" x14ac:dyDescent="0.25">
      <c r="A12506">
        <v>12505</v>
      </c>
      <c r="B12506" t="s">
        <v>7779</v>
      </c>
      <c r="C12506" t="s">
        <v>802</v>
      </c>
      <c r="D12506" s="1">
        <v>44849.375</v>
      </c>
      <c r="E12506">
        <v>9</v>
      </c>
      <c r="F12506" t="s">
        <v>7794</v>
      </c>
      <c r="G12506" t="s">
        <v>7770</v>
      </c>
      <c r="H12506">
        <v>1</v>
      </c>
      <c r="I12506">
        <v>2</v>
      </c>
      <c r="J12506">
        <v>3</v>
      </c>
      <c r="K12506">
        <v>1</v>
      </c>
      <c r="L12506">
        <v>2</v>
      </c>
      <c r="M12506">
        <v>3</v>
      </c>
      <c r="N12506" t="s">
        <v>623</v>
      </c>
      <c r="O12506" t="s">
        <v>5161</v>
      </c>
      <c r="P12506">
        <v>3</v>
      </c>
      <c r="Q12506">
        <v>7</v>
      </c>
      <c r="R12506">
        <v>10</v>
      </c>
      <c r="S12506">
        <v>5</v>
      </c>
      <c r="T12506">
        <v>2.2000000000000002</v>
      </c>
      <c r="U12506">
        <v>2.2999999999999998</v>
      </c>
      <c r="V12506">
        <v>1.4</v>
      </c>
      <c r="W12506">
        <v>2.75</v>
      </c>
      <c r="X12506">
        <v>3</v>
      </c>
      <c r="Y12506">
        <v>1.36</v>
      </c>
      <c r="Z12506">
        <v>8</v>
      </c>
      <c r="AA12506">
        <v>1.08</v>
      </c>
      <c r="AB12506">
        <v>4.1500000000000004</v>
      </c>
      <c r="AC12506">
        <v>3.55</v>
      </c>
      <c r="AD12506">
        <v>1.77</v>
      </c>
      <c r="AE12506">
        <v>1.05</v>
      </c>
      <c r="AF12506">
        <v>11</v>
      </c>
      <c r="AG12506">
        <v>1.29</v>
      </c>
      <c r="AH12506">
        <v>3.45</v>
      </c>
      <c r="AI12506">
        <v>1.84</v>
      </c>
      <c r="AJ12506">
        <v>1.78</v>
      </c>
      <c r="AK12506">
        <v>1.95</v>
      </c>
      <c r="AL12506">
        <v>1.8</v>
      </c>
      <c r="AM12506">
        <v>2.2000000000000002</v>
      </c>
      <c r="AN12506">
        <v>1.26</v>
      </c>
      <c r="AO12506">
        <v>1.1599999999999999</v>
      </c>
      <c r="AP12506">
        <v>2</v>
      </c>
      <c r="AQ12506">
        <v>2.25</v>
      </c>
      <c r="AR12506">
        <v>1.55</v>
      </c>
      <c r="AS12506">
        <v>1.68</v>
      </c>
      <c r="AT12506">
        <v>1.17</v>
      </c>
      <c r="AU12506">
        <v>1.78</v>
      </c>
      <c r="AV12506">
        <v>2.95</v>
      </c>
      <c r="AW12506">
        <v>3.55</v>
      </c>
      <c r="AX12506">
        <v>8.3000000000000007</v>
      </c>
      <c r="AY12506">
        <v>1.46</v>
      </c>
      <c r="AZ12506">
        <v>1.29</v>
      </c>
      <c r="BA12506">
        <v>1.55</v>
      </c>
      <c r="BB12506">
        <v>1.98</v>
      </c>
      <c r="BC12506">
        <v>2.65</v>
      </c>
      <c r="BD12506">
        <v>3.75</v>
      </c>
      <c r="BE12506">
        <v>3</v>
      </c>
      <c r="BF12506">
        <v>8</v>
      </c>
      <c r="BG12506">
        <v>2</v>
      </c>
      <c r="BH12506">
        <v>6</v>
      </c>
      <c r="BI12506">
        <v>5</v>
      </c>
      <c r="BJ12506">
        <v>14</v>
      </c>
      <c r="BK12506">
        <v>0.24096385542168672</v>
      </c>
      <c r="BL12506">
        <v>0.28169014084507044</v>
      </c>
      <c r="BM12506">
        <v>0.56497175141242939</v>
      </c>
      <c r="BN12506" s="2">
        <f>IFERROR(_xlfn.STDEV.S(Tabela_Jogos_Testes[[#This Row],[P(h)]:[P(a)]]),0)</f>
        <v>0.17648806280424539</v>
      </c>
      <c r="BO12506">
        <v>0.54347826086956519</v>
      </c>
      <c r="BP12506">
        <v>0.51282051282051289</v>
      </c>
      <c r="BQ12506">
        <v>4.1500000000000004</v>
      </c>
      <c r="BR12506">
        <v>3.54</v>
      </c>
      <c r="BS12506" s="2">
        <f>Tabela_Jogos_Testes[[#This Row],[FT_Goals_H]]*Tabela_Jogos_Testes[[#This Row],[P(a)]]</f>
        <v>0.56497175141242939</v>
      </c>
      <c r="BT12506" s="2">
        <f>Tabela_Jogos_Testes[[#This Row],[FT_Goals_A]]*Tabela_Jogos_Testes[[#This Row],[P(h)]]</f>
        <v>0.48192771084337344</v>
      </c>
    </row>
    <row r="12507" spans="1:72" x14ac:dyDescent="0.25">
      <c r="A12507">
        <v>12506</v>
      </c>
      <c r="B12507" t="s">
        <v>7779</v>
      </c>
      <c r="C12507" t="s">
        <v>802</v>
      </c>
      <c r="D12507" s="1">
        <v>44849.375</v>
      </c>
      <c r="E12507">
        <v>9</v>
      </c>
      <c r="F12507" t="s">
        <v>7798</v>
      </c>
      <c r="G12507" t="s">
        <v>7788</v>
      </c>
      <c r="H12507">
        <v>3</v>
      </c>
      <c r="I12507">
        <v>0</v>
      </c>
      <c r="J12507">
        <v>3</v>
      </c>
      <c r="K12507">
        <v>5</v>
      </c>
      <c r="L12507">
        <v>1</v>
      </c>
      <c r="M12507">
        <v>6</v>
      </c>
      <c r="N12507" t="s">
        <v>7834</v>
      </c>
      <c r="O12507" t="s">
        <v>354</v>
      </c>
      <c r="P12507">
        <v>11</v>
      </c>
      <c r="Q12507">
        <v>5</v>
      </c>
      <c r="R12507">
        <v>16</v>
      </c>
      <c r="S12507">
        <v>2.65</v>
      </c>
      <c r="T12507">
        <v>2.0499999999999998</v>
      </c>
      <c r="U12507">
        <v>4</v>
      </c>
      <c r="V12507">
        <v>1.42</v>
      </c>
      <c r="W12507">
        <v>2.65</v>
      </c>
      <c r="X12507">
        <v>2.95</v>
      </c>
      <c r="Y12507">
        <v>1.35</v>
      </c>
      <c r="Z12507">
        <v>7.4</v>
      </c>
      <c r="AA12507">
        <v>1.06</v>
      </c>
      <c r="AB12507">
        <v>1.85</v>
      </c>
      <c r="AC12507">
        <v>3.4</v>
      </c>
      <c r="AD12507">
        <v>3.95</v>
      </c>
      <c r="AE12507">
        <v>1.07</v>
      </c>
      <c r="AF12507">
        <v>7.5</v>
      </c>
      <c r="AG12507">
        <v>1.33</v>
      </c>
      <c r="AH12507">
        <v>3.2</v>
      </c>
      <c r="AI12507">
        <v>1.94</v>
      </c>
      <c r="AJ12507">
        <v>1.7</v>
      </c>
      <c r="AK12507">
        <v>1.83</v>
      </c>
      <c r="AL12507">
        <v>1.9</v>
      </c>
      <c r="AM12507">
        <v>1.22</v>
      </c>
      <c r="AN12507">
        <v>1.25</v>
      </c>
      <c r="AO12507">
        <v>1.78</v>
      </c>
      <c r="AP12507">
        <v>1.5</v>
      </c>
      <c r="AQ12507">
        <v>0.33</v>
      </c>
      <c r="AR12507">
        <v>1.53</v>
      </c>
      <c r="AS12507">
        <v>0.84</v>
      </c>
      <c r="AT12507">
        <v>1.53</v>
      </c>
      <c r="AU12507">
        <v>1.36</v>
      </c>
      <c r="AV12507">
        <v>2.89</v>
      </c>
      <c r="AW12507">
        <v>1.31</v>
      </c>
      <c r="AX12507">
        <v>9.6999999999999993</v>
      </c>
      <c r="AY12507">
        <v>4.66</v>
      </c>
      <c r="AZ12507">
        <v>1.2</v>
      </c>
      <c r="BA12507">
        <v>1.39</v>
      </c>
      <c r="BB12507">
        <v>1.7</v>
      </c>
      <c r="BC12507">
        <v>2.2000000000000002</v>
      </c>
      <c r="BD12507">
        <v>2.95</v>
      </c>
      <c r="BE12507">
        <v>9</v>
      </c>
      <c r="BF12507">
        <v>6</v>
      </c>
      <c r="BG12507">
        <v>10</v>
      </c>
      <c r="BH12507">
        <v>7</v>
      </c>
      <c r="BI12507">
        <v>19</v>
      </c>
      <c r="BJ12507">
        <v>13</v>
      </c>
      <c r="BK12507">
        <v>0.54054054054054046</v>
      </c>
      <c r="BL12507">
        <v>0.29411764705882354</v>
      </c>
      <c r="BM12507">
        <v>0.25316455696202528</v>
      </c>
      <c r="BN12507" s="2">
        <f>IFERROR(_xlfn.STDEV.S(Tabela_Jogos_Testes[[#This Row],[P(h)]:[P(a)]]),0)</f>
        <v>0.15544900233307871</v>
      </c>
      <c r="BO12507">
        <v>0.51546391752577325</v>
      </c>
      <c r="BP12507">
        <v>0.54644808743169393</v>
      </c>
      <c r="BQ12507">
        <v>9.2500000000000018</v>
      </c>
      <c r="BR12507">
        <v>3.9500000000000006</v>
      </c>
      <c r="BS12507" s="2">
        <f>Tabela_Jogos_Testes[[#This Row],[FT_Goals_H]]*Tabela_Jogos_Testes[[#This Row],[P(a)]]</f>
        <v>1.2658227848101264</v>
      </c>
      <c r="BT12507" s="2">
        <f>Tabela_Jogos_Testes[[#This Row],[FT_Goals_A]]*Tabela_Jogos_Testes[[#This Row],[P(h)]]</f>
        <v>0.54054054054054046</v>
      </c>
    </row>
    <row r="12508" spans="1:72" x14ac:dyDescent="0.25">
      <c r="A12508">
        <v>12507</v>
      </c>
      <c r="B12508" t="s">
        <v>7779</v>
      </c>
      <c r="C12508" t="s">
        <v>802</v>
      </c>
      <c r="D12508" s="1">
        <v>44849.375</v>
      </c>
      <c r="E12508">
        <v>9</v>
      </c>
      <c r="F12508" t="s">
        <v>7789</v>
      </c>
      <c r="G12508" t="s">
        <v>7785</v>
      </c>
      <c r="H12508">
        <v>2</v>
      </c>
      <c r="I12508">
        <v>1</v>
      </c>
      <c r="J12508">
        <v>3</v>
      </c>
      <c r="K12508">
        <v>3</v>
      </c>
      <c r="L12508">
        <v>3</v>
      </c>
      <c r="M12508">
        <v>6</v>
      </c>
      <c r="N12508" t="s">
        <v>7835</v>
      </c>
      <c r="O12508" t="s">
        <v>7836</v>
      </c>
      <c r="P12508">
        <v>4</v>
      </c>
      <c r="Q12508">
        <v>3</v>
      </c>
      <c r="R12508">
        <v>7</v>
      </c>
      <c r="S12508">
        <v>3</v>
      </c>
      <c r="T12508">
        <v>2.0499999999999998</v>
      </c>
      <c r="U12508">
        <v>3.5</v>
      </c>
      <c r="V12508">
        <v>1.44</v>
      </c>
      <c r="W12508">
        <v>2.6</v>
      </c>
      <c r="X12508">
        <v>2.95</v>
      </c>
      <c r="Y12508">
        <v>1.35</v>
      </c>
      <c r="Z12508">
        <v>7.4</v>
      </c>
      <c r="AA12508">
        <v>1.06</v>
      </c>
      <c r="AB12508">
        <v>2.2599999999999998</v>
      </c>
      <c r="AC12508">
        <v>3.3</v>
      </c>
      <c r="AD12508">
        <v>2.9</v>
      </c>
      <c r="AE12508">
        <v>1.06</v>
      </c>
      <c r="AF12508">
        <v>8</v>
      </c>
      <c r="AG12508">
        <v>1.33</v>
      </c>
      <c r="AH12508">
        <v>3.1</v>
      </c>
      <c r="AI12508">
        <v>1.89</v>
      </c>
      <c r="AJ12508">
        <v>1.74</v>
      </c>
      <c r="AK12508">
        <v>1.8</v>
      </c>
      <c r="AL12508">
        <v>1.95</v>
      </c>
      <c r="AM12508">
        <v>1.33</v>
      </c>
      <c r="AN12508">
        <v>1.28</v>
      </c>
      <c r="AO12508">
        <v>1.57</v>
      </c>
      <c r="AP12508">
        <v>1.5</v>
      </c>
      <c r="AQ12508">
        <v>1</v>
      </c>
      <c r="AR12508">
        <v>1.68</v>
      </c>
      <c r="AS12508">
        <v>1.1100000000000001</v>
      </c>
      <c r="AT12508">
        <v>1.79</v>
      </c>
      <c r="AU12508">
        <v>1.51</v>
      </c>
      <c r="AV12508">
        <v>3.3</v>
      </c>
      <c r="AW12508">
        <v>1.63</v>
      </c>
      <c r="AX12508">
        <v>8.1999999999999993</v>
      </c>
      <c r="AY12508">
        <v>2.9</v>
      </c>
      <c r="AZ12508">
        <v>1.2</v>
      </c>
      <c r="BA12508">
        <v>1.39</v>
      </c>
      <c r="BB12508">
        <v>1.7</v>
      </c>
      <c r="BC12508">
        <v>2.2000000000000002</v>
      </c>
      <c r="BD12508">
        <v>2.95</v>
      </c>
      <c r="BE12508">
        <v>6</v>
      </c>
      <c r="BF12508">
        <v>6</v>
      </c>
      <c r="BG12508">
        <v>10</v>
      </c>
      <c r="BH12508">
        <v>7</v>
      </c>
      <c r="BI12508">
        <v>16</v>
      </c>
      <c r="BJ12508">
        <v>13</v>
      </c>
      <c r="BK12508">
        <v>0.44247787610619471</v>
      </c>
      <c r="BL12508">
        <v>0.30303030303030304</v>
      </c>
      <c r="BM12508">
        <v>0.34482758620689657</v>
      </c>
      <c r="BN12508" s="2">
        <f>IFERROR(_xlfn.STDEV.S(Tabela_Jogos_Testes[[#This Row],[P(h)]:[P(a)]]),0)</f>
        <v>7.1563745051897179E-2</v>
      </c>
      <c r="BO12508">
        <v>0.52910052910052918</v>
      </c>
      <c r="BP12508">
        <v>0.55555555555555558</v>
      </c>
      <c r="BQ12508">
        <v>6.7799999999999994</v>
      </c>
      <c r="BR12508">
        <v>8.6999999999999993</v>
      </c>
      <c r="BS12508" s="2">
        <f>Tabela_Jogos_Testes[[#This Row],[FT_Goals_H]]*Tabela_Jogos_Testes[[#This Row],[P(a)]]</f>
        <v>1.0344827586206897</v>
      </c>
      <c r="BT12508" s="2">
        <f>Tabela_Jogos_Testes[[#This Row],[FT_Goals_A]]*Tabela_Jogos_Testes[[#This Row],[P(h)]]</f>
        <v>1.3274336283185841</v>
      </c>
    </row>
    <row r="12509" spans="1:72" x14ac:dyDescent="0.25">
      <c r="A12509">
        <v>12508</v>
      </c>
      <c r="B12509" t="s">
        <v>7779</v>
      </c>
      <c r="C12509" t="s">
        <v>802</v>
      </c>
      <c r="D12509" s="1">
        <v>44849.46875</v>
      </c>
      <c r="E12509">
        <v>9</v>
      </c>
      <c r="F12509" t="s">
        <v>7781</v>
      </c>
      <c r="G12509" t="s">
        <v>7791</v>
      </c>
      <c r="H12509">
        <v>0</v>
      </c>
      <c r="I12509">
        <v>0</v>
      </c>
      <c r="J12509">
        <v>0</v>
      </c>
      <c r="K12509">
        <v>0</v>
      </c>
      <c r="L12509">
        <v>2</v>
      </c>
      <c r="M12509">
        <v>2</v>
      </c>
      <c r="N12509" t="s">
        <v>75</v>
      </c>
      <c r="O12509" t="s">
        <v>7837</v>
      </c>
      <c r="P12509">
        <v>8</v>
      </c>
      <c r="Q12509">
        <v>3</v>
      </c>
      <c r="R12509">
        <v>11</v>
      </c>
      <c r="S12509">
        <v>2.56</v>
      </c>
      <c r="T12509">
        <v>2.02</v>
      </c>
      <c r="U12509">
        <v>5.15</v>
      </c>
      <c r="V12509">
        <v>1.48</v>
      </c>
      <c r="W12509">
        <v>2.57</v>
      </c>
      <c r="X12509">
        <v>3.04</v>
      </c>
      <c r="Y12509">
        <v>1.36</v>
      </c>
      <c r="Z12509">
        <v>8</v>
      </c>
      <c r="AA12509">
        <v>1.06</v>
      </c>
      <c r="AB12509">
        <v>1.97</v>
      </c>
      <c r="AC12509">
        <v>3.4</v>
      </c>
      <c r="AD12509">
        <v>3.5</v>
      </c>
      <c r="AE12509">
        <v>1.06</v>
      </c>
      <c r="AF12509">
        <v>10.5</v>
      </c>
      <c r="AG12509">
        <v>1.33</v>
      </c>
      <c r="AH12509">
        <v>3.33</v>
      </c>
      <c r="AI12509">
        <v>1.84</v>
      </c>
      <c r="AJ12509">
        <v>1.78</v>
      </c>
      <c r="AK12509">
        <v>1.91</v>
      </c>
      <c r="AL12509">
        <v>1.85</v>
      </c>
      <c r="AM12509">
        <v>1.21</v>
      </c>
      <c r="AN12509">
        <v>1.32</v>
      </c>
      <c r="AO12509">
        <v>1.88</v>
      </c>
      <c r="AP12509">
        <v>1.67</v>
      </c>
      <c r="AQ12509">
        <v>1.33</v>
      </c>
      <c r="AR12509">
        <v>1.57</v>
      </c>
      <c r="AS12509">
        <v>1.21</v>
      </c>
      <c r="AT12509">
        <v>1.88</v>
      </c>
      <c r="AU12509">
        <v>1.41</v>
      </c>
      <c r="AV12509">
        <v>3.29</v>
      </c>
      <c r="AW12509">
        <v>1.5</v>
      </c>
      <c r="AX12509">
        <v>8.4</v>
      </c>
      <c r="AY12509">
        <v>3.38</v>
      </c>
      <c r="AZ12509">
        <v>1.25</v>
      </c>
      <c r="BA12509">
        <v>1.47</v>
      </c>
      <c r="BB12509">
        <v>1.8</v>
      </c>
      <c r="BC12509">
        <v>2.38</v>
      </c>
      <c r="BD12509">
        <v>3.25</v>
      </c>
      <c r="BE12509">
        <v>2</v>
      </c>
      <c r="BF12509">
        <v>5</v>
      </c>
      <c r="BG12509">
        <v>15</v>
      </c>
      <c r="BH12509">
        <v>3</v>
      </c>
      <c r="BI12509">
        <v>17</v>
      </c>
      <c r="BJ12509">
        <v>8</v>
      </c>
      <c r="BK12509">
        <v>0.50761421319796951</v>
      </c>
      <c r="BL12509">
        <v>0.29411764705882354</v>
      </c>
      <c r="BM12509">
        <v>0.2857142857142857</v>
      </c>
      <c r="BN12509" s="2">
        <f>IFERROR(_xlfn.STDEV.S(Tabela_Jogos_Testes[[#This Row],[P(h)]:[P(a)]]),0)</f>
        <v>0.12575835164602914</v>
      </c>
      <c r="BO12509">
        <v>0.54347826086956519</v>
      </c>
      <c r="BP12509">
        <v>0.52356020942408377</v>
      </c>
      <c r="BQ12509">
        <v>0</v>
      </c>
      <c r="BR12509">
        <v>7</v>
      </c>
      <c r="BS12509" s="2">
        <f>Tabela_Jogos_Testes[[#This Row],[FT_Goals_H]]*Tabela_Jogos_Testes[[#This Row],[P(a)]]</f>
        <v>0</v>
      </c>
      <c r="BT12509" s="2">
        <f>Tabela_Jogos_Testes[[#This Row],[FT_Goals_A]]*Tabela_Jogos_Testes[[#This Row],[P(h)]]</f>
        <v>1.015228426395939</v>
      </c>
    </row>
    <row r="12510" spans="1:72" x14ac:dyDescent="0.25">
      <c r="A12510">
        <v>12509</v>
      </c>
      <c r="B12510" t="s">
        <v>7779</v>
      </c>
      <c r="C12510" t="s">
        <v>802</v>
      </c>
      <c r="D12510" s="1">
        <v>44850.46875</v>
      </c>
      <c r="E12510">
        <v>9</v>
      </c>
      <c r="F12510" t="s">
        <v>7790</v>
      </c>
      <c r="G12510" t="s">
        <v>7796</v>
      </c>
      <c r="H12510">
        <v>0</v>
      </c>
      <c r="I12510">
        <v>1</v>
      </c>
      <c r="J12510">
        <v>1</v>
      </c>
      <c r="K12510">
        <v>1</v>
      </c>
      <c r="L12510">
        <v>2</v>
      </c>
      <c r="M12510">
        <v>3</v>
      </c>
      <c r="N12510" t="s">
        <v>246</v>
      </c>
      <c r="O12510" t="s">
        <v>2232</v>
      </c>
      <c r="P12510">
        <v>9</v>
      </c>
      <c r="Q12510">
        <v>3</v>
      </c>
      <c r="R12510">
        <v>12</v>
      </c>
      <c r="S12510">
        <v>2.62</v>
      </c>
      <c r="T12510">
        <v>2.0499999999999998</v>
      </c>
      <c r="U12510">
        <v>3.9</v>
      </c>
      <c r="V12510">
        <v>1.4</v>
      </c>
      <c r="W12510">
        <v>2.75</v>
      </c>
      <c r="X12510">
        <v>3</v>
      </c>
      <c r="Y12510">
        <v>1.36</v>
      </c>
      <c r="Z12510">
        <v>7.5</v>
      </c>
      <c r="AA12510">
        <v>1.07</v>
      </c>
      <c r="AB12510">
        <v>2.13</v>
      </c>
      <c r="AC12510">
        <v>3.25</v>
      </c>
      <c r="AD12510">
        <v>3.3</v>
      </c>
      <c r="AE12510">
        <v>1.04</v>
      </c>
      <c r="AF12510">
        <v>7.6</v>
      </c>
      <c r="AG12510">
        <v>1.38</v>
      </c>
      <c r="AH12510">
        <v>2.85</v>
      </c>
      <c r="AI12510">
        <v>2.15</v>
      </c>
      <c r="AJ12510">
        <v>1.61</v>
      </c>
      <c r="AK12510">
        <v>1.85</v>
      </c>
      <c r="AL12510">
        <v>1.85</v>
      </c>
      <c r="AM12510">
        <v>1.25</v>
      </c>
      <c r="AN12510">
        <v>1.33</v>
      </c>
      <c r="AO12510">
        <v>1.75</v>
      </c>
      <c r="AP12510">
        <v>1</v>
      </c>
      <c r="AQ12510">
        <v>1.5</v>
      </c>
      <c r="AR12510">
        <v>1.26</v>
      </c>
      <c r="AS12510">
        <v>1.5</v>
      </c>
      <c r="AT12510">
        <v>1.73</v>
      </c>
      <c r="AU12510">
        <v>1.56</v>
      </c>
      <c r="AV12510">
        <v>3.29</v>
      </c>
      <c r="AW12510">
        <v>1.53</v>
      </c>
      <c r="AX12510">
        <v>8</v>
      </c>
      <c r="AY12510">
        <v>2.88</v>
      </c>
      <c r="AZ12510">
        <v>1.29</v>
      </c>
      <c r="BA12510">
        <v>1.55</v>
      </c>
      <c r="BB12510">
        <v>1.98</v>
      </c>
      <c r="BC12510">
        <v>2.65</v>
      </c>
      <c r="BD12510">
        <v>3.75</v>
      </c>
      <c r="BE12510">
        <v>4</v>
      </c>
      <c r="BF12510">
        <v>4</v>
      </c>
      <c r="BG12510">
        <v>9</v>
      </c>
      <c r="BH12510">
        <v>5</v>
      </c>
      <c r="BI12510">
        <v>13</v>
      </c>
      <c r="BJ12510">
        <v>9</v>
      </c>
      <c r="BK12510">
        <v>0.46948356807511737</v>
      </c>
      <c r="BL12510">
        <v>0.30769230769230771</v>
      </c>
      <c r="BM12510">
        <v>0.30303030303030304</v>
      </c>
      <c r="BN12510" s="2">
        <f>IFERROR(_xlfn.STDEV.S(Tabela_Jogos_Testes[[#This Row],[P(h)]:[P(a)]]),0)</f>
        <v>9.4784699598446015E-2</v>
      </c>
      <c r="BO12510">
        <v>0.46511627906976744</v>
      </c>
      <c r="BP12510">
        <v>0.54054054054054046</v>
      </c>
      <c r="BQ12510">
        <v>2.13</v>
      </c>
      <c r="BR12510">
        <v>6.6</v>
      </c>
      <c r="BS12510" s="2">
        <f>Tabela_Jogos_Testes[[#This Row],[FT_Goals_H]]*Tabela_Jogos_Testes[[#This Row],[P(a)]]</f>
        <v>0.30303030303030304</v>
      </c>
      <c r="BT12510" s="2">
        <f>Tabela_Jogos_Testes[[#This Row],[FT_Goals_A]]*Tabela_Jogos_Testes[[#This Row],[P(h)]]</f>
        <v>0.93896713615023475</v>
      </c>
    </row>
    <row r="12511" spans="1:72" x14ac:dyDescent="0.25">
      <c r="A12511">
        <v>12510</v>
      </c>
      <c r="B12511" t="s">
        <v>7779</v>
      </c>
      <c r="C12511" t="s">
        <v>802</v>
      </c>
      <c r="D12511" s="1">
        <v>44856.375</v>
      </c>
      <c r="E12511">
        <v>10</v>
      </c>
      <c r="F12511" t="s">
        <v>7768</v>
      </c>
      <c r="G12511" t="s">
        <v>7781</v>
      </c>
      <c r="H12511">
        <v>0</v>
      </c>
      <c r="I12511">
        <v>0</v>
      </c>
      <c r="J12511">
        <v>0</v>
      </c>
      <c r="K12511">
        <v>1</v>
      </c>
      <c r="L12511">
        <v>0</v>
      </c>
      <c r="M12511">
        <v>1</v>
      </c>
      <c r="N12511" t="s">
        <v>125</v>
      </c>
      <c r="O12511" t="s">
        <v>75</v>
      </c>
      <c r="P12511">
        <v>10</v>
      </c>
      <c r="Q12511">
        <v>1</v>
      </c>
      <c r="R12511">
        <v>11</v>
      </c>
      <c r="S12511">
        <v>2.65</v>
      </c>
      <c r="T12511">
        <v>2.15</v>
      </c>
      <c r="U12511">
        <v>3.75</v>
      </c>
      <c r="V12511">
        <v>1.39</v>
      </c>
      <c r="W12511">
        <v>2.8</v>
      </c>
      <c r="X12511">
        <v>2.75</v>
      </c>
      <c r="Y12511">
        <v>1.4</v>
      </c>
      <c r="Z12511">
        <v>6.5</v>
      </c>
      <c r="AA12511">
        <v>1.08</v>
      </c>
      <c r="AB12511">
        <v>1.95</v>
      </c>
      <c r="AC12511">
        <v>3.56</v>
      </c>
      <c r="AD12511">
        <v>3.78</v>
      </c>
      <c r="AE12511">
        <v>1.05</v>
      </c>
      <c r="AF12511">
        <v>9</v>
      </c>
      <c r="AG12511">
        <v>1.28</v>
      </c>
      <c r="AH12511">
        <v>3.5</v>
      </c>
      <c r="AI12511">
        <v>1.8</v>
      </c>
      <c r="AJ12511">
        <v>1.87</v>
      </c>
      <c r="AK12511">
        <v>1.72</v>
      </c>
      <c r="AL12511">
        <v>2.0499999999999998</v>
      </c>
      <c r="AM12511">
        <v>1.25</v>
      </c>
      <c r="AN12511">
        <v>1.25</v>
      </c>
      <c r="AO12511">
        <v>1.75</v>
      </c>
      <c r="AP12511">
        <v>3</v>
      </c>
      <c r="AQ12511">
        <v>2.6</v>
      </c>
      <c r="AR12511">
        <v>2.37</v>
      </c>
      <c r="AS12511">
        <v>1.71</v>
      </c>
      <c r="AT12511">
        <v>2.02</v>
      </c>
      <c r="AU12511">
        <v>1.42</v>
      </c>
      <c r="AV12511">
        <v>3.44</v>
      </c>
      <c r="AW12511">
        <v>1.51</v>
      </c>
      <c r="AX12511">
        <v>8.1999999999999993</v>
      </c>
      <c r="AY12511">
        <v>3.3</v>
      </c>
      <c r="AZ12511">
        <v>1.27</v>
      </c>
      <c r="BA12511">
        <v>1.5</v>
      </c>
      <c r="BB12511">
        <v>1.95</v>
      </c>
      <c r="BC12511">
        <v>2.4500000000000002</v>
      </c>
      <c r="BD12511">
        <v>3.4</v>
      </c>
      <c r="BE12511">
        <v>5</v>
      </c>
      <c r="BF12511">
        <v>2</v>
      </c>
      <c r="BG12511">
        <v>17</v>
      </c>
      <c r="BH12511">
        <v>3</v>
      </c>
      <c r="BI12511">
        <v>22</v>
      </c>
      <c r="BJ12511">
        <v>5</v>
      </c>
      <c r="BK12511">
        <v>0.51282051282051289</v>
      </c>
      <c r="BL12511">
        <v>0.2808988764044944</v>
      </c>
      <c r="BM12511">
        <v>0.26455026455026459</v>
      </c>
      <c r="BN12511" s="2">
        <f>IFERROR(_xlfn.STDEV.S(Tabela_Jogos_Testes[[#This Row],[P(h)]:[P(a)]]),0)</f>
        <v>0.13886026472898019</v>
      </c>
      <c r="BO12511">
        <v>0.55555555555555558</v>
      </c>
      <c r="BP12511">
        <v>0.58139534883720934</v>
      </c>
      <c r="BQ12511">
        <v>1.9499999999999997</v>
      </c>
      <c r="BR12511">
        <v>0</v>
      </c>
      <c r="BS12511" s="2">
        <f>Tabela_Jogos_Testes[[#This Row],[FT_Goals_H]]*Tabela_Jogos_Testes[[#This Row],[P(a)]]</f>
        <v>0.26455026455026459</v>
      </c>
      <c r="BT12511" s="2">
        <f>Tabela_Jogos_Testes[[#This Row],[FT_Goals_A]]*Tabela_Jogos_Testes[[#This Row],[P(h)]]</f>
        <v>0</v>
      </c>
    </row>
    <row r="12512" spans="1:72" x14ac:dyDescent="0.25">
      <c r="A12512">
        <v>12511</v>
      </c>
      <c r="B12512" t="s">
        <v>7779</v>
      </c>
      <c r="C12512" t="s">
        <v>802</v>
      </c>
      <c r="D12512" s="1">
        <v>44856.375</v>
      </c>
      <c r="E12512">
        <v>10</v>
      </c>
      <c r="F12512" t="s">
        <v>7788</v>
      </c>
      <c r="G12512" t="s">
        <v>7793</v>
      </c>
      <c r="H12512">
        <v>2</v>
      </c>
      <c r="I12512">
        <v>1</v>
      </c>
      <c r="J12512">
        <v>3</v>
      </c>
      <c r="K12512">
        <v>2</v>
      </c>
      <c r="L12512">
        <v>1</v>
      </c>
      <c r="M12512">
        <v>3</v>
      </c>
      <c r="N12512" t="s">
        <v>3577</v>
      </c>
      <c r="O12512" t="s">
        <v>367</v>
      </c>
      <c r="P12512">
        <v>3</v>
      </c>
      <c r="Q12512">
        <v>11</v>
      </c>
      <c r="R12512">
        <v>14</v>
      </c>
      <c r="S12512">
        <v>3.5</v>
      </c>
      <c r="T12512">
        <v>2</v>
      </c>
      <c r="U12512">
        <v>3.1</v>
      </c>
      <c r="V12512">
        <v>1.46</v>
      </c>
      <c r="W12512">
        <v>2.5499999999999998</v>
      </c>
      <c r="X12512">
        <v>2.95</v>
      </c>
      <c r="Y12512">
        <v>1.36</v>
      </c>
      <c r="Z12512">
        <v>7.5</v>
      </c>
      <c r="AA12512">
        <v>1.06</v>
      </c>
      <c r="AB12512">
        <v>2.77</v>
      </c>
      <c r="AC12512">
        <v>3.34</v>
      </c>
      <c r="AD12512">
        <v>2.5</v>
      </c>
      <c r="AE12512">
        <v>1.03</v>
      </c>
      <c r="AF12512">
        <v>8.4</v>
      </c>
      <c r="AG12512">
        <v>1.35</v>
      </c>
      <c r="AH12512">
        <v>3.29</v>
      </c>
      <c r="AI12512">
        <v>1.85</v>
      </c>
      <c r="AJ12512">
        <v>1.82</v>
      </c>
      <c r="AK12512">
        <v>1.8</v>
      </c>
      <c r="AL12512">
        <v>1.95</v>
      </c>
      <c r="AM12512">
        <v>1.5</v>
      </c>
      <c r="AN12512">
        <v>1.28</v>
      </c>
      <c r="AO12512">
        <v>1.42</v>
      </c>
      <c r="AP12512">
        <v>1</v>
      </c>
      <c r="AQ12512">
        <v>1.25</v>
      </c>
      <c r="AR12512">
        <v>1.63</v>
      </c>
      <c r="AS12512">
        <v>0.89</v>
      </c>
      <c r="AT12512">
        <v>1.64</v>
      </c>
      <c r="AU12512">
        <v>1.19</v>
      </c>
      <c r="AV12512">
        <v>2.83</v>
      </c>
      <c r="AW12512">
        <v>2.2000000000000002</v>
      </c>
      <c r="AX12512">
        <v>7.8</v>
      </c>
      <c r="AY12512">
        <v>1.98</v>
      </c>
      <c r="AZ12512">
        <v>1.21</v>
      </c>
      <c r="BA12512">
        <v>1.3</v>
      </c>
      <c r="BB12512">
        <v>1.55</v>
      </c>
      <c r="BC12512">
        <v>2</v>
      </c>
      <c r="BD12512">
        <v>2.5</v>
      </c>
      <c r="BE12512">
        <v>5</v>
      </c>
      <c r="BF12512">
        <v>6</v>
      </c>
      <c r="BG12512">
        <v>1</v>
      </c>
      <c r="BH12512">
        <v>9</v>
      </c>
      <c r="BI12512">
        <v>6</v>
      </c>
      <c r="BJ12512">
        <v>15</v>
      </c>
      <c r="BK12512">
        <v>0.36101083032490977</v>
      </c>
      <c r="BL12512">
        <v>0.29940119760479045</v>
      </c>
      <c r="BM12512">
        <v>0.4</v>
      </c>
      <c r="BN12512" s="2">
        <f>IFERROR(_xlfn.STDEV.S(Tabela_Jogos_Testes[[#This Row],[P(h)]:[P(a)]]),0)</f>
        <v>5.0721496493451694E-2</v>
      </c>
      <c r="BO12512">
        <v>0.54054054054054046</v>
      </c>
      <c r="BP12512">
        <v>0.55555555555555558</v>
      </c>
      <c r="BQ12512">
        <v>5.54</v>
      </c>
      <c r="BR12512">
        <v>2.5</v>
      </c>
      <c r="BS12512" s="2">
        <f>Tabela_Jogos_Testes[[#This Row],[FT_Goals_H]]*Tabela_Jogos_Testes[[#This Row],[P(a)]]</f>
        <v>0.8</v>
      </c>
      <c r="BT12512" s="2">
        <f>Tabela_Jogos_Testes[[#This Row],[FT_Goals_A]]*Tabela_Jogos_Testes[[#This Row],[P(h)]]</f>
        <v>0.36101083032490977</v>
      </c>
    </row>
    <row r="12513" spans="1:72" x14ac:dyDescent="0.25">
      <c r="A12513">
        <v>12512</v>
      </c>
      <c r="B12513" t="s">
        <v>7779</v>
      </c>
      <c r="C12513" t="s">
        <v>802</v>
      </c>
      <c r="D12513" s="1">
        <v>44856.375</v>
      </c>
      <c r="E12513">
        <v>10</v>
      </c>
      <c r="F12513" t="s">
        <v>7799</v>
      </c>
      <c r="G12513" t="s">
        <v>7794</v>
      </c>
      <c r="H12513">
        <v>2</v>
      </c>
      <c r="I12513">
        <v>0</v>
      </c>
      <c r="J12513">
        <v>2</v>
      </c>
      <c r="K12513">
        <v>5</v>
      </c>
      <c r="L12513">
        <v>0</v>
      </c>
      <c r="M12513">
        <v>5</v>
      </c>
      <c r="N12513" t="s">
        <v>7838</v>
      </c>
      <c r="O12513" t="s">
        <v>75</v>
      </c>
      <c r="P12513">
        <v>2</v>
      </c>
      <c r="Q12513">
        <v>5</v>
      </c>
      <c r="R12513">
        <v>7</v>
      </c>
      <c r="S12513">
        <v>2.4</v>
      </c>
      <c r="T12513">
        <v>2.1</v>
      </c>
      <c r="U12513">
        <v>5</v>
      </c>
      <c r="V12513">
        <v>1.44</v>
      </c>
      <c r="W12513">
        <v>2.63</v>
      </c>
      <c r="X12513">
        <v>3</v>
      </c>
      <c r="Y12513">
        <v>1.36</v>
      </c>
      <c r="Z12513">
        <v>9</v>
      </c>
      <c r="AA12513">
        <v>1.07</v>
      </c>
      <c r="AB12513">
        <v>1.82</v>
      </c>
      <c r="AC12513">
        <v>3.62</v>
      </c>
      <c r="AD12513">
        <v>4.34</v>
      </c>
      <c r="AE12513">
        <v>1.06</v>
      </c>
      <c r="AF12513">
        <v>10.25</v>
      </c>
      <c r="AG12513">
        <v>1.33</v>
      </c>
      <c r="AH12513">
        <v>3.2</v>
      </c>
      <c r="AI12513">
        <v>1.87</v>
      </c>
      <c r="AJ12513">
        <v>1.8</v>
      </c>
      <c r="AK12513">
        <v>1.95</v>
      </c>
      <c r="AL12513">
        <v>1.8</v>
      </c>
      <c r="AM12513">
        <v>1.18</v>
      </c>
      <c r="AN12513">
        <v>1.28</v>
      </c>
      <c r="AO12513">
        <v>2.0499999999999998</v>
      </c>
      <c r="AP12513">
        <v>1.5</v>
      </c>
      <c r="AQ12513">
        <v>1</v>
      </c>
      <c r="AR12513">
        <v>1</v>
      </c>
      <c r="AS12513">
        <v>0.65</v>
      </c>
      <c r="AT12513">
        <v>1.57</v>
      </c>
      <c r="AU12513">
        <v>0.96</v>
      </c>
      <c r="AV12513">
        <v>2.5299999999999998</v>
      </c>
      <c r="AW12513">
        <v>1.43</v>
      </c>
      <c r="AX12513">
        <v>6.5</v>
      </c>
      <c r="AY12513">
        <v>3.3</v>
      </c>
      <c r="AZ12513">
        <v>1.24</v>
      </c>
      <c r="BA12513">
        <v>1.46</v>
      </c>
      <c r="BB12513">
        <v>1.82</v>
      </c>
      <c r="BC12513">
        <v>2.4</v>
      </c>
      <c r="BD12513">
        <v>3.3</v>
      </c>
      <c r="BE12513">
        <v>7</v>
      </c>
      <c r="BF12513">
        <v>4</v>
      </c>
      <c r="BG12513">
        <v>4</v>
      </c>
      <c r="BH12513">
        <v>7</v>
      </c>
      <c r="BI12513">
        <v>11</v>
      </c>
      <c r="BJ12513">
        <v>11</v>
      </c>
      <c r="BK12513">
        <v>0.54945054945054939</v>
      </c>
      <c r="BL12513">
        <v>0.27624309392265195</v>
      </c>
      <c r="BM12513">
        <v>0.2304147465437788</v>
      </c>
      <c r="BN12513" s="2">
        <f>IFERROR(_xlfn.STDEV.S(Tabela_Jogos_Testes[[#This Row],[P(h)]:[P(a)]]),0)</f>
        <v>0.17249463504501369</v>
      </c>
      <c r="BO12513">
        <v>0.53475935828876997</v>
      </c>
      <c r="BP12513">
        <v>0.51282051282051289</v>
      </c>
      <c r="BQ12513">
        <v>9.1000000000000014</v>
      </c>
      <c r="BR12513">
        <v>0</v>
      </c>
      <c r="BS12513" s="2">
        <f>Tabela_Jogos_Testes[[#This Row],[FT_Goals_H]]*Tabela_Jogos_Testes[[#This Row],[P(a)]]</f>
        <v>1.1520737327188941</v>
      </c>
      <c r="BT12513" s="2">
        <f>Tabela_Jogos_Testes[[#This Row],[FT_Goals_A]]*Tabela_Jogos_Testes[[#This Row],[P(h)]]</f>
        <v>0</v>
      </c>
    </row>
    <row r="12514" spans="1:72" x14ac:dyDescent="0.25">
      <c r="A12514">
        <v>12513</v>
      </c>
      <c r="B12514" t="s">
        <v>7779</v>
      </c>
      <c r="C12514" t="s">
        <v>802</v>
      </c>
      <c r="D12514" s="1">
        <v>44856.375</v>
      </c>
      <c r="E12514">
        <v>10</v>
      </c>
      <c r="F12514" t="s">
        <v>7796</v>
      </c>
      <c r="G12514" t="s">
        <v>7780</v>
      </c>
      <c r="H12514">
        <v>1</v>
      </c>
      <c r="I12514">
        <v>0</v>
      </c>
      <c r="J12514">
        <v>1</v>
      </c>
      <c r="K12514">
        <v>1</v>
      </c>
      <c r="L12514">
        <v>0</v>
      </c>
      <c r="M12514">
        <v>1</v>
      </c>
      <c r="N12514" t="s">
        <v>168</v>
      </c>
      <c r="O12514" t="s">
        <v>75</v>
      </c>
      <c r="P12514">
        <v>0</v>
      </c>
      <c r="Q12514">
        <v>8</v>
      </c>
      <c r="R12514">
        <v>8</v>
      </c>
      <c r="S12514">
        <v>3.5</v>
      </c>
      <c r="T12514">
        <v>2</v>
      </c>
      <c r="U12514">
        <v>3.1</v>
      </c>
      <c r="V12514">
        <v>1.48</v>
      </c>
      <c r="W12514">
        <v>2.5</v>
      </c>
      <c r="X12514">
        <v>3.05</v>
      </c>
      <c r="Y12514">
        <v>1.33</v>
      </c>
      <c r="Z12514">
        <v>8</v>
      </c>
      <c r="AA12514">
        <v>1.05</v>
      </c>
      <c r="AB12514">
        <v>3.02</v>
      </c>
      <c r="AC12514">
        <v>3.24</v>
      </c>
      <c r="AD12514">
        <v>2.4</v>
      </c>
      <c r="AE12514">
        <v>1.03</v>
      </c>
      <c r="AF12514">
        <v>9.9</v>
      </c>
      <c r="AG12514">
        <v>1.35</v>
      </c>
      <c r="AH12514">
        <v>2.95</v>
      </c>
      <c r="AI12514">
        <v>2.1</v>
      </c>
      <c r="AJ12514">
        <v>1.65</v>
      </c>
      <c r="AK12514">
        <v>1.83</v>
      </c>
      <c r="AL12514">
        <v>1.9</v>
      </c>
      <c r="AM12514">
        <v>1.52</v>
      </c>
      <c r="AN12514">
        <v>1.28</v>
      </c>
      <c r="AO12514">
        <v>1.4</v>
      </c>
      <c r="AP12514">
        <v>1.25</v>
      </c>
      <c r="AQ12514">
        <v>1.5</v>
      </c>
      <c r="AR12514">
        <v>1.62</v>
      </c>
      <c r="AS12514">
        <v>1.3</v>
      </c>
      <c r="AT12514">
        <v>1.44</v>
      </c>
      <c r="AU12514">
        <v>1.83</v>
      </c>
      <c r="AV12514">
        <v>3.27</v>
      </c>
      <c r="AW12514">
        <v>2.5</v>
      </c>
      <c r="AX12514">
        <v>7.6</v>
      </c>
      <c r="AY12514">
        <v>1.8</v>
      </c>
      <c r="AZ12514">
        <v>1.36</v>
      </c>
      <c r="BA12514">
        <v>1.66</v>
      </c>
      <c r="BB12514">
        <v>2.12</v>
      </c>
      <c r="BC12514">
        <v>2.9</v>
      </c>
      <c r="BD12514">
        <v>4.0999999999999996</v>
      </c>
      <c r="BE12514">
        <v>4</v>
      </c>
      <c r="BF12514">
        <v>5</v>
      </c>
      <c r="BG12514">
        <v>1</v>
      </c>
      <c r="BH12514">
        <v>14</v>
      </c>
      <c r="BI12514">
        <v>5</v>
      </c>
      <c r="BJ12514">
        <v>19</v>
      </c>
      <c r="BK12514">
        <v>0.33112582781456956</v>
      </c>
      <c r="BL12514">
        <v>0.30864197530864196</v>
      </c>
      <c r="BM12514">
        <v>0.41666666666666669</v>
      </c>
      <c r="BN12514" s="2">
        <f>IFERROR(_xlfn.STDEV.S(Tabela_Jogos_Testes[[#This Row],[P(h)]:[P(a)]]),0)</f>
        <v>5.6997211449369978E-2</v>
      </c>
      <c r="BO12514">
        <v>0.47619047619047616</v>
      </c>
      <c r="BP12514">
        <v>0.54644808743169393</v>
      </c>
      <c r="BQ12514">
        <v>3.0199999999999996</v>
      </c>
      <c r="BR12514">
        <v>0</v>
      </c>
      <c r="BS12514" s="2">
        <f>Tabela_Jogos_Testes[[#This Row],[FT_Goals_H]]*Tabela_Jogos_Testes[[#This Row],[P(a)]]</f>
        <v>0.41666666666666669</v>
      </c>
      <c r="BT12514" s="2">
        <f>Tabela_Jogos_Testes[[#This Row],[FT_Goals_A]]*Tabela_Jogos_Testes[[#This Row],[P(h)]]</f>
        <v>0</v>
      </c>
    </row>
    <row r="12515" spans="1:72" x14ac:dyDescent="0.25">
      <c r="A12515">
        <v>12514</v>
      </c>
      <c r="B12515" t="s">
        <v>7779</v>
      </c>
      <c r="C12515" t="s">
        <v>802</v>
      </c>
      <c r="D12515" s="1">
        <v>44856.375</v>
      </c>
      <c r="E12515">
        <v>10</v>
      </c>
      <c r="F12515" t="s">
        <v>7795</v>
      </c>
      <c r="G12515" t="s">
        <v>7802</v>
      </c>
      <c r="H12515">
        <v>1</v>
      </c>
      <c r="I12515">
        <v>0</v>
      </c>
      <c r="J12515">
        <v>1</v>
      </c>
      <c r="K12515">
        <v>1</v>
      </c>
      <c r="L12515">
        <v>1</v>
      </c>
      <c r="M12515">
        <v>2</v>
      </c>
      <c r="N12515" t="s">
        <v>282</v>
      </c>
      <c r="O12515" t="s">
        <v>140</v>
      </c>
      <c r="P12515">
        <v>7</v>
      </c>
      <c r="Q12515">
        <v>5</v>
      </c>
      <c r="R12515">
        <v>12</v>
      </c>
      <c r="S12515">
        <v>2.7</v>
      </c>
      <c r="T12515">
        <v>2.1</v>
      </c>
      <c r="U12515">
        <v>3.75</v>
      </c>
      <c r="V12515">
        <v>1.4</v>
      </c>
      <c r="W12515">
        <v>2.75</v>
      </c>
      <c r="X12515">
        <v>2.8</v>
      </c>
      <c r="Y12515">
        <v>1.39</v>
      </c>
      <c r="Z12515">
        <v>7</v>
      </c>
      <c r="AA12515">
        <v>1.07</v>
      </c>
      <c r="AB12515">
        <v>2.2000000000000002</v>
      </c>
      <c r="AC12515">
        <v>3.44</v>
      </c>
      <c r="AD12515">
        <v>3.19</v>
      </c>
      <c r="AE12515">
        <v>1.02</v>
      </c>
      <c r="AF12515">
        <v>12</v>
      </c>
      <c r="AG12515">
        <v>1.28</v>
      </c>
      <c r="AH12515">
        <v>3.5</v>
      </c>
      <c r="AI12515">
        <v>1.87</v>
      </c>
      <c r="AJ12515">
        <v>1.8</v>
      </c>
      <c r="AK12515">
        <v>1.75</v>
      </c>
      <c r="AL12515">
        <v>2</v>
      </c>
      <c r="AM12515">
        <v>1.25</v>
      </c>
      <c r="AN12515">
        <v>1.25</v>
      </c>
      <c r="AO12515">
        <v>1.72</v>
      </c>
      <c r="AP12515">
        <v>2.5</v>
      </c>
      <c r="AQ12515">
        <v>1.75</v>
      </c>
      <c r="AR12515">
        <v>1.25</v>
      </c>
      <c r="AS12515">
        <v>1.1499999999999999</v>
      </c>
      <c r="AT12515">
        <v>1.47</v>
      </c>
      <c r="AU12515">
        <v>1.7</v>
      </c>
      <c r="AV12515">
        <v>3.17</v>
      </c>
      <c r="AW12515">
        <v>1.53</v>
      </c>
      <c r="AX12515">
        <v>8.6</v>
      </c>
      <c r="AY12515">
        <v>3.14</v>
      </c>
      <c r="AZ12515">
        <v>1.23</v>
      </c>
      <c r="BA12515">
        <v>1.29</v>
      </c>
      <c r="BB12515">
        <v>1.5</v>
      </c>
      <c r="BC12515">
        <v>1.9</v>
      </c>
      <c r="BD12515">
        <v>2.4300000000000002</v>
      </c>
      <c r="BE12515">
        <v>6</v>
      </c>
      <c r="BF12515">
        <v>4</v>
      </c>
      <c r="BG12515">
        <v>5</v>
      </c>
      <c r="BH12515">
        <v>11</v>
      </c>
      <c r="BI12515">
        <v>11</v>
      </c>
      <c r="BJ12515">
        <v>15</v>
      </c>
      <c r="BK12515">
        <v>0.45454545454545453</v>
      </c>
      <c r="BL12515">
        <v>0.29069767441860467</v>
      </c>
      <c r="BM12515">
        <v>0.31347962382445144</v>
      </c>
      <c r="BN12515" s="2">
        <f>IFERROR(_xlfn.STDEV.S(Tabela_Jogos_Testes[[#This Row],[P(h)]:[P(a)]]),0)</f>
        <v>8.8754981896073379E-2</v>
      </c>
      <c r="BO12515">
        <v>0.53475935828876997</v>
      </c>
      <c r="BP12515">
        <v>0.5714285714285714</v>
      </c>
      <c r="BQ12515">
        <v>2.2000000000000002</v>
      </c>
      <c r="BR12515">
        <v>3.19</v>
      </c>
      <c r="BS12515" s="2">
        <f>Tabela_Jogos_Testes[[#This Row],[FT_Goals_H]]*Tabela_Jogos_Testes[[#This Row],[P(a)]]</f>
        <v>0.31347962382445144</v>
      </c>
      <c r="BT12515" s="2">
        <f>Tabela_Jogos_Testes[[#This Row],[FT_Goals_A]]*Tabela_Jogos_Testes[[#This Row],[P(h)]]</f>
        <v>0.45454545454545453</v>
      </c>
    </row>
    <row r="12516" spans="1:72" x14ac:dyDescent="0.25">
      <c r="A12516">
        <v>12515</v>
      </c>
      <c r="B12516" t="s">
        <v>7779</v>
      </c>
      <c r="C12516" t="s">
        <v>802</v>
      </c>
      <c r="D12516" s="1">
        <v>44856.375</v>
      </c>
      <c r="E12516">
        <v>10</v>
      </c>
      <c r="F12516" t="s">
        <v>7800</v>
      </c>
      <c r="G12516" t="s">
        <v>7790</v>
      </c>
      <c r="H12516">
        <v>0</v>
      </c>
      <c r="I12516">
        <v>1</v>
      </c>
      <c r="J12516">
        <v>1</v>
      </c>
      <c r="K12516">
        <v>2</v>
      </c>
      <c r="L12516">
        <v>3</v>
      </c>
      <c r="M12516">
        <v>5</v>
      </c>
      <c r="N12516" t="s">
        <v>5003</v>
      </c>
      <c r="O12516" t="s">
        <v>7839</v>
      </c>
      <c r="P12516">
        <v>9</v>
      </c>
      <c r="Q12516">
        <v>5</v>
      </c>
      <c r="R12516">
        <v>14</v>
      </c>
      <c r="S12516">
        <v>2.8</v>
      </c>
      <c r="T12516">
        <v>2.0499999999999998</v>
      </c>
      <c r="U12516">
        <v>3.75</v>
      </c>
      <c r="V12516">
        <v>1.43</v>
      </c>
      <c r="W12516">
        <v>2.65</v>
      </c>
      <c r="X12516">
        <v>3</v>
      </c>
      <c r="Y12516">
        <v>1.34</v>
      </c>
      <c r="Z12516">
        <v>7.5</v>
      </c>
      <c r="AA12516">
        <v>1.06</v>
      </c>
      <c r="AB12516">
        <v>2.0299999999999998</v>
      </c>
      <c r="AC12516">
        <v>3.38</v>
      </c>
      <c r="AD12516">
        <v>3.72</v>
      </c>
      <c r="AE12516">
        <v>1.03</v>
      </c>
      <c r="AF12516">
        <v>10</v>
      </c>
      <c r="AG12516">
        <v>1.33</v>
      </c>
      <c r="AH12516">
        <v>3.1</v>
      </c>
      <c r="AI12516">
        <v>2.1</v>
      </c>
      <c r="AJ12516">
        <v>1.65</v>
      </c>
      <c r="AK12516">
        <v>1.85</v>
      </c>
      <c r="AL12516">
        <v>1.9</v>
      </c>
      <c r="AM12516">
        <v>1.25</v>
      </c>
      <c r="AN12516">
        <v>1.25</v>
      </c>
      <c r="AO12516">
        <v>1.7</v>
      </c>
      <c r="AP12516">
        <v>3</v>
      </c>
      <c r="AQ12516">
        <v>0</v>
      </c>
      <c r="AR12516">
        <v>1.68</v>
      </c>
      <c r="AS12516">
        <v>0.79</v>
      </c>
      <c r="AT12516">
        <v>1.74</v>
      </c>
      <c r="AU12516">
        <v>1.38</v>
      </c>
      <c r="AV12516">
        <v>3.12</v>
      </c>
      <c r="AW12516">
        <v>1.99</v>
      </c>
      <c r="AX12516">
        <v>7.6</v>
      </c>
      <c r="AY12516">
        <v>2.21</v>
      </c>
      <c r="AZ12516">
        <v>1.27</v>
      </c>
      <c r="BA12516">
        <v>1.5</v>
      </c>
      <c r="BB12516">
        <v>1.88</v>
      </c>
      <c r="BC12516">
        <v>2.4500000000000002</v>
      </c>
      <c r="BD12516">
        <v>3.4</v>
      </c>
      <c r="BE12516">
        <v>16</v>
      </c>
      <c r="BF12516">
        <v>8</v>
      </c>
      <c r="BG12516">
        <v>14</v>
      </c>
      <c r="BH12516">
        <v>3</v>
      </c>
      <c r="BI12516">
        <v>30</v>
      </c>
      <c r="BJ12516">
        <v>11</v>
      </c>
      <c r="BK12516">
        <v>0.49261083743842371</v>
      </c>
      <c r="BL12516">
        <v>0.29585798816568049</v>
      </c>
      <c r="BM12516">
        <v>0.26881720430107525</v>
      </c>
      <c r="BN12516" s="2">
        <f>IFERROR(_xlfn.STDEV.S(Tabela_Jogos_Testes[[#This Row],[P(h)]:[P(a)]]),0)</f>
        <v>0.12215187126535644</v>
      </c>
      <c r="BO12516">
        <v>0.47619047619047616</v>
      </c>
      <c r="BP12516">
        <v>0.54054054054054046</v>
      </c>
      <c r="BQ12516">
        <v>4.0599999999999996</v>
      </c>
      <c r="BR12516">
        <v>11.16</v>
      </c>
      <c r="BS12516" s="2">
        <f>Tabela_Jogos_Testes[[#This Row],[FT_Goals_H]]*Tabela_Jogos_Testes[[#This Row],[P(a)]]</f>
        <v>0.5376344086021505</v>
      </c>
      <c r="BT12516" s="2">
        <f>Tabela_Jogos_Testes[[#This Row],[FT_Goals_A]]*Tabela_Jogos_Testes[[#This Row],[P(h)]]</f>
        <v>1.4778325123152711</v>
      </c>
    </row>
    <row r="12517" spans="1:72" x14ac:dyDescent="0.25">
      <c r="A12517">
        <v>12516</v>
      </c>
      <c r="B12517" t="s">
        <v>7779</v>
      </c>
      <c r="C12517" t="s">
        <v>802</v>
      </c>
      <c r="D12517" s="1">
        <v>44856.46875</v>
      </c>
      <c r="E12517">
        <v>10</v>
      </c>
      <c r="F12517" t="s">
        <v>7792</v>
      </c>
      <c r="G12517" t="s">
        <v>7770</v>
      </c>
      <c r="H12517">
        <v>1</v>
      </c>
      <c r="I12517">
        <v>0</v>
      </c>
      <c r="J12517">
        <v>1</v>
      </c>
      <c r="K12517">
        <v>1</v>
      </c>
      <c r="L12517">
        <v>2</v>
      </c>
      <c r="M12517">
        <v>3</v>
      </c>
      <c r="N12517" t="s">
        <v>155</v>
      </c>
      <c r="O12517" t="s">
        <v>6999</v>
      </c>
      <c r="P12517">
        <v>4</v>
      </c>
      <c r="Q12517">
        <v>5</v>
      </c>
      <c r="R12517">
        <v>9</v>
      </c>
      <c r="S12517">
        <v>3.75</v>
      </c>
      <c r="T12517">
        <v>2.0499999999999998</v>
      </c>
      <c r="U12517">
        <v>2.8</v>
      </c>
      <c r="V12517">
        <v>1.45</v>
      </c>
      <c r="W12517">
        <v>2.6</v>
      </c>
      <c r="X12517">
        <v>2.95</v>
      </c>
      <c r="Y12517">
        <v>1.36</v>
      </c>
      <c r="Z12517">
        <v>7.5</v>
      </c>
      <c r="AA12517">
        <v>1.06</v>
      </c>
      <c r="AB12517">
        <v>3.72</v>
      </c>
      <c r="AC12517">
        <v>3.54</v>
      </c>
      <c r="AD12517">
        <v>1.97</v>
      </c>
      <c r="AE12517">
        <v>1.07</v>
      </c>
      <c r="AF12517">
        <v>7.5</v>
      </c>
      <c r="AG12517">
        <v>1.33</v>
      </c>
      <c r="AH12517">
        <v>3.1</v>
      </c>
      <c r="AI12517">
        <v>1.86</v>
      </c>
      <c r="AJ12517">
        <v>1.81</v>
      </c>
      <c r="AK12517">
        <v>1.8</v>
      </c>
      <c r="AL12517">
        <v>1.95</v>
      </c>
      <c r="AM12517">
        <v>1.66</v>
      </c>
      <c r="AN12517">
        <v>1.25</v>
      </c>
      <c r="AO12517">
        <v>1.33</v>
      </c>
      <c r="AP12517">
        <v>2.5</v>
      </c>
      <c r="AQ12517">
        <v>2.4</v>
      </c>
      <c r="AR12517">
        <v>1.53</v>
      </c>
      <c r="AS12517">
        <v>1.68</v>
      </c>
      <c r="AT12517">
        <v>1.51</v>
      </c>
      <c r="AU12517">
        <v>1.8</v>
      </c>
      <c r="AV12517">
        <v>3.31</v>
      </c>
      <c r="AW12517">
        <v>2.94</v>
      </c>
      <c r="AX12517">
        <v>7.9</v>
      </c>
      <c r="AY12517">
        <v>1.61</v>
      </c>
      <c r="AZ12517">
        <v>1.29</v>
      </c>
      <c r="BA12517">
        <v>1.53</v>
      </c>
      <c r="BB12517">
        <v>2</v>
      </c>
      <c r="BC12517">
        <v>2.5499999999999998</v>
      </c>
      <c r="BD12517">
        <v>3.5</v>
      </c>
      <c r="BE12517">
        <v>7</v>
      </c>
      <c r="BF12517">
        <v>9</v>
      </c>
      <c r="BG12517">
        <v>9</v>
      </c>
      <c r="BH12517">
        <v>6</v>
      </c>
      <c r="BI12517">
        <v>16</v>
      </c>
      <c r="BJ12517">
        <v>15</v>
      </c>
      <c r="BK12517">
        <v>0.26881720430107525</v>
      </c>
      <c r="BL12517">
        <v>0.2824858757062147</v>
      </c>
      <c r="BM12517">
        <v>0.50761421319796951</v>
      </c>
      <c r="BN12517" s="2">
        <f>IFERROR(_xlfn.STDEV.S(Tabela_Jogos_Testes[[#This Row],[P(h)]:[P(a)]]),0)</f>
        <v>0.13409798182540911</v>
      </c>
      <c r="BO12517">
        <v>0.5376344086021505</v>
      </c>
      <c r="BP12517">
        <v>0.55555555555555558</v>
      </c>
      <c r="BQ12517">
        <v>3.72</v>
      </c>
      <c r="BR12517">
        <v>3.9400000000000004</v>
      </c>
      <c r="BS12517" s="2">
        <f>Tabela_Jogos_Testes[[#This Row],[FT_Goals_H]]*Tabela_Jogos_Testes[[#This Row],[P(a)]]</f>
        <v>0.50761421319796951</v>
      </c>
      <c r="BT12517" s="2">
        <f>Tabela_Jogos_Testes[[#This Row],[FT_Goals_A]]*Tabela_Jogos_Testes[[#This Row],[P(h)]]</f>
        <v>0.5376344086021505</v>
      </c>
    </row>
    <row r="12518" spans="1:72" x14ac:dyDescent="0.25">
      <c r="A12518">
        <v>12517</v>
      </c>
      <c r="B12518" t="s">
        <v>7779</v>
      </c>
      <c r="C12518" t="s">
        <v>802</v>
      </c>
      <c r="D12518" s="1">
        <v>44857.46875</v>
      </c>
      <c r="E12518">
        <v>10</v>
      </c>
      <c r="F12518" t="s">
        <v>7789</v>
      </c>
      <c r="G12518" t="s">
        <v>7784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 t="s">
        <v>75</v>
      </c>
      <c r="O12518" t="s">
        <v>75</v>
      </c>
      <c r="P12518">
        <v>5</v>
      </c>
      <c r="Q12518">
        <v>2</v>
      </c>
      <c r="R12518">
        <v>7</v>
      </c>
      <c r="S12518">
        <v>2.75</v>
      </c>
      <c r="T12518">
        <v>2.0499999999999998</v>
      </c>
      <c r="U12518">
        <v>4.33</v>
      </c>
      <c r="V12518">
        <v>1.44</v>
      </c>
      <c r="W12518">
        <v>2.63</v>
      </c>
      <c r="X12518">
        <v>3.25</v>
      </c>
      <c r="Y12518">
        <v>1.33</v>
      </c>
      <c r="Z12518">
        <v>9</v>
      </c>
      <c r="AA12518">
        <v>1.07</v>
      </c>
      <c r="AB12518">
        <v>2.2000000000000002</v>
      </c>
      <c r="AC12518">
        <v>3.1</v>
      </c>
      <c r="AD12518">
        <v>3.3</v>
      </c>
      <c r="AE12518">
        <v>1.04</v>
      </c>
      <c r="AF12518">
        <v>7.7</v>
      </c>
      <c r="AG12518">
        <v>1.37</v>
      </c>
      <c r="AH12518">
        <v>2.89</v>
      </c>
      <c r="AI12518">
        <v>2</v>
      </c>
      <c r="AJ12518">
        <v>1.7</v>
      </c>
      <c r="AK12518">
        <v>1.91</v>
      </c>
      <c r="AL12518">
        <v>1.91</v>
      </c>
      <c r="AM12518">
        <v>1.3</v>
      </c>
      <c r="AN12518">
        <v>1.28</v>
      </c>
      <c r="AO12518">
        <v>1.57</v>
      </c>
      <c r="AP12518">
        <v>1.4</v>
      </c>
      <c r="AQ12518">
        <v>0.5</v>
      </c>
      <c r="AR12518">
        <v>1.68</v>
      </c>
      <c r="AS12518">
        <v>1.05</v>
      </c>
      <c r="AT12518">
        <v>1.79</v>
      </c>
      <c r="AU12518">
        <v>1.29</v>
      </c>
      <c r="AV12518">
        <v>3.08</v>
      </c>
      <c r="AW12518">
        <v>1.98</v>
      </c>
      <c r="AX12518">
        <v>7.5</v>
      </c>
      <c r="AY12518">
        <v>2.23</v>
      </c>
      <c r="AZ12518">
        <v>1.36</v>
      </c>
      <c r="BA12518">
        <v>1.66</v>
      </c>
      <c r="BB12518">
        <v>2.12</v>
      </c>
      <c r="BC12518">
        <v>2.88</v>
      </c>
      <c r="BD12518">
        <v>4.0999999999999996</v>
      </c>
      <c r="BE12518">
        <v>3</v>
      </c>
      <c r="BF12518">
        <v>2</v>
      </c>
      <c r="BG12518">
        <v>9</v>
      </c>
      <c r="BH12518">
        <v>12</v>
      </c>
      <c r="BI12518">
        <v>12</v>
      </c>
      <c r="BJ12518">
        <v>14</v>
      </c>
      <c r="BK12518">
        <v>0.45454545454545453</v>
      </c>
      <c r="BL12518">
        <v>0.32258064516129031</v>
      </c>
      <c r="BM12518">
        <v>0.30303030303030304</v>
      </c>
      <c r="BN12518" s="2">
        <f>IFERROR(_xlfn.STDEV.S(Tabela_Jogos_Testes[[#This Row],[P(h)]:[P(a)]]),0)</f>
        <v>8.2415378754915433E-2</v>
      </c>
      <c r="BO12518">
        <v>0.5</v>
      </c>
      <c r="BP12518">
        <v>0.52356020942408377</v>
      </c>
      <c r="BQ12518">
        <v>0</v>
      </c>
      <c r="BR12518">
        <v>0</v>
      </c>
      <c r="BS12518" s="2">
        <f>Tabela_Jogos_Testes[[#This Row],[FT_Goals_H]]*Tabela_Jogos_Testes[[#This Row],[P(a)]]</f>
        <v>0</v>
      </c>
      <c r="BT12518" s="2">
        <f>Tabela_Jogos_Testes[[#This Row],[FT_Goals_A]]*Tabela_Jogos_Testes[[#This Row],[P(h)]]</f>
        <v>0</v>
      </c>
    </row>
    <row r="12519" spans="1:72" x14ac:dyDescent="0.25">
      <c r="A12519">
        <v>12518</v>
      </c>
      <c r="B12519" t="s">
        <v>7779</v>
      </c>
      <c r="C12519" t="s">
        <v>802</v>
      </c>
      <c r="D12519" s="1">
        <v>44857.46875</v>
      </c>
      <c r="E12519">
        <v>10</v>
      </c>
      <c r="F12519" t="s">
        <v>7785</v>
      </c>
      <c r="G12519" t="s">
        <v>7798</v>
      </c>
      <c r="H12519">
        <v>1</v>
      </c>
      <c r="I12519">
        <v>1</v>
      </c>
      <c r="J12519">
        <v>2</v>
      </c>
      <c r="K12519">
        <v>4</v>
      </c>
      <c r="L12519">
        <v>2</v>
      </c>
      <c r="M12519">
        <v>6</v>
      </c>
      <c r="N12519" t="s">
        <v>7840</v>
      </c>
      <c r="O12519" t="s">
        <v>6718</v>
      </c>
      <c r="P12519">
        <v>5</v>
      </c>
      <c r="Q12519">
        <v>5</v>
      </c>
      <c r="R12519">
        <v>10</v>
      </c>
      <c r="S12519">
        <v>2.75</v>
      </c>
      <c r="T12519">
        <v>2.1</v>
      </c>
      <c r="U12519">
        <v>4.33</v>
      </c>
      <c r="V12519">
        <v>1.44</v>
      </c>
      <c r="W12519">
        <v>2.63</v>
      </c>
      <c r="X12519">
        <v>3</v>
      </c>
      <c r="Y12519">
        <v>1.36</v>
      </c>
      <c r="Z12519">
        <v>8</v>
      </c>
      <c r="AA12519">
        <v>1.08</v>
      </c>
      <c r="AB12519">
        <v>2.1</v>
      </c>
      <c r="AC12519">
        <v>3.2</v>
      </c>
      <c r="AD12519">
        <v>3.5</v>
      </c>
      <c r="AE12519">
        <v>1.04</v>
      </c>
      <c r="AF12519">
        <v>7.8</v>
      </c>
      <c r="AG12519">
        <v>1.32</v>
      </c>
      <c r="AH12519">
        <v>3.14</v>
      </c>
      <c r="AI12519">
        <v>1.95</v>
      </c>
      <c r="AJ12519">
        <v>1.75</v>
      </c>
      <c r="AK12519">
        <v>1.8</v>
      </c>
      <c r="AL12519">
        <v>1.95</v>
      </c>
      <c r="AM12519">
        <v>1.25</v>
      </c>
      <c r="AN12519">
        <v>1.28</v>
      </c>
      <c r="AO12519">
        <v>1.68</v>
      </c>
      <c r="AP12519">
        <v>0.5</v>
      </c>
      <c r="AQ12519">
        <v>0.75</v>
      </c>
      <c r="AR12519">
        <v>1.37</v>
      </c>
      <c r="AS12519">
        <v>1</v>
      </c>
      <c r="AT12519">
        <v>1.54</v>
      </c>
      <c r="AU12519">
        <v>1.43</v>
      </c>
      <c r="AV12519">
        <v>2.97</v>
      </c>
      <c r="AW12519">
        <v>1.92</v>
      </c>
      <c r="AX12519">
        <v>7.8</v>
      </c>
      <c r="AY12519">
        <v>2.2799999999999998</v>
      </c>
      <c r="AZ12519">
        <v>1.2</v>
      </c>
      <c r="BA12519">
        <v>1.38</v>
      </c>
      <c r="BB12519">
        <v>1.67</v>
      </c>
      <c r="BC12519">
        <v>2.12</v>
      </c>
      <c r="BD12519">
        <v>2.85</v>
      </c>
      <c r="BE12519">
        <v>9</v>
      </c>
      <c r="BF12519">
        <v>4</v>
      </c>
      <c r="BG12519">
        <v>6</v>
      </c>
      <c r="BH12519">
        <v>6</v>
      </c>
      <c r="BI12519">
        <v>15</v>
      </c>
      <c r="BJ12519">
        <v>10</v>
      </c>
      <c r="BK12519">
        <v>0.47619047619047616</v>
      </c>
      <c r="BL12519">
        <v>0.3125</v>
      </c>
      <c r="BM12519">
        <v>0.2857142857142857</v>
      </c>
      <c r="BN12519" s="2">
        <f>IFERROR(_xlfn.STDEV.S(Tabela_Jogos_Testes[[#This Row],[P(h)]:[P(a)]]),0)</f>
        <v>0.10311258056414409</v>
      </c>
      <c r="BO12519">
        <v>0.51282051282051289</v>
      </c>
      <c r="BP12519">
        <v>0.55555555555555558</v>
      </c>
      <c r="BQ12519">
        <v>8.4</v>
      </c>
      <c r="BR12519">
        <v>7</v>
      </c>
      <c r="BS12519" s="2">
        <f>Tabela_Jogos_Testes[[#This Row],[FT_Goals_H]]*Tabela_Jogos_Testes[[#This Row],[P(a)]]</f>
        <v>1.1428571428571428</v>
      </c>
      <c r="BT12519" s="2">
        <f>Tabela_Jogos_Testes[[#This Row],[FT_Goals_A]]*Tabela_Jogos_Testes[[#This Row],[P(h)]]</f>
        <v>0.95238095238095233</v>
      </c>
    </row>
    <row r="12520" spans="1:72" x14ac:dyDescent="0.25">
      <c r="A12520">
        <v>12519</v>
      </c>
      <c r="B12520" t="s">
        <v>7779</v>
      </c>
      <c r="C12520" t="s">
        <v>802</v>
      </c>
      <c r="D12520" s="1">
        <v>44858.645833333336</v>
      </c>
      <c r="E12520">
        <v>10</v>
      </c>
      <c r="F12520" t="s">
        <v>7791</v>
      </c>
      <c r="G12520" t="s">
        <v>7776</v>
      </c>
      <c r="H12520">
        <v>1</v>
      </c>
      <c r="I12520">
        <v>0</v>
      </c>
      <c r="J12520">
        <v>1</v>
      </c>
      <c r="K12520">
        <v>2</v>
      </c>
      <c r="L12520">
        <v>1</v>
      </c>
      <c r="M12520">
        <v>3</v>
      </c>
      <c r="N12520" t="s">
        <v>1460</v>
      </c>
      <c r="O12520" t="s">
        <v>234</v>
      </c>
      <c r="P12520">
        <v>5</v>
      </c>
      <c r="Q12520">
        <v>8</v>
      </c>
      <c r="R12520">
        <v>13</v>
      </c>
      <c r="S12520">
        <v>3.5</v>
      </c>
      <c r="T12520">
        <v>2.0499999999999998</v>
      </c>
      <c r="U12520">
        <v>3.25</v>
      </c>
      <c r="V12520">
        <v>1.44</v>
      </c>
      <c r="W12520">
        <v>2.63</v>
      </c>
      <c r="X12520">
        <v>3.25</v>
      </c>
      <c r="Y12520">
        <v>1.33</v>
      </c>
      <c r="Z12520">
        <v>9</v>
      </c>
      <c r="AA12520">
        <v>1.07</v>
      </c>
      <c r="AB12520">
        <v>2.92</v>
      </c>
      <c r="AC12520">
        <v>3.04</v>
      </c>
      <c r="AD12520">
        <v>2.57</v>
      </c>
      <c r="AE12520">
        <v>1.07</v>
      </c>
      <c r="AF12520">
        <v>7.5</v>
      </c>
      <c r="AG12520">
        <v>1.36</v>
      </c>
      <c r="AH12520">
        <v>3</v>
      </c>
      <c r="AI12520">
        <v>2.1</v>
      </c>
      <c r="AJ12520">
        <v>1.65</v>
      </c>
      <c r="AK12520">
        <v>1.8</v>
      </c>
      <c r="AL12520">
        <v>1.95</v>
      </c>
      <c r="AM12520">
        <v>1.5</v>
      </c>
      <c r="AN12520">
        <v>1.34</v>
      </c>
      <c r="AO12520">
        <v>1.41</v>
      </c>
      <c r="AP12520">
        <v>1</v>
      </c>
      <c r="AQ12520">
        <v>1.25</v>
      </c>
      <c r="AR12520">
        <v>1.26</v>
      </c>
      <c r="AS12520">
        <v>1.19</v>
      </c>
      <c r="AT12520">
        <v>1.47</v>
      </c>
      <c r="AU12520">
        <v>1.1599999999999999</v>
      </c>
      <c r="AV12520">
        <v>2.63</v>
      </c>
      <c r="AW12520">
        <v>2.2599999999999998</v>
      </c>
      <c r="AX12520">
        <v>7.6</v>
      </c>
      <c r="AY12520">
        <v>1.95</v>
      </c>
      <c r="AZ12520">
        <v>1.27</v>
      </c>
      <c r="BA12520">
        <v>1.52</v>
      </c>
      <c r="BB12520">
        <v>1.93</v>
      </c>
      <c r="BC12520">
        <v>2.5</v>
      </c>
      <c r="BD12520">
        <v>3.42</v>
      </c>
      <c r="BE12520">
        <v>4</v>
      </c>
      <c r="BF12520">
        <v>6</v>
      </c>
      <c r="BG12520">
        <v>5</v>
      </c>
      <c r="BH12520">
        <v>14</v>
      </c>
      <c r="BI12520">
        <v>9</v>
      </c>
      <c r="BJ12520">
        <v>20</v>
      </c>
      <c r="BK12520">
        <v>0.34246575342465752</v>
      </c>
      <c r="BL12520">
        <v>0.32894736842105265</v>
      </c>
      <c r="BM12520">
        <v>0.38910505836575876</v>
      </c>
      <c r="BN12520" s="2">
        <f>IFERROR(_xlfn.STDEV.S(Tabela_Jogos_Testes[[#This Row],[P(h)]:[P(a)]]),0)</f>
        <v>3.1561894635720969E-2</v>
      </c>
      <c r="BO12520">
        <v>0.47619047619047616</v>
      </c>
      <c r="BP12520">
        <v>0.55555555555555558</v>
      </c>
      <c r="BQ12520">
        <v>5.8400000000000007</v>
      </c>
      <c r="BR12520">
        <v>2.57</v>
      </c>
      <c r="BS12520" s="2">
        <f>Tabela_Jogos_Testes[[#This Row],[FT_Goals_H]]*Tabela_Jogos_Testes[[#This Row],[P(a)]]</f>
        <v>0.77821011673151752</v>
      </c>
      <c r="BT12520" s="2">
        <f>Tabela_Jogos_Testes[[#This Row],[FT_Goals_A]]*Tabela_Jogos_Testes[[#This Row],[P(h)]]</f>
        <v>0.34246575342465752</v>
      </c>
    </row>
    <row r="12521" spans="1:72" x14ac:dyDescent="0.25">
      <c r="A12521">
        <v>12520</v>
      </c>
      <c r="B12521" t="s">
        <v>7779</v>
      </c>
      <c r="C12521" t="s">
        <v>802</v>
      </c>
      <c r="D12521" s="1">
        <v>44862.645833333336</v>
      </c>
      <c r="E12521">
        <v>11</v>
      </c>
      <c r="F12521" t="s">
        <v>7781</v>
      </c>
      <c r="G12521" t="s">
        <v>7792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 t="s">
        <v>75</v>
      </c>
      <c r="O12521" t="s">
        <v>75</v>
      </c>
      <c r="P12521">
        <v>8</v>
      </c>
      <c r="Q12521">
        <v>5</v>
      </c>
      <c r="R12521">
        <v>13</v>
      </c>
      <c r="S12521">
        <v>2.74</v>
      </c>
      <c r="T12521">
        <v>2.13</v>
      </c>
      <c r="U12521">
        <v>4.0599999999999996</v>
      </c>
      <c r="V12521">
        <v>1.41</v>
      </c>
      <c r="W12521">
        <v>2.82</v>
      </c>
      <c r="X12521">
        <v>2.9</v>
      </c>
      <c r="Y12521">
        <v>1.39</v>
      </c>
      <c r="Z12521">
        <v>7.5</v>
      </c>
      <c r="AA12521">
        <v>1.08</v>
      </c>
      <c r="AB12521">
        <v>2.08</v>
      </c>
      <c r="AC12521">
        <v>3.25</v>
      </c>
      <c r="AD12521">
        <v>3.25</v>
      </c>
      <c r="AE12521">
        <v>1.06</v>
      </c>
      <c r="AF12521">
        <v>8</v>
      </c>
      <c r="AG12521">
        <v>1.33</v>
      </c>
      <c r="AH12521">
        <v>3.25</v>
      </c>
      <c r="AI12521">
        <v>2.02</v>
      </c>
      <c r="AJ12521">
        <v>1.85</v>
      </c>
      <c r="AK12521">
        <v>1.8</v>
      </c>
      <c r="AL12521">
        <v>1.96</v>
      </c>
      <c r="AM12521">
        <v>1.32</v>
      </c>
      <c r="AN12521">
        <v>1.3</v>
      </c>
      <c r="AO12521">
        <v>1.7</v>
      </c>
      <c r="AP12521">
        <v>1.25</v>
      </c>
      <c r="AQ12521">
        <v>1.8</v>
      </c>
      <c r="AR12521">
        <v>1.57</v>
      </c>
      <c r="AS12521">
        <v>0.74</v>
      </c>
      <c r="AT12521">
        <v>1.8</v>
      </c>
      <c r="AU12521">
        <v>1.31</v>
      </c>
      <c r="AV12521">
        <v>3.11</v>
      </c>
      <c r="AW12521">
        <v>1.75</v>
      </c>
      <c r="AX12521">
        <v>8</v>
      </c>
      <c r="AY12521">
        <v>2.44</v>
      </c>
      <c r="AZ12521">
        <v>1.32</v>
      </c>
      <c r="BA12521">
        <v>1.58</v>
      </c>
      <c r="BB12521">
        <v>2.02</v>
      </c>
      <c r="BC12521">
        <v>2.7</v>
      </c>
      <c r="BD12521">
        <v>3.8</v>
      </c>
      <c r="BE12521">
        <v>9</v>
      </c>
      <c r="BF12521">
        <v>2</v>
      </c>
      <c r="BG12521">
        <v>14</v>
      </c>
      <c r="BH12521">
        <v>2</v>
      </c>
      <c r="BI12521">
        <v>23</v>
      </c>
      <c r="BJ12521">
        <v>4</v>
      </c>
      <c r="BK12521">
        <v>0.48076923076923073</v>
      </c>
      <c r="BL12521">
        <v>0.30769230769230771</v>
      </c>
      <c r="BM12521">
        <v>0.30769230769230771</v>
      </c>
      <c r="BN12521" s="2">
        <f>IFERROR(_xlfn.STDEV.S(Tabela_Jogos_Testes[[#This Row],[P(h)]:[P(a)]]),0)</f>
        <v>9.9926008128973454E-2</v>
      </c>
      <c r="BO12521">
        <v>0.49504950495049505</v>
      </c>
      <c r="BP12521">
        <v>0.55555555555555558</v>
      </c>
      <c r="BQ12521">
        <v>0</v>
      </c>
      <c r="BR12521">
        <v>0</v>
      </c>
      <c r="BS12521" s="2">
        <f>Tabela_Jogos_Testes[[#This Row],[FT_Goals_H]]*Tabela_Jogos_Testes[[#This Row],[P(a)]]</f>
        <v>0</v>
      </c>
      <c r="BT12521" s="2">
        <f>Tabela_Jogos_Testes[[#This Row],[FT_Goals_A]]*Tabela_Jogos_Testes[[#This Row],[P(h)]]</f>
        <v>0</v>
      </c>
    </row>
    <row r="12522" spans="1:72" x14ac:dyDescent="0.25">
      <c r="A12522">
        <v>12521</v>
      </c>
      <c r="B12522" t="s">
        <v>7779</v>
      </c>
      <c r="C12522" t="s">
        <v>802</v>
      </c>
      <c r="D12522" s="1">
        <v>44863.375</v>
      </c>
      <c r="E12522">
        <v>11</v>
      </c>
      <c r="F12522" t="s">
        <v>7793</v>
      </c>
      <c r="G12522" t="s">
        <v>7785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 t="s">
        <v>75</v>
      </c>
      <c r="O12522" t="s">
        <v>75</v>
      </c>
      <c r="P12522">
        <v>5</v>
      </c>
      <c r="Q12522">
        <v>1</v>
      </c>
      <c r="R12522">
        <v>6</v>
      </c>
      <c r="S12522">
        <v>2.7</v>
      </c>
      <c r="T12522">
        <v>2.0499999999999998</v>
      </c>
      <c r="U12522">
        <v>3.75</v>
      </c>
      <c r="V12522">
        <v>1.4</v>
      </c>
      <c r="W12522">
        <v>2.75</v>
      </c>
      <c r="X12522">
        <v>2.75</v>
      </c>
      <c r="Y12522">
        <v>1.4</v>
      </c>
      <c r="Z12522">
        <v>7</v>
      </c>
      <c r="AA12522">
        <v>1.08</v>
      </c>
      <c r="AB12522">
        <v>2.15</v>
      </c>
      <c r="AC12522">
        <v>3.2</v>
      </c>
      <c r="AD12522">
        <v>3.4</v>
      </c>
      <c r="AE12522">
        <v>1.06</v>
      </c>
      <c r="AF12522">
        <v>8</v>
      </c>
      <c r="AG12522">
        <v>1.36</v>
      </c>
      <c r="AH12522">
        <v>3</v>
      </c>
      <c r="AI12522">
        <v>1.95</v>
      </c>
      <c r="AJ12522">
        <v>1.75</v>
      </c>
      <c r="AK12522">
        <v>1.85</v>
      </c>
      <c r="AL12522">
        <v>1.85</v>
      </c>
      <c r="AM12522">
        <v>1.35</v>
      </c>
      <c r="AN12522">
        <v>1.33</v>
      </c>
      <c r="AO12522">
        <v>1.57</v>
      </c>
      <c r="AP12522">
        <v>0.8</v>
      </c>
      <c r="AQ12522">
        <v>1</v>
      </c>
      <c r="AR12522">
        <v>0.95</v>
      </c>
      <c r="AS12522">
        <v>1.1100000000000001</v>
      </c>
      <c r="AT12522">
        <v>1.52</v>
      </c>
      <c r="AU12522">
        <v>1.52</v>
      </c>
      <c r="AV12522">
        <v>3.04</v>
      </c>
      <c r="AW12522">
        <v>1.82</v>
      </c>
      <c r="AX12522">
        <v>8.5</v>
      </c>
      <c r="AY12522">
        <v>2.3199999999999998</v>
      </c>
      <c r="AZ12522">
        <v>1.17</v>
      </c>
      <c r="BA12522">
        <v>1.3</v>
      </c>
      <c r="BB12522">
        <v>1.55</v>
      </c>
      <c r="BC12522">
        <v>2</v>
      </c>
      <c r="BD12522">
        <v>2.5</v>
      </c>
      <c r="BE12522">
        <v>3</v>
      </c>
      <c r="BF12522">
        <v>4</v>
      </c>
      <c r="BG12522">
        <v>5</v>
      </c>
      <c r="BH12522">
        <v>7</v>
      </c>
      <c r="BI12522">
        <v>8</v>
      </c>
      <c r="BJ12522">
        <v>11</v>
      </c>
      <c r="BK12522">
        <v>0.46511627906976744</v>
      </c>
      <c r="BL12522">
        <v>0.3125</v>
      </c>
      <c r="BM12522">
        <v>0.29411764705882354</v>
      </c>
      <c r="BN12522" s="2">
        <f>IFERROR(_xlfn.STDEV.S(Tabela_Jogos_Testes[[#This Row],[P(h)]:[P(a)]]),0)</f>
        <v>9.3870630556428789E-2</v>
      </c>
      <c r="BO12522">
        <v>0.51282051282051289</v>
      </c>
      <c r="BP12522">
        <v>0.54054054054054046</v>
      </c>
      <c r="BQ12522">
        <v>0</v>
      </c>
      <c r="BR12522">
        <v>0</v>
      </c>
      <c r="BS12522" s="2">
        <f>Tabela_Jogos_Testes[[#This Row],[FT_Goals_H]]*Tabela_Jogos_Testes[[#This Row],[P(a)]]</f>
        <v>0</v>
      </c>
      <c r="BT12522" s="2">
        <f>Tabela_Jogos_Testes[[#This Row],[FT_Goals_A]]*Tabela_Jogos_Testes[[#This Row],[P(h)]]</f>
        <v>0</v>
      </c>
    </row>
    <row r="12523" spans="1:72" x14ac:dyDescent="0.25">
      <c r="A12523">
        <v>12522</v>
      </c>
      <c r="B12523" t="s">
        <v>7779</v>
      </c>
      <c r="C12523" t="s">
        <v>802</v>
      </c>
      <c r="D12523" s="1">
        <v>44863.375</v>
      </c>
      <c r="E12523">
        <v>11</v>
      </c>
      <c r="F12523" t="s">
        <v>7776</v>
      </c>
      <c r="G12523" t="s">
        <v>7800</v>
      </c>
      <c r="H12523">
        <v>1</v>
      </c>
      <c r="I12523">
        <v>1</v>
      </c>
      <c r="J12523">
        <v>2</v>
      </c>
      <c r="K12523">
        <v>1</v>
      </c>
      <c r="L12523">
        <v>1</v>
      </c>
      <c r="M12523">
        <v>2</v>
      </c>
      <c r="N12523" t="s">
        <v>319</v>
      </c>
      <c r="O12523" t="s">
        <v>269</v>
      </c>
      <c r="P12523">
        <v>4</v>
      </c>
      <c r="Q12523">
        <v>7</v>
      </c>
      <c r="R12523">
        <v>11</v>
      </c>
      <c r="S12523">
        <v>2.7</v>
      </c>
      <c r="T12523">
        <v>2.0499999999999998</v>
      </c>
      <c r="U12523">
        <v>3.7</v>
      </c>
      <c r="V12523">
        <v>1.4</v>
      </c>
      <c r="W12523">
        <v>2.75</v>
      </c>
      <c r="X12523">
        <v>2.75</v>
      </c>
      <c r="Y12523">
        <v>1.4</v>
      </c>
      <c r="Z12523">
        <v>7</v>
      </c>
      <c r="AA12523">
        <v>1.08</v>
      </c>
      <c r="AB12523">
        <v>1.95</v>
      </c>
      <c r="AC12523">
        <v>3.3</v>
      </c>
      <c r="AD12523">
        <v>3.9</v>
      </c>
      <c r="AE12523">
        <v>1.07</v>
      </c>
      <c r="AF12523">
        <v>7.5</v>
      </c>
      <c r="AG12523">
        <v>1.36</v>
      </c>
      <c r="AH12523">
        <v>3</v>
      </c>
      <c r="AI12523">
        <v>2.06</v>
      </c>
      <c r="AJ12523">
        <v>1.8</v>
      </c>
      <c r="AK12523">
        <v>1.8</v>
      </c>
      <c r="AL12523">
        <v>1.91</v>
      </c>
      <c r="AM12523">
        <v>1.29</v>
      </c>
      <c r="AN12523">
        <v>1.35</v>
      </c>
      <c r="AO12523">
        <v>1.62</v>
      </c>
      <c r="AP12523">
        <v>1.8</v>
      </c>
      <c r="AQ12523">
        <v>1.2</v>
      </c>
      <c r="AR12523">
        <v>2.09</v>
      </c>
      <c r="AS12523">
        <v>1.1499999999999999</v>
      </c>
      <c r="AT12523">
        <v>1.88</v>
      </c>
      <c r="AU12523">
        <v>1.62</v>
      </c>
      <c r="AV12523">
        <v>3.5</v>
      </c>
      <c r="AW12523">
        <v>1.55</v>
      </c>
      <c r="AX12523">
        <v>8.5</v>
      </c>
      <c r="AY12523">
        <v>3.01</v>
      </c>
      <c r="AZ12523">
        <v>1.29</v>
      </c>
      <c r="BA12523">
        <v>1.53</v>
      </c>
      <c r="BB12523">
        <v>2</v>
      </c>
      <c r="BC12523">
        <v>2.5499999999999998</v>
      </c>
      <c r="BD12523">
        <v>3.5</v>
      </c>
      <c r="BE12523">
        <v>4</v>
      </c>
      <c r="BF12523">
        <v>6</v>
      </c>
      <c r="BG12523">
        <v>6</v>
      </c>
      <c r="BH12523">
        <v>6</v>
      </c>
      <c r="BI12523">
        <v>10</v>
      </c>
      <c r="BJ12523">
        <v>12</v>
      </c>
      <c r="BK12523">
        <v>0.51282051282051289</v>
      </c>
      <c r="BL12523">
        <v>0.30303030303030304</v>
      </c>
      <c r="BM12523">
        <v>0.25641025641025644</v>
      </c>
      <c r="BN12523" s="2">
        <f>IFERROR(_xlfn.STDEV.S(Tabela_Jogos_Testes[[#This Row],[P(h)]:[P(a)]]),0)</f>
        <v>0.13658427219306085</v>
      </c>
      <c r="BO12523">
        <v>0.4854368932038835</v>
      </c>
      <c r="BP12523">
        <v>0.55555555555555558</v>
      </c>
      <c r="BQ12523">
        <v>1.9499999999999997</v>
      </c>
      <c r="BR12523">
        <v>3.8999999999999995</v>
      </c>
      <c r="BS12523" s="2">
        <f>Tabela_Jogos_Testes[[#This Row],[FT_Goals_H]]*Tabela_Jogos_Testes[[#This Row],[P(a)]]</f>
        <v>0.25641025641025644</v>
      </c>
      <c r="BT12523" s="2">
        <f>Tabela_Jogos_Testes[[#This Row],[FT_Goals_A]]*Tabela_Jogos_Testes[[#This Row],[P(h)]]</f>
        <v>0.51282051282051289</v>
      </c>
    </row>
    <row r="12524" spans="1:72" x14ac:dyDescent="0.25">
      <c r="A12524">
        <v>12523</v>
      </c>
      <c r="B12524" t="s">
        <v>7779</v>
      </c>
      <c r="C12524" t="s">
        <v>802</v>
      </c>
      <c r="D12524" s="1">
        <v>44863.375</v>
      </c>
      <c r="E12524">
        <v>11</v>
      </c>
      <c r="F12524" t="s">
        <v>7794</v>
      </c>
      <c r="G12524" t="s">
        <v>7768</v>
      </c>
      <c r="H12524">
        <v>1</v>
      </c>
      <c r="I12524">
        <v>1</v>
      </c>
      <c r="J12524">
        <v>2</v>
      </c>
      <c r="K12524">
        <v>1</v>
      </c>
      <c r="L12524">
        <v>2</v>
      </c>
      <c r="M12524">
        <v>3</v>
      </c>
      <c r="N12524" t="s">
        <v>138</v>
      </c>
      <c r="O12524" t="s">
        <v>4637</v>
      </c>
      <c r="P12524">
        <v>5</v>
      </c>
      <c r="Q12524">
        <v>10</v>
      </c>
      <c r="R12524">
        <v>15</v>
      </c>
      <c r="S12524">
        <v>4.75</v>
      </c>
      <c r="T12524">
        <v>2.0499999999999998</v>
      </c>
      <c r="U12524">
        <v>2.63</v>
      </c>
      <c r="V12524">
        <v>1.44</v>
      </c>
      <c r="W12524">
        <v>2.63</v>
      </c>
      <c r="X12524">
        <v>3.25</v>
      </c>
      <c r="Y12524">
        <v>1.33</v>
      </c>
      <c r="Z12524">
        <v>10</v>
      </c>
      <c r="AA12524">
        <v>1.06</v>
      </c>
      <c r="AB12524">
        <v>4</v>
      </c>
      <c r="AC12524">
        <v>3.25</v>
      </c>
      <c r="AD12524">
        <v>1.95</v>
      </c>
      <c r="AE12524">
        <v>1.06</v>
      </c>
      <c r="AF12524">
        <v>9.25</v>
      </c>
      <c r="AG12524">
        <v>1.36</v>
      </c>
      <c r="AH12524">
        <v>2.95</v>
      </c>
      <c r="AI12524">
        <v>1.95</v>
      </c>
      <c r="AJ12524">
        <v>1.75</v>
      </c>
      <c r="AK12524">
        <v>1.95</v>
      </c>
      <c r="AL12524">
        <v>1.8</v>
      </c>
      <c r="AM12524">
        <v>1.8</v>
      </c>
      <c r="AN12524">
        <v>1.32</v>
      </c>
      <c r="AO12524">
        <v>1.24</v>
      </c>
      <c r="AP12524">
        <v>1.5</v>
      </c>
      <c r="AQ12524">
        <v>1.2</v>
      </c>
      <c r="AR12524">
        <v>1.55</v>
      </c>
      <c r="AS12524">
        <v>1.84</v>
      </c>
      <c r="AT12524">
        <v>1.06</v>
      </c>
      <c r="AU12524">
        <v>1.75</v>
      </c>
      <c r="AV12524">
        <v>2.81</v>
      </c>
      <c r="AW12524">
        <v>2.84</v>
      </c>
      <c r="AX12524">
        <v>8</v>
      </c>
      <c r="AY12524">
        <v>1.64</v>
      </c>
      <c r="AZ12524">
        <v>1.24</v>
      </c>
      <c r="BA12524">
        <v>1.48</v>
      </c>
      <c r="BB12524">
        <v>1.87</v>
      </c>
      <c r="BC12524">
        <v>2.39</v>
      </c>
      <c r="BD12524">
        <v>3.2</v>
      </c>
      <c r="BE12524">
        <v>3</v>
      </c>
      <c r="BF12524">
        <v>7</v>
      </c>
      <c r="BG12524">
        <v>4</v>
      </c>
      <c r="BH12524">
        <v>16</v>
      </c>
      <c r="BI12524">
        <v>7</v>
      </c>
      <c r="BJ12524">
        <v>23</v>
      </c>
      <c r="BK12524">
        <v>0.25</v>
      </c>
      <c r="BL12524">
        <v>0.30769230769230771</v>
      </c>
      <c r="BM12524">
        <v>0.51282051282051289</v>
      </c>
      <c r="BN12524" s="2">
        <f>IFERROR(_xlfn.STDEV.S(Tabela_Jogos_Testes[[#This Row],[P(h)]:[P(a)]]),0)</f>
        <v>0.13813073811020496</v>
      </c>
      <c r="BO12524">
        <v>0.51282051282051289</v>
      </c>
      <c r="BP12524">
        <v>0.51282051282051289</v>
      </c>
      <c r="BQ12524">
        <v>4</v>
      </c>
      <c r="BR12524">
        <v>3.8999999999999995</v>
      </c>
      <c r="BS12524" s="2">
        <f>Tabela_Jogos_Testes[[#This Row],[FT_Goals_H]]*Tabela_Jogos_Testes[[#This Row],[P(a)]]</f>
        <v>0.51282051282051289</v>
      </c>
      <c r="BT12524" s="2">
        <f>Tabela_Jogos_Testes[[#This Row],[FT_Goals_A]]*Tabela_Jogos_Testes[[#This Row],[P(h)]]</f>
        <v>0.5</v>
      </c>
    </row>
    <row r="12525" spans="1:72" x14ac:dyDescent="0.25">
      <c r="A12525">
        <v>12524</v>
      </c>
      <c r="B12525" t="s">
        <v>7779</v>
      </c>
      <c r="C12525" t="s">
        <v>802</v>
      </c>
      <c r="D12525" s="1">
        <v>44863.375</v>
      </c>
      <c r="E12525">
        <v>11</v>
      </c>
      <c r="F12525" t="s">
        <v>7798</v>
      </c>
      <c r="G12525" t="s">
        <v>7789</v>
      </c>
      <c r="H12525">
        <v>0</v>
      </c>
      <c r="I12525">
        <v>2</v>
      </c>
      <c r="J12525">
        <v>2</v>
      </c>
      <c r="K12525">
        <v>0</v>
      </c>
      <c r="L12525">
        <v>2</v>
      </c>
      <c r="M12525">
        <v>2</v>
      </c>
      <c r="N12525" t="s">
        <v>75</v>
      </c>
      <c r="O12525" t="s">
        <v>7841</v>
      </c>
      <c r="P12525">
        <v>6</v>
      </c>
      <c r="Q12525">
        <v>2</v>
      </c>
      <c r="R12525">
        <v>8</v>
      </c>
      <c r="S12525">
        <v>2.62</v>
      </c>
      <c r="T12525">
        <v>2.1</v>
      </c>
      <c r="U12525">
        <v>3.7</v>
      </c>
      <c r="V12525">
        <v>1.4</v>
      </c>
      <c r="W12525">
        <v>2.75</v>
      </c>
      <c r="X12525">
        <v>2.75</v>
      </c>
      <c r="Y12525">
        <v>1.4</v>
      </c>
      <c r="Z12525">
        <v>6.5</v>
      </c>
      <c r="AA12525">
        <v>1.1000000000000001</v>
      </c>
      <c r="AB12525">
        <v>2.15</v>
      </c>
      <c r="AC12525">
        <v>3.25</v>
      </c>
      <c r="AD12525">
        <v>3.4</v>
      </c>
      <c r="AE12525">
        <v>1.06</v>
      </c>
      <c r="AF12525">
        <v>8</v>
      </c>
      <c r="AG12525">
        <v>1.33</v>
      </c>
      <c r="AH12525">
        <v>3.25</v>
      </c>
      <c r="AI12525">
        <v>1.98</v>
      </c>
      <c r="AJ12525">
        <v>1.88</v>
      </c>
      <c r="AK12525">
        <v>1.8</v>
      </c>
      <c r="AL12525">
        <v>1.91</v>
      </c>
      <c r="AM12525">
        <v>1.3</v>
      </c>
      <c r="AN12525">
        <v>1.3</v>
      </c>
      <c r="AO12525">
        <v>1.67</v>
      </c>
      <c r="AP12525">
        <v>1.8</v>
      </c>
      <c r="AQ12525">
        <v>0.25</v>
      </c>
      <c r="AR12525">
        <v>1.53</v>
      </c>
      <c r="AS12525">
        <v>0.89</v>
      </c>
      <c r="AT12525">
        <v>1.68</v>
      </c>
      <c r="AU12525">
        <v>1.22</v>
      </c>
      <c r="AV12525">
        <v>2.9</v>
      </c>
      <c r="AW12525">
        <v>1.85</v>
      </c>
      <c r="AX12525">
        <v>8</v>
      </c>
      <c r="AY12525">
        <v>2.2799999999999998</v>
      </c>
      <c r="AZ12525">
        <v>1.27</v>
      </c>
      <c r="BA12525">
        <v>1.5</v>
      </c>
      <c r="BB12525">
        <v>1.9</v>
      </c>
      <c r="BC12525">
        <v>2.4500000000000002</v>
      </c>
      <c r="BD12525">
        <v>3.4</v>
      </c>
      <c r="BE12525">
        <v>4</v>
      </c>
      <c r="BF12525">
        <v>8</v>
      </c>
      <c r="BG12525">
        <v>11</v>
      </c>
      <c r="BH12525">
        <v>4</v>
      </c>
      <c r="BI12525">
        <v>15</v>
      </c>
      <c r="BJ12525">
        <v>12</v>
      </c>
      <c r="BK12525">
        <v>0.46511627906976744</v>
      </c>
      <c r="BL12525">
        <v>0.30769230769230771</v>
      </c>
      <c r="BM12525">
        <v>0.29411764705882354</v>
      </c>
      <c r="BN12525" s="2">
        <f>IFERROR(_xlfn.STDEV.S(Tabela_Jogos_Testes[[#This Row],[P(h)]:[P(a)]]),0)</f>
        <v>9.5050083574555425E-2</v>
      </c>
      <c r="BO12525">
        <v>0.50505050505050508</v>
      </c>
      <c r="BP12525">
        <v>0.55555555555555558</v>
      </c>
      <c r="BQ12525">
        <v>0</v>
      </c>
      <c r="BR12525">
        <v>6.8</v>
      </c>
      <c r="BS12525" s="2">
        <f>Tabela_Jogos_Testes[[#This Row],[FT_Goals_H]]*Tabela_Jogos_Testes[[#This Row],[P(a)]]</f>
        <v>0</v>
      </c>
      <c r="BT12525" s="2">
        <f>Tabela_Jogos_Testes[[#This Row],[FT_Goals_A]]*Tabela_Jogos_Testes[[#This Row],[P(h)]]</f>
        <v>0.93023255813953487</v>
      </c>
    </row>
    <row r="12526" spans="1:72" x14ac:dyDescent="0.25">
      <c r="A12526">
        <v>12525</v>
      </c>
      <c r="B12526" t="s">
        <v>7779</v>
      </c>
      <c r="C12526" t="s">
        <v>802</v>
      </c>
      <c r="D12526" s="1">
        <v>44863.375</v>
      </c>
      <c r="E12526">
        <v>11</v>
      </c>
      <c r="F12526" t="s">
        <v>7780</v>
      </c>
      <c r="G12526" t="s">
        <v>7788</v>
      </c>
      <c r="H12526">
        <v>1</v>
      </c>
      <c r="I12526">
        <v>0</v>
      </c>
      <c r="J12526">
        <v>1</v>
      </c>
      <c r="K12526">
        <v>1</v>
      </c>
      <c r="L12526">
        <v>0</v>
      </c>
      <c r="M12526">
        <v>1</v>
      </c>
      <c r="N12526" t="s">
        <v>406</v>
      </c>
      <c r="O12526" t="s">
        <v>75</v>
      </c>
      <c r="P12526">
        <v>5</v>
      </c>
      <c r="Q12526">
        <v>6</v>
      </c>
      <c r="R12526">
        <v>11</v>
      </c>
      <c r="S12526">
        <v>2.25</v>
      </c>
      <c r="T12526">
        <v>2.25</v>
      </c>
      <c r="U12526">
        <v>4.5</v>
      </c>
      <c r="V12526">
        <v>1.33</v>
      </c>
      <c r="W12526">
        <v>3.05</v>
      </c>
      <c r="X12526">
        <v>2.5499999999999998</v>
      </c>
      <c r="Y12526">
        <v>1.46</v>
      </c>
      <c r="Z12526">
        <v>5.95</v>
      </c>
      <c r="AA12526">
        <v>1.1000000000000001</v>
      </c>
      <c r="AB12526">
        <v>1.73</v>
      </c>
      <c r="AC12526">
        <v>3.7</v>
      </c>
      <c r="AD12526">
        <v>4.5999999999999996</v>
      </c>
      <c r="AE12526">
        <v>1.04</v>
      </c>
      <c r="AF12526">
        <v>10</v>
      </c>
      <c r="AG12526">
        <v>1.22</v>
      </c>
      <c r="AH12526">
        <v>4</v>
      </c>
      <c r="AI12526">
        <v>1.8</v>
      </c>
      <c r="AJ12526">
        <v>1.9</v>
      </c>
      <c r="AK12526">
        <v>1.72</v>
      </c>
      <c r="AL12526">
        <v>2.0499999999999998</v>
      </c>
      <c r="AM12526">
        <v>1.1499999999999999</v>
      </c>
      <c r="AN12526">
        <v>1.2</v>
      </c>
      <c r="AO12526">
        <v>2</v>
      </c>
      <c r="AP12526">
        <v>2</v>
      </c>
      <c r="AQ12526">
        <v>0.25</v>
      </c>
      <c r="AR12526">
        <v>1.8</v>
      </c>
      <c r="AS12526">
        <v>0.84</v>
      </c>
      <c r="AT12526">
        <v>1.58</v>
      </c>
      <c r="AU12526">
        <v>1.39</v>
      </c>
      <c r="AV12526">
        <v>2.97</v>
      </c>
      <c r="AW12526">
        <v>1.3</v>
      </c>
      <c r="AX12526">
        <v>10</v>
      </c>
      <c r="AY12526">
        <v>4.42</v>
      </c>
      <c r="AZ12526">
        <v>1.2</v>
      </c>
      <c r="BA12526">
        <v>1.38</v>
      </c>
      <c r="BB12526">
        <v>1.67</v>
      </c>
      <c r="BC12526">
        <v>2.12</v>
      </c>
      <c r="BD12526">
        <v>2.85</v>
      </c>
      <c r="BE12526">
        <v>4</v>
      </c>
      <c r="BF12526">
        <v>4</v>
      </c>
      <c r="BG12526">
        <v>4</v>
      </c>
      <c r="BH12526">
        <v>7</v>
      </c>
      <c r="BI12526">
        <v>8</v>
      </c>
      <c r="BJ12526">
        <v>11</v>
      </c>
      <c r="BK12526">
        <v>0.5780346820809249</v>
      </c>
      <c r="BL12526">
        <v>0.27027027027027023</v>
      </c>
      <c r="BM12526">
        <v>0.21739130434782611</v>
      </c>
      <c r="BN12526" s="2">
        <f>IFERROR(_xlfn.STDEV.S(Tabela_Jogos_Testes[[#This Row],[P(h)]:[P(a)]]),0)</f>
        <v>0.19475572910568578</v>
      </c>
      <c r="BO12526">
        <v>0.55555555555555558</v>
      </c>
      <c r="BP12526">
        <v>0.58139534883720934</v>
      </c>
      <c r="BQ12526">
        <v>1.7299999999999998</v>
      </c>
      <c r="BR12526">
        <v>0</v>
      </c>
      <c r="BS12526" s="2">
        <f>Tabela_Jogos_Testes[[#This Row],[FT_Goals_H]]*Tabela_Jogos_Testes[[#This Row],[P(a)]]</f>
        <v>0.21739130434782611</v>
      </c>
      <c r="BT12526" s="2">
        <f>Tabela_Jogos_Testes[[#This Row],[FT_Goals_A]]*Tabela_Jogos_Testes[[#This Row],[P(h)]]</f>
        <v>0</v>
      </c>
    </row>
    <row r="12527" spans="1:72" x14ac:dyDescent="0.25">
      <c r="A12527">
        <v>12526</v>
      </c>
      <c r="B12527" t="s">
        <v>7779</v>
      </c>
      <c r="C12527" t="s">
        <v>802</v>
      </c>
      <c r="D12527" s="1">
        <v>44863.375</v>
      </c>
      <c r="E12527">
        <v>11</v>
      </c>
      <c r="F12527" t="s">
        <v>7799</v>
      </c>
      <c r="G12527" t="s">
        <v>7796</v>
      </c>
      <c r="H12527">
        <v>1</v>
      </c>
      <c r="I12527">
        <v>0</v>
      </c>
      <c r="J12527">
        <v>1</v>
      </c>
      <c r="K12527">
        <v>1</v>
      </c>
      <c r="L12527">
        <v>1</v>
      </c>
      <c r="M12527">
        <v>2</v>
      </c>
      <c r="N12527" t="s">
        <v>212</v>
      </c>
      <c r="O12527" t="s">
        <v>201</v>
      </c>
      <c r="P12527">
        <v>7</v>
      </c>
      <c r="Q12527">
        <v>5</v>
      </c>
      <c r="R12527">
        <v>12</v>
      </c>
      <c r="S12527">
        <v>2.6</v>
      </c>
      <c r="T12527">
        <v>2.0499999999999998</v>
      </c>
      <c r="U12527">
        <v>3.9</v>
      </c>
      <c r="V12527">
        <v>1.4</v>
      </c>
      <c r="W12527">
        <v>2.75</v>
      </c>
      <c r="X12527">
        <v>2.75</v>
      </c>
      <c r="Y12527">
        <v>1.4</v>
      </c>
      <c r="Z12527">
        <v>7.5</v>
      </c>
      <c r="AA12527">
        <v>1.07</v>
      </c>
      <c r="AB12527">
        <v>2.25</v>
      </c>
      <c r="AC12527">
        <v>3</v>
      </c>
      <c r="AD12527">
        <v>3.4</v>
      </c>
      <c r="AE12527">
        <v>1.07</v>
      </c>
      <c r="AF12527">
        <v>7.5</v>
      </c>
      <c r="AG12527">
        <v>1.36</v>
      </c>
      <c r="AH12527">
        <v>3</v>
      </c>
      <c r="AI12527">
        <v>2</v>
      </c>
      <c r="AJ12527">
        <v>1.7</v>
      </c>
      <c r="AK12527">
        <v>1.85</v>
      </c>
      <c r="AL12527">
        <v>1.85</v>
      </c>
      <c r="AM12527">
        <v>1.25</v>
      </c>
      <c r="AN12527">
        <v>1.33</v>
      </c>
      <c r="AO12527">
        <v>1.75</v>
      </c>
      <c r="AP12527">
        <v>1.8</v>
      </c>
      <c r="AQ12527">
        <v>1.8</v>
      </c>
      <c r="AR12527">
        <v>1</v>
      </c>
      <c r="AS12527">
        <v>1.5</v>
      </c>
      <c r="AT12527">
        <v>1.53</v>
      </c>
      <c r="AU12527">
        <v>1.48</v>
      </c>
      <c r="AV12527">
        <v>3.01</v>
      </c>
      <c r="AW12527">
        <v>1.64</v>
      </c>
      <c r="AX12527">
        <v>8</v>
      </c>
      <c r="AY12527">
        <v>2.77</v>
      </c>
      <c r="AZ12527">
        <v>1.32</v>
      </c>
      <c r="BA12527">
        <v>1.58</v>
      </c>
      <c r="BB12527">
        <v>2.02</v>
      </c>
      <c r="BC12527">
        <v>2.7</v>
      </c>
      <c r="BD12527">
        <v>3.8</v>
      </c>
      <c r="BE12527">
        <v>4</v>
      </c>
      <c r="BF12527">
        <v>5</v>
      </c>
      <c r="BG12527">
        <v>10</v>
      </c>
      <c r="BH12527">
        <v>14</v>
      </c>
      <c r="BI12527">
        <v>14</v>
      </c>
      <c r="BJ12527">
        <v>19</v>
      </c>
      <c r="BK12527">
        <v>0.44444444444444442</v>
      </c>
      <c r="BL12527">
        <v>0.33333333333333331</v>
      </c>
      <c r="BM12527">
        <v>0.29411764705882354</v>
      </c>
      <c r="BN12527" s="2">
        <f>IFERROR(_xlfn.STDEV.S(Tabela_Jogos_Testes[[#This Row],[P(h)]:[P(a)]]),0)</f>
        <v>7.7976166310123149E-2</v>
      </c>
      <c r="BO12527">
        <v>0.5</v>
      </c>
      <c r="BP12527">
        <v>0.54054054054054046</v>
      </c>
      <c r="BQ12527">
        <v>2.25</v>
      </c>
      <c r="BR12527">
        <v>3.4</v>
      </c>
      <c r="BS12527" s="2">
        <f>Tabela_Jogos_Testes[[#This Row],[FT_Goals_H]]*Tabela_Jogos_Testes[[#This Row],[P(a)]]</f>
        <v>0.29411764705882354</v>
      </c>
      <c r="BT12527" s="2">
        <f>Tabela_Jogos_Testes[[#This Row],[FT_Goals_A]]*Tabela_Jogos_Testes[[#This Row],[P(h)]]</f>
        <v>0.44444444444444442</v>
      </c>
    </row>
    <row r="12528" spans="1:72" x14ac:dyDescent="0.25">
      <c r="A12528">
        <v>12527</v>
      </c>
      <c r="B12528" t="s">
        <v>7779</v>
      </c>
      <c r="C12528" t="s">
        <v>802</v>
      </c>
      <c r="D12528" s="1">
        <v>44863.375</v>
      </c>
      <c r="E12528">
        <v>11</v>
      </c>
      <c r="F12528" t="s">
        <v>7802</v>
      </c>
      <c r="G12528" t="s">
        <v>7791</v>
      </c>
      <c r="H12528">
        <v>0</v>
      </c>
      <c r="I12528">
        <v>0</v>
      </c>
      <c r="J12528">
        <v>0</v>
      </c>
      <c r="K12528">
        <v>0</v>
      </c>
      <c r="L12528">
        <v>2</v>
      </c>
      <c r="M12528">
        <v>2</v>
      </c>
      <c r="N12528" t="s">
        <v>75</v>
      </c>
      <c r="O12528" t="s">
        <v>7842</v>
      </c>
      <c r="P12528">
        <v>2</v>
      </c>
      <c r="Q12528">
        <v>6</v>
      </c>
      <c r="R12528">
        <v>8</v>
      </c>
      <c r="S12528">
        <v>2.62</v>
      </c>
      <c r="T12528">
        <v>2.0499999999999998</v>
      </c>
      <c r="U12528">
        <v>3.9</v>
      </c>
      <c r="V12528">
        <v>1.4</v>
      </c>
      <c r="W12528">
        <v>2.75</v>
      </c>
      <c r="X12528">
        <v>2.75</v>
      </c>
      <c r="Y12528">
        <v>1.4</v>
      </c>
      <c r="Z12528">
        <v>7</v>
      </c>
      <c r="AA12528">
        <v>1.08</v>
      </c>
      <c r="AB12528">
        <v>2.2000000000000002</v>
      </c>
      <c r="AC12528">
        <v>3.25</v>
      </c>
      <c r="AD12528">
        <v>3.2</v>
      </c>
      <c r="AE12528">
        <v>1.07</v>
      </c>
      <c r="AF12528">
        <v>7.5</v>
      </c>
      <c r="AG12528">
        <v>1.33</v>
      </c>
      <c r="AH12528">
        <v>3.25</v>
      </c>
      <c r="AI12528">
        <v>2</v>
      </c>
      <c r="AJ12528">
        <v>1.85</v>
      </c>
      <c r="AK12528">
        <v>1.8</v>
      </c>
      <c r="AL12528">
        <v>1.91</v>
      </c>
      <c r="AM12528">
        <v>1.25</v>
      </c>
      <c r="AN12528">
        <v>1.33</v>
      </c>
      <c r="AO12528">
        <v>1.7</v>
      </c>
      <c r="AP12528">
        <v>0.2</v>
      </c>
      <c r="AQ12528">
        <v>1.75</v>
      </c>
      <c r="AR12528">
        <v>1.37</v>
      </c>
      <c r="AS12528">
        <v>1.21</v>
      </c>
      <c r="AT12528">
        <v>1.57</v>
      </c>
      <c r="AU12528">
        <v>1.3</v>
      </c>
      <c r="AV12528">
        <v>2.87</v>
      </c>
      <c r="AW12528">
        <v>1.75</v>
      </c>
      <c r="AX12528">
        <v>8</v>
      </c>
      <c r="AY12528">
        <v>2.42</v>
      </c>
      <c r="AZ12528">
        <v>1.2</v>
      </c>
      <c r="BA12528">
        <v>1.38</v>
      </c>
      <c r="BB12528">
        <v>1.67</v>
      </c>
      <c r="BC12528">
        <v>2.12</v>
      </c>
      <c r="BD12528">
        <v>2.85</v>
      </c>
      <c r="BE12528">
        <v>4</v>
      </c>
      <c r="BF12528">
        <v>4</v>
      </c>
      <c r="BG12528">
        <v>4</v>
      </c>
      <c r="BH12528">
        <v>15</v>
      </c>
      <c r="BI12528">
        <v>8</v>
      </c>
      <c r="BJ12528">
        <v>19</v>
      </c>
      <c r="BK12528">
        <v>0.45454545454545453</v>
      </c>
      <c r="BL12528">
        <v>0.30769230769230771</v>
      </c>
      <c r="BM12528">
        <v>0.3125</v>
      </c>
      <c r="BN12528" s="2">
        <f>IFERROR(_xlfn.STDEV.S(Tabela_Jogos_Testes[[#This Row],[P(h)]:[P(a)]]),0)</f>
        <v>8.3432479489926561E-2</v>
      </c>
      <c r="BO12528">
        <v>0.5</v>
      </c>
      <c r="BP12528">
        <v>0.55555555555555558</v>
      </c>
      <c r="BQ12528">
        <v>0</v>
      </c>
      <c r="BR12528">
        <v>6.4</v>
      </c>
      <c r="BS12528" s="2">
        <f>Tabela_Jogos_Testes[[#This Row],[FT_Goals_H]]*Tabela_Jogos_Testes[[#This Row],[P(a)]]</f>
        <v>0</v>
      </c>
      <c r="BT12528" s="2">
        <f>Tabela_Jogos_Testes[[#This Row],[FT_Goals_A]]*Tabela_Jogos_Testes[[#This Row],[P(h)]]</f>
        <v>0.90909090909090906</v>
      </c>
    </row>
    <row r="12529" spans="1:72" x14ac:dyDescent="0.25">
      <c r="A12529">
        <v>12528</v>
      </c>
      <c r="B12529" t="s">
        <v>7779</v>
      </c>
      <c r="C12529" t="s">
        <v>802</v>
      </c>
      <c r="D12529" s="1">
        <v>44863.46875</v>
      </c>
      <c r="E12529">
        <v>11</v>
      </c>
      <c r="F12529" t="s">
        <v>7770</v>
      </c>
      <c r="G12529" t="s">
        <v>7795</v>
      </c>
      <c r="H12529">
        <v>1</v>
      </c>
      <c r="I12529">
        <v>0</v>
      </c>
      <c r="J12529">
        <v>1</v>
      </c>
      <c r="K12529">
        <v>1</v>
      </c>
      <c r="L12529">
        <v>1</v>
      </c>
      <c r="M12529">
        <v>2</v>
      </c>
      <c r="N12529" t="s">
        <v>282</v>
      </c>
      <c r="O12529" t="s">
        <v>96</v>
      </c>
      <c r="P12529">
        <v>3</v>
      </c>
      <c r="Q12529">
        <v>3</v>
      </c>
      <c r="R12529">
        <v>6</v>
      </c>
      <c r="S12529">
        <v>2.0499999999999998</v>
      </c>
      <c r="T12529">
        <v>2.2000000000000002</v>
      </c>
      <c r="U12529">
        <v>5.5</v>
      </c>
      <c r="V12529">
        <v>1.36</v>
      </c>
      <c r="W12529">
        <v>3</v>
      </c>
      <c r="X12529">
        <v>2.62</v>
      </c>
      <c r="Y12529">
        <v>1.44</v>
      </c>
      <c r="Z12529">
        <v>6.5</v>
      </c>
      <c r="AA12529">
        <v>1.1000000000000001</v>
      </c>
      <c r="AB12529">
        <v>1.73</v>
      </c>
      <c r="AC12529">
        <v>3.5</v>
      </c>
      <c r="AD12529">
        <v>4.8</v>
      </c>
      <c r="AE12529">
        <v>1.06</v>
      </c>
      <c r="AF12529">
        <v>8</v>
      </c>
      <c r="AG12529">
        <v>1.33</v>
      </c>
      <c r="AH12529">
        <v>3.25</v>
      </c>
      <c r="AI12529">
        <v>1.98</v>
      </c>
      <c r="AJ12529">
        <v>1.88</v>
      </c>
      <c r="AK12529">
        <v>2</v>
      </c>
      <c r="AL12529">
        <v>1.73</v>
      </c>
      <c r="AM12529">
        <v>1.08</v>
      </c>
      <c r="AN12529">
        <v>1.25</v>
      </c>
      <c r="AO12529">
        <v>2.4500000000000002</v>
      </c>
      <c r="AP12529">
        <v>1.5</v>
      </c>
      <c r="AQ12529">
        <v>1.2</v>
      </c>
      <c r="AR12529">
        <v>2.21</v>
      </c>
      <c r="AS12529">
        <v>0.8</v>
      </c>
      <c r="AT12529">
        <v>1.87</v>
      </c>
      <c r="AU12529">
        <v>1.71</v>
      </c>
      <c r="AV12529">
        <v>3.58</v>
      </c>
      <c r="AW12529">
        <v>1.3</v>
      </c>
      <c r="AX12529">
        <v>10</v>
      </c>
      <c r="AY12529">
        <v>4.42</v>
      </c>
      <c r="AZ12529">
        <v>1.22</v>
      </c>
      <c r="BA12529">
        <v>1.42</v>
      </c>
      <c r="BB12529">
        <v>1.74</v>
      </c>
      <c r="BC12529">
        <v>2.23</v>
      </c>
      <c r="BD12529">
        <v>3</v>
      </c>
      <c r="BE12529">
        <v>4</v>
      </c>
      <c r="BF12529">
        <v>5</v>
      </c>
      <c r="BG12529">
        <v>4</v>
      </c>
      <c r="BH12529">
        <v>10</v>
      </c>
      <c r="BI12529">
        <v>8</v>
      </c>
      <c r="BJ12529">
        <v>15</v>
      </c>
      <c r="BK12529">
        <v>0.5780346820809249</v>
      </c>
      <c r="BL12529">
        <v>0.2857142857142857</v>
      </c>
      <c r="BM12529">
        <v>0.20833333333333334</v>
      </c>
      <c r="BN12529" s="2">
        <f>IFERROR(_xlfn.STDEV.S(Tabela_Jogos_Testes[[#This Row],[P(h)]:[P(a)]]),0)</f>
        <v>0.19498637268158026</v>
      </c>
      <c r="BO12529">
        <v>0.50505050505050508</v>
      </c>
      <c r="BP12529">
        <v>0.5</v>
      </c>
      <c r="BQ12529">
        <v>1.7299999999999998</v>
      </c>
      <c r="BR12529">
        <v>4.8</v>
      </c>
      <c r="BS12529" s="2">
        <f>Tabela_Jogos_Testes[[#This Row],[FT_Goals_H]]*Tabela_Jogos_Testes[[#This Row],[P(a)]]</f>
        <v>0.20833333333333334</v>
      </c>
      <c r="BT12529" s="2">
        <f>Tabela_Jogos_Testes[[#This Row],[FT_Goals_A]]*Tabela_Jogos_Testes[[#This Row],[P(h)]]</f>
        <v>0.5780346820809249</v>
      </c>
    </row>
    <row r="12530" spans="1:72" x14ac:dyDescent="0.25">
      <c r="A12530">
        <v>12529</v>
      </c>
      <c r="B12530" t="s">
        <v>7779</v>
      </c>
      <c r="C12530" t="s">
        <v>802</v>
      </c>
      <c r="D12530" s="1">
        <v>44864.510416666664</v>
      </c>
      <c r="E12530">
        <v>11</v>
      </c>
      <c r="F12530" t="s">
        <v>7790</v>
      </c>
      <c r="G12530" t="s">
        <v>7784</v>
      </c>
      <c r="H12530">
        <v>0</v>
      </c>
      <c r="I12530">
        <v>1</v>
      </c>
      <c r="J12530">
        <v>1</v>
      </c>
      <c r="K12530">
        <v>0</v>
      </c>
      <c r="L12530">
        <v>2</v>
      </c>
      <c r="M12530">
        <v>2</v>
      </c>
      <c r="N12530" t="s">
        <v>75</v>
      </c>
      <c r="O12530" t="s">
        <v>7843</v>
      </c>
      <c r="P12530">
        <v>2</v>
      </c>
      <c r="Q12530">
        <v>7</v>
      </c>
      <c r="R12530">
        <v>9</v>
      </c>
      <c r="S12530">
        <v>3.1</v>
      </c>
      <c r="T12530">
        <v>1.95</v>
      </c>
      <c r="U12530">
        <v>4</v>
      </c>
      <c r="V12530">
        <v>1.53</v>
      </c>
      <c r="W12530">
        <v>2.38</v>
      </c>
      <c r="X12530">
        <v>3.5</v>
      </c>
      <c r="Y12530">
        <v>1.29</v>
      </c>
      <c r="Z12530">
        <v>11</v>
      </c>
      <c r="AA12530">
        <v>1.05</v>
      </c>
      <c r="AB12530">
        <v>2.06</v>
      </c>
      <c r="AC12530">
        <v>3.2</v>
      </c>
      <c r="AD12530">
        <v>3.35</v>
      </c>
      <c r="AE12530">
        <v>1.07</v>
      </c>
      <c r="AF12530">
        <v>6.5</v>
      </c>
      <c r="AG12530">
        <v>1.42</v>
      </c>
      <c r="AH12530">
        <v>2.6</v>
      </c>
      <c r="AI12530">
        <v>2.34</v>
      </c>
      <c r="AJ12530">
        <v>1.53</v>
      </c>
      <c r="AK12530">
        <v>2.0499999999999998</v>
      </c>
      <c r="AL12530">
        <v>1.7</v>
      </c>
      <c r="AM12530">
        <v>1.33</v>
      </c>
      <c r="AN12530">
        <v>1.35</v>
      </c>
      <c r="AO12530">
        <v>1.62</v>
      </c>
      <c r="AP12530">
        <v>0.8</v>
      </c>
      <c r="AQ12530">
        <v>0.6</v>
      </c>
      <c r="AR12530">
        <v>1.26</v>
      </c>
      <c r="AS12530">
        <v>1.05</v>
      </c>
      <c r="AT12530">
        <v>1.68</v>
      </c>
      <c r="AU12530">
        <v>1.28</v>
      </c>
      <c r="AV12530">
        <v>2.96</v>
      </c>
      <c r="AW12530">
        <v>1.95</v>
      </c>
      <c r="AX12530">
        <v>7.5</v>
      </c>
      <c r="AY12530">
        <v>2.1</v>
      </c>
      <c r="AZ12530">
        <v>1.32</v>
      </c>
      <c r="BA12530">
        <v>1.58</v>
      </c>
      <c r="BB12530">
        <v>2.02</v>
      </c>
      <c r="BC12530">
        <v>2.7</v>
      </c>
      <c r="BD12530">
        <v>3.8</v>
      </c>
      <c r="BE12530">
        <v>4</v>
      </c>
      <c r="BF12530">
        <v>7</v>
      </c>
      <c r="BG12530">
        <v>3</v>
      </c>
      <c r="BH12530">
        <v>8</v>
      </c>
      <c r="BI12530">
        <v>7</v>
      </c>
      <c r="BJ12530">
        <v>15</v>
      </c>
      <c r="BK12530">
        <v>0.4854368932038835</v>
      </c>
      <c r="BL12530">
        <v>0.3125</v>
      </c>
      <c r="BM12530">
        <v>0.29850746268656714</v>
      </c>
      <c r="BN12530" s="2">
        <f>IFERROR(_xlfn.STDEV.S(Tabela_Jogos_Testes[[#This Row],[P(h)]:[P(a)]]),0)</f>
        <v>0.10411978048143038</v>
      </c>
      <c r="BO12530">
        <v>0.42735042735042739</v>
      </c>
      <c r="BP12530">
        <v>0.48780487804878053</v>
      </c>
      <c r="BQ12530">
        <v>0</v>
      </c>
      <c r="BR12530">
        <v>6.7</v>
      </c>
      <c r="BS12530" s="2">
        <f>Tabela_Jogos_Testes[[#This Row],[FT_Goals_H]]*Tabela_Jogos_Testes[[#This Row],[P(a)]]</f>
        <v>0</v>
      </c>
      <c r="BT12530" s="2">
        <f>Tabela_Jogos_Testes[[#This Row],[FT_Goals_A]]*Tabela_Jogos_Testes[[#This Row],[P(h)]]</f>
        <v>0.970873786407767</v>
      </c>
    </row>
    <row r="12531" spans="1:72" x14ac:dyDescent="0.25">
      <c r="A12531">
        <v>12530</v>
      </c>
      <c r="B12531" t="s">
        <v>7779</v>
      </c>
      <c r="C12531" t="s">
        <v>802</v>
      </c>
      <c r="D12531" s="1">
        <v>44870.416666666664</v>
      </c>
      <c r="E12531">
        <v>12</v>
      </c>
      <c r="F12531" t="s">
        <v>7796</v>
      </c>
      <c r="G12531" t="s">
        <v>7776</v>
      </c>
      <c r="H12531">
        <v>1</v>
      </c>
      <c r="I12531">
        <v>1</v>
      </c>
      <c r="J12531">
        <v>2</v>
      </c>
      <c r="K12531">
        <v>2</v>
      </c>
      <c r="L12531">
        <v>2</v>
      </c>
      <c r="M12531">
        <v>4</v>
      </c>
      <c r="N12531" t="s">
        <v>7844</v>
      </c>
      <c r="O12531" t="s">
        <v>5129</v>
      </c>
      <c r="P12531">
        <v>1</v>
      </c>
      <c r="Q12531">
        <v>7</v>
      </c>
      <c r="R12531">
        <v>8</v>
      </c>
      <c r="S12531">
        <v>3.71</v>
      </c>
      <c r="T12531">
        <v>2.1</v>
      </c>
      <c r="U12531">
        <v>3.41</v>
      </c>
      <c r="V12531">
        <v>1.49</v>
      </c>
      <c r="W12531">
        <v>2.4500000000000002</v>
      </c>
      <c r="X12531">
        <v>3.25</v>
      </c>
      <c r="Y12531">
        <v>1.3</v>
      </c>
      <c r="Z12531">
        <v>8.4499999999999993</v>
      </c>
      <c r="AA12531">
        <v>1.04</v>
      </c>
      <c r="AB12531">
        <v>3.15</v>
      </c>
      <c r="AC12531">
        <v>2.9</v>
      </c>
      <c r="AD12531">
        <v>2.2400000000000002</v>
      </c>
      <c r="AE12531">
        <v>1.07</v>
      </c>
      <c r="AF12531">
        <v>7</v>
      </c>
      <c r="AG12531">
        <v>1.4</v>
      </c>
      <c r="AH12531">
        <v>2.8</v>
      </c>
      <c r="AI12531">
        <v>2.1</v>
      </c>
      <c r="AJ12531">
        <v>1.65</v>
      </c>
      <c r="AK12531">
        <v>1.9</v>
      </c>
      <c r="AL12531">
        <v>1.83</v>
      </c>
      <c r="AM12531">
        <v>1.51</v>
      </c>
      <c r="AN12531">
        <v>1.42</v>
      </c>
      <c r="AO12531">
        <v>1.4</v>
      </c>
      <c r="AP12531">
        <v>1.6</v>
      </c>
      <c r="AQ12531">
        <v>1</v>
      </c>
      <c r="AR12531">
        <v>1.62</v>
      </c>
      <c r="AS12531">
        <v>1.19</v>
      </c>
      <c r="AT12531">
        <v>1.3</v>
      </c>
      <c r="AU12531">
        <v>1.36</v>
      </c>
      <c r="AV12531">
        <v>2.66</v>
      </c>
      <c r="AW12531">
        <v>2.29</v>
      </c>
      <c r="AX12531">
        <v>7.5</v>
      </c>
      <c r="AY12531">
        <v>1.85</v>
      </c>
      <c r="AZ12531">
        <v>1.45</v>
      </c>
      <c r="BA12531">
        <v>1.83</v>
      </c>
      <c r="BB12531">
        <v>2.4</v>
      </c>
      <c r="BC12531">
        <v>3.35</v>
      </c>
      <c r="BD12531">
        <v>4.8</v>
      </c>
      <c r="BE12531">
        <v>4</v>
      </c>
      <c r="BF12531">
        <v>7</v>
      </c>
      <c r="BG12531">
        <v>11</v>
      </c>
      <c r="BH12531">
        <v>9</v>
      </c>
      <c r="BI12531">
        <v>15</v>
      </c>
      <c r="BJ12531">
        <v>16</v>
      </c>
      <c r="BK12531">
        <v>0.31746031746031744</v>
      </c>
      <c r="BL12531">
        <v>0.34482758620689657</v>
      </c>
      <c r="BM12531">
        <v>0.4464285714285714</v>
      </c>
      <c r="BN12531" s="2">
        <f>IFERROR(_xlfn.STDEV.S(Tabela_Jogos_Testes[[#This Row],[P(h)]:[P(a)]]),0)</f>
        <v>6.7951622654506452E-2</v>
      </c>
      <c r="BO12531">
        <v>0.47619047619047616</v>
      </c>
      <c r="BP12531">
        <v>0.52631578947368418</v>
      </c>
      <c r="BQ12531">
        <v>6.3000000000000007</v>
      </c>
      <c r="BR12531">
        <v>4.4800000000000004</v>
      </c>
      <c r="BS12531" s="2">
        <f>Tabela_Jogos_Testes[[#This Row],[FT_Goals_H]]*Tabela_Jogos_Testes[[#This Row],[P(a)]]</f>
        <v>0.89285714285714279</v>
      </c>
      <c r="BT12531" s="2">
        <f>Tabela_Jogos_Testes[[#This Row],[FT_Goals_A]]*Tabela_Jogos_Testes[[#This Row],[P(h)]]</f>
        <v>0.63492063492063489</v>
      </c>
    </row>
    <row r="12532" spans="1:72" x14ac:dyDescent="0.25">
      <c r="A12532">
        <v>12531</v>
      </c>
      <c r="B12532" t="s">
        <v>7779</v>
      </c>
      <c r="C12532" t="s">
        <v>802</v>
      </c>
      <c r="D12532" s="1">
        <v>44870.416666666664</v>
      </c>
      <c r="E12532">
        <v>12</v>
      </c>
      <c r="F12532" t="s">
        <v>7785</v>
      </c>
      <c r="G12532" t="s">
        <v>7794</v>
      </c>
      <c r="H12532">
        <v>2</v>
      </c>
      <c r="I12532">
        <v>0</v>
      </c>
      <c r="J12532">
        <v>2</v>
      </c>
      <c r="K12532">
        <v>3</v>
      </c>
      <c r="L12532">
        <v>1</v>
      </c>
      <c r="M12532">
        <v>4</v>
      </c>
      <c r="N12532" t="s">
        <v>7845</v>
      </c>
      <c r="O12532" t="s">
        <v>291</v>
      </c>
      <c r="P12532">
        <v>5</v>
      </c>
      <c r="Q12532">
        <v>11</v>
      </c>
      <c r="R12532">
        <v>16</v>
      </c>
      <c r="S12532">
        <v>2.25</v>
      </c>
      <c r="T12532">
        <v>2.2000000000000002</v>
      </c>
      <c r="U12532">
        <v>5.5</v>
      </c>
      <c r="V12532">
        <v>1.44</v>
      </c>
      <c r="W12532">
        <v>2.63</v>
      </c>
      <c r="X12532">
        <v>3</v>
      </c>
      <c r="Y12532">
        <v>1.36</v>
      </c>
      <c r="Z12532">
        <v>9</v>
      </c>
      <c r="AA12532">
        <v>1.07</v>
      </c>
      <c r="AB12532">
        <v>1.59</v>
      </c>
      <c r="AC12532">
        <v>3.55</v>
      </c>
      <c r="AD12532">
        <v>5</v>
      </c>
      <c r="AE12532">
        <v>1.05</v>
      </c>
      <c r="AF12532">
        <v>10.75</v>
      </c>
      <c r="AG12532">
        <v>1.33</v>
      </c>
      <c r="AH12532">
        <v>3.1</v>
      </c>
      <c r="AI12532">
        <v>2</v>
      </c>
      <c r="AJ12532">
        <v>1.7</v>
      </c>
      <c r="AK12532">
        <v>2</v>
      </c>
      <c r="AL12532">
        <v>1.75</v>
      </c>
      <c r="AM12532">
        <v>1.1499999999999999</v>
      </c>
      <c r="AN12532">
        <v>1.26</v>
      </c>
      <c r="AO12532">
        <v>2.2000000000000002</v>
      </c>
      <c r="AP12532">
        <v>1</v>
      </c>
      <c r="AQ12532">
        <v>0.83</v>
      </c>
      <c r="AR12532">
        <v>1.37</v>
      </c>
      <c r="AS12532">
        <v>0.65</v>
      </c>
      <c r="AT12532">
        <v>1.61</v>
      </c>
      <c r="AU12532">
        <v>1</v>
      </c>
      <c r="AV12532">
        <v>2.61</v>
      </c>
      <c r="AW12532">
        <v>1.48</v>
      </c>
      <c r="AX12532">
        <v>6</v>
      </c>
      <c r="AY12532">
        <v>3.15</v>
      </c>
      <c r="AZ12532">
        <v>1.24</v>
      </c>
      <c r="BA12532">
        <v>1.46</v>
      </c>
      <c r="BB12532">
        <v>1.82</v>
      </c>
      <c r="BC12532">
        <v>2.4</v>
      </c>
      <c r="BD12532">
        <v>3.3</v>
      </c>
      <c r="BE12532">
        <v>7</v>
      </c>
      <c r="BF12532">
        <v>5</v>
      </c>
      <c r="BG12532">
        <v>9</v>
      </c>
      <c r="BH12532">
        <v>11</v>
      </c>
      <c r="BI12532">
        <v>16</v>
      </c>
      <c r="BJ12532">
        <v>16</v>
      </c>
      <c r="BK12532">
        <v>0.62893081761006286</v>
      </c>
      <c r="BL12532">
        <v>0.28169014084507044</v>
      </c>
      <c r="BM12532">
        <v>0.2</v>
      </c>
      <c r="BN12532" s="2">
        <f>IFERROR(_xlfn.STDEV.S(Tabela_Jogos_Testes[[#This Row],[P(h)]:[P(a)]]),0)</f>
        <v>0.22775389239525429</v>
      </c>
      <c r="BO12532">
        <v>0.5</v>
      </c>
      <c r="BP12532">
        <v>0.5</v>
      </c>
      <c r="BQ12532">
        <v>4.7700000000000005</v>
      </c>
      <c r="BR12532">
        <v>5</v>
      </c>
      <c r="BS12532" s="2">
        <f>Tabela_Jogos_Testes[[#This Row],[FT_Goals_H]]*Tabela_Jogos_Testes[[#This Row],[P(a)]]</f>
        <v>0.60000000000000009</v>
      </c>
      <c r="BT12532" s="2">
        <f>Tabela_Jogos_Testes[[#This Row],[FT_Goals_A]]*Tabela_Jogos_Testes[[#This Row],[P(h)]]</f>
        <v>0.62893081761006286</v>
      </c>
    </row>
    <row r="12533" spans="1:72" x14ac:dyDescent="0.25">
      <c r="A12533">
        <v>12532</v>
      </c>
      <c r="B12533" t="s">
        <v>7779</v>
      </c>
      <c r="C12533" t="s">
        <v>802</v>
      </c>
      <c r="D12533" s="1">
        <v>44870.416666666664</v>
      </c>
      <c r="E12533">
        <v>12</v>
      </c>
      <c r="F12533" t="s">
        <v>7792</v>
      </c>
      <c r="G12533" t="s">
        <v>7799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 t="s">
        <v>75</v>
      </c>
      <c r="O12533" t="s">
        <v>75</v>
      </c>
      <c r="P12533">
        <v>3</v>
      </c>
      <c r="Q12533">
        <v>6</v>
      </c>
      <c r="R12533">
        <v>9</v>
      </c>
      <c r="S12533">
        <v>2.6</v>
      </c>
      <c r="T12533">
        <v>2.1</v>
      </c>
      <c r="U12533">
        <v>4</v>
      </c>
      <c r="V12533">
        <v>1.4</v>
      </c>
      <c r="W12533">
        <v>2.75</v>
      </c>
      <c r="X12533">
        <v>2.75</v>
      </c>
      <c r="Y12533">
        <v>1.4</v>
      </c>
      <c r="Z12533">
        <v>6.95</v>
      </c>
      <c r="AA12533">
        <v>1.07</v>
      </c>
      <c r="AB12533">
        <v>1.96</v>
      </c>
      <c r="AC12533">
        <v>3.15</v>
      </c>
      <c r="AD12533">
        <v>3.55</v>
      </c>
      <c r="AE12533">
        <v>1.01</v>
      </c>
      <c r="AF12533">
        <v>9.6</v>
      </c>
      <c r="AG12533">
        <v>1.28</v>
      </c>
      <c r="AH12533">
        <v>3.5</v>
      </c>
      <c r="AI12533">
        <v>1.95</v>
      </c>
      <c r="AJ12533">
        <v>1.9</v>
      </c>
      <c r="AK12533">
        <v>1.75</v>
      </c>
      <c r="AL12533">
        <v>2</v>
      </c>
      <c r="AM12533">
        <v>1.22</v>
      </c>
      <c r="AN12533">
        <v>1.25</v>
      </c>
      <c r="AO12533">
        <v>1.8</v>
      </c>
      <c r="AP12533">
        <v>2</v>
      </c>
      <c r="AQ12533">
        <v>0.8</v>
      </c>
      <c r="AR12533">
        <v>1.53</v>
      </c>
      <c r="AS12533">
        <v>1</v>
      </c>
      <c r="AT12533">
        <v>1.55</v>
      </c>
      <c r="AU12533">
        <v>1.53</v>
      </c>
      <c r="AV12533">
        <v>3.08</v>
      </c>
      <c r="AW12533">
        <v>1.59</v>
      </c>
      <c r="AX12533">
        <v>8.5</v>
      </c>
      <c r="AY12533">
        <v>2.78</v>
      </c>
      <c r="AZ12533">
        <v>1.22</v>
      </c>
      <c r="BA12533">
        <v>1.42</v>
      </c>
      <c r="BB12533">
        <v>1.74</v>
      </c>
      <c r="BC12533">
        <v>2.23</v>
      </c>
      <c r="BD12533">
        <v>3</v>
      </c>
      <c r="BE12533">
        <v>3</v>
      </c>
      <c r="BF12533">
        <v>0</v>
      </c>
      <c r="BG12533">
        <v>8</v>
      </c>
      <c r="BH12533">
        <v>15</v>
      </c>
      <c r="BI12533">
        <v>11</v>
      </c>
      <c r="BJ12533">
        <v>15</v>
      </c>
      <c r="BK12533">
        <v>0.51020408163265307</v>
      </c>
      <c r="BL12533">
        <v>0.31746031746031744</v>
      </c>
      <c r="BM12533">
        <v>0.28169014084507044</v>
      </c>
      <c r="BN12533" s="2">
        <f>IFERROR(_xlfn.STDEV.S(Tabela_Jogos_Testes[[#This Row],[P(h)]:[P(a)]]),0)</f>
        <v>0.122914797927045</v>
      </c>
      <c r="BO12533">
        <v>0.51282051282051289</v>
      </c>
      <c r="BP12533">
        <v>0.5714285714285714</v>
      </c>
      <c r="BQ12533">
        <v>0</v>
      </c>
      <c r="BR12533">
        <v>0</v>
      </c>
      <c r="BS12533" s="2">
        <f>Tabela_Jogos_Testes[[#This Row],[FT_Goals_H]]*Tabela_Jogos_Testes[[#This Row],[P(a)]]</f>
        <v>0</v>
      </c>
      <c r="BT12533" s="2">
        <f>Tabela_Jogos_Testes[[#This Row],[FT_Goals_A]]*Tabela_Jogos_Testes[[#This Row],[P(h)]]</f>
        <v>0</v>
      </c>
    </row>
    <row r="12534" spans="1:72" x14ac:dyDescent="0.25">
      <c r="A12534">
        <v>12533</v>
      </c>
      <c r="B12534" t="s">
        <v>7779</v>
      </c>
      <c r="C12534" t="s">
        <v>802</v>
      </c>
      <c r="D12534" s="1">
        <v>44870.416666666664</v>
      </c>
      <c r="E12534">
        <v>12</v>
      </c>
      <c r="F12534" t="s">
        <v>7795</v>
      </c>
      <c r="G12534" t="s">
        <v>7791</v>
      </c>
      <c r="H12534">
        <v>0</v>
      </c>
      <c r="I12534">
        <v>0</v>
      </c>
      <c r="J12534">
        <v>0</v>
      </c>
      <c r="K12534">
        <v>1</v>
      </c>
      <c r="L12534">
        <v>1</v>
      </c>
      <c r="M12534">
        <v>2</v>
      </c>
      <c r="N12534" t="s">
        <v>201</v>
      </c>
      <c r="O12534" t="s">
        <v>169</v>
      </c>
      <c r="P12534">
        <v>1</v>
      </c>
      <c r="Q12534">
        <v>11</v>
      </c>
      <c r="R12534">
        <v>12</v>
      </c>
      <c r="S12534">
        <v>2.65</v>
      </c>
      <c r="T12534">
        <v>2</v>
      </c>
      <c r="U12534">
        <v>4.33</v>
      </c>
      <c r="V12534">
        <v>1.47</v>
      </c>
      <c r="W12534">
        <v>2.5</v>
      </c>
      <c r="X12534">
        <v>3.15</v>
      </c>
      <c r="Y12534">
        <v>1.32</v>
      </c>
      <c r="Z12534">
        <v>8.4499999999999993</v>
      </c>
      <c r="AA12534">
        <v>1.04</v>
      </c>
      <c r="AB12534">
        <v>1.85</v>
      </c>
      <c r="AC12534">
        <v>3.3</v>
      </c>
      <c r="AD12534">
        <v>3.75</v>
      </c>
      <c r="AE12534">
        <v>1.07</v>
      </c>
      <c r="AF12534">
        <v>7</v>
      </c>
      <c r="AG12534">
        <v>1.38</v>
      </c>
      <c r="AH12534">
        <v>2.8</v>
      </c>
      <c r="AI12534">
        <v>2.15</v>
      </c>
      <c r="AJ12534">
        <v>1.62</v>
      </c>
      <c r="AK12534">
        <v>1.95</v>
      </c>
      <c r="AL12534">
        <v>1.8</v>
      </c>
      <c r="AM12534">
        <v>1.2</v>
      </c>
      <c r="AN12534">
        <v>1.25</v>
      </c>
      <c r="AO12534">
        <v>1.8</v>
      </c>
      <c r="AP12534">
        <v>2.2000000000000002</v>
      </c>
      <c r="AQ12534">
        <v>2</v>
      </c>
      <c r="AR12534">
        <v>1.25</v>
      </c>
      <c r="AS12534">
        <v>1.21</v>
      </c>
      <c r="AT12534">
        <v>1.45</v>
      </c>
      <c r="AU12534">
        <v>1.4</v>
      </c>
      <c r="AV12534">
        <v>2.85</v>
      </c>
      <c r="AW12534">
        <v>1.51</v>
      </c>
      <c r="AX12534">
        <v>8.5</v>
      </c>
      <c r="AY12534">
        <v>3.07</v>
      </c>
      <c r="AZ12534">
        <v>1.18</v>
      </c>
      <c r="BA12534">
        <v>1.34</v>
      </c>
      <c r="BB12534">
        <v>1.61</v>
      </c>
      <c r="BC12534">
        <v>2.02</v>
      </c>
      <c r="BD12534">
        <v>2.7</v>
      </c>
      <c r="BE12534">
        <v>6</v>
      </c>
      <c r="BF12534">
        <v>6</v>
      </c>
      <c r="BG12534">
        <v>8</v>
      </c>
      <c r="BH12534">
        <v>5</v>
      </c>
      <c r="BI12534">
        <v>14</v>
      </c>
      <c r="BJ12534">
        <v>11</v>
      </c>
      <c r="BK12534">
        <v>0.54054054054054046</v>
      </c>
      <c r="BL12534">
        <v>0.30303030303030304</v>
      </c>
      <c r="BM12534">
        <v>0.26666666666666666</v>
      </c>
      <c r="BN12534" s="2">
        <f>IFERROR(_xlfn.STDEV.S(Tabela_Jogos_Testes[[#This Row],[P(h)]:[P(a)]]),0)</f>
        <v>0.14873932777538398</v>
      </c>
      <c r="BO12534">
        <v>0.46511627906976744</v>
      </c>
      <c r="BP12534">
        <v>0.51282051282051289</v>
      </c>
      <c r="BQ12534">
        <v>1.8500000000000003</v>
      </c>
      <c r="BR12534">
        <v>3.75</v>
      </c>
      <c r="BS12534" s="2">
        <f>Tabela_Jogos_Testes[[#This Row],[FT_Goals_H]]*Tabela_Jogos_Testes[[#This Row],[P(a)]]</f>
        <v>0.26666666666666666</v>
      </c>
      <c r="BT12534" s="2">
        <f>Tabela_Jogos_Testes[[#This Row],[FT_Goals_A]]*Tabela_Jogos_Testes[[#This Row],[P(h)]]</f>
        <v>0.54054054054054046</v>
      </c>
    </row>
    <row r="12535" spans="1:72" x14ac:dyDescent="0.25">
      <c r="A12535">
        <v>12534</v>
      </c>
      <c r="B12535" t="s">
        <v>7779</v>
      </c>
      <c r="C12535" t="s">
        <v>802</v>
      </c>
      <c r="D12535" s="1">
        <v>44870.416666666664</v>
      </c>
      <c r="E12535">
        <v>12</v>
      </c>
      <c r="F12535" t="s">
        <v>7793</v>
      </c>
      <c r="G12535" t="s">
        <v>7781</v>
      </c>
      <c r="H12535">
        <v>1</v>
      </c>
      <c r="I12535">
        <v>0</v>
      </c>
      <c r="J12535">
        <v>1</v>
      </c>
      <c r="K12535">
        <v>1</v>
      </c>
      <c r="L12535">
        <v>1</v>
      </c>
      <c r="M12535">
        <v>2</v>
      </c>
      <c r="N12535" t="s">
        <v>178</v>
      </c>
      <c r="O12535" t="s">
        <v>293</v>
      </c>
      <c r="P12535">
        <v>7</v>
      </c>
      <c r="Q12535">
        <v>2</v>
      </c>
      <c r="R12535">
        <v>9</v>
      </c>
      <c r="S12535">
        <v>3.35</v>
      </c>
      <c r="T12535">
        <v>2.19</v>
      </c>
      <c r="U12535">
        <v>3.52</v>
      </c>
      <c r="V12535">
        <v>1.44</v>
      </c>
      <c r="W12535">
        <v>2.89</v>
      </c>
      <c r="X12535">
        <v>3.19</v>
      </c>
      <c r="Y12535">
        <v>1.38</v>
      </c>
      <c r="Z12535">
        <v>7.8</v>
      </c>
      <c r="AA12535">
        <v>1.07</v>
      </c>
      <c r="AB12535">
        <v>2.3199999999999998</v>
      </c>
      <c r="AC12535">
        <v>3.05</v>
      </c>
      <c r="AD12535">
        <v>2.85</v>
      </c>
      <c r="AE12535">
        <v>1.05</v>
      </c>
      <c r="AF12535">
        <v>8</v>
      </c>
      <c r="AG12535">
        <v>1.33</v>
      </c>
      <c r="AH12535">
        <v>3.1</v>
      </c>
      <c r="AI12535">
        <v>1.95</v>
      </c>
      <c r="AJ12535">
        <v>1.75</v>
      </c>
      <c r="AK12535">
        <v>1.81</v>
      </c>
      <c r="AL12535">
        <v>1.95</v>
      </c>
      <c r="AM12535">
        <v>1.36</v>
      </c>
      <c r="AN12535">
        <v>1.28</v>
      </c>
      <c r="AO12535">
        <v>1.5</v>
      </c>
      <c r="AP12535">
        <v>0.83</v>
      </c>
      <c r="AQ12535">
        <v>2.17</v>
      </c>
      <c r="AR12535">
        <v>0.95</v>
      </c>
      <c r="AS12535">
        <v>1.71</v>
      </c>
      <c r="AT12535">
        <v>1.45</v>
      </c>
      <c r="AU12535">
        <v>1.27</v>
      </c>
      <c r="AV12535">
        <v>2.72</v>
      </c>
      <c r="AW12535">
        <v>2</v>
      </c>
      <c r="AX12535">
        <v>8</v>
      </c>
      <c r="AY12535">
        <v>2</v>
      </c>
      <c r="AZ12535">
        <v>1.22</v>
      </c>
      <c r="BA12535">
        <v>1.42</v>
      </c>
      <c r="BB12535">
        <v>1.74</v>
      </c>
      <c r="BC12535">
        <v>2.23</v>
      </c>
      <c r="BD12535">
        <v>3</v>
      </c>
      <c r="BE12535">
        <v>6</v>
      </c>
      <c r="BF12535">
        <v>3</v>
      </c>
      <c r="BG12535">
        <v>9</v>
      </c>
      <c r="BH12535">
        <v>8</v>
      </c>
      <c r="BI12535">
        <v>15</v>
      </c>
      <c r="BJ12535">
        <v>11</v>
      </c>
      <c r="BK12535">
        <v>0.43103448275862072</v>
      </c>
      <c r="BL12535">
        <v>0.32786885245901642</v>
      </c>
      <c r="BM12535">
        <v>0.35087719298245612</v>
      </c>
      <c r="BN12535" s="2">
        <f>IFERROR(_xlfn.STDEV.S(Tabela_Jogos_Testes[[#This Row],[P(h)]:[P(a)]]),0)</f>
        <v>5.4156751061182763E-2</v>
      </c>
      <c r="BO12535">
        <v>0.51282051282051289</v>
      </c>
      <c r="BP12535">
        <v>0.5524861878453039</v>
      </c>
      <c r="BQ12535">
        <v>2.3199999999999998</v>
      </c>
      <c r="BR12535">
        <v>2.85</v>
      </c>
      <c r="BS12535" s="2">
        <f>Tabela_Jogos_Testes[[#This Row],[FT_Goals_H]]*Tabela_Jogos_Testes[[#This Row],[P(a)]]</f>
        <v>0.35087719298245612</v>
      </c>
      <c r="BT12535" s="2">
        <f>Tabela_Jogos_Testes[[#This Row],[FT_Goals_A]]*Tabela_Jogos_Testes[[#This Row],[P(h)]]</f>
        <v>0.43103448275862072</v>
      </c>
    </row>
    <row r="12536" spans="1:72" x14ac:dyDescent="0.25">
      <c r="A12536">
        <v>12535</v>
      </c>
      <c r="B12536" t="s">
        <v>7779</v>
      </c>
      <c r="C12536" t="s">
        <v>802</v>
      </c>
      <c r="D12536" s="1">
        <v>44870.416666666664</v>
      </c>
      <c r="E12536">
        <v>12</v>
      </c>
      <c r="F12536" t="s">
        <v>7784</v>
      </c>
      <c r="G12536" t="s">
        <v>7798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 t="s">
        <v>75</v>
      </c>
      <c r="O12536" t="s">
        <v>75</v>
      </c>
      <c r="P12536">
        <v>3</v>
      </c>
      <c r="Q12536">
        <v>2</v>
      </c>
      <c r="R12536">
        <v>5</v>
      </c>
      <c r="S12536">
        <v>2.81</v>
      </c>
      <c r="T12536">
        <v>2.08</v>
      </c>
      <c r="U12536">
        <v>4.12</v>
      </c>
      <c r="V12536">
        <v>1.47</v>
      </c>
      <c r="W12536">
        <v>2.5</v>
      </c>
      <c r="X12536">
        <v>3.05</v>
      </c>
      <c r="Y12536">
        <v>1.33</v>
      </c>
      <c r="Z12536">
        <v>7.9</v>
      </c>
      <c r="AA12536">
        <v>1.05</v>
      </c>
      <c r="AB12536">
        <v>2.11</v>
      </c>
      <c r="AC12536">
        <v>3</v>
      </c>
      <c r="AD12536">
        <v>3.35</v>
      </c>
      <c r="AE12536">
        <v>1.08</v>
      </c>
      <c r="AF12536">
        <v>9.1999999999999993</v>
      </c>
      <c r="AG12536">
        <v>1.38</v>
      </c>
      <c r="AH12536">
        <v>3.08</v>
      </c>
      <c r="AI12536">
        <v>2</v>
      </c>
      <c r="AJ12536">
        <v>1.7</v>
      </c>
      <c r="AK12536">
        <v>1.87</v>
      </c>
      <c r="AL12536">
        <v>1.89</v>
      </c>
      <c r="AM12536">
        <v>1.32</v>
      </c>
      <c r="AN12536">
        <v>1.32</v>
      </c>
      <c r="AO12536">
        <v>1.69</v>
      </c>
      <c r="AP12536">
        <v>1.6</v>
      </c>
      <c r="AQ12536">
        <v>0.6</v>
      </c>
      <c r="AR12536">
        <v>1.21</v>
      </c>
      <c r="AS12536">
        <v>1</v>
      </c>
      <c r="AT12536">
        <v>1.78</v>
      </c>
      <c r="AU12536">
        <v>1.38</v>
      </c>
      <c r="AV12536">
        <v>3.16</v>
      </c>
      <c r="AW12536">
        <v>1.64</v>
      </c>
      <c r="AX12536">
        <v>8</v>
      </c>
      <c r="AY12536">
        <v>2.67</v>
      </c>
      <c r="AZ12536">
        <v>1.29</v>
      </c>
      <c r="BA12536">
        <v>1.53</v>
      </c>
      <c r="BB12536">
        <v>1.98</v>
      </c>
      <c r="BC12536">
        <v>2.5499999999999998</v>
      </c>
      <c r="BD12536">
        <v>3.5</v>
      </c>
      <c r="BE12536">
        <v>4</v>
      </c>
      <c r="BF12536">
        <v>3</v>
      </c>
      <c r="BG12536">
        <v>19</v>
      </c>
      <c r="BH12536">
        <v>3</v>
      </c>
      <c r="BI12536">
        <v>23</v>
      </c>
      <c r="BJ12536">
        <v>6</v>
      </c>
      <c r="BK12536">
        <v>0.47393364928909953</v>
      </c>
      <c r="BL12536">
        <v>0.33333333333333331</v>
      </c>
      <c r="BM12536">
        <v>0.29850746268656714</v>
      </c>
      <c r="BN12536" s="2">
        <f>IFERROR(_xlfn.STDEV.S(Tabela_Jogos_Testes[[#This Row],[P(h)]:[P(a)]]),0)</f>
        <v>9.2875936118272995E-2</v>
      </c>
      <c r="BO12536">
        <v>0.5</v>
      </c>
      <c r="BP12536">
        <v>0.53475935828876997</v>
      </c>
      <c r="BQ12536">
        <v>0</v>
      </c>
      <c r="BR12536">
        <v>0</v>
      </c>
      <c r="BS12536" s="2">
        <f>Tabela_Jogos_Testes[[#This Row],[FT_Goals_H]]*Tabela_Jogos_Testes[[#This Row],[P(a)]]</f>
        <v>0</v>
      </c>
      <c r="BT12536" s="2">
        <f>Tabela_Jogos_Testes[[#This Row],[FT_Goals_A]]*Tabela_Jogos_Testes[[#This Row],[P(h)]]</f>
        <v>0</v>
      </c>
    </row>
    <row r="12537" spans="1:72" x14ac:dyDescent="0.25">
      <c r="A12537">
        <v>12536</v>
      </c>
      <c r="B12537" t="s">
        <v>7779</v>
      </c>
      <c r="C12537" t="s">
        <v>802</v>
      </c>
      <c r="D12537" s="1">
        <v>44870.510416666664</v>
      </c>
      <c r="E12537">
        <v>12</v>
      </c>
      <c r="F12537" t="s">
        <v>7768</v>
      </c>
      <c r="G12537" t="s">
        <v>7790</v>
      </c>
      <c r="H12537">
        <v>1</v>
      </c>
      <c r="I12537">
        <v>0</v>
      </c>
      <c r="J12537">
        <v>1</v>
      </c>
      <c r="K12537">
        <v>1</v>
      </c>
      <c r="L12537">
        <v>0</v>
      </c>
      <c r="M12537">
        <v>1</v>
      </c>
      <c r="N12537" t="s">
        <v>391</v>
      </c>
      <c r="O12537" t="s">
        <v>75</v>
      </c>
      <c r="P12537">
        <v>4</v>
      </c>
      <c r="Q12537">
        <v>3</v>
      </c>
      <c r="R12537">
        <v>7</v>
      </c>
      <c r="S12537">
        <v>2.25</v>
      </c>
      <c r="T12537">
        <v>2.15</v>
      </c>
      <c r="U12537">
        <v>4.75</v>
      </c>
      <c r="V12537">
        <v>1.44</v>
      </c>
      <c r="W12537">
        <v>2.6</v>
      </c>
      <c r="X12537">
        <v>2.95</v>
      </c>
      <c r="Y12537">
        <v>1.35</v>
      </c>
      <c r="Z12537">
        <v>7.4</v>
      </c>
      <c r="AA12537">
        <v>1.06</v>
      </c>
      <c r="AB12537">
        <v>1.61</v>
      </c>
      <c r="AC12537">
        <v>3.5</v>
      </c>
      <c r="AD12537">
        <v>4.9000000000000004</v>
      </c>
      <c r="AE12537">
        <v>1.07</v>
      </c>
      <c r="AF12537">
        <v>7.5</v>
      </c>
      <c r="AG12537">
        <v>1.33</v>
      </c>
      <c r="AH12537">
        <v>3.2</v>
      </c>
      <c r="AI12537">
        <v>2</v>
      </c>
      <c r="AJ12537">
        <v>1.85</v>
      </c>
      <c r="AK12537">
        <v>1.91</v>
      </c>
      <c r="AL12537">
        <v>1.8</v>
      </c>
      <c r="AM12537">
        <v>1.1200000000000001</v>
      </c>
      <c r="AN12537">
        <v>1.29</v>
      </c>
      <c r="AO12537">
        <v>2.2000000000000002</v>
      </c>
      <c r="AP12537">
        <v>3</v>
      </c>
      <c r="AQ12537">
        <v>0.6</v>
      </c>
      <c r="AR12537">
        <v>2.37</v>
      </c>
      <c r="AS12537">
        <v>0.79</v>
      </c>
      <c r="AT12537">
        <v>2.0499999999999998</v>
      </c>
      <c r="AU12537">
        <v>1.38</v>
      </c>
      <c r="AV12537">
        <v>3.43</v>
      </c>
      <c r="AW12537">
        <v>1.34</v>
      </c>
      <c r="AX12537">
        <v>9.5</v>
      </c>
      <c r="AY12537">
        <v>4.0599999999999996</v>
      </c>
      <c r="AZ12537">
        <v>1.27</v>
      </c>
      <c r="BA12537">
        <v>1.5</v>
      </c>
      <c r="BB12537">
        <v>1.85</v>
      </c>
      <c r="BC12537">
        <v>2.4500000000000002</v>
      </c>
      <c r="BD12537">
        <v>3.4</v>
      </c>
      <c r="BE12537">
        <v>4</v>
      </c>
      <c r="BF12537">
        <v>3</v>
      </c>
      <c r="BG12537">
        <v>7</v>
      </c>
      <c r="BH12537">
        <v>12</v>
      </c>
      <c r="BI12537">
        <v>11</v>
      </c>
      <c r="BJ12537">
        <v>15</v>
      </c>
      <c r="BK12537">
        <v>0.6211180124223602</v>
      </c>
      <c r="BL12537">
        <v>0.2857142857142857</v>
      </c>
      <c r="BM12537">
        <v>0.2040816326530612</v>
      </c>
      <c r="BN12537" s="2">
        <f>IFERROR(_xlfn.STDEV.S(Tabela_Jogos_Testes[[#This Row],[P(h)]:[P(a)]]),0)</f>
        <v>0.22101240236185921</v>
      </c>
      <c r="BO12537">
        <v>0.5</v>
      </c>
      <c r="BP12537">
        <v>0.52356020942408377</v>
      </c>
      <c r="BQ12537">
        <v>1.61</v>
      </c>
      <c r="BR12537">
        <v>0</v>
      </c>
      <c r="BS12537" s="2">
        <f>Tabela_Jogos_Testes[[#This Row],[FT_Goals_H]]*Tabela_Jogos_Testes[[#This Row],[P(a)]]</f>
        <v>0.2040816326530612</v>
      </c>
      <c r="BT12537" s="2">
        <f>Tabela_Jogos_Testes[[#This Row],[FT_Goals_A]]*Tabela_Jogos_Testes[[#This Row],[P(h)]]</f>
        <v>0</v>
      </c>
    </row>
    <row r="12538" spans="1:72" x14ac:dyDescent="0.25">
      <c r="A12538">
        <v>12537</v>
      </c>
      <c r="B12538" t="s">
        <v>7779</v>
      </c>
      <c r="C12538" t="s">
        <v>802</v>
      </c>
      <c r="D12538" s="1">
        <v>44870.510416666664</v>
      </c>
      <c r="E12538">
        <v>12</v>
      </c>
      <c r="F12538" t="s">
        <v>7789</v>
      </c>
      <c r="G12538" t="s">
        <v>7780</v>
      </c>
      <c r="H12538">
        <v>0</v>
      </c>
      <c r="I12538">
        <v>0</v>
      </c>
      <c r="J12538">
        <v>0</v>
      </c>
      <c r="K12538">
        <v>1</v>
      </c>
      <c r="L12538">
        <v>0</v>
      </c>
      <c r="M12538">
        <v>1</v>
      </c>
      <c r="N12538" t="s">
        <v>129</v>
      </c>
      <c r="O12538" t="s">
        <v>75</v>
      </c>
      <c r="P12538">
        <v>5</v>
      </c>
      <c r="Q12538">
        <v>12</v>
      </c>
      <c r="R12538">
        <v>17</v>
      </c>
      <c r="S12538">
        <v>3.25</v>
      </c>
      <c r="T12538">
        <v>2</v>
      </c>
      <c r="U12538">
        <v>3.25</v>
      </c>
      <c r="V12538">
        <v>1.44</v>
      </c>
      <c r="W12538">
        <v>2.7</v>
      </c>
      <c r="X12538">
        <v>3.04</v>
      </c>
      <c r="Y12538">
        <v>1.36</v>
      </c>
      <c r="Z12538">
        <v>8</v>
      </c>
      <c r="AA12538">
        <v>1.06</v>
      </c>
      <c r="AB12538">
        <v>2.6</v>
      </c>
      <c r="AC12538">
        <v>3.05</v>
      </c>
      <c r="AD12538">
        <v>2.5</v>
      </c>
      <c r="AE12538">
        <v>1.03</v>
      </c>
      <c r="AF12538">
        <v>8.1</v>
      </c>
      <c r="AG12538">
        <v>1.34</v>
      </c>
      <c r="AH12538">
        <v>3.04</v>
      </c>
      <c r="AI12538">
        <v>2</v>
      </c>
      <c r="AJ12538">
        <v>1.7</v>
      </c>
      <c r="AK12538">
        <v>1.83</v>
      </c>
      <c r="AL12538">
        <v>1.93</v>
      </c>
      <c r="AM12538">
        <v>1.47</v>
      </c>
      <c r="AN12538">
        <v>1.28</v>
      </c>
      <c r="AO12538">
        <v>1.47</v>
      </c>
      <c r="AP12538">
        <v>1.33</v>
      </c>
      <c r="AQ12538">
        <v>1.2</v>
      </c>
      <c r="AR12538">
        <v>1.68</v>
      </c>
      <c r="AS12538">
        <v>1.3</v>
      </c>
      <c r="AT12538">
        <v>1.7</v>
      </c>
      <c r="AU12538">
        <v>1.88</v>
      </c>
      <c r="AV12538">
        <v>3.58</v>
      </c>
      <c r="AW12538">
        <v>1.85</v>
      </c>
      <c r="AX12538">
        <v>8</v>
      </c>
      <c r="AY12538">
        <v>2.2799999999999998</v>
      </c>
      <c r="AZ12538">
        <v>1.27</v>
      </c>
      <c r="BA12538">
        <v>1.5</v>
      </c>
      <c r="BB12538">
        <v>1.9</v>
      </c>
      <c r="BC12538">
        <v>2.4500000000000002</v>
      </c>
      <c r="BD12538">
        <v>3.4</v>
      </c>
      <c r="BE12538">
        <v>3</v>
      </c>
      <c r="BF12538">
        <v>4</v>
      </c>
      <c r="BG12538">
        <v>5</v>
      </c>
      <c r="BH12538">
        <v>17</v>
      </c>
      <c r="BI12538">
        <v>8</v>
      </c>
      <c r="BJ12538">
        <v>21</v>
      </c>
      <c r="BK12538">
        <v>0.38461538461538458</v>
      </c>
      <c r="BL12538">
        <v>0.32786885245901642</v>
      </c>
      <c r="BM12538">
        <v>0.4</v>
      </c>
      <c r="BN12538" s="2">
        <f>IFERROR(_xlfn.STDEV.S(Tabela_Jogos_Testes[[#This Row],[P(h)]:[P(a)]]),0)</f>
        <v>3.7990695676453495E-2</v>
      </c>
      <c r="BO12538">
        <v>0.5</v>
      </c>
      <c r="BP12538">
        <v>0.54644808743169393</v>
      </c>
      <c r="BQ12538">
        <v>2.6</v>
      </c>
      <c r="BR12538">
        <v>0</v>
      </c>
      <c r="BS12538" s="2">
        <f>Tabela_Jogos_Testes[[#This Row],[FT_Goals_H]]*Tabela_Jogos_Testes[[#This Row],[P(a)]]</f>
        <v>0.4</v>
      </c>
      <c r="BT12538" s="2">
        <f>Tabela_Jogos_Testes[[#This Row],[FT_Goals_A]]*Tabela_Jogos_Testes[[#This Row],[P(h)]]</f>
        <v>0</v>
      </c>
    </row>
    <row r="12539" spans="1:72" x14ac:dyDescent="0.25">
      <c r="A12539">
        <v>12538</v>
      </c>
      <c r="B12539" t="s">
        <v>7779</v>
      </c>
      <c r="C12539" t="s">
        <v>802</v>
      </c>
      <c r="D12539" s="1">
        <v>44871.510416666664</v>
      </c>
      <c r="E12539">
        <v>12</v>
      </c>
      <c r="F12539" t="s">
        <v>7788</v>
      </c>
      <c r="G12539" t="s">
        <v>7802</v>
      </c>
      <c r="H12539">
        <v>0</v>
      </c>
      <c r="I12539">
        <v>0</v>
      </c>
      <c r="J12539">
        <v>0</v>
      </c>
      <c r="K12539">
        <v>1</v>
      </c>
      <c r="L12539">
        <v>0</v>
      </c>
      <c r="M12539">
        <v>1</v>
      </c>
      <c r="N12539" t="s">
        <v>156</v>
      </c>
      <c r="O12539" t="s">
        <v>75</v>
      </c>
      <c r="P12539">
        <v>5</v>
      </c>
      <c r="Q12539">
        <v>4</v>
      </c>
      <c r="R12539">
        <v>9</v>
      </c>
      <c r="S12539">
        <v>3.25</v>
      </c>
      <c r="T12539">
        <v>2.2000000000000002</v>
      </c>
      <c r="U12539">
        <v>3.2</v>
      </c>
      <c r="V12539">
        <v>1.4</v>
      </c>
      <c r="W12539">
        <v>2.75</v>
      </c>
      <c r="X12539">
        <v>2.75</v>
      </c>
      <c r="Y12539">
        <v>1.4</v>
      </c>
      <c r="Z12539">
        <v>8</v>
      </c>
      <c r="AA12539">
        <v>1.08</v>
      </c>
      <c r="AB12539">
        <v>2.8</v>
      </c>
      <c r="AC12539">
        <v>3.05</v>
      </c>
      <c r="AD12539">
        <v>2.37</v>
      </c>
      <c r="AE12539">
        <v>1.06</v>
      </c>
      <c r="AF12539">
        <v>8</v>
      </c>
      <c r="AG12539">
        <v>1.28</v>
      </c>
      <c r="AH12539">
        <v>3.5</v>
      </c>
      <c r="AI12539">
        <v>1.87</v>
      </c>
      <c r="AJ12539">
        <v>1.91</v>
      </c>
      <c r="AK12539">
        <v>1.7</v>
      </c>
      <c r="AL12539">
        <v>2.0499999999999998</v>
      </c>
      <c r="AM12539">
        <v>1.5</v>
      </c>
      <c r="AN12539">
        <v>1.35</v>
      </c>
      <c r="AO12539">
        <v>1.45</v>
      </c>
      <c r="AP12539">
        <v>1.33</v>
      </c>
      <c r="AQ12539">
        <v>1.6</v>
      </c>
      <c r="AR12539">
        <v>1.63</v>
      </c>
      <c r="AS12539">
        <v>1.1499999999999999</v>
      </c>
      <c r="AT12539">
        <v>1.51</v>
      </c>
      <c r="AU12539">
        <v>1.68</v>
      </c>
      <c r="AV12539">
        <v>3.19</v>
      </c>
      <c r="AW12539">
        <v>2.1</v>
      </c>
      <c r="AX12539">
        <v>8</v>
      </c>
      <c r="AY12539">
        <v>1.91</v>
      </c>
      <c r="AZ12539">
        <v>1.18</v>
      </c>
      <c r="BA12539">
        <v>1.34</v>
      </c>
      <c r="BB12539">
        <v>1.61</v>
      </c>
      <c r="BC12539">
        <v>2.02</v>
      </c>
      <c r="BD12539">
        <v>2.7</v>
      </c>
      <c r="BE12539">
        <v>6</v>
      </c>
      <c r="BF12539">
        <v>2</v>
      </c>
      <c r="BG12539">
        <v>15</v>
      </c>
      <c r="BH12539">
        <v>9</v>
      </c>
      <c r="BI12539">
        <v>21</v>
      </c>
      <c r="BJ12539">
        <v>11</v>
      </c>
      <c r="BK12539">
        <v>0.35714285714285715</v>
      </c>
      <c r="BL12539">
        <v>0.32786885245901642</v>
      </c>
      <c r="BM12539">
        <v>0.42194092827004215</v>
      </c>
      <c r="BN12539" s="2">
        <f>IFERROR(_xlfn.STDEV.S(Tabela_Jogos_Testes[[#This Row],[P(h)]:[P(a)]]),0)</f>
        <v>4.8140961109760252E-2</v>
      </c>
      <c r="BO12539">
        <v>0.53475935828876997</v>
      </c>
      <c r="BP12539">
        <v>0.58823529411764708</v>
      </c>
      <c r="BQ12539">
        <v>2.8</v>
      </c>
      <c r="BR12539">
        <v>0</v>
      </c>
      <c r="BS12539" s="2">
        <f>Tabela_Jogos_Testes[[#This Row],[FT_Goals_H]]*Tabela_Jogos_Testes[[#This Row],[P(a)]]</f>
        <v>0.42194092827004215</v>
      </c>
      <c r="BT12539" s="2">
        <f>Tabela_Jogos_Testes[[#This Row],[FT_Goals_A]]*Tabela_Jogos_Testes[[#This Row],[P(h)]]</f>
        <v>0</v>
      </c>
    </row>
    <row r="12540" spans="1:72" x14ac:dyDescent="0.25">
      <c r="A12540">
        <v>12539</v>
      </c>
      <c r="B12540" t="s">
        <v>7779</v>
      </c>
      <c r="C12540" t="s">
        <v>802</v>
      </c>
      <c r="D12540" s="1">
        <v>44872.6875</v>
      </c>
      <c r="E12540">
        <v>12</v>
      </c>
      <c r="F12540" t="s">
        <v>7800</v>
      </c>
      <c r="G12540" t="s">
        <v>7770</v>
      </c>
      <c r="H12540">
        <v>1</v>
      </c>
      <c r="I12540">
        <v>1</v>
      </c>
      <c r="J12540">
        <v>2</v>
      </c>
      <c r="K12540">
        <v>2</v>
      </c>
      <c r="L12540">
        <v>1</v>
      </c>
      <c r="M12540">
        <v>3</v>
      </c>
      <c r="N12540" t="s">
        <v>5355</v>
      </c>
      <c r="O12540" t="s">
        <v>90</v>
      </c>
      <c r="P12540">
        <v>2</v>
      </c>
      <c r="Q12540">
        <v>1</v>
      </c>
      <c r="R12540">
        <v>3</v>
      </c>
      <c r="S12540">
        <v>3.75</v>
      </c>
      <c r="T12540">
        <v>2.0499999999999998</v>
      </c>
      <c r="U12540">
        <v>3.1</v>
      </c>
      <c r="V12540">
        <v>1.44</v>
      </c>
      <c r="W12540">
        <v>2.63</v>
      </c>
      <c r="X12540">
        <v>3.25</v>
      </c>
      <c r="Y12540">
        <v>1.33</v>
      </c>
      <c r="Z12540">
        <v>10</v>
      </c>
      <c r="AA12540">
        <v>1.06</v>
      </c>
      <c r="AB12540">
        <v>3.1</v>
      </c>
      <c r="AC12540">
        <v>3.2</v>
      </c>
      <c r="AD12540">
        <v>2.2999999999999998</v>
      </c>
      <c r="AE12540">
        <v>1.07</v>
      </c>
      <c r="AF12540">
        <v>7.75</v>
      </c>
      <c r="AG12540">
        <v>1.36</v>
      </c>
      <c r="AH12540">
        <v>2.87</v>
      </c>
      <c r="AI12540">
        <v>1.98</v>
      </c>
      <c r="AJ12540">
        <v>1.67</v>
      </c>
      <c r="AK12540">
        <v>1.91</v>
      </c>
      <c r="AL12540">
        <v>1.91</v>
      </c>
      <c r="AM12540">
        <v>1.57</v>
      </c>
      <c r="AN12540">
        <v>1.33</v>
      </c>
      <c r="AO12540">
        <v>1.37</v>
      </c>
      <c r="AP12540">
        <v>2.4</v>
      </c>
      <c r="AQ12540">
        <v>2.5</v>
      </c>
      <c r="AR12540">
        <v>1.68</v>
      </c>
      <c r="AS12540">
        <v>1.68</v>
      </c>
      <c r="AT12540">
        <v>2.12</v>
      </c>
      <c r="AU12540">
        <v>1.83</v>
      </c>
      <c r="AV12540">
        <v>3.95</v>
      </c>
      <c r="AW12540">
        <v>2.67</v>
      </c>
      <c r="AX12540">
        <v>8</v>
      </c>
      <c r="AY12540">
        <v>1.64</v>
      </c>
      <c r="AZ12540">
        <v>1.27</v>
      </c>
      <c r="BA12540">
        <v>1.53</v>
      </c>
      <c r="BB12540">
        <v>1.94</v>
      </c>
      <c r="BC12540">
        <v>2.5299999999999998</v>
      </c>
      <c r="BD12540">
        <v>3.42</v>
      </c>
      <c r="BE12540">
        <v>7</v>
      </c>
      <c r="BF12540">
        <v>2</v>
      </c>
      <c r="BG12540">
        <v>2</v>
      </c>
      <c r="BH12540">
        <v>7</v>
      </c>
      <c r="BI12540">
        <v>9</v>
      </c>
      <c r="BJ12540">
        <v>9</v>
      </c>
      <c r="BK12540">
        <v>0.32258064516129031</v>
      </c>
      <c r="BL12540">
        <v>0.3125</v>
      </c>
      <c r="BM12540">
        <v>0.43478260869565222</v>
      </c>
      <c r="BN12540" s="2">
        <f>IFERROR(_xlfn.STDEV.S(Tabela_Jogos_Testes[[#This Row],[P(h)]:[P(a)]]),0)</f>
        <v>6.7877262291639984E-2</v>
      </c>
      <c r="BO12540">
        <v>0.50505050505050508</v>
      </c>
      <c r="BP12540">
        <v>0.52356020942408377</v>
      </c>
      <c r="BQ12540">
        <v>6.2</v>
      </c>
      <c r="BR12540">
        <v>2.2999999999999998</v>
      </c>
      <c r="BS12540" s="2">
        <f>Tabela_Jogos_Testes[[#This Row],[FT_Goals_H]]*Tabela_Jogos_Testes[[#This Row],[P(a)]]</f>
        <v>0.86956521739130443</v>
      </c>
      <c r="BT12540" s="2">
        <f>Tabela_Jogos_Testes[[#This Row],[FT_Goals_A]]*Tabela_Jogos_Testes[[#This Row],[P(h)]]</f>
        <v>0.32258064516129031</v>
      </c>
    </row>
    <row r="12541" spans="1:72" x14ac:dyDescent="0.25">
      <c r="A12541">
        <v>12540</v>
      </c>
      <c r="B12541" t="s">
        <v>7779</v>
      </c>
      <c r="C12541" t="s">
        <v>802</v>
      </c>
      <c r="D12541" s="1">
        <v>44876.6875</v>
      </c>
      <c r="E12541">
        <v>13</v>
      </c>
      <c r="F12541" t="s">
        <v>7791</v>
      </c>
      <c r="G12541" t="s">
        <v>7768</v>
      </c>
      <c r="H12541">
        <v>0</v>
      </c>
      <c r="I12541">
        <v>0</v>
      </c>
      <c r="J12541">
        <v>0</v>
      </c>
      <c r="K12541">
        <v>0</v>
      </c>
      <c r="L12541">
        <v>1</v>
      </c>
      <c r="M12541">
        <v>1</v>
      </c>
      <c r="N12541" t="s">
        <v>75</v>
      </c>
      <c r="O12541" t="s">
        <v>184</v>
      </c>
      <c r="P12541">
        <v>2</v>
      </c>
      <c r="Q12541">
        <v>3</v>
      </c>
      <c r="R12541">
        <v>5</v>
      </c>
      <c r="S12541">
        <v>3.75</v>
      </c>
      <c r="T12541">
        <v>1.95</v>
      </c>
      <c r="U12541">
        <v>2.88</v>
      </c>
      <c r="V12541">
        <v>1.44</v>
      </c>
      <c r="W12541">
        <v>2.62</v>
      </c>
      <c r="X12541">
        <v>3</v>
      </c>
      <c r="Y12541">
        <v>1.36</v>
      </c>
      <c r="Z12541">
        <v>8</v>
      </c>
      <c r="AA12541">
        <v>1.06</v>
      </c>
      <c r="AB12541">
        <v>3</v>
      </c>
      <c r="AC12541">
        <v>3.2</v>
      </c>
      <c r="AD12541">
        <v>2.31</v>
      </c>
      <c r="AE12541">
        <v>1.08</v>
      </c>
      <c r="AF12541">
        <v>7</v>
      </c>
      <c r="AG12541">
        <v>1.4</v>
      </c>
      <c r="AH12541">
        <v>2.75</v>
      </c>
      <c r="AI12541">
        <v>2.09</v>
      </c>
      <c r="AJ12541">
        <v>1.66</v>
      </c>
      <c r="AK12541">
        <v>1.95</v>
      </c>
      <c r="AL12541">
        <v>1.81</v>
      </c>
      <c r="AM12541">
        <v>1.58</v>
      </c>
      <c r="AN12541">
        <v>1.34</v>
      </c>
      <c r="AO12541">
        <v>1.36</v>
      </c>
      <c r="AP12541">
        <v>1.33</v>
      </c>
      <c r="AQ12541">
        <v>1.5</v>
      </c>
      <c r="AR12541">
        <v>1.26</v>
      </c>
      <c r="AS12541">
        <v>1.84</v>
      </c>
      <c r="AT12541">
        <v>1.38</v>
      </c>
      <c r="AU12541">
        <v>1.85</v>
      </c>
      <c r="AV12541">
        <v>3.23</v>
      </c>
      <c r="AW12541">
        <v>2.92</v>
      </c>
      <c r="AX12541">
        <v>8.1</v>
      </c>
      <c r="AY12541">
        <v>1.63</v>
      </c>
      <c r="AZ12541">
        <v>1.22</v>
      </c>
      <c r="BA12541">
        <v>1.45</v>
      </c>
      <c r="BB12541">
        <v>1.81</v>
      </c>
      <c r="BC12541">
        <v>2.2999999999999998</v>
      </c>
      <c r="BD12541">
        <v>3.08</v>
      </c>
      <c r="BE12541">
        <v>2</v>
      </c>
      <c r="BF12541">
        <v>3</v>
      </c>
      <c r="BG12541">
        <v>4</v>
      </c>
      <c r="BH12541">
        <v>9</v>
      </c>
      <c r="BI12541">
        <v>6</v>
      </c>
      <c r="BJ12541">
        <v>12</v>
      </c>
      <c r="BK12541">
        <v>0.33333333333333331</v>
      </c>
      <c r="BL12541">
        <v>0.3125</v>
      </c>
      <c r="BM12541">
        <v>0.4329004329004329</v>
      </c>
      <c r="BN12541" s="2">
        <f>IFERROR(_xlfn.STDEV.S(Tabela_Jogos_Testes[[#This Row],[P(h)]:[P(a)]]),0)</f>
        <v>6.4347881778908295E-2</v>
      </c>
      <c r="BO12541">
        <v>0.47846889952153115</v>
      </c>
      <c r="BP12541">
        <v>0.51282051282051289</v>
      </c>
      <c r="BQ12541">
        <v>0</v>
      </c>
      <c r="BR12541">
        <v>2.31</v>
      </c>
      <c r="BS12541" s="2">
        <f>Tabela_Jogos_Testes[[#This Row],[FT_Goals_H]]*Tabela_Jogos_Testes[[#This Row],[P(a)]]</f>
        <v>0</v>
      </c>
      <c r="BT12541" s="2">
        <f>Tabela_Jogos_Testes[[#This Row],[FT_Goals_A]]*Tabela_Jogos_Testes[[#This Row],[P(h)]]</f>
        <v>0.33333333333333331</v>
      </c>
    </row>
    <row r="12542" spans="1:72" x14ac:dyDescent="0.25">
      <c r="A12542">
        <v>12541</v>
      </c>
      <c r="B12542" t="s">
        <v>7779</v>
      </c>
      <c r="C12542" t="s">
        <v>802</v>
      </c>
      <c r="D12542" s="1">
        <v>44877.416666666664</v>
      </c>
      <c r="E12542">
        <v>13</v>
      </c>
      <c r="F12542" t="s">
        <v>7802</v>
      </c>
      <c r="G12542" t="s">
        <v>7800</v>
      </c>
      <c r="H12542">
        <v>1</v>
      </c>
      <c r="I12542">
        <v>0</v>
      </c>
      <c r="J12542">
        <v>1</v>
      </c>
      <c r="K12542">
        <v>1</v>
      </c>
      <c r="L12542">
        <v>2</v>
      </c>
      <c r="M12542">
        <v>3</v>
      </c>
      <c r="N12542" t="s">
        <v>89</v>
      </c>
      <c r="O12542" t="s">
        <v>2668</v>
      </c>
      <c r="P12542">
        <v>6</v>
      </c>
      <c r="Q12542">
        <v>8</v>
      </c>
      <c r="R12542">
        <v>14</v>
      </c>
      <c r="S12542">
        <v>3.3</v>
      </c>
      <c r="T12542">
        <v>1.98</v>
      </c>
      <c r="U12542">
        <v>3.45</v>
      </c>
      <c r="V12542">
        <v>1.43</v>
      </c>
      <c r="W12542">
        <v>2.6</v>
      </c>
      <c r="X12542">
        <v>2.95</v>
      </c>
      <c r="Y12542">
        <v>1.34</v>
      </c>
      <c r="Z12542">
        <v>8</v>
      </c>
      <c r="AA12542">
        <v>1.07</v>
      </c>
      <c r="AB12542">
        <v>2.54</v>
      </c>
      <c r="AC12542">
        <v>3.32</v>
      </c>
      <c r="AD12542">
        <v>2.74</v>
      </c>
      <c r="AE12542">
        <v>1.07</v>
      </c>
      <c r="AF12542">
        <v>8</v>
      </c>
      <c r="AG12542">
        <v>1.36</v>
      </c>
      <c r="AH12542">
        <v>3</v>
      </c>
      <c r="AI12542">
        <v>2.1</v>
      </c>
      <c r="AJ12542">
        <v>1.74</v>
      </c>
      <c r="AK12542">
        <v>1.82</v>
      </c>
      <c r="AL12542">
        <v>1.87</v>
      </c>
      <c r="AM12542">
        <v>1.44</v>
      </c>
      <c r="AN12542">
        <v>1.32</v>
      </c>
      <c r="AO12542">
        <v>1.49</v>
      </c>
      <c r="AP12542">
        <v>0.17</v>
      </c>
      <c r="AQ12542">
        <v>1.17</v>
      </c>
      <c r="AR12542">
        <v>1.37</v>
      </c>
      <c r="AS12542">
        <v>1.1499999999999999</v>
      </c>
      <c r="AT12542">
        <v>1.49</v>
      </c>
      <c r="AU12542">
        <v>1.6</v>
      </c>
      <c r="AV12542">
        <v>3.09</v>
      </c>
      <c r="AW12542">
        <v>1.95</v>
      </c>
      <c r="AX12542">
        <v>7.8</v>
      </c>
      <c r="AY12542">
        <v>2.2400000000000002</v>
      </c>
      <c r="AZ12542">
        <v>1.18</v>
      </c>
      <c r="BA12542">
        <v>1.33</v>
      </c>
      <c r="BB12542">
        <v>1.64</v>
      </c>
      <c r="BC12542">
        <v>2.0699999999999998</v>
      </c>
      <c r="BD12542">
        <v>2.73</v>
      </c>
      <c r="BE12542">
        <v>6</v>
      </c>
      <c r="BF12542">
        <v>6</v>
      </c>
      <c r="BG12542">
        <v>12</v>
      </c>
      <c r="BH12542">
        <v>14</v>
      </c>
      <c r="BI12542">
        <v>18</v>
      </c>
      <c r="BJ12542">
        <v>20</v>
      </c>
      <c r="BK12542">
        <v>0.39370078740157477</v>
      </c>
      <c r="BL12542">
        <v>0.30120481927710846</v>
      </c>
      <c r="BM12542">
        <v>0.36496350364963503</v>
      </c>
      <c r="BN12542" s="2">
        <f>IFERROR(_xlfn.STDEV.S(Tabela_Jogos_Testes[[#This Row],[P(h)]:[P(a)]]),0)</f>
        <v>4.7340091236423548E-2</v>
      </c>
      <c r="BO12542">
        <v>0.47619047619047616</v>
      </c>
      <c r="BP12542">
        <v>0.54945054945054939</v>
      </c>
      <c r="BQ12542">
        <v>2.54</v>
      </c>
      <c r="BR12542">
        <v>5.48</v>
      </c>
      <c r="BS12542" s="2">
        <f>Tabela_Jogos_Testes[[#This Row],[FT_Goals_H]]*Tabela_Jogos_Testes[[#This Row],[P(a)]]</f>
        <v>0.36496350364963503</v>
      </c>
      <c r="BT12542" s="2">
        <f>Tabela_Jogos_Testes[[#This Row],[FT_Goals_A]]*Tabela_Jogos_Testes[[#This Row],[P(h)]]</f>
        <v>0.78740157480314954</v>
      </c>
    </row>
    <row r="12543" spans="1:72" x14ac:dyDescent="0.25">
      <c r="A12543">
        <v>12542</v>
      </c>
      <c r="B12543" t="s">
        <v>7779</v>
      </c>
      <c r="C12543" t="s">
        <v>802</v>
      </c>
      <c r="D12543" s="1">
        <v>44877.416666666664</v>
      </c>
      <c r="E12543">
        <v>13</v>
      </c>
      <c r="F12543" t="s">
        <v>7780</v>
      </c>
      <c r="G12543" t="s">
        <v>7784</v>
      </c>
      <c r="H12543">
        <v>1</v>
      </c>
      <c r="I12543">
        <v>0</v>
      </c>
      <c r="J12543">
        <v>1</v>
      </c>
      <c r="K12543">
        <v>3</v>
      </c>
      <c r="L12543">
        <v>1</v>
      </c>
      <c r="M12543">
        <v>4</v>
      </c>
      <c r="N12543" t="s">
        <v>7846</v>
      </c>
      <c r="O12543" t="s">
        <v>230</v>
      </c>
      <c r="P12543">
        <v>7</v>
      </c>
      <c r="Q12543">
        <v>5</v>
      </c>
      <c r="R12543">
        <v>12</v>
      </c>
      <c r="S12543">
        <v>2.75</v>
      </c>
      <c r="T12543">
        <v>1.95</v>
      </c>
      <c r="U12543">
        <v>4.2</v>
      </c>
      <c r="V12543">
        <v>1.51</v>
      </c>
      <c r="W12543">
        <v>2.4</v>
      </c>
      <c r="X12543">
        <v>3.25</v>
      </c>
      <c r="Y12543">
        <v>1.3</v>
      </c>
      <c r="Z12543">
        <v>8.9</v>
      </c>
      <c r="AA12543">
        <v>1.04</v>
      </c>
      <c r="AB12543">
        <v>1.98</v>
      </c>
      <c r="AC12543">
        <v>3.38</v>
      </c>
      <c r="AD12543">
        <v>3.88</v>
      </c>
      <c r="AE12543">
        <v>1.08</v>
      </c>
      <c r="AF12543">
        <v>7</v>
      </c>
      <c r="AG12543">
        <v>1.42</v>
      </c>
      <c r="AH12543">
        <v>2.75</v>
      </c>
      <c r="AI12543">
        <v>2.25</v>
      </c>
      <c r="AJ12543">
        <v>1.57</v>
      </c>
      <c r="AK12543">
        <v>2</v>
      </c>
      <c r="AL12543">
        <v>1.75</v>
      </c>
      <c r="AM12543">
        <v>1.2</v>
      </c>
      <c r="AN12543">
        <v>1.28</v>
      </c>
      <c r="AO12543">
        <v>1.72</v>
      </c>
      <c r="AP12543">
        <v>2.17</v>
      </c>
      <c r="AQ12543">
        <v>1</v>
      </c>
      <c r="AR12543">
        <v>1.8</v>
      </c>
      <c r="AS12543">
        <v>1.05</v>
      </c>
      <c r="AT12543">
        <v>1.48</v>
      </c>
      <c r="AU12543">
        <v>1.37</v>
      </c>
      <c r="AV12543">
        <v>2.85</v>
      </c>
      <c r="AW12543">
        <v>1.82</v>
      </c>
      <c r="AX12543">
        <v>7.8</v>
      </c>
      <c r="AY12543">
        <v>2.4900000000000002</v>
      </c>
      <c r="AZ12543">
        <v>1.22</v>
      </c>
      <c r="BA12543">
        <v>1.45</v>
      </c>
      <c r="BB12543">
        <v>1.81</v>
      </c>
      <c r="BC12543">
        <v>2.2999999999999998</v>
      </c>
      <c r="BD12543">
        <v>3.08</v>
      </c>
      <c r="BE12543">
        <v>5</v>
      </c>
      <c r="BF12543">
        <v>5</v>
      </c>
      <c r="BG12543">
        <v>9</v>
      </c>
      <c r="BH12543">
        <v>6</v>
      </c>
      <c r="BI12543">
        <v>14</v>
      </c>
      <c r="BJ12543">
        <v>11</v>
      </c>
      <c r="BK12543">
        <v>0.50505050505050508</v>
      </c>
      <c r="BL12543">
        <v>0.29585798816568049</v>
      </c>
      <c r="BM12543">
        <v>0.25773195876288663</v>
      </c>
      <c r="BN12543" s="2">
        <f>IFERROR(_xlfn.STDEV.S(Tabela_Jogos_Testes[[#This Row],[P(h)]:[P(a)]]),0)</f>
        <v>0.13315502655204273</v>
      </c>
      <c r="BO12543">
        <v>0.44444444444444442</v>
      </c>
      <c r="BP12543">
        <v>0.5</v>
      </c>
      <c r="BQ12543">
        <v>5.9399999999999995</v>
      </c>
      <c r="BR12543">
        <v>3.8799999999999994</v>
      </c>
      <c r="BS12543" s="2">
        <f>Tabela_Jogos_Testes[[#This Row],[FT_Goals_H]]*Tabela_Jogos_Testes[[#This Row],[P(a)]]</f>
        <v>0.77319587628865993</v>
      </c>
      <c r="BT12543" s="2">
        <f>Tabela_Jogos_Testes[[#This Row],[FT_Goals_A]]*Tabela_Jogos_Testes[[#This Row],[P(h)]]</f>
        <v>0.50505050505050508</v>
      </c>
    </row>
    <row r="12544" spans="1:72" x14ac:dyDescent="0.25">
      <c r="A12544">
        <v>12543</v>
      </c>
      <c r="B12544" t="s">
        <v>7779</v>
      </c>
      <c r="C12544" t="s">
        <v>802</v>
      </c>
      <c r="D12544" s="1">
        <v>44877.416666666664</v>
      </c>
      <c r="E12544">
        <v>13</v>
      </c>
      <c r="F12544" t="s">
        <v>7798</v>
      </c>
      <c r="G12544" t="s">
        <v>7790</v>
      </c>
      <c r="H12544">
        <v>1</v>
      </c>
      <c r="I12544">
        <v>1</v>
      </c>
      <c r="J12544">
        <v>2</v>
      </c>
      <c r="K12544">
        <v>1</v>
      </c>
      <c r="L12544">
        <v>1</v>
      </c>
      <c r="M12544">
        <v>2</v>
      </c>
      <c r="N12544" t="s">
        <v>175</v>
      </c>
      <c r="O12544" t="s">
        <v>178</v>
      </c>
      <c r="P12544">
        <v>5</v>
      </c>
      <c r="Q12544">
        <v>5</v>
      </c>
      <c r="R12544">
        <v>10</v>
      </c>
      <c r="S12544">
        <v>2.75</v>
      </c>
      <c r="T12544">
        <v>2.0499999999999998</v>
      </c>
      <c r="U12544">
        <v>3.75</v>
      </c>
      <c r="V12544">
        <v>1.42</v>
      </c>
      <c r="W12544">
        <v>2.65</v>
      </c>
      <c r="X12544">
        <v>2.85</v>
      </c>
      <c r="Y12544">
        <v>1.37</v>
      </c>
      <c r="Z12544">
        <v>7.4</v>
      </c>
      <c r="AA12544">
        <v>1.06</v>
      </c>
      <c r="AB12544">
        <v>2.0699999999999998</v>
      </c>
      <c r="AC12544">
        <v>3.5</v>
      </c>
      <c r="AD12544">
        <v>3.48</v>
      </c>
      <c r="AE12544">
        <v>1.06</v>
      </c>
      <c r="AF12544">
        <v>8</v>
      </c>
      <c r="AG12544">
        <v>1.3</v>
      </c>
      <c r="AH12544">
        <v>3.3</v>
      </c>
      <c r="AI12544">
        <v>1.97</v>
      </c>
      <c r="AJ12544">
        <v>1.83</v>
      </c>
      <c r="AK12544">
        <v>1.78</v>
      </c>
      <c r="AL12544">
        <v>2</v>
      </c>
      <c r="AM12544">
        <v>1.25</v>
      </c>
      <c r="AN12544">
        <v>1.25</v>
      </c>
      <c r="AO12544">
        <v>1.72</v>
      </c>
      <c r="AP12544">
        <v>1.5</v>
      </c>
      <c r="AQ12544">
        <v>0.5</v>
      </c>
      <c r="AR12544">
        <v>1.53</v>
      </c>
      <c r="AS12544">
        <v>0.79</v>
      </c>
      <c r="AT12544">
        <v>1.67</v>
      </c>
      <c r="AU12544">
        <v>1.4</v>
      </c>
      <c r="AV12544">
        <v>3.07</v>
      </c>
      <c r="AW12544">
        <v>1.68</v>
      </c>
      <c r="AX12544">
        <v>8</v>
      </c>
      <c r="AY12544">
        <v>2.78</v>
      </c>
      <c r="AZ12544">
        <v>1.22</v>
      </c>
      <c r="BA12544">
        <v>1.44</v>
      </c>
      <c r="BB12544">
        <v>1.79</v>
      </c>
      <c r="BC12544">
        <v>2.2599999999999998</v>
      </c>
      <c r="BD12544">
        <v>3.04</v>
      </c>
      <c r="BE12544">
        <v>4</v>
      </c>
      <c r="BF12544">
        <v>4</v>
      </c>
      <c r="BG12544">
        <v>11</v>
      </c>
      <c r="BH12544">
        <v>13</v>
      </c>
      <c r="BI12544">
        <v>15</v>
      </c>
      <c r="BJ12544">
        <v>17</v>
      </c>
      <c r="BK12544">
        <v>0.48309178743961356</v>
      </c>
      <c r="BL12544">
        <v>0.2857142857142857</v>
      </c>
      <c r="BM12544">
        <v>0.28735632183908044</v>
      </c>
      <c r="BN12544" s="2">
        <f>IFERROR(_xlfn.STDEV.S(Tabela_Jogos_Testes[[#This Row],[P(h)]:[P(a)]]),0)</f>
        <v>0.11348490866177201</v>
      </c>
      <c r="BO12544">
        <v>0.50761421319796951</v>
      </c>
      <c r="BP12544">
        <v>0.5617977528089888</v>
      </c>
      <c r="BQ12544">
        <v>2.0699999999999998</v>
      </c>
      <c r="BR12544">
        <v>3.4800000000000004</v>
      </c>
      <c r="BS12544" s="2">
        <f>Tabela_Jogos_Testes[[#This Row],[FT_Goals_H]]*Tabela_Jogos_Testes[[#This Row],[P(a)]]</f>
        <v>0.28735632183908044</v>
      </c>
      <c r="BT12544" s="2">
        <f>Tabela_Jogos_Testes[[#This Row],[FT_Goals_A]]*Tabela_Jogos_Testes[[#This Row],[P(h)]]</f>
        <v>0.48309178743961356</v>
      </c>
    </row>
    <row r="12545" spans="1:72" x14ac:dyDescent="0.25">
      <c r="A12545">
        <v>12544</v>
      </c>
      <c r="B12545" t="s">
        <v>7779</v>
      </c>
      <c r="C12545" t="s">
        <v>802</v>
      </c>
      <c r="D12545" s="1">
        <v>44877.416666666664</v>
      </c>
      <c r="E12545">
        <v>13</v>
      </c>
      <c r="F12545" t="s">
        <v>7799</v>
      </c>
      <c r="G12545" t="s">
        <v>7793</v>
      </c>
      <c r="H12545">
        <v>1</v>
      </c>
      <c r="I12545">
        <v>0</v>
      </c>
      <c r="J12545">
        <v>1</v>
      </c>
      <c r="K12545">
        <v>1</v>
      </c>
      <c r="L12545">
        <v>2</v>
      </c>
      <c r="M12545">
        <v>3</v>
      </c>
      <c r="N12545" t="s">
        <v>89</v>
      </c>
      <c r="O12545" t="s">
        <v>7847</v>
      </c>
      <c r="P12545">
        <v>1</v>
      </c>
      <c r="Q12545">
        <v>7</v>
      </c>
      <c r="R12545">
        <v>8</v>
      </c>
      <c r="S12545">
        <v>3</v>
      </c>
      <c r="T12545">
        <v>2</v>
      </c>
      <c r="U12545">
        <v>3.6</v>
      </c>
      <c r="V12545">
        <v>1.45</v>
      </c>
      <c r="W12545">
        <v>2.5499999999999998</v>
      </c>
      <c r="X12545">
        <v>2.95</v>
      </c>
      <c r="Y12545">
        <v>1.35</v>
      </c>
      <c r="Z12545">
        <v>7.4</v>
      </c>
      <c r="AA12545">
        <v>1.06</v>
      </c>
      <c r="AB12545">
        <v>2.35</v>
      </c>
      <c r="AC12545">
        <v>3.38</v>
      </c>
      <c r="AD12545">
        <v>2.98</v>
      </c>
      <c r="AE12545">
        <v>1.06</v>
      </c>
      <c r="AF12545">
        <v>8</v>
      </c>
      <c r="AG12545">
        <v>1.33</v>
      </c>
      <c r="AH12545">
        <v>3.2</v>
      </c>
      <c r="AI12545">
        <v>2.0099999999999998</v>
      </c>
      <c r="AJ12545">
        <v>1.81</v>
      </c>
      <c r="AK12545">
        <v>1.75</v>
      </c>
      <c r="AL12545">
        <v>2</v>
      </c>
      <c r="AM12545">
        <v>1.3</v>
      </c>
      <c r="AN12545">
        <v>1.3</v>
      </c>
      <c r="AO12545">
        <v>1.55</v>
      </c>
      <c r="AP12545">
        <v>1.67</v>
      </c>
      <c r="AQ12545">
        <v>1</v>
      </c>
      <c r="AR12545">
        <v>1</v>
      </c>
      <c r="AS12545">
        <v>0.89</v>
      </c>
      <c r="AT12545">
        <v>1.53</v>
      </c>
      <c r="AU12545">
        <v>1.32</v>
      </c>
      <c r="AV12545">
        <v>2.85</v>
      </c>
      <c r="AW12545">
        <v>1.7</v>
      </c>
      <c r="AX12545">
        <v>7.9</v>
      </c>
      <c r="AY12545">
        <v>2.73</v>
      </c>
      <c r="AZ12545">
        <v>1.2</v>
      </c>
      <c r="BA12545">
        <v>1.4</v>
      </c>
      <c r="BB12545">
        <v>1.74</v>
      </c>
      <c r="BC12545">
        <v>2.19</v>
      </c>
      <c r="BD12545">
        <v>2.88</v>
      </c>
      <c r="BE12545">
        <v>4</v>
      </c>
      <c r="BF12545">
        <v>7</v>
      </c>
      <c r="BG12545">
        <v>4</v>
      </c>
      <c r="BH12545">
        <v>16</v>
      </c>
      <c r="BI12545">
        <v>8</v>
      </c>
      <c r="BJ12545">
        <v>23</v>
      </c>
      <c r="BK12545">
        <v>0.42553191489361702</v>
      </c>
      <c r="BL12545">
        <v>0.29585798816568049</v>
      </c>
      <c r="BM12545">
        <v>0.33557046979865773</v>
      </c>
      <c r="BN12545" s="2">
        <f>IFERROR(_xlfn.STDEV.S(Tabela_Jogos_Testes[[#This Row],[P(h)]:[P(a)]]),0)</f>
        <v>6.6439784860760687E-2</v>
      </c>
      <c r="BO12545">
        <v>0.49751243781094534</v>
      </c>
      <c r="BP12545">
        <v>0.5714285714285714</v>
      </c>
      <c r="BQ12545">
        <v>2.35</v>
      </c>
      <c r="BR12545">
        <v>5.96</v>
      </c>
      <c r="BS12545" s="2">
        <f>Tabela_Jogos_Testes[[#This Row],[FT_Goals_H]]*Tabela_Jogos_Testes[[#This Row],[P(a)]]</f>
        <v>0.33557046979865773</v>
      </c>
      <c r="BT12545" s="2">
        <f>Tabela_Jogos_Testes[[#This Row],[FT_Goals_A]]*Tabela_Jogos_Testes[[#This Row],[P(h)]]</f>
        <v>0.85106382978723405</v>
      </c>
    </row>
    <row r="12546" spans="1:72" x14ac:dyDescent="0.25">
      <c r="A12546">
        <v>12545</v>
      </c>
      <c r="B12546" t="s">
        <v>7779</v>
      </c>
      <c r="C12546" t="s">
        <v>802</v>
      </c>
      <c r="D12546" s="1">
        <v>44877.416666666664</v>
      </c>
      <c r="E12546">
        <v>13</v>
      </c>
      <c r="F12546" t="s">
        <v>7794</v>
      </c>
      <c r="G12546" t="s">
        <v>7789</v>
      </c>
      <c r="H12546">
        <v>1</v>
      </c>
      <c r="I12546">
        <v>1</v>
      </c>
      <c r="J12546">
        <v>2</v>
      </c>
      <c r="K12546">
        <v>3</v>
      </c>
      <c r="L12546">
        <v>2</v>
      </c>
      <c r="M12546">
        <v>5</v>
      </c>
      <c r="N12546" t="s">
        <v>7848</v>
      </c>
      <c r="O12546" t="s">
        <v>486</v>
      </c>
      <c r="P12546">
        <v>1</v>
      </c>
      <c r="Q12546">
        <v>5</v>
      </c>
      <c r="R12546">
        <v>6</v>
      </c>
      <c r="S12546">
        <v>3.75</v>
      </c>
      <c r="T12546">
        <v>2.0499999999999998</v>
      </c>
      <c r="U12546">
        <v>3</v>
      </c>
      <c r="V12546">
        <v>1.44</v>
      </c>
      <c r="W12546">
        <v>2.63</v>
      </c>
      <c r="X12546">
        <v>3.25</v>
      </c>
      <c r="Y12546">
        <v>1.33</v>
      </c>
      <c r="Z12546">
        <v>9</v>
      </c>
      <c r="AA12546">
        <v>1.07</v>
      </c>
      <c r="AB12546">
        <v>3.24</v>
      </c>
      <c r="AC12546">
        <v>3.32</v>
      </c>
      <c r="AD12546">
        <v>2.23</v>
      </c>
      <c r="AE12546">
        <v>1.07</v>
      </c>
      <c r="AF12546">
        <v>7.5</v>
      </c>
      <c r="AG12546">
        <v>1.36</v>
      </c>
      <c r="AH12546">
        <v>3</v>
      </c>
      <c r="AI12546">
        <v>2.15</v>
      </c>
      <c r="AJ12546">
        <v>1.7</v>
      </c>
      <c r="AK12546">
        <v>1.8</v>
      </c>
      <c r="AL12546">
        <v>1.95</v>
      </c>
      <c r="AM12546">
        <v>1.57</v>
      </c>
      <c r="AN12546">
        <v>1.38</v>
      </c>
      <c r="AO12546">
        <v>1.32</v>
      </c>
      <c r="AP12546">
        <v>1.2</v>
      </c>
      <c r="AQ12546">
        <v>0.8</v>
      </c>
      <c r="AR12546">
        <v>1.55</v>
      </c>
      <c r="AS12546">
        <v>0.89</v>
      </c>
      <c r="AT12546">
        <v>1.01</v>
      </c>
      <c r="AU12546">
        <v>1.29</v>
      </c>
      <c r="AV12546">
        <v>2.2999999999999998</v>
      </c>
      <c r="AW12546">
        <v>2.3199999999999998</v>
      </c>
      <c r="AX12546">
        <v>7.6</v>
      </c>
      <c r="AY12546">
        <v>1.91</v>
      </c>
      <c r="AZ12546">
        <v>1.29</v>
      </c>
      <c r="BA12546">
        <v>1.56</v>
      </c>
      <c r="BB12546">
        <v>1.99</v>
      </c>
      <c r="BC12546">
        <v>2.62</v>
      </c>
      <c r="BD12546">
        <v>3.56</v>
      </c>
      <c r="BE12546">
        <v>7</v>
      </c>
      <c r="BF12546">
        <v>9</v>
      </c>
      <c r="BG12546">
        <v>5</v>
      </c>
      <c r="BH12546">
        <v>7</v>
      </c>
      <c r="BI12546">
        <v>12</v>
      </c>
      <c r="BJ12546">
        <v>16</v>
      </c>
      <c r="BK12546">
        <v>0.30864197530864196</v>
      </c>
      <c r="BL12546">
        <v>0.30120481927710846</v>
      </c>
      <c r="BM12546">
        <v>0.44843049327354262</v>
      </c>
      <c r="BN12546" s="2">
        <f>IFERROR(_xlfn.STDEV.S(Tabela_Jogos_Testes[[#This Row],[P(h)]:[P(a)]]),0)</f>
        <v>8.2937265577026242E-2</v>
      </c>
      <c r="BO12546">
        <v>0.46511627906976744</v>
      </c>
      <c r="BP12546">
        <v>0.55555555555555558</v>
      </c>
      <c r="BQ12546">
        <v>9.7200000000000006</v>
      </c>
      <c r="BR12546">
        <v>4.46</v>
      </c>
      <c r="BS12546" s="2">
        <f>Tabela_Jogos_Testes[[#This Row],[FT_Goals_H]]*Tabela_Jogos_Testes[[#This Row],[P(a)]]</f>
        <v>1.3452914798206279</v>
      </c>
      <c r="BT12546" s="2">
        <f>Tabela_Jogos_Testes[[#This Row],[FT_Goals_A]]*Tabela_Jogos_Testes[[#This Row],[P(h)]]</f>
        <v>0.61728395061728392</v>
      </c>
    </row>
    <row r="12547" spans="1:72" x14ac:dyDescent="0.25">
      <c r="A12547">
        <v>12546</v>
      </c>
      <c r="B12547" t="s">
        <v>7779</v>
      </c>
      <c r="C12547" t="s">
        <v>802</v>
      </c>
      <c r="D12547" s="1">
        <v>44877.416666666664</v>
      </c>
      <c r="E12547">
        <v>13</v>
      </c>
      <c r="F12547" t="s">
        <v>7776</v>
      </c>
      <c r="G12547" t="s">
        <v>7785</v>
      </c>
      <c r="H12547">
        <v>0</v>
      </c>
      <c r="I12547">
        <v>0</v>
      </c>
      <c r="J12547">
        <v>0</v>
      </c>
      <c r="K12547">
        <v>1</v>
      </c>
      <c r="L12547">
        <v>1</v>
      </c>
      <c r="M12547">
        <v>2</v>
      </c>
      <c r="N12547" t="s">
        <v>172</v>
      </c>
      <c r="O12547" t="s">
        <v>246</v>
      </c>
      <c r="P12547">
        <v>6</v>
      </c>
      <c r="Q12547">
        <v>5</v>
      </c>
      <c r="R12547">
        <v>11</v>
      </c>
      <c r="S12547">
        <v>2.75</v>
      </c>
      <c r="T12547">
        <v>2</v>
      </c>
      <c r="U12547">
        <v>4</v>
      </c>
      <c r="V12547">
        <v>1.47</v>
      </c>
      <c r="W12547">
        <v>2.5</v>
      </c>
      <c r="X12547">
        <v>3.05</v>
      </c>
      <c r="Y12547">
        <v>1.33</v>
      </c>
      <c r="Z12547">
        <v>7.9</v>
      </c>
      <c r="AA12547">
        <v>1.05</v>
      </c>
      <c r="AB12547">
        <v>2.0499999999999998</v>
      </c>
      <c r="AC12547">
        <v>3.44</v>
      </c>
      <c r="AD12547">
        <v>3.58</v>
      </c>
      <c r="AE12547">
        <v>1.08</v>
      </c>
      <c r="AF12547">
        <v>7</v>
      </c>
      <c r="AG12547">
        <v>1.36</v>
      </c>
      <c r="AH12547">
        <v>3</v>
      </c>
      <c r="AI12547">
        <v>2.0699999999999998</v>
      </c>
      <c r="AJ12547">
        <v>1.75</v>
      </c>
      <c r="AK12547">
        <v>1.85</v>
      </c>
      <c r="AL12547">
        <v>1.9</v>
      </c>
      <c r="AM12547">
        <v>1.22</v>
      </c>
      <c r="AN12547">
        <v>1.28</v>
      </c>
      <c r="AO12547">
        <v>1.68</v>
      </c>
      <c r="AP12547">
        <v>1.67</v>
      </c>
      <c r="AQ12547">
        <v>1</v>
      </c>
      <c r="AR12547">
        <v>2.09</v>
      </c>
      <c r="AS12547">
        <v>1.1100000000000001</v>
      </c>
      <c r="AT12547">
        <v>1.77</v>
      </c>
      <c r="AU12547">
        <v>1.48</v>
      </c>
      <c r="AV12547">
        <v>3.25</v>
      </c>
      <c r="AW12547">
        <v>1.54</v>
      </c>
      <c r="AX12547">
        <v>8.3000000000000007</v>
      </c>
      <c r="AY12547">
        <v>3.22</v>
      </c>
      <c r="AZ12547">
        <v>1.22</v>
      </c>
      <c r="BA12547">
        <v>1.45</v>
      </c>
      <c r="BB12547">
        <v>1.81</v>
      </c>
      <c r="BC12547">
        <v>2.2999999999999998</v>
      </c>
      <c r="BD12547">
        <v>3.08</v>
      </c>
      <c r="BE12547">
        <v>6</v>
      </c>
      <c r="BF12547">
        <v>6</v>
      </c>
      <c r="BG12547">
        <v>9</v>
      </c>
      <c r="BH12547">
        <v>5</v>
      </c>
      <c r="BI12547">
        <v>15</v>
      </c>
      <c r="BJ12547">
        <v>11</v>
      </c>
      <c r="BK12547">
        <v>0.48780487804878053</v>
      </c>
      <c r="BL12547">
        <v>0.29069767441860467</v>
      </c>
      <c r="BM12547">
        <v>0.27932960893854747</v>
      </c>
      <c r="BN12547" s="2">
        <f>IFERROR(_xlfn.STDEV.S(Tabela_Jogos_Testes[[#This Row],[P(h)]:[P(a)]]),0)</f>
        <v>0.11721946686042273</v>
      </c>
      <c r="BO12547">
        <v>0.48309178743961356</v>
      </c>
      <c r="BP12547">
        <v>0.54054054054054046</v>
      </c>
      <c r="BQ12547">
        <v>2.0499999999999998</v>
      </c>
      <c r="BR12547">
        <v>3.58</v>
      </c>
      <c r="BS12547" s="2">
        <f>Tabela_Jogos_Testes[[#This Row],[FT_Goals_H]]*Tabela_Jogos_Testes[[#This Row],[P(a)]]</f>
        <v>0.27932960893854747</v>
      </c>
      <c r="BT12547" s="2">
        <f>Tabela_Jogos_Testes[[#This Row],[FT_Goals_A]]*Tabela_Jogos_Testes[[#This Row],[P(h)]]</f>
        <v>0.48780487804878053</v>
      </c>
    </row>
    <row r="12548" spans="1:72" x14ac:dyDescent="0.25">
      <c r="A12548">
        <v>12547</v>
      </c>
      <c r="B12548" t="s">
        <v>7779</v>
      </c>
      <c r="C12548" t="s">
        <v>802</v>
      </c>
      <c r="D12548" s="1">
        <v>44877.416666666664</v>
      </c>
      <c r="E12548">
        <v>13</v>
      </c>
      <c r="F12548" t="s">
        <v>7781</v>
      </c>
      <c r="G12548" t="s">
        <v>7796</v>
      </c>
      <c r="H12548">
        <v>1</v>
      </c>
      <c r="I12548">
        <v>2</v>
      </c>
      <c r="J12548">
        <v>3</v>
      </c>
      <c r="K12548">
        <v>2</v>
      </c>
      <c r="L12548">
        <v>2</v>
      </c>
      <c r="M12548">
        <v>4</v>
      </c>
      <c r="N12548" t="s">
        <v>7849</v>
      </c>
      <c r="O12548" t="s">
        <v>1576</v>
      </c>
      <c r="P12548">
        <v>10</v>
      </c>
      <c r="Q12548">
        <v>4</v>
      </c>
      <c r="R12548">
        <v>14</v>
      </c>
      <c r="S12548">
        <v>2.6</v>
      </c>
      <c r="T12548">
        <v>2</v>
      </c>
      <c r="U12548">
        <v>4.5</v>
      </c>
      <c r="V12548">
        <v>1.49</v>
      </c>
      <c r="W12548">
        <v>2.4500000000000002</v>
      </c>
      <c r="X12548">
        <v>3.25</v>
      </c>
      <c r="Y12548">
        <v>1.3</v>
      </c>
      <c r="Z12548">
        <v>8.4499999999999993</v>
      </c>
      <c r="AA12548">
        <v>1.04</v>
      </c>
      <c r="AB12548">
        <v>1.92</v>
      </c>
      <c r="AC12548">
        <v>3.42</v>
      </c>
      <c r="AD12548">
        <v>4.0999999999999996</v>
      </c>
      <c r="AE12548">
        <v>1.08</v>
      </c>
      <c r="AF12548">
        <v>7</v>
      </c>
      <c r="AG12548">
        <v>1.4</v>
      </c>
      <c r="AH12548">
        <v>2.8</v>
      </c>
      <c r="AI12548">
        <v>2.15</v>
      </c>
      <c r="AJ12548">
        <v>1.61</v>
      </c>
      <c r="AK12548">
        <v>2</v>
      </c>
      <c r="AL12548">
        <v>1.75</v>
      </c>
      <c r="AM12548">
        <v>1.18</v>
      </c>
      <c r="AN12548">
        <v>1.28</v>
      </c>
      <c r="AO12548">
        <v>1.83</v>
      </c>
      <c r="AP12548">
        <v>1.2</v>
      </c>
      <c r="AQ12548">
        <v>1.67</v>
      </c>
      <c r="AR12548">
        <v>1.57</v>
      </c>
      <c r="AS12548">
        <v>1.5</v>
      </c>
      <c r="AT12548">
        <v>1.93</v>
      </c>
      <c r="AU12548">
        <v>1.55</v>
      </c>
      <c r="AV12548">
        <v>3.48</v>
      </c>
      <c r="AW12548">
        <v>1.49</v>
      </c>
      <c r="AX12548">
        <v>8.3000000000000007</v>
      </c>
      <c r="AY12548">
        <v>3.46</v>
      </c>
      <c r="AZ12548">
        <v>1.32</v>
      </c>
      <c r="BA12548">
        <v>1.6</v>
      </c>
      <c r="BB12548">
        <v>2.0699999999999998</v>
      </c>
      <c r="BC12548">
        <v>2.73</v>
      </c>
      <c r="BD12548">
        <v>3.74</v>
      </c>
      <c r="BE12548">
        <v>6</v>
      </c>
      <c r="BF12548">
        <v>5</v>
      </c>
      <c r="BG12548">
        <v>21</v>
      </c>
      <c r="BH12548">
        <v>4</v>
      </c>
      <c r="BI12548">
        <v>27</v>
      </c>
      <c r="BJ12548">
        <v>9</v>
      </c>
      <c r="BK12548">
        <v>0.52083333333333337</v>
      </c>
      <c r="BL12548">
        <v>0.29239766081871343</v>
      </c>
      <c r="BM12548">
        <v>0.24390243902439027</v>
      </c>
      <c r="BN12548" s="2">
        <f>IFERROR(_xlfn.STDEV.S(Tabela_Jogos_Testes[[#This Row],[P(h)]:[P(a)]]),0)</f>
        <v>0.14788811268254934</v>
      </c>
      <c r="BO12548">
        <v>0.46511627906976744</v>
      </c>
      <c r="BP12548">
        <v>0.5</v>
      </c>
      <c r="BQ12548">
        <v>3.84</v>
      </c>
      <c r="BR12548">
        <v>8.1999999999999993</v>
      </c>
      <c r="BS12548" s="2">
        <f>Tabela_Jogos_Testes[[#This Row],[FT_Goals_H]]*Tabela_Jogos_Testes[[#This Row],[P(a)]]</f>
        <v>0.48780487804878053</v>
      </c>
      <c r="BT12548" s="2">
        <f>Tabela_Jogos_Testes[[#This Row],[FT_Goals_A]]*Tabela_Jogos_Testes[[#This Row],[P(h)]]</f>
        <v>1.0416666666666667</v>
      </c>
    </row>
    <row r="12549" spans="1:72" x14ac:dyDescent="0.25">
      <c r="A12549">
        <v>12548</v>
      </c>
      <c r="B12549" t="s">
        <v>7779</v>
      </c>
      <c r="C12549" t="s">
        <v>802</v>
      </c>
      <c r="D12549" s="1">
        <v>44877.510416666664</v>
      </c>
      <c r="E12549">
        <v>13</v>
      </c>
      <c r="F12549" t="s">
        <v>7792</v>
      </c>
      <c r="G12549" t="s">
        <v>7795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 t="s">
        <v>75</v>
      </c>
      <c r="O12549" t="s">
        <v>75</v>
      </c>
      <c r="P12549">
        <v>6</v>
      </c>
      <c r="Q12549">
        <v>4</v>
      </c>
      <c r="R12549">
        <v>10</v>
      </c>
      <c r="S12549">
        <v>2.85</v>
      </c>
      <c r="T12549">
        <v>2.0499999999999998</v>
      </c>
      <c r="U12549">
        <v>3.75</v>
      </c>
      <c r="V12549">
        <v>1.42</v>
      </c>
      <c r="W12549">
        <v>2.78</v>
      </c>
      <c r="X12549">
        <v>2.86</v>
      </c>
      <c r="Y12549">
        <v>1.4</v>
      </c>
      <c r="Z12549">
        <v>7.3</v>
      </c>
      <c r="AA12549">
        <v>1.08</v>
      </c>
      <c r="AB12549">
        <v>2.2000000000000002</v>
      </c>
      <c r="AC12549">
        <v>3.44</v>
      </c>
      <c r="AD12549">
        <v>3.19</v>
      </c>
      <c r="AE12549">
        <v>1.06</v>
      </c>
      <c r="AF12549">
        <v>8</v>
      </c>
      <c r="AG12549">
        <v>1.3</v>
      </c>
      <c r="AH12549">
        <v>3.3</v>
      </c>
      <c r="AI12549">
        <v>1.94</v>
      </c>
      <c r="AJ12549">
        <v>1.86</v>
      </c>
      <c r="AK12549">
        <v>1.72</v>
      </c>
      <c r="AL12549">
        <v>2.0499999999999998</v>
      </c>
      <c r="AM12549">
        <v>1.25</v>
      </c>
      <c r="AN12549">
        <v>1.28</v>
      </c>
      <c r="AO12549">
        <v>1.65</v>
      </c>
      <c r="AP12549">
        <v>1.83</v>
      </c>
      <c r="AQ12549">
        <v>1.17</v>
      </c>
      <c r="AR12549">
        <v>1.53</v>
      </c>
      <c r="AS12549">
        <v>0.8</v>
      </c>
      <c r="AT12549">
        <v>1.51</v>
      </c>
      <c r="AU12549">
        <v>1.69</v>
      </c>
      <c r="AV12549">
        <v>3.2</v>
      </c>
      <c r="AW12549">
        <v>1.84</v>
      </c>
      <c r="AX12549">
        <v>7.8</v>
      </c>
      <c r="AY12549">
        <v>2.4500000000000002</v>
      </c>
      <c r="AZ12549">
        <v>1.22</v>
      </c>
      <c r="BA12549">
        <v>1.43</v>
      </c>
      <c r="BB12549">
        <v>1.79</v>
      </c>
      <c r="BC12549">
        <v>2.2599999999999998</v>
      </c>
      <c r="BD12549">
        <v>3.04</v>
      </c>
      <c r="BE12549">
        <v>2</v>
      </c>
      <c r="BF12549">
        <v>0</v>
      </c>
      <c r="BG12549">
        <v>9</v>
      </c>
      <c r="BH12549">
        <v>13</v>
      </c>
      <c r="BI12549">
        <v>11</v>
      </c>
      <c r="BJ12549">
        <v>13</v>
      </c>
      <c r="BK12549">
        <v>0.45454545454545453</v>
      </c>
      <c r="BL12549">
        <v>0.29069767441860467</v>
      </c>
      <c r="BM12549">
        <v>0.31347962382445144</v>
      </c>
      <c r="BN12549" s="2">
        <f>IFERROR(_xlfn.STDEV.S(Tabela_Jogos_Testes[[#This Row],[P(h)]:[P(a)]]),0)</f>
        <v>8.8754981896073379E-2</v>
      </c>
      <c r="BO12549">
        <v>0.51546391752577325</v>
      </c>
      <c r="BP12549">
        <v>0.58139534883720934</v>
      </c>
      <c r="BQ12549">
        <v>0</v>
      </c>
      <c r="BR12549">
        <v>0</v>
      </c>
      <c r="BS12549" s="2">
        <f>Tabela_Jogos_Testes[[#This Row],[FT_Goals_H]]*Tabela_Jogos_Testes[[#This Row],[P(a)]]</f>
        <v>0</v>
      </c>
      <c r="BT12549" s="2">
        <f>Tabela_Jogos_Testes[[#This Row],[FT_Goals_A]]*Tabela_Jogos_Testes[[#This Row],[P(h)]]</f>
        <v>0</v>
      </c>
    </row>
    <row r="12550" spans="1:72" x14ac:dyDescent="0.25">
      <c r="A12550">
        <v>12549</v>
      </c>
      <c r="B12550" t="s">
        <v>7779</v>
      </c>
      <c r="C12550" t="s">
        <v>802</v>
      </c>
      <c r="D12550" s="1">
        <v>44878.510416666664</v>
      </c>
      <c r="E12550">
        <v>13</v>
      </c>
      <c r="F12550" t="s">
        <v>7770</v>
      </c>
      <c r="G12550" t="s">
        <v>7788</v>
      </c>
      <c r="H12550">
        <v>1</v>
      </c>
      <c r="I12550">
        <v>0</v>
      </c>
      <c r="J12550">
        <v>1</v>
      </c>
      <c r="K12550">
        <v>1</v>
      </c>
      <c r="L12550">
        <v>1</v>
      </c>
      <c r="M12550">
        <v>2</v>
      </c>
      <c r="N12550" t="s">
        <v>309</v>
      </c>
      <c r="O12550" t="s">
        <v>172</v>
      </c>
      <c r="P12550">
        <v>7</v>
      </c>
      <c r="Q12550">
        <v>1</v>
      </c>
      <c r="R12550">
        <v>8</v>
      </c>
      <c r="S12550">
        <v>1.83</v>
      </c>
      <c r="T12550">
        <v>2.38</v>
      </c>
      <c r="U12550">
        <v>6.5</v>
      </c>
      <c r="V12550">
        <v>1.33</v>
      </c>
      <c r="W12550">
        <v>3.25</v>
      </c>
      <c r="X12550">
        <v>2.5</v>
      </c>
      <c r="Y12550">
        <v>1.5</v>
      </c>
      <c r="Z12550">
        <v>6</v>
      </c>
      <c r="AA12550">
        <v>1.1100000000000001</v>
      </c>
      <c r="AB12550">
        <v>1.38</v>
      </c>
      <c r="AC12550">
        <v>4.74</v>
      </c>
      <c r="AD12550">
        <v>8.1999999999999993</v>
      </c>
      <c r="AE12550">
        <v>1.05</v>
      </c>
      <c r="AF12550">
        <v>9</v>
      </c>
      <c r="AG12550">
        <v>1.29</v>
      </c>
      <c r="AH12550">
        <v>3.5</v>
      </c>
      <c r="AI12550">
        <v>1.75</v>
      </c>
      <c r="AJ12550">
        <v>1.95</v>
      </c>
      <c r="AK12550">
        <v>2.1</v>
      </c>
      <c r="AL12550">
        <v>1.67</v>
      </c>
      <c r="AM12550">
        <v>1.05</v>
      </c>
      <c r="AN12550">
        <v>1.2</v>
      </c>
      <c r="AO12550">
        <v>3</v>
      </c>
      <c r="AP12550">
        <v>1.4</v>
      </c>
      <c r="AQ12550">
        <v>0.2</v>
      </c>
      <c r="AR12550">
        <v>2.21</v>
      </c>
      <c r="AS12550">
        <v>0.84</v>
      </c>
      <c r="AT12550">
        <v>1.74</v>
      </c>
      <c r="AU12550">
        <v>1.35</v>
      </c>
      <c r="AV12550">
        <v>3.09</v>
      </c>
      <c r="AW12550">
        <v>1.03</v>
      </c>
      <c r="AX12550">
        <v>19</v>
      </c>
      <c r="AY12550">
        <v>18</v>
      </c>
      <c r="AZ12550">
        <v>1.24</v>
      </c>
      <c r="BA12550">
        <v>1.48</v>
      </c>
      <c r="BB12550">
        <v>1.86</v>
      </c>
      <c r="BC12550">
        <v>2.39</v>
      </c>
      <c r="BD12550">
        <v>3.2</v>
      </c>
      <c r="BE12550">
        <v>8</v>
      </c>
      <c r="BF12550">
        <v>6</v>
      </c>
      <c r="BG12550">
        <v>6</v>
      </c>
      <c r="BH12550">
        <v>4</v>
      </c>
      <c r="BI12550">
        <v>14</v>
      </c>
      <c r="BJ12550">
        <v>10</v>
      </c>
      <c r="BK12550">
        <v>0.7246376811594204</v>
      </c>
      <c r="BL12550">
        <v>0.21097046413502107</v>
      </c>
      <c r="BM12550">
        <v>0.12195121951219513</v>
      </c>
      <c r="BN12550" s="2">
        <f>IFERROR(_xlfn.STDEV.S(Tabela_Jogos_Testes[[#This Row],[P(h)]:[P(a)]]),0)</f>
        <v>0.32532276455126385</v>
      </c>
      <c r="BO12550">
        <v>0.5714285714285714</v>
      </c>
      <c r="BP12550">
        <v>0.47619047619047616</v>
      </c>
      <c r="BQ12550">
        <v>1.38</v>
      </c>
      <c r="BR12550">
        <v>8.1999999999999993</v>
      </c>
      <c r="BS12550" s="2">
        <f>Tabela_Jogos_Testes[[#This Row],[FT_Goals_H]]*Tabela_Jogos_Testes[[#This Row],[P(a)]]</f>
        <v>0.12195121951219513</v>
      </c>
      <c r="BT12550" s="2">
        <f>Tabela_Jogos_Testes[[#This Row],[FT_Goals_A]]*Tabela_Jogos_Testes[[#This Row],[P(h)]]</f>
        <v>0.7246376811594204</v>
      </c>
    </row>
    <row r="12551" spans="1:72" x14ac:dyDescent="0.25">
      <c r="A12551">
        <v>12550</v>
      </c>
      <c r="B12551" t="s">
        <v>7779</v>
      </c>
      <c r="C12551" t="s">
        <v>802</v>
      </c>
      <c r="D12551" s="1">
        <v>44891.458333333336</v>
      </c>
      <c r="E12551">
        <v>14</v>
      </c>
      <c r="F12551" t="s">
        <v>7780</v>
      </c>
      <c r="G12551" t="s">
        <v>7798</v>
      </c>
      <c r="H12551">
        <v>0</v>
      </c>
      <c r="I12551">
        <v>2</v>
      </c>
      <c r="J12551">
        <v>2</v>
      </c>
      <c r="K12551">
        <v>1</v>
      </c>
      <c r="L12551">
        <v>2</v>
      </c>
      <c r="M12551">
        <v>3</v>
      </c>
      <c r="N12551" t="s">
        <v>230</v>
      </c>
      <c r="O12551" t="s">
        <v>7850</v>
      </c>
      <c r="P12551">
        <v>7</v>
      </c>
      <c r="Q12551">
        <v>3</v>
      </c>
      <c r="R12551">
        <v>10</v>
      </c>
      <c r="S12551">
        <v>2.5</v>
      </c>
      <c r="T12551">
        <v>2.2000000000000002</v>
      </c>
      <c r="U12551">
        <v>4.5</v>
      </c>
      <c r="V12551">
        <v>1.4</v>
      </c>
      <c r="W12551">
        <v>2.75</v>
      </c>
      <c r="X12551">
        <v>2.75</v>
      </c>
      <c r="Y12551">
        <v>1.4</v>
      </c>
      <c r="Z12551">
        <v>8</v>
      </c>
      <c r="AA12551">
        <v>1.08</v>
      </c>
      <c r="AB12551">
        <v>1.85</v>
      </c>
      <c r="AC12551">
        <v>3.55</v>
      </c>
      <c r="AD12551">
        <v>3.9</v>
      </c>
      <c r="AE12551">
        <v>1.06</v>
      </c>
      <c r="AF12551">
        <v>8</v>
      </c>
      <c r="AG12551">
        <v>1.28</v>
      </c>
      <c r="AH12551">
        <v>3.4</v>
      </c>
      <c r="AI12551">
        <v>1.91</v>
      </c>
      <c r="AJ12551">
        <v>1.95</v>
      </c>
      <c r="AK12551">
        <v>1.8</v>
      </c>
      <c r="AL12551">
        <v>1.95</v>
      </c>
      <c r="AM12551">
        <v>1.17</v>
      </c>
      <c r="AN12551">
        <v>1.22</v>
      </c>
      <c r="AO12551">
        <v>1.9</v>
      </c>
      <c r="AP12551">
        <v>2.29</v>
      </c>
      <c r="AQ12551">
        <v>0.67</v>
      </c>
      <c r="AR12551">
        <v>1.8</v>
      </c>
      <c r="AS12551">
        <v>1</v>
      </c>
      <c r="AT12551">
        <v>1.49</v>
      </c>
      <c r="AU12551">
        <v>1.28</v>
      </c>
      <c r="AV12551">
        <v>2.77</v>
      </c>
      <c r="AW12551">
        <v>1.52</v>
      </c>
      <c r="AX12551">
        <v>8.3000000000000007</v>
      </c>
      <c r="AY12551">
        <v>3.24</v>
      </c>
      <c r="AZ12551">
        <v>1.22</v>
      </c>
      <c r="BA12551">
        <v>1.42</v>
      </c>
      <c r="BB12551">
        <v>1.74</v>
      </c>
      <c r="BC12551">
        <v>2.23</v>
      </c>
      <c r="BD12551">
        <v>3</v>
      </c>
      <c r="BE12551">
        <v>11</v>
      </c>
      <c r="BF12551">
        <v>3</v>
      </c>
      <c r="BG12551">
        <v>11</v>
      </c>
      <c r="BH12551">
        <v>3</v>
      </c>
      <c r="BI12551">
        <v>22</v>
      </c>
      <c r="BJ12551">
        <v>6</v>
      </c>
      <c r="BK12551">
        <v>0.54054054054054046</v>
      </c>
      <c r="BL12551">
        <v>0.28169014084507044</v>
      </c>
      <c r="BM12551">
        <v>0.25641025641025644</v>
      </c>
      <c r="BN12551" s="2">
        <f>IFERROR(_xlfn.STDEV.S(Tabela_Jogos_Testes[[#This Row],[P(h)]:[P(a)]]),0)</f>
        <v>0.15725383956070216</v>
      </c>
      <c r="BO12551">
        <v>0.52356020942408377</v>
      </c>
      <c r="BP12551">
        <v>0.55555555555555558</v>
      </c>
      <c r="BQ12551">
        <v>1.8500000000000003</v>
      </c>
      <c r="BR12551">
        <v>7.7999999999999989</v>
      </c>
      <c r="BS12551" s="2">
        <f>Tabela_Jogos_Testes[[#This Row],[FT_Goals_H]]*Tabela_Jogos_Testes[[#This Row],[P(a)]]</f>
        <v>0.25641025641025644</v>
      </c>
      <c r="BT12551" s="2">
        <f>Tabela_Jogos_Testes[[#This Row],[FT_Goals_A]]*Tabela_Jogos_Testes[[#This Row],[P(h)]]</f>
        <v>1.0810810810810809</v>
      </c>
    </row>
    <row r="12552" spans="1:72" x14ac:dyDescent="0.25">
      <c r="A12552">
        <v>12551</v>
      </c>
      <c r="B12552" t="s">
        <v>7779</v>
      </c>
      <c r="C12552" t="s">
        <v>802</v>
      </c>
      <c r="D12552" s="1">
        <v>44891.583333333336</v>
      </c>
      <c r="E12552">
        <v>14</v>
      </c>
      <c r="F12552" t="s">
        <v>7785</v>
      </c>
      <c r="G12552" t="s">
        <v>7792</v>
      </c>
      <c r="H12552">
        <v>3</v>
      </c>
      <c r="I12552">
        <v>1</v>
      </c>
      <c r="J12552">
        <v>4</v>
      </c>
      <c r="K12552">
        <v>3</v>
      </c>
      <c r="L12552">
        <v>1</v>
      </c>
      <c r="M12552">
        <v>4</v>
      </c>
      <c r="N12552" t="s">
        <v>7851</v>
      </c>
      <c r="O12552" t="s">
        <v>175</v>
      </c>
      <c r="P12552">
        <v>5</v>
      </c>
      <c r="Q12552">
        <v>8</v>
      </c>
      <c r="R12552">
        <v>13</v>
      </c>
      <c r="S12552">
        <v>2.88</v>
      </c>
      <c r="T12552">
        <v>2.1</v>
      </c>
      <c r="U12552">
        <v>3.75</v>
      </c>
      <c r="V12552">
        <v>1.4</v>
      </c>
      <c r="W12552">
        <v>2.75</v>
      </c>
      <c r="X12552">
        <v>3</v>
      </c>
      <c r="Y12552">
        <v>1.36</v>
      </c>
      <c r="Z12552">
        <v>8</v>
      </c>
      <c r="AA12552">
        <v>1.08</v>
      </c>
      <c r="AB12552">
        <v>2.21</v>
      </c>
      <c r="AC12552">
        <v>3.27</v>
      </c>
      <c r="AD12552">
        <v>2.79</v>
      </c>
      <c r="AE12552">
        <v>1.06</v>
      </c>
      <c r="AF12552">
        <v>8</v>
      </c>
      <c r="AG12552">
        <v>1.33</v>
      </c>
      <c r="AH12552">
        <v>3.2</v>
      </c>
      <c r="AI12552">
        <v>1.93</v>
      </c>
      <c r="AJ12552">
        <v>1.75</v>
      </c>
      <c r="AK12552">
        <v>1.8</v>
      </c>
      <c r="AL12552">
        <v>1.95</v>
      </c>
      <c r="AM12552">
        <v>1.28</v>
      </c>
      <c r="AN12552">
        <v>1.28</v>
      </c>
      <c r="AO12552">
        <v>1.65</v>
      </c>
      <c r="AP12552">
        <v>1.33</v>
      </c>
      <c r="AQ12552">
        <v>1.67</v>
      </c>
      <c r="AR12552">
        <v>1.37</v>
      </c>
      <c r="AS12552">
        <v>0.74</v>
      </c>
      <c r="AT12552">
        <v>1.64</v>
      </c>
      <c r="AU12552">
        <v>1.2</v>
      </c>
      <c r="AV12552">
        <v>2.84</v>
      </c>
      <c r="AW12552">
        <v>1.72</v>
      </c>
      <c r="AX12552">
        <v>7.9</v>
      </c>
      <c r="AY12552">
        <v>2.64</v>
      </c>
      <c r="AZ12552">
        <v>1.22</v>
      </c>
      <c r="BA12552">
        <v>1.42</v>
      </c>
      <c r="BB12552">
        <v>1.74</v>
      </c>
      <c r="BC12552">
        <v>2.23</v>
      </c>
      <c r="BD12552">
        <v>3</v>
      </c>
      <c r="BE12552">
        <v>4</v>
      </c>
      <c r="BF12552">
        <v>5</v>
      </c>
      <c r="BG12552">
        <v>13</v>
      </c>
      <c r="BH12552">
        <v>15</v>
      </c>
      <c r="BI12552">
        <v>17</v>
      </c>
      <c r="BJ12552">
        <v>20</v>
      </c>
      <c r="BK12552">
        <v>0.45248868778280543</v>
      </c>
      <c r="BL12552">
        <v>0.3058103975535168</v>
      </c>
      <c r="BM12552">
        <v>0.35842293906810035</v>
      </c>
      <c r="BN12552" s="2">
        <f>IFERROR(_xlfn.STDEV.S(Tabela_Jogos_Testes[[#This Row],[P(h)]:[P(a)]]),0)</f>
        <v>7.4309000610591258E-2</v>
      </c>
      <c r="BO12552">
        <v>0.5181347150259068</v>
      </c>
      <c r="BP12552">
        <v>0.55555555555555558</v>
      </c>
      <c r="BQ12552">
        <v>6.63</v>
      </c>
      <c r="BR12552">
        <v>2.79</v>
      </c>
      <c r="BS12552" s="2">
        <f>Tabela_Jogos_Testes[[#This Row],[FT_Goals_H]]*Tabela_Jogos_Testes[[#This Row],[P(a)]]</f>
        <v>1.075268817204301</v>
      </c>
      <c r="BT12552" s="2">
        <f>Tabela_Jogos_Testes[[#This Row],[FT_Goals_A]]*Tabela_Jogos_Testes[[#This Row],[P(h)]]</f>
        <v>0.45248868778280543</v>
      </c>
    </row>
    <row r="12553" spans="1:72" x14ac:dyDescent="0.25">
      <c r="A12553">
        <v>12552</v>
      </c>
      <c r="B12553" t="s">
        <v>7779</v>
      </c>
      <c r="C12553" t="s">
        <v>802</v>
      </c>
      <c r="D12553" s="1">
        <v>44892.354166666664</v>
      </c>
      <c r="E12553">
        <v>14</v>
      </c>
      <c r="F12553" t="s">
        <v>7800</v>
      </c>
      <c r="G12553" t="s">
        <v>7793</v>
      </c>
      <c r="H12553">
        <v>2</v>
      </c>
      <c r="I12553">
        <v>0</v>
      </c>
      <c r="J12553">
        <v>2</v>
      </c>
      <c r="K12553">
        <v>2</v>
      </c>
      <c r="L12553">
        <v>2</v>
      </c>
      <c r="M12553">
        <v>4</v>
      </c>
      <c r="N12553" t="s">
        <v>7852</v>
      </c>
      <c r="O12553" t="s">
        <v>7853</v>
      </c>
      <c r="P12553">
        <v>3</v>
      </c>
      <c r="Q12553">
        <v>5</v>
      </c>
      <c r="R12553">
        <v>8</v>
      </c>
      <c r="S12553">
        <v>2.6</v>
      </c>
      <c r="T12553">
        <v>2.1</v>
      </c>
      <c r="U12553">
        <v>4.5</v>
      </c>
      <c r="V12553">
        <v>1.44</v>
      </c>
      <c r="W12553">
        <v>2.63</v>
      </c>
      <c r="X12553">
        <v>3.25</v>
      </c>
      <c r="Y12553">
        <v>1.33</v>
      </c>
      <c r="Z12553">
        <v>9</v>
      </c>
      <c r="AA12553">
        <v>1.07</v>
      </c>
      <c r="AB12553">
        <v>1.85</v>
      </c>
      <c r="AC12553">
        <v>3.3</v>
      </c>
      <c r="AD12553">
        <v>3.9</v>
      </c>
      <c r="AE12553">
        <v>1.07</v>
      </c>
      <c r="AF12553">
        <v>7.5</v>
      </c>
      <c r="AG12553">
        <v>1.36</v>
      </c>
      <c r="AH12553">
        <v>3</v>
      </c>
      <c r="AI12553">
        <v>2.1</v>
      </c>
      <c r="AJ12553">
        <v>1.68</v>
      </c>
      <c r="AK12553">
        <v>1.95</v>
      </c>
      <c r="AL12553">
        <v>1.8</v>
      </c>
      <c r="AM12553">
        <v>1.23</v>
      </c>
      <c r="AN12553">
        <v>1.31</v>
      </c>
      <c r="AO12553">
        <v>1.83</v>
      </c>
      <c r="AP12553">
        <v>2.5</v>
      </c>
      <c r="AQ12553">
        <v>1.33</v>
      </c>
      <c r="AR12553">
        <v>1.68</v>
      </c>
      <c r="AS12553">
        <v>0.89</v>
      </c>
      <c r="AT12553">
        <v>1.98</v>
      </c>
      <c r="AU12553">
        <v>1.53</v>
      </c>
      <c r="AV12553">
        <v>3.51</v>
      </c>
      <c r="AW12553">
        <v>1.48</v>
      </c>
      <c r="AX12553">
        <v>8.5</v>
      </c>
      <c r="AY12553">
        <v>3.4</v>
      </c>
      <c r="AZ12553">
        <v>1.2</v>
      </c>
      <c r="BA12553">
        <v>1.38</v>
      </c>
      <c r="BB12553">
        <v>1.67</v>
      </c>
      <c r="BC12553">
        <v>2.12</v>
      </c>
      <c r="BD12553">
        <v>2.85</v>
      </c>
      <c r="BE12553">
        <v>7</v>
      </c>
      <c r="BF12553">
        <v>4</v>
      </c>
      <c r="BG12553">
        <v>5</v>
      </c>
      <c r="BH12553">
        <v>4</v>
      </c>
      <c r="BI12553">
        <v>12</v>
      </c>
      <c r="BJ12553">
        <v>8</v>
      </c>
      <c r="BK12553">
        <v>0.54054054054054046</v>
      </c>
      <c r="BL12553">
        <v>0.30303030303030304</v>
      </c>
      <c r="BM12553">
        <v>0.25641025641025644</v>
      </c>
      <c r="BN12553" s="2">
        <f>IFERROR(_xlfn.STDEV.S(Tabela_Jogos_Testes[[#This Row],[P(h)]:[P(a)]]),0)</f>
        <v>0.15237812618011629</v>
      </c>
      <c r="BO12553">
        <v>0.47619047619047616</v>
      </c>
      <c r="BP12553">
        <v>0.51282051282051289</v>
      </c>
      <c r="BQ12553">
        <v>3.7000000000000006</v>
      </c>
      <c r="BR12553">
        <v>7.7999999999999989</v>
      </c>
      <c r="BS12553" s="2">
        <f>Tabela_Jogos_Testes[[#This Row],[FT_Goals_H]]*Tabela_Jogos_Testes[[#This Row],[P(a)]]</f>
        <v>0.51282051282051289</v>
      </c>
      <c r="BT12553" s="2">
        <f>Tabela_Jogos_Testes[[#This Row],[FT_Goals_A]]*Tabela_Jogos_Testes[[#This Row],[P(h)]]</f>
        <v>1.0810810810810809</v>
      </c>
    </row>
    <row r="12554" spans="1:72" x14ac:dyDescent="0.25">
      <c r="A12554">
        <v>12553</v>
      </c>
      <c r="B12554" t="s">
        <v>7779</v>
      </c>
      <c r="C12554" t="s">
        <v>802</v>
      </c>
      <c r="D12554" s="1">
        <v>44892.458333333336</v>
      </c>
      <c r="E12554">
        <v>14</v>
      </c>
      <c r="F12554" t="s">
        <v>7796</v>
      </c>
      <c r="G12554" t="s">
        <v>7791</v>
      </c>
      <c r="H12554">
        <v>0</v>
      </c>
      <c r="I12554">
        <v>1</v>
      </c>
      <c r="J12554">
        <v>1</v>
      </c>
      <c r="K12554">
        <v>2</v>
      </c>
      <c r="L12554">
        <v>2</v>
      </c>
      <c r="M12554">
        <v>4</v>
      </c>
      <c r="N12554" t="s">
        <v>7854</v>
      </c>
      <c r="O12554" t="s">
        <v>2680</v>
      </c>
      <c r="P12554">
        <v>1</v>
      </c>
      <c r="Q12554">
        <v>3</v>
      </c>
      <c r="R12554">
        <v>4</v>
      </c>
      <c r="S12554">
        <v>3.2</v>
      </c>
      <c r="T12554">
        <v>1.95</v>
      </c>
      <c r="U12554">
        <v>3.75</v>
      </c>
      <c r="V12554">
        <v>1.53</v>
      </c>
      <c r="W12554">
        <v>2.38</v>
      </c>
      <c r="X12554">
        <v>3.5</v>
      </c>
      <c r="Y12554">
        <v>1.29</v>
      </c>
      <c r="Z12554">
        <v>11</v>
      </c>
      <c r="AA12554">
        <v>1.05</v>
      </c>
      <c r="AB12554">
        <v>2.2000000000000002</v>
      </c>
      <c r="AC12554">
        <v>3.1</v>
      </c>
      <c r="AD12554">
        <v>3.1</v>
      </c>
      <c r="AE12554">
        <v>1.05</v>
      </c>
      <c r="AF12554">
        <v>6.9</v>
      </c>
      <c r="AG12554">
        <v>1.44</v>
      </c>
      <c r="AH12554">
        <v>2.62</v>
      </c>
      <c r="AI12554">
        <v>2.2799999999999998</v>
      </c>
      <c r="AJ12554">
        <v>1.58</v>
      </c>
      <c r="AK12554">
        <v>2</v>
      </c>
      <c r="AL12554">
        <v>1.75</v>
      </c>
      <c r="AM12554">
        <v>1.36</v>
      </c>
      <c r="AN12554">
        <v>1.35</v>
      </c>
      <c r="AO12554">
        <v>1.57</v>
      </c>
      <c r="AP12554">
        <v>1.5</v>
      </c>
      <c r="AQ12554">
        <v>1.83</v>
      </c>
      <c r="AR12554">
        <v>1.62</v>
      </c>
      <c r="AS12554">
        <v>1.21</v>
      </c>
      <c r="AT12554">
        <v>1.32</v>
      </c>
      <c r="AU12554">
        <v>1.4</v>
      </c>
      <c r="AV12554">
        <v>2.72</v>
      </c>
      <c r="AW12554">
        <v>1.89</v>
      </c>
      <c r="AX12554">
        <v>7.6</v>
      </c>
      <c r="AY12554">
        <v>2.34</v>
      </c>
      <c r="AZ12554">
        <v>1.36</v>
      </c>
      <c r="BA12554">
        <v>1.66</v>
      </c>
      <c r="BB12554">
        <v>2.12</v>
      </c>
      <c r="BC12554">
        <v>2.88</v>
      </c>
      <c r="BD12554">
        <v>4.0999999999999996</v>
      </c>
      <c r="BE12554">
        <v>6</v>
      </c>
      <c r="BF12554">
        <v>6</v>
      </c>
      <c r="BG12554">
        <v>11</v>
      </c>
      <c r="BH12554">
        <v>4</v>
      </c>
      <c r="BI12554">
        <v>17</v>
      </c>
      <c r="BJ12554">
        <v>10</v>
      </c>
      <c r="BK12554">
        <v>0.45454545454545453</v>
      </c>
      <c r="BL12554">
        <v>0.32258064516129031</v>
      </c>
      <c r="BM12554">
        <v>0.32258064516129031</v>
      </c>
      <c r="BN12554" s="2">
        <f>IFERROR(_xlfn.STDEV.S(Tabela_Jogos_Testes[[#This Row],[P(h)]:[P(a)]]),0)</f>
        <v>7.6189918221505171E-2</v>
      </c>
      <c r="BO12554">
        <v>0.43859649122807021</v>
      </c>
      <c r="BP12554">
        <v>0.5</v>
      </c>
      <c r="BQ12554">
        <v>4.4000000000000004</v>
      </c>
      <c r="BR12554">
        <v>6.2</v>
      </c>
      <c r="BS12554" s="2">
        <f>Tabela_Jogos_Testes[[#This Row],[FT_Goals_H]]*Tabela_Jogos_Testes[[#This Row],[P(a)]]</f>
        <v>0.64516129032258063</v>
      </c>
      <c r="BT12554" s="2">
        <f>Tabela_Jogos_Testes[[#This Row],[FT_Goals_A]]*Tabela_Jogos_Testes[[#This Row],[P(h)]]</f>
        <v>0.90909090909090906</v>
      </c>
    </row>
    <row r="12555" spans="1:72" x14ac:dyDescent="0.25">
      <c r="A12555">
        <v>12554</v>
      </c>
      <c r="B12555" t="s">
        <v>7779</v>
      </c>
      <c r="C12555" t="s">
        <v>802</v>
      </c>
      <c r="D12555" s="1">
        <v>44892.458333333336</v>
      </c>
      <c r="E12555">
        <v>14</v>
      </c>
      <c r="F12555" t="s">
        <v>7790</v>
      </c>
      <c r="G12555" t="s">
        <v>7770</v>
      </c>
      <c r="H12555">
        <v>0</v>
      </c>
      <c r="I12555">
        <v>0</v>
      </c>
      <c r="J12555">
        <v>0</v>
      </c>
      <c r="K12555">
        <v>1</v>
      </c>
      <c r="L12555">
        <v>0</v>
      </c>
      <c r="M12555">
        <v>1</v>
      </c>
      <c r="N12555" t="s">
        <v>214</v>
      </c>
      <c r="O12555" t="s">
        <v>75</v>
      </c>
      <c r="P12555">
        <v>7</v>
      </c>
      <c r="Q12555">
        <v>9</v>
      </c>
      <c r="R12555">
        <v>16</v>
      </c>
      <c r="S12555">
        <v>4.5</v>
      </c>
      <c r="T12555">
        <v>2.1</v>
      </c>
      <c r="U12555">
        <v>2.6</v>
      </c>
      <c r="V12555">
        <v>1.44</v>
      </c>
      <c r="W12555">
        <v>2.63</v>
      </c>
      <c r="X12555">
        <v>3</v>
      </c>
      <c r="Y12555">
        <v>1.36</v>
      </c>
      <c r="Z12555">
        <v>9</v>
      </c>
      <c r="AA12555">
        <v>1.07</v>
      </c>
      <c r="AB12555">
        <v>4.4000000000000004</v>
      </c>
      <c r="AC12555">
        <v>3.35</v>
      </c>
      <c r="AD12555">
        <v>1.75</v>
      </c>
      <c r="AE12555">
        <v>1.07</v>
      </c>
      <c r="AF12555">
        <v>7.5</v>
      </c>
      <c r="AG12555">
        <v>1.33</v>
      </c>
      <c r="AH12555">
        <v>3.1</v>
      </c>
      <c r="AI12555">
        <v>2.02</v>
      </c>
      <c r="AJ12555">
        <v>1.75</v>
      </c>
      <c r="AK12555">
        <v>1.91</v>
      </c>
      <c r="AL12555">
        <v>1.91</v>
      </c>
      <c r="AM12555">
        <v>1.83</v>
      </c>
      <c r="AN12555">
        <v>1.31</v>
      </c>
      <c r="AO12555">
        <v>1.22</v>
      </c>
      <c r="AP12555">
        <v>0.67</v>
      </c>
      <c r="AQ12555">
        <v>2.14</v>
      </c>
      <c r="AR12555">
        <v>1.26</v>
      </c>
      <c r="AS12555">
        <v>1.68</v>
      </c>
      <c r="AT12555">
        <v>1.57</v>
      </c>
      <c r="AU12555">
        <v>1.71</v>
      </c>
      <c r="AV12555">
        <v>3.28</v>
      </c>
      <c r="AW12555">
        <v>2.94</v>
      </c>
      <c r="AX12555">
        <v>7.9</v>
      </c>
      <c r="AY12555">
        <v>1.61</v>
      </c>
      <c r="AZ12555">
        <v>1.29</v>
      </c>
      <c r="BA12555">
        <v>1.53</v>
      </c>
      <c r="BB12555">
        <v>1.98</v>
      </c>
      <c r="BC12555">
        <v>2.5499999999999998</v>
      </c>
      <c r="BD12555">
        <v>3.5</v>
      </c>
      <c r="BE12555">
        <v>5</v>
      </c>
      <c r="BF12555">
        <v>6</v>
      </c>
      <c r="BG12555">
        <v>7</v>
      </c>
      <c r="BH12555">
        <v>15</v>
      </c>
      <c r="BI12555">
        <v>12</v>
      </c>
      <c r="BJ12555">
        <v>21</v>
      </c>
      <c r="BK12555">
        <v>0.22727272727272727</v>
      </c>
      <c r="BL12555">
        <v>0.29850746268656714</v>
      </c>
      <c r="BM12555">
        <v>0.5714285714285714</v>
      </c>
      <c r="BN12555" s="2">
        <f>IFERROR(_xlfn.STDEV.S(Tabela_Jogos_Testes[[#This Row],[P(h)]:[P(a)]]),0)</f>
        <v>0.18166065625824906</v>
      </c>
      <c r="BO12555">
        <v>0.49504950495049505</v>
      </c>
      <c r="BP12555">
        <v>0.52356020942408377</v>
      </c>
      <c r="BQ12555">
        <v>4.4000000000000004</v>
      </c>
      <c r="BR12555">
        <v>0</v>
      </c>
      <c r="BS12555" s="2">
        <f>Tabela_Jogos_Testes[[#This Row],[FT_Goals_H]]*Tabela_Jogos_Testes[[#This Row],[P(a)]]</f>
        <v>0.5714285714285714</v>
      </c>
      <c r="BT12555" s="2">
        <f>Tabela_Jogos_Testes[[#This Row],[FT_Goals_A]]*Tabela_Jogos_Testes[[#This Row],[P(h)]]</f>
        <v>0</v>
      </c>
    </row>
    <row r="12556" spans="1:72" x14ac:dyDescent="0.25">
      <c r="A12556">
        <v>12555</v>
      </c>
      <c r="B12556" t="s">
        <v>7779</v>
      </c>
      <c r="C12556" t="s">
        <v>802</v>
      </c>
      <c r="D12556" s="1">
        <v>44892.458333333336</v>
      </c>
      <c r="E12556">
        <v>14</v>
      </c>
      <c r="F12556" t="s">
        <v>7768</v>
      </c>
      <c r="G12556" t="s">
        <v>7776</v>
      </c>
      <c r="H12556">
        <v>1</v>
      </c>
      <c r="I12556">
        <v>1</v>
      </c>
      <c r="J12556">
        <v>2</v>
      </c>
      <c r="K12556">
        <v>2</v>
      </c>
      <c r="L12556">
        <v>2</v>
      </c>
      <c r="M12556">
        <v>4</v>
      </c>
      <c r="N12556" t="s">
        <v>4151</v>
      </c>
      <c r="O12556" t="s">
        <v>580</v>
      </c>
      <c r="P12556">
        <v>4</v>
      </c>
      <c r="Q12556">
        <v>6</v>
      </c>
      <c r="R12556">
        <v>10</v>
      </c>
      <c r="S12556">
        <v>2.63</v>
      </c>
      <c r="T12556">
        <v>2.0499999999999998</v>
      </c>
      <c r="U12556">
        <v>4.5</v>
      </c>
      <c r="V12556">
        <v>1.44</v>
      </c>
      <c r="W12556">
        <v>2.63</v>
      </c>
      <c r="X12556">
        <v>3.25</v>
      </c>
      <c r="Y12556">
        <v>1.33</v>
      </c>
      <c r="Z12556">
        <v>10</v>
      </c>
      <c r="AA12556">
        <v>1.06</v>
      </c>
      <c r="AB12556">
        <v>1.95</v>
      </c>
      <c r="AC12556">
        <v>3.2</v>
      </c>
      <c r="AD12556">
        <v>3.7</v>
      </c>
      <c r="AE12556">
        <v>1.08</v>
      </c>
      <c r="AF12556">
        <v>7</v>
      </c>
      <c r="AG12556">
        <v>1.36</v>
      </c>
      <c r="AH12556">
        <v>3</v>
      </c>
      <c r="AI12556">
        <v>2.0499999999999998</v>
      </c>
      <c r="AJ12556">
        <v>1.73</v>
      </c>
      <c r="AK12556">
        <v>1.95</v>
      </c>
      <c r="AL12556">
        <v>1.8</v>
      </c>
      <c r="AM12556">
        <v>1.25</v>
      </c>
      <c r="AN12556">
        <v>1.31</v>
      </c>
      <c r="AO12556">
        <v>1.8</v>
      </c>
      <c r="AP12556">
        <v>3</v>
      </c>
      <c r="AQ12556">
        <v>1</v>
      </c>
      <c r="AR12556">
        <v>2.37</v>
      </c>
      <c r="AS12556">
        <v>1.19</v>
      </c>
      <c r="AT12556">
        <v>1.92</v>
      </c>
      <c r="AU12556">
        <v>1.45</v>
      </c>
      <c r="AV12556">
        <v>3.37</v>
      </c>
      <c r="AW12556">
        <v>1.61</v>
      </c>
      <c r="AX12556">
        <v>8</v>
      </c>
      <c r="AY12556">
        <v>2.93</v>
      </c>
      <c r="AZ12556">
        <v>1.27</v>
      </c>
      <c r="BA12556">
        <v>1.5</v>
      </c>
      <c r="BB12556">
        <v>1.93</v>
      </c>
      <c r="BC12556">
        <v>2.4500000000000002</v>
      </c>
      <c r="BD12556">
        <v>3.4</v>
      </c>
      <c r="BE12556">
        <v>9</v>
      </c>
      <c r="BF12556">
        <v>6</v>
      </c>
      <c r="BG12556">
        <v>9</v>
      </c>
      <c r="BH12556">
        <v>7</v>
      </c>
      <c r="BI12556">
        <v>18</v>
      </c>
      <c r="BJ12556">
        <v>13</v>
      </c>
      <c r="BK12556">
        <v>0.51282051282051289</v>
      </c>
      <c r="BL12556">
        <v>0.3125</v>
      </c>
      <c r="BM12556">
        <v>0.27027027027027023</v>
      </c>
      <c r="BN12556" s="2">
        <f>IFERROR(_xlfn.STDEV.S(Tabela_Jogos_Testes[[#This Row],[P(h)]:[P(a)]]),0)</f>
        <v>0.12957769747073283</v>
      </c>
      <c r="BO12556">
        <v>0.48780487804878053</v>
      </c>
      <c r="BP12556">
        <v>0.51282051282051289</v>
      </c>
      <c r="BQ12556">
        <v>3.8999999999999995</v>
      </c>
      <c r="BR12556">
        <v>7.4000000000000012</v>
      </c>
      <c r="BS12556" s="2">
        <f>Tabela_Jogos_Testes[[#This Row],[FT_Goals_H]]*Tabela_Jogos_Testes[[#This Row],[P(a)]]</f>
        <v>0.54054054054054046</v>
      </c>
      <c r="BT12556" s="2">
        <f>Tabela_Jogos_Testes[[#This Row],[FT_Goals_A]]*Tabela_Jogos_Testes[[#This Row],[P(h)]]</f>
        <v>1.0256410256410258</v>
      </c>
    </row>
    <row r="12557" spans="1:72" x14ac:dyDescent="0.25">
      <c r="A12557">
        <v>12556</v>
      </c>
      <c r="B12557" t="s">
        <v>7779</v>
      </c>
      <c r="C12557" t="s">
        <v>802</v>
      </c>
      <c r="D12557" s="1">
        <v>44892.458333333336</v>
      </c>
      <c r="E12557">
        <v>14</v>
      </c>
      <c r="F12557" t="s">
        <v>7788</v>
      </c>
      <c r="G12557" t="s">
        <v>7781</v>
      </c>
      <c r="H12557">
        <v>1</v>
      </c>
      <c r="I12557">
        <v>0</v>
      </c>
      <c r="J12557">
        <v>1</v>
      </c>
      <c r="K12557">
        <v>1</v>
      </c>
      <c r="L12557">
        <v>1</v>
      </c>
      <c r="M12557">
        <v>2</v>
      </c>
      <c r="N12557" t="s">
        <v>294</v>
      </c>
      <c r="O12557" t="s">
        <v>223</v>
      </c>
      <c r="P12557">
        <v>5</v>
      </c>
      <c r="Q12557">
        <v>3</v>
      </c>
      <c r="R12557">
        <v>8</v>
      </c>
      <c r="S12557">
        <v>3.6</v>
      </c>
      <c r="T12557">
        <v>2.0499999999999998</v>
      </c>
      <c r="U12557">
        <v>3.2</v>
      </c>
      <c r="V12557">
        <v>1.44</v>
      </c>
      <c r="W12557">
        <v>2.63</v>
      </c>
      <c r="X12557">
        <v>3.25</v>
      </c>
      <c r="Y12557">
        <v>1.33</v>
      </c>
      <c r="Z12557">
        <v>9</v>
      </c>
      <c r="AA12557">
        <v>1.07</v>
      </c>
      <c r="AB12557">
        <v>2.5499999999999998</v>
      </c>
      <c r="AC12557">
        <v>3.15</v>
      </c>
      <c r="AD12557">
        <v>2.6</v>
      </c>
      <c r="AE12557">
        <v>1.08</v>
      </c>
      <c r="AF12557">
        <v>7</v>
      </c>
      <c r="AG12557">
        <v>1.36</v>
      </c>
      <c r="AH12557">
        <v>3</v>
      </c>
      <c r="AI12557">
        <v>2.08</v>
      </c>
      <c r="AJ12557">
        <v>1.71</v>
      </c>
      <c r="AK12557">
        <v>1.91</v>
      </c>
      <c r="AL12557">
        <v>1.91</v>
      </c>
      <c r="AM12557">
        <v>1.51</v>
      </c>
      <c r="AN12557">
        <v>1.33</v>
      </c>
      <c r="AO12557">
        <v>1.41</v>
      </c>
      <c r="AP12557">
        <v>1.57</v>
      </c>
      <c r="AQ12557">
        <v>2</v>
      </c>
      <c r="AR12557">
        <v>1.63</v>
      </c>
      <c r="AS12557">
        <v>1.71</v>
      </c>
      <c r="AT12557">
        <v>1.58</v>
      </c>
      <c r="AU12557">
        <v>1.26</v>
      </c>
      <c r="AV12557">
        <v>2.84</v>
      </c>
      <c r="AW12557">
        <v>2.2000000000000002</v>
      </c>
      <c r="AX12557">
        <v>7.7</v>
      </c>
      <c r="AY12557">
        <v>1.99</v>
      </c>
      <c r="AZ12557">
        <v>1.25</v>
      </c>
      <c r="BA12557">
        <v>1.47</v>
      </c>
      <c r="BB12557">
        <v>1.83</v>
      </c>
      <c r="BC12557">
        <v>2.38</v>
      </c>
      <c r="BD12557">
        <v>3.25</v>
      </c>
      <c r="BE12557">
        <v>7</v>
      </c>
      <c r="BF12557">
        <v>3</v>
      </c>
      <c r="BG12557">
        <v>10</v>
      </c>
      <c r="BH12557">
        <v>8</v>
      </c>
      <c r="BI12557">
        <v>17</v>
      </c>
      <c r="BJ12557">
        <v>11</v>
      </c>
      <c r="BK12557">
        <v>0.39215686274509809</v>
      </c>
      <c r="BL12557">
        <v>0.31746031746031744</v>
      </c>
      <c r="BM12557">
        <v>0.38461538461538458</v>
      </c>
      <c r="BN12557" s="2">
        <f>IFERROR(_xlfn.STDEV.S(Tabela_Jogos_Testes[[#This Row],[P(h)]:[P(a)]]),0)</f>
        <v>4.1122278662674261E-2</v>
      </c>
      <c r="BO12557">
        <v>0.48076923076923073</v>
      </c>
      <c r="BP12557">
        <v>0.52356020942408377</v>
      </c>
      <c r="BQ12557">
        <v>2.5499999999999998</v>
      </c>
      <c r="BR12557">
        <v>2.6</v>
      </c>
      <c r="BS12557" s="2">
        <f>Tabela_Jogos_Testes[[#This Row],[FT_Goals_H]]*Tabela_Jogos_Testes[[#This Row],[P(a)]]</f>
        <v>0.38461538461538458</v>
      </c>
      <c r="BT12557" s="2">
        <f>Tabela_Jogos_Testes[[#This Row],[FT_Goals_A]]*Tabela_Jogos_Testes[[#This Row],[P(h)]]</f>
        <v>0.39215686274509809</v>
      </c>
    </row>
    <row r="12558" spans="1:72" x14ac:dyDescent="0.25">
      <c r="A12558">
        <v>12557</v>
      </c>
      <c r="B12558" t="s">
        <v>7779</v>
      </c>
      <c r="C12558" t="s">
        <v>802</v>
      </c>
      <c r="D12558" s="1">
        <v>44892.458333333336</v>
      </c>
      <c r="E12558">
        <v>14</v>
      </c>
      <c r="F12558" t="s">
        <v>7784</v>
      </c>
      <c r="G12558" t="s">
        <v>7794</v>
      </c>
      <c r="H12558">
        <v>1</v>
      </c>
      <c r="I12558">
        <v>0</v>
      </c>
      <c r="J12558">
        <v>1</v>
      </c>
      <c r="K12558">
        <v>1</v>
      </c>
      <c r="L12558">
        <v>1</v>
      </c>
      <c r="M12558">
        <v>2</v>
      </c>
      <c r="N12558" t="s">
        <v>268</v>
      </c>
      <c r="O12558" t="s">
        <v>584</v>
      </c>
      <c r="P12558">
        <v>5</v>
      </c>
      <c r="Q12558">
        <v>3</v>
      </c>
      <c r="R12558">
        <v>8</v>
      </c>
      <c r="S12558">
        <v>2.25</v>
      </c>
      <c r="T12558">
        <v>2.1</v>
      </c>
      <c r="U12558">
        <v>6</v>
      </c>
      <c r="V12558">
        <v>1.44</v>
      </c>
      <c r="W12558">
        <v>2.63</v>
      </c>
      <c r="X12558">
        <v>3.25</v>
      </c>
      <c r="Y12558">
        <v>1.33</v>
      </c>
      <c r="Z12558">
        <v>10</v>
      </c>
      <c r="AA12558">
        <v>1.06</v>
      </c>
      <c r="AB12558">
        <v>1.6</v>
      </c>
      <c r="AC12558">
        <v>3.45</v>
      </c>
      <c r="AD12558">
        <v>5.5</v>
      </c>
      <c r="AE12558">
        <v>1.07</v>
      </c>
      <c r="AF12558">
        <v>9.25</v>
      </c>
      <c r="AG12558">
        <v>1.39</v>
      </c>
      <c r="AH12558">
        <v>2.9</v>
      </c>
      <c r="AI12558">
        <v>2.12</v>
      </c>
      <c r="AJ12558">
        <v>1.67</v>
      </c>
      <c r="AK12558">
        <v>2.1</v>
      </c>
      <c r="AL12558">
        <v>1.67</v>
      </c>
      <c r="AM12558">
        <v>1.1599999999999999</v>
      </c>
      <c r="AN12558">
        <v>1.31</v>
      </c>
      <c r="AO12558">
        <v>2.25</v>
      </c>
      <c r="AP12558">
        <v>1.5</v>
      </c>
      <c r="AQ12558">
        <v>0.71</v>
      </c>
      <c r="AR12558">
        <v>1.21</v>
      </c>
      <c r="AS12558">
        <v>0.65</v>
      </c>
      <c r="AT12558">
        <v>1.85</v>
      </c>
      <c r="AU12558">
        <v>1.1100000000000001</v>
      </c>
      <c r="AV12558">
        <v>2.96</v>
      </c>
      <c r="AW12558">
        <v>1.33</v>
      </c>
      <c r="AX12558">
        <v>6.75</v>
      </c>
      <c r="AY12558">
        <v>4</v>
      </c>
      <c r="AZ12558">
        <v>1.3</v>
      </c>
      <c r="BA12558">
        <v>1.55</v>
      </c>
      <c r="BB12558">
        <v>1.95</v>
      </c>
      <c r="BC12558">
        <v>2.6</v>
      </c>
      <c r="BD12558">
        <v>3.6</v>
      </c>
      <c r="BE12558">
        <v>4</v>
      </c>
      <c r="BF12558">
        <v>4</v>
      </c>
      <c r="BG12558">
        <v>14</v>
      </c>
      <c r="BH12558">
        <v>4</v>
      </c>
      <c r="BI12558">
        <v>18</v>
      </c>
      <c r="BJ12558">
        <v>8</v>
      </c>
      <c r="BK12558">
        <v>0.625</v>
      </c>
      <c r="BL12558">
        <v>0.28985507246376813</v>
      </c>
      <c r="BM12558">
        <v>0.18181818181818182</v>
      </c>
      <c r="BN12558" s="2">
        <f>IFERROR(_xlfn.STDEV.S(Tabela_Jogos_Testes[[#This Row],[P(h)]:[P(a)]]),0)</f>
        <v>0.23108592058675734</v>
      </c>
      <c r="BO12558">
        <v>0.47169811320754712</v>
      </c>
      <c r="BP12558">
        <v>0.47619047619047616</v>
      </c>
      <c r="BQ12558">
        <v>1.6</v>
      </c>
      <c r="BR12558">
        <v>5.5</v>
      </c>
      <c r="BS12558" s="2">
        <f>Tabela_Jogos_Testes[[#This Row],[FT_Goals_H]]*Tabela_Jogos_Testes[[#This Row],[P(a)]]</f>
        <v>0.18181818181818182</v>
      </c>
      <c r="BT12558" s="2">
        <f>Tabela_Jogos_Testes[[#This Row],[FT_Goals_A]]*Tabela_Jogos_Testes[[#This Row],[P(h)]]</f>
        <v>0.625</v>
      </c>
    </row>
    <row r="12559" spans="1:72" x14ac:dyDescent="0.25">
      <c r="A12559">
        <v>12558</v>
      </c>
      <c r="B12559" t="s">
        <v>7779</v>
      </c>
      <c r="C12559" t="s">
        <v>802</v>
      </c>
      <c r="D12559" s="1">
        <v>44892.458333333336</v>
      </c>
      <c r="E12559">
        <v>14</v>
      </c>
      <c r="F12559" t="s">
        <v>7795</v>
      </c>
      <c r="G12559" t="s">
        <v>7799</v>
      </c>
      <c r="H12559">
        <v>2</v>
      </c>
      <c r="I12559">
        <v>0</v>
      </c>
      <c r="J12559">
        <v>2</v>
      </c>
      <c r="K12559">
        <v>2</v>
      </c>
      <c r="L12559">
        <v>0</v>
      </c>
      <c r="M12559">
        <v>2</v>
      </c>
      <c r="N12559" t="s">
        <v>7855</v>
      </c>
      <c r="O12559" t="s">
        <v>75</v>
      </c>
      <c r="P12559">
        <v>3</v>
      </c>
      <c r="Q12559">
        <v>6</v>
      </c>
      <c r="R12559">
        <v>9</v>
      </c>
      <c r="S12559">
        <v>2.6</v>
      </c>
      <c r="T12559">
        <v>2.1</v>
      </c>
      <c r="U12559">
        <v>4.5</v>
      </c>
      <c r="V12559">
        <v>1.44</v>
      </c>
      <c r="W12559">
        <v>2.63</v>
      </c>
      <c r="X12559">
        <v>3</v>
      </c>
      <c r="Y12559">
        <v>1.36</v>
      </c>
      <c r="Z12559">
        <v>9</v>
      </c>
      <c r="AA12559">
        <v>1.07</v>
      </c>
      <c r="AB12559">
        <v>1.82</v>
      </c>
      <c r="AC12559">
        <v>3.3</v>
      </c>
      <c r="AD12559">
        <v>4.0999999999999996</v>
      </c>
      <c r="AE12559">
        <v>1.07</v>
      </c>
      <c r="AF12559">
        <v>7.5</v>
      </c>
      <c r="AG12559">
        <v>1.33</v>
      </c>
      <c r="AH12559">
        <v>3.1</v>
      </c>
      <c r="AI12559">
        <v>2.0499999999999998</v>
      </c>
      <c r="AJ12559">
        <v>1.73</v>
      </c>
      <c r="AK12559">
        <v>1.91</v>
      </c>
      <c r="AL12559">
        <v>1.91</v>
      </c>
      <c r="AM12559">
        <v>1.24</v>
      </c>
      <c r="AN12559">
        <v>1.29</v>
      </c>
      <c r="AO12559">
        <v>1.83</v>
      </c>
      <c r="AP12559">
        <v>2</v>
      </c>
      <c r="AQ12559">
        <v>0.83</v>
      </c>
      <c r="AR12559">
        <v>1.25</v>
      </c>
      <c r="AS12559">
        <v>1</v>
      </c>
      <c r="AT12559">
        <v>1.47</v>
      </c>
      <c r="AU12559">
        <v>1.48</v>
      </c>
      <c r="AV12559">
        <v>2.95</v>
      </c>
      <c r="AW12559">
        <v>1.55</v>
      </c>
      <c r="AX12559">
        <v>8.1999999999999993</v>
      </c>
      <c r="AY12559">
        <v>3.13</v>
      </c>
      <c r="AZ12559">
        <v>1.18</v>
      </c>
      <c r="BA12559">
        <v>1.34</v>
      </c>
      <c r="BB12559">
        <v>1.61</v>
      </c>
      <c r="BC12559">
        <v>2.02</v>
      </c>
      <c r="BD12559">
        <v>2.7</v>
      </c>
      <c r="BE12559">
        <v>6</v>
      </c>
      <c r="BF12559">
        <v>7</v>
      </c>
      <c r="BG12559">
        <v>6</v>
      </c>
      <c r="BH12559">
        <v>6</v>
      </c>
      <c r="BI12559">
        <v>12</v>
      </c>
      <c r="BJ12559">
        <v>13</v>
      </c>
      <c r="BK12559">
        <v>0.54945054945054939</v>
      </c>
      <c r="BL12559">
        <v>0.30303030303030304</v>
      </c>
      <c r="BM12559">
        <v>0.24390243902439027</v>
      </c>
      <c r="BN12559" s="2">
        <f>IFERROR(_xlfn.STDEV.S(Tabela_Jogos_Testes[[#This Row],[P(h)]:[P(a)]]),0)</f>
        <v>0.16205898614018754</v>
      </c>
      <c r="BO12559">
        <v>0.48780487804878053</v>
      </c>
      <c r="BP12559">
        <v>0.52356020942408377</v>
      </c>
      <c r="BQ12559">
        <v>3.6400000000000006</v>
      </c>
      <c r="BR12559">
        <v>0</v>
      </c>
      <c r="BS12559" s="2">
        <f>Tabela_Jogos_Testes[[#This Row],[FT_Goals_H]]*Tabela_Jogos_Testes[[#This Row],[P(a)]]</f>
        <v>0.48780487804878053</v>
      </c>
      <c r="BT12559" s="2">
        <f>Tabela_Jogos_Testes[[#This Row],[FT_Goals_A]]*Tabela_Jogos_Testes[[#This Row],[P(h)]]</f>
        <v>0</v>
      </c>
    </row>
    <row r="12560" spans="1:72" x14ac:dyDescent="0.25">
      <c r="A12560">
        <v>12559</v>
      </c>
      <c r="B12560" t="s">
        <v>7779</v>
      </c>
      <c r="C12560" t="s">
        <v>802</v>
      </c>
      <c r="D12560" s="1">
        <v>44892.583333333336</v>
      </c>
      <c r="E12560">
        <v>14</v>
      </c>
      <c r="F12560" t="s">
        <v>7789</v>
      </c>
      <c r="G12560" t="s">
        <v>7802</v>
      </c>
      <c r="H12560">
        <v>0</v>
      </c>
      <c r="I12560">
        <v>0</v>
      </c>
      <c r="J12560">
        <v>0</v>
      </c>
      <c r="K12560">
        <v>0</v>
      </c>
      <c r="L12560">
        <v>1</v>
      </c>
      <c r="M12560">
        <v>1</v>
      </c>
      <c r="N12560" t="s">
        <v>75</v>
      </c>
      <c r="O12560" t="s">
        <v>156</v>
      </c>
      <c r="P12560">
        <v>4</v>
      </c>
      <c r="Q12560">
        <v>5</v>
      </c>
      <c r="R12560">
        <v>9</v>
      </c>
      <c r="S12560">
        <v>3.1</v>
      </c>
      <c r="T12560">
        <v>2.1</v>
      </c>
      <c r="U12560">
        <v>3.6</v>
      </c>
      <c r="V12560">
        <v>1.44</v>
      </c>
      <c r="W12560">
        <v>2.63</v>
      </c>
      <c r="X12560">
        <v>3.25</v>
      </c>
      <c r="Y12560">
        <v>1.33</v>
      </c>
      <c r="Z12560">
        <v>9</v>
      </c>
      <c r="AA12560">
        <v>1.07</v>
      </c>
      <c r="AB12560">
        <v>2.38</v>
      </c>
      <c r="AC12560">
        <v>3.2</v>
      </c>
      <c r="AD12560">
        <v>3</v>
      </c>
      <c r="AE12560">
        <v>1.07</v>
      </c>
      <c r="AF12560">
        <v>7.5</v>
      </c>
      <c r="AG12560">
        <v>1.33</v>
      </c>
      <c r="AH12560">
        <v>3.1</v>
      </c>
      <c r="AI12560">
        <v>2.0299999999999998</v>
      </c>
      <c r="AJ12560">
        <v>1.7</v>
      </c>
      <c r="AK12560">
        <v>1.8</v>
      </c>
      <c r="AL12560">
        <v>1.95</v>
      </c>
      <c r="AM12560">
        <v>1.36</v>
      </c>
      <c r="AN12560">
        <v>1.31</v>
      </c>
      <c r="AO12560">
        <v>1.58</v>
      </c>
      <c r="AP12560">
        <v>1.57</v>
      </c>
      <c r="AQ12560">
        <v>1.33</v>
      </c>
      <c r="AR12560">
        <v>1.68</v>
      </c>
      <c r="AS12560">
        <v>1.1499999999999999</v>
      </c>
      <c r="AT12560">
        <v>1.58</v>
      </c>
      <c r="AU12560">
        <v>1.58</v>
      </c>
      <c r="AV12560">
        <v>3.16</v>
      </c>
      <c r="AW12560">
        <v>1.72</v>
      </c>
      <c r="AX12560">
        <v>7.9</v>
      </c>
      <c r="AY12560">
        <v>2.64</v>
      </c>
      <c r="AZ12560">
        <v>1.22</v>
      </c>
      <c r="BA12560">
        <v>1.42</v>
      </c>
      <c r="BB12560">
        <v>1.74</v>
      </c>
      <c r="BC12560">
        <v>2.23</v>
      </c>
      <c r="BD12560">
        <v>3</v>
      </c>
      <c r="BE12560">
        <v>5</v>
      </c>
      <c r="BF12560">
        <v>8</v>
      </c>
      <c r="BG12560">
        <v>8</v>
      </c>
      <c r="BH12560">
        <v>8</v>
      </c>
      <c r="BI12560">
        <v>13</v>
      </c>
      <c r="BJ12560">
        <v>16</v>
      </c>
      <c r="BK12560">
        <v>0.42016806722689076</v>
      </c>
      <c r="BL12560">
        <v>0.3125</v>
      </c>
      <c r="BM12560">
        <v>0.33333333333333331</v>
      </c>
      <c r="BN12560" s="2">
        <f>IFERROR(_xlfn.STDEV.S(Tabela_Jogos_Testes[[#This Row],[P(h)]:[P(a)]]),0)</f>
        <v>5.7106204403895584E-2</v>
      </c>
      <c r="BO12560">
        <v>0.49261083743842371</v>
      </c>
      <c r="BP12560">
        <v>0.55555555555555558</v>
      </c>
      <c r="BQ12560">
        <v>0</v>
      </c>
      <c r="BR12560">
        <v>3</v>
      </c>
      <c r="BS12560" s="2">
        <f>Tabela_Jogos_Testes[[#This Row],[FT_Goals_H]]*Tabela_Jogos_Testes[[#This Row],[P(a)]]</f>
        <v>0</v>
      </c>
      <c r="BT12560" s="2">
        <f>Tabela_Jogos_Testes[[#This Row],[FT_Goals_A]]*Tabela_Jogos_Testes[[#This Row],[P(h)]]</f>
        <v>0.42016806722689076</v>
      </c>
    </row>
    <row r="12561" spans="1:72" x14ac:dyDescent="0.25">
      <c r="A12561">
        <v>12560</v>
      </c>
      <c r="B12561" t="s">
        <v>7779</v>
      </c>
      <c r="C12561" t="s">
        <v>802</v>
      </c>
      <c r="D12561" s="1">
        <v>44898.416666666664</v>
      </c>
      <c r="E12561">
        <v>15</v>
      </c>
      <c r="F12561" t="s">
        <v>7802</v>
      </c>
      <c r="G12561" t="s">
        <v>7792</v>
      </c>
      <c r="H12561">
        <v>2</v>
      </c>
      <c r="I12561">
        <v>1</v>
      </c>
      <c r="J12561">
        <v>3</v>
      </c>
      <c r="K12561">
        <v>2</v>
      </c>
      <c r="L12561">
        <v>1</v>
      </c>
      <c r="M12561">
        <v>3</v>
      </c>
      <c r="N12561" t="s">
        <v>7841</v>
      </c>
      <c r="O12561" t="s">
        <v>178</v>
      </c>
      <c r="P12561">
        <v>3</v>
      </c>
      <c r="Q12561">
        <v>6</v>
      </c>
      <c r="R12561">
        <v>9</v>
      </c>
      <c r="S12561">
        <v>3.01</v>
      </c>
      <c r="T12561">
        <v>2.12</v>
      </c>
      <c r="U12561">
        <v>3.62</v>
      </c>
      <c r="V12561">
        <v>1.41</v>
      </c>
      <c r="W12561">
        <v>2.7</v>
      </c>
      <c r="X12561">
        <v>2.85</v>
      </c>
      <c r="Y12561">
        <v>1.37</v>
      </c>
      <c r="Z12561">
        <v>6.95</v>
      </c>
      <c r="AA12561">
        <v>1.07</v>
      </c>
      <c r="AB12561">
        <v>2.33</v>
      </c>
      <c r="AC12561">
        <v>3.25</v>
      </c>
      <c r="AD12561">
        <v>3</v>
      </c>
      <c r="AE12561">
        <v>1.06</v>
      </c>
      <c r="AF12561">
        <v>10.5</v>
      </c>
      <c r="AG12561">
        <v>1.3</v>
      </c>
      <c r="AH12561">
        <v>3.3</v>
      </c>
      <c r="AI12561">
        <v>1.93</v>
      </c>
      <c r="AJ12561">
        <v>1.77</v>
      </c>
      <c r="AK12561">
        <v>1.75</v>
      </c>
      <c r="AL12561">
        <v>2</v>
      </c>
      <c r="AM12561">
        <v>1.4</v>
      </c>
      <c r="AN12561">
        <v>1.3</v>
      </c>
      <c r="AO12561">
        <v>1.55</v>
      </c>
      <c r="AP12561">
        <v>0.14000000000000001</v>
      </c>
      <c r="AQ12561">
        <v>1.43</v>
      </c>
      <c r="AR12561">
        <v>1.37</v>
      </c>
      <c r="AS12561">
        <v>0.74</v>
      </c>
      <c r="AT12561">
        <v>1.54</v>
      </c>
      <c r="AU12561">
        <v>1.31</v>
      </c>
      <c r="AV12561">
        <v>2.85</v>
      </c>
      <c r="AW12561">
        <v>2.1</v>
      </c>
      <c r="AX12561">
        <v>8</v>
      </c>
      <c r="AY12561">
        <v>1.91</v>
      </c>
      <c r="AZ12561">
        <v>1.18</v>
      </c>
      <c r="BA12561">
        <v>1.34</v>
      </c>
      <c r="BB12561">
        <v>1.61</v>
      </c>
      <c r="BC12561">
        <v>2.02</v>
      </c>
      <c r="BD12561">
        <v>2.7</v>
      </c>
      <c r="BE12561">
        <v>6</v>
      </c>
      <c r="BF12561">
        <v>9</v>
      </c>
      <c r="BG12561">
        <v>10</v>
      </c>
      <c r="BH12561">
        <v>10</v>
      </c>
      <c r="BI12561">
        <v>16</v>
      </c>
      <c r="BJ12561">
        <v>19</v>
      </c>
      <c r="BK12561">
        <v>0.42918454935622319</v>
      </c>
      <c r="BL12561">
        <v>0.30769230769230771</v>
      </c>
      <c r="BM12561">
        <v>0.33333333333333331</v>
      </c>
      <c r="BN12561" s="2">
        <f>IFERROR(_xlfn.STDEV.S(Tabela_Jogos_Testes[[#This Row],[P(h)]:[P(a)]]),0)</f>
        <v>6.4038117026129979E-2</v>
      </c>
      <c r="BO12561">
        <v>0.5181347150259068</v>
      </c>
      <c r="BP12561">
        <v>0.5714285714285714</v>
      </c>
      <c r="BQ12561">
        <v>4.66</v>
      </c>
      <c r="BR12561">
        <v>3</v>
      </c>
      <c r="BS12561" s="2">
        <f>Tabela_Jogos_Testes[[#This Row],[FT_Goals_H]]*Tabela_Jogos_Testes[[#This Row],[P(a)]]</f>
        <v>0.66666666666666663</v>
      </c>
      <c r="BT12561" s="2">
        <f>Tabela_Jogos_Testes[[#This Row],[FT_Goals_A]]*Tabela_Jogos_Testes[[#This Row],[P(h)]]</f>
        <v>0.42918454935622319</v>
      </c>
    </row>
    <row r="12562" spans="1:72" x14ac:dyDescent="0.25">
      <c r="A12562">
        <v>12561</v>
      </c>
      <c r="B12562" t="s">
        <v>7779</v>
      </c>
      <c r="C12562" t="s">
        <v>802</v>
      </c>
      <c r="D12562" s="1">
        <v>44898.583333333336</v>
      </c>
      <c r="E12562">
        <v>15</v>
      </c>
      <c r="F12562" t="s">
        <v>7776</v>
      </c>
      <c r="G12562" t="s">
        <v>7780</v>
      </c>
      <c r="H12562">
        <v>0</v>
      </c>
      <c r="I12562">
        <v>1</v>
      </c>
      <c r="J12562">
        <v>1</v>
      </c>
      <c r="K12562">
        <v>1</v>
      </c>
      <c r="L12562">
        <v>1</v>
      </c>
      <c r="M12562">
        <v>2</v>
      </c>
      <c r="N12562" t="s">
        <v>201</v>
      </c>
      <c r="O12562" t="s">
        <v>155</v>
      </c>
      <c r="P12562">
        <v>5</v>
      </c>
      <c r="Q12562">
        <v>7</v>
      </c>
      <c r="R12562">
        <v>12</v>
      </c>
      <c r="S12562">
        <v>3</v>
      </c>
      <c r="T12562">
        <v>2.0499999999999998</v>
      </c>
      <c r="U12562">
        <v>3.3</v>
      </c>
      <c r="V12562">
        <v>1.44</v>
      </c>
      <c r="W12562">
        <v>2.6</v>
      </c>
      <c r="X12562">
        <v>2.95</v>
      </c>
      <c r="Y12562">
        <v>1.35</v>
      </c>
      <c r="Z12562">
        <v>7.4</v>
      </c>
      <c r="AA12562">
        <v>1.06</v>
      </c>
      <c r="AB12562">
        <v>2.25</v>
      </c>
      <c r="AC12562">
        <v>3.15</v>
      </c>
      <c r="AD12562">
        <v>2.83</v>
      </c>
      <c r="AE12562">
        <v>1.03</v>
      </c>
      <c r="AF12562">
        <v>8.4</v>
      </c>
      <c r="AG12562">
        <v>1.33</v>
      </c>
      <c r="AH12562">
        <v>3.1</v>
      </c>
      <c r="AI12562">
        <v>1.96</v>
      </c>
      <c r="AJ12562">
        <v>1.74</v>
      </c>
      <c r="AK12562">
        <v>1.77</v>
      </c>
      <c r="AL12562">
        <v>1.93</v>
      </c>
      <c r="AM12562">
        <v>1.4</v>
      </c>
      <c r="AN12562">
        <v>1.33</v>
      </c>
      <c r="AO12562">
        <v>1.53</v>
      </c>
      <c r="AP12562">
        <v>1.57</v>
      </c>
      <c r="AQ12562">
        <v>1</v>
      </c>
      <c r="AR12562">
        <v>2.09</v>
      </c>
      <c r="AS12562">
        <v>1.3</v>
      </c>
      <c r="AT12562">
        <v>1.77</v>
      </c>
      <c r="AU12562">
        <v>1.92</v>
      </c>
      <c r="AV12562">
        <v>3.69</v>
      </c>
      <c r="AW12562">
        <v>1.91</v>
      </c>
      <c r="AX12562">
        <v>8</v>
      </c>
      <c r="AY12562">
        <v>2.1</v>
      </c>
      <c r="AZ12562">
        <v>1.27</v>
      </c>
      <c r="BA12562">
        <v>1.5</v>
      </c>
      <c r="BB12562">
        <v>1.87</v>
      </c>
      <c r="BC12562">
        <v>2.4500000000000002</v>
      </c>
      <c r="BD12562">
        <v>3.4</v>
      </c>
      <c r="BE12562">
        <v>2</v>
      </c>
      <c r="BF12562">
        <v>6</v>
      </c>
      <c r="BG12562">
        <v>11</v>
      </c>
      <c r="BH12562">
        <v>13</v>
      </c>
      <c r="BI12562">
        <v>13</v>
      </c>
      <c r="BJ12562">
        <v>19</v>
      </c>
      <c r="BK12562">
        <v>0.44444444444444442</v>
      </c>
      <c r="BL12562">
        <v>0.31746031746031744</v>
      </c>
      <c r="BM12562">
        <v>0.35335689045936397</v>
      </c>
      <c r="BN12562" s="2">
        <f>IFERROR(_xlfn.STDEV.S(Tabela_Jogos_Testes[[#This Row],[P(h)]:[P(a)]]),0)</f>
        <v>6.5460516025541954E-2</v>
      </c>
      <c r="BO12562">
        <v>0.51020408163265307</v>
      </c>
      <c r="BP12562">
        <v>0.56497175141242939</v>
      </c>
      <c r="BQ12562">
        <v>2.25</v>
      </c>
      <c r="BR12562">
        <v>2.83</v>
      </c>
      <c r="BS12562" s="2">
        <f>Tabela_Jogos_Testes[[#This Row],[FT_Goals_H]]*Tabela_Jogos_Testes[[#This Row],[P(a)]]</f>
        <v>0.35335689045936397</v>
      </c>
      <c r="BT12562" s="2">
        <f>Tabela_Jogos_Testes[[#This Row],[FT_Goals_A]]*Tabela_Jogos_Testes[[#This Row],[P(h)]]</f>
        <v>0.44444444444444442</v>
      </c>
    </row>
    <row r="12563" spans="1:72" x14ac:dyDescent="0.25">
      <c r="A12563">
        <v>12562</v>
      </c>
      <c r="B12563" t="s">
        <v>7779</v>
      </c>
      <c r="C12563" t="s">
        <v>802</v>
      </c>
      <c r="D12563" s="1">
        <v>44899.354166666664</v>
      </c>
      <c r="E12563">
        <v>15</v>
      </c>
      <c r="F12563" t="s">
        <v>7799</v>
      </c>
      <c r="G12563" t="s">
        <v>7798</v>
      </c>
      <c r="H12563">
        <v>0</v>
      </c>
      <c r="I12563">
        <v>1</v>
      </c>
      <c r="J12563">
        <v>1</v>
      </c>
      <c r="K12563">
        <v>2</v>
      </c>
      <c r="L12563">
        <v>3</v>
      </c>
      <c r="M12563">
        <v>5</v>
      </c>
      <c r="N12563" t="s">
        <v>7856</v>
      </c>
      <c r="O12563" t="s">
        <v>7857</v>
      </c>
      <c r="P12563">
        <v>2</v>
      </c>
      <c r="Q12563">
        <v>1</v>
      </c>
      <c r="R12563">
        <v>3</v>
      </c>
      <c r="S12563">
        <v>3</v>
      </c>
      <c r="T12563">
        <v>2.1</v>
      </c>
      <c r="U12563">
        <v>3.6</v>
      </c>
      <c r="V12563">
        <v>1.4</v>
      </c>
      <c r="W12563">
        <v>2.75</v>
      </c>
      <c r="X12563">
        <v>3</v>
      </c>
      <c r="Y12563">
        <v>1.36</v>
      </c>
      <c r="Z12563">
        <v>8</v>
      </c>
      <c r="AA12563">
        <v>1.08</v>
      </c>
      <c r="AB12563">
        <v>2.4500000000000002</v>
      </c>
      <c r="AC12563">
        <v>2.85</v>
      </c>
      <c r="AD12563">
        <v>2.75</v>
      </c>
      <c r="AE12563">
        <v>1.05</v>
      </c>
      <c r="AF12563">
        <v>8</v>
      </c>
      <c r="AG12563">
        <v>1.3</v>
      </c>
      <c r="AH12563">
        <v>3.2</v>
      </c>
      <c r="AI12563">
        <v>1.85</v>
      </c>
      <c r="AJ12563">
        <v>1.8</v>
      </c>
      <c r="AK12563">
        <v>1.75</v>
      </c>
      <c r="AL12563">
        <v>2</v>
      </c>
      <c r="AM12563">
        <v>1.35</v>
      </c>
      <c r="AN12563">
        <v>1.36</v>
      </c>
      <c r="AO12563">
        <v>1.6</v>
      </c>
      <c r="AP12563">
        <v>1.43</v>
      </c>
      <c r="AQ12563">
        <v>1</v>
      </c>
      <c r="AR12563">
        <v>1</v>
      </c>
      <c r="AS12563">
        <v>1</v>
      </c>
      <c r="AT12563">
        <v>1.43</v>
      </c>
      <c r="AU12563">
        <v>1.21</v>
      </c>
      <c r="AV12563">
        <v>2.64</v>
      </c>
      <c r="AW12563">
        <v>1.68</v>
      </c>
      <c r="AX12563">
        <v>5.5</v>
      </c>
      <c r="AY12563">
        <v>2.4500000000000002</v>
      </c>
      <c r="AZ12563">
        <v>1.25</v>
      </c>
      <c r="BA12563">
        <v>1.47</v>
      </c>
      <c r="BB12563">
        <v>1.82</v>
      </c>
      <c r="BC12563">
        <v>2.38</v>
      </c>
      <c r="BD12563">
        <v>3.25</v>
      </c>
      <c r="BE12563">
        <v>10</v>
      </c>
      <c r="BF12563">
        <v>6</v>
      </c>
      <c r="BG12563">
        <v>10</v>
      </c>
      <c r="BH12563">
        <v>10</v>
      </c>
      <c r="BI12563">
        <v>20</v>
      </c>
      <c r="BJ12563">
        <v>16</v>
      </c>
      <c r="BK12563">
        <v>0.4081632653061224</v>
      </c>
      <c r="BL12563">
        <v>0.35087719298245612</v>
      </c>
      <c r="BM12563">
        <v>0.36363636363636365</v>
      </c>
      <c r="BN12563" s="2">
        <f>IFERROR(_xlfn.STDEV.S(Tabela_Jogos_Testes[[#This Row],[P(h)]:[P(a)]]),0)</f>
        <v>3.0075281906011078E-2</v>
      </c>
      <c r="BO12563">
        <v>0.54054054054054046</v>
      </c>
      <c r="BP12563">
        <v>0.5714285714285714</v>
      </c>
      <c r="BQ12563">
        <v>4.9000000000000004</v>
      </c>
      <c r="BR12563">
        <v>8.25</v>
      </c>
      <c r="BS12563" s="2">
        <f>Tabela_Jogos_Testes[[#This Row],[FT_Goals_H]]*Tabela_Jogos_Testes[[#This Row],[P(a)]]</f>
        <v>0.72727272727272729</v>
      </c>
      <c r="BT12563" s="2">
        <f>Tabela_Jogos_Testes[[#This Row],[FT_Goals_A]]*Tabela_Jogos_Testes[[#This Row],[P(h)]]</f>
        <v>1.2244897959183672</v>
      </c>
    </row>
    <row r="12564" spans="1:72" x14ac:dyDescent="0.25">
      <c r="A12564">
        <v>12563</v>
      </c>
      <c r="B12564" t="s">
        <v>7779</v>
      </c>
      <c r="C12564" t="s">
        <v>802</v>
      </c>
      <c r="D12564" s="1">
        <v>44899.458333333336</v>
      </c>
      <c r="E12564">
        <v>15</v>
      </c>
      <c r="F12564" t="s">
        <v>7795</v>
      </c>
      <c r="G12564" t="s">
        <v>7800</v>
      </c>
      <c r="H12564">
        <v>0</v>
      </c>
      <c r="I12564">
        <v>2</v>
      </c>
      <c r="J12564">
        <v>2</v>
      </c>
      <c r="K12564">
        <v>0</v>
      </c>
      <c r="L12564">
        <v>2</v>
      </c>
      <c r="M12564">
        <v>2</v>
      </c>
      <c r="N12564" t="s">
        <v>75</v>
      </c>
      <c r="O12564" t="s">
        <v>3442</v>
      </c>
      <c r="P12564">
        <v>4</v>
      </c>
      <c r="Q12564">
        <v>5</v>
      </c>
      <c r="R12564">
        <v>9</v>
      </c>
      <c r="S12564">
        <v>3.2</v>
      </c>
      <c r="T12564">
        <v>2.0499999999999998</v>
      </c>
      <c r="U12564">
        <v>3.6</v>
      </c>
      <c r="V12564">
        <v>1.44</v>
      </c>
      <c r="W12564">
        <v>2.63</v>
      </c>
      <c r="X12564">
        <v>3.25</v>
      </c>
      <c r="Y12564">
        <v>1.33</v>
      </c>
      <c r="Z12564">
        <v>10</v>
      </c>
      <c r="AA12564">
        <v>1.06</v>
      </c>
      <c r="AB12564">
        <v>2.1</v>
      </c>
      <c r="AC12564">
        <v>3.1</v>
      </c>
      <c r="AD12564">
        <v>3.1</v>
      </c>
      <c r="AE12564">
        <v>1.05</v>
      </c>
      <c r="AF12564">
        <v>7</v>
      </c>
      <c r="AG12564">
        <v>1.38</v>
      </c>
      <c r="AH12564">
        <v>2.85</v>
      </c>
      <c r="AI12564">
        <v>2.2000000000000002</v>
      </c>
      <c r="AJ12564">
        <v>1.65</v>
      </c>
      <c r="AK12564">
        <v>1.8</v>
      </c>
      <c r="AL12564">
        <v>1.95</v>
      </c>
      <c r="AM12564">
        <v>1.39</v>
      </c>
      <c r="AN12564">
        <v>1.4</v>
      </c>
      <c r="AO12564">
        <v>1.54</v>
      </c>
      <c r="AP12564">
        <v>2.14</v>
      </c>
      <c r="AQ12564">
        <v>1.43</v>
      </c>
      <c r="AR12564">
        <v>1.25</v>
      </c>
      <c r="AS12564">
        <v>1.1499999999999999</v>
      </c>
      <c r="AT12564">
        <v>1.47</v>
      </c>
      <c r="AU12564">
        <v>1.66</v>
      </c>
      <c r="AV12564">
        <v>3.13</v>
      </c>
      <c r="AW12564">
        <v>1.62</v>
      </c>
      <c r="AX12564">
        <v>5.5</v>
      </c>
      <c r="AY12564">
        <v>2.5499999999999998</v>
      </c>
      <c r="AZ12564">
        <v>1.18</v>
      </c>
      <c r="BA12564">
        <v>1.34</v>
      </c>
      <c r="BB12564">
        <v>1.61</v>
      </c>
      <c r="BC12564">
        <v>2.02</v>
      </c>
      <c r="BD12564">
        <v>2.7</v>
      </c>
      <c r="BE12564">
        <v>4</v>
      </c>
      <c r="BF12564">
        <v>7</v>
      </c>
      <c r="BG12564">
        <v>3</v>
      </c>
      <c r="BH12564">
        <v>9</v>
      </c>
      <c r="BI12564">
        <v>7</v>
      </c>
      <c r="BJ12564">
        <v>16</v>
      </c>
      <c r="BK12564">
        <v>0.47619047619047616</v>
      </c>
      <c r="BL12564">
        <v>0.32258064516129031</v>
      </c>
      <c r="BM12564">
        <v>0.32258064516129031</v>
      </c>
      <c r="BN12564" s="2">
        <f>IFERROR(_xlfn.STDEV.S(Tabela_Jogos_Testes[[#This Row],[P(h)]:[P(a)]]),0)</f>
        <v>8.8686677294873451E-2</v>
      </c>
      <c r="BO12564">
        <v>0.45454545454545453</v>
      </c>
      <c r="BP12564">
        <v>0.55555555555555558</v>
      </c>
      <c r="BQ12564">
        <v>0</v>
      </c>
      <c r="BR12564">
        <v>6.2</v>
      </c>
      <c r="BS12564" s="2">
        <f>Tabela_Jogos_Testes[[#This Row],[FT_Goals_H]]*Tabela_Jogos_Testes[[#This Row],[P(a)]]</f>
        <v>0</v>
      </c>
      <c r="BT12564" s="2">
        <f>Tabela_Jogos_Testes[[#This Row],[FT_Goals_A]]*Tabela_Jogos_Testes[[#This Row],[P(h)]]</f>
        <v>0.95238095238095233</v>
      </c>
    </row>
    <row r="12565" spans="1:72" x14ac:dyDescent="0.25">
      <c r="A12565">
        <v>12564</v>
      </c>
      <c r="B12565" t="s">
        <v>7779</v>
      </c>
      <c r="C12565" t="s">
        <v>802</v>
      </c>
      <c r="D12565" s="1">
        <v>44899.458333333336</v>
      </c>
      <c r="E12565">
        <v>15</v>
      </c>
      <c r="F12565" t="s">
        <v>7781</v>
      </c>
      <c r="G12565" t="s">
        <v>7785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 t="s">
        <v>75</v>
      </c>
      <c r="O12565" t="s">
        <v>75</v>
      </c>
      <c r="P12565">
        <v>8</v>
      </c>
      <c r="Q12565">
        <v>7</v>
      </c>
      <c r="R12565">
        <v>15</v>
      </c>
      <c r="S12565">
        <v>2.75</v>
      </c>
      <c r="T12565">
        <v>2.1</v>
      </c>
      <c r="U12565">
        <v>4</v>
      </c>
      <c r="V12565">
        <v>1.44</v>
      </c>
      <c r="W12565">
        <v>2.63</v>
      </c>
      <c r="X12565">
        <v>3.25</v>
      </c>
      <c r="Y12565">
        <v>1.33</v>
      </c>
      <c r="Z12565">
        <v>9</v>
      </c>
      <c r="AA12565">
        <v>1.07</v>
      </c>
      <c r="AB12565">
        <v>2.1</v>
      </c>
      <c r="AC12565">
        <v>2.9</v>
      </c>
      <c r="AD12565">
        <v>3.3</v>
      </c>
      <c r="AE12565">
        <v>1.03</v>
      </c>
      <c r="AF12565">
        <v>8.1999999999999993</v>
      </c>
      <c r="AG12565">
        <v>1.33</v>
      </c>
      <c r="AH12565">
        <v>3.08</v>
      </c>
      <c r="AI12565">
        <v>2.1</v>
      </c>
      <c r="AJ12565">
        <v>1.73</v>
      </c>
      <c r="AK12565">
        <v>1.8</v>
      </c>
      <c r="AL12565">
        <v>1.95</v>
      </c>
      <c r="AM12565">
        <v>1.26</v>
      </c>
      <c r="AN12565">
        <v>1.39</v>
      </c>
      <c r="AO12565">
        <v>1.77</v>
      </c>
      <c r="AP12565">
        <v>1.17</v>
      </c>
      <c r="AQ12565">
        <v>1</v>
      </c>
      <c r="AR12565">
        <v>1.57</v>
      </c>
      <c r="AS12565">
        <v>1.1100000000000001</v>
      </c>
      <c r="AT12565">
        <v>2.0499999999999998</v>
      </c>
      <c r="AU12565">
        <v>1.48</v>
      </c>
      <c r="AV12565">
        <v>3.53</v>
      </c>
      <c r="AW12565">
        <v>1.54</v>
      </c>
      <c r="AX12565">
        <v>5.75</v>
      </c>
      <c r="AY12565">
        <v>2.8</v>
      </c>
      <c r="AZ12565">
        <v>1.22</v>
      </c>
      <c r="BA12565">
        <v>1.42</v>
      </c>
      <c r="BB12565">
        <v>1.74</v>
      </c>
      <c r="BC12565">
        <v>2.23</v>
      </c>
      <c r="BD12565">
        <v>3</v>
      </c>
      <c r="BE12565">
        <v>5</v>
      </c>
      <c r="BF12565">
        <v>5</v>
      </c>
      <c r="BG12565">
        <v>10</v>
      </c>
      <c r="BH12565">
        <v>6</v>
      </c>
      <c r="BI12565">
        <v>15</v>
      </c>
      <c r="BJ12565">
        <v>11</v>
      </c>
      <c r="BK12565">
        <v>0.47619047619047616</v>
      </c>
      <c r="BL12565">
        <v>0.34482758620689657</v>
      </c>
      <c r="BM12565">
        <v>0.30303030303030304</v>
      </c>
      <c r="BN12565" s="2">
        <f>IFERROR(_xlfn.STDEV.S(Tabela_Jogos_Testes[[#This Row],[P(h)]:[P(a)]]),0)</f>
        <v>9.0358238247031333E-2</v>
      </c>
      <c r="BO12565">
        <v>0.47619047619047616</v>
      </c>
      <c r="BP12565">
        <v>0.55555555555555558</v>
      </c>
      <c r="BQ12565">
        <v>0</v>
      </c>
      <c r="BR12565">
        <v>0</v>
      </c>
      <c r="BS12565" s="2">
        <f>Tabela_Jogos_Testes[[#This Row],[FT_Goals_H]]*Tabela_Jogos_Testes[[#This Row],[P(a)]]</f>
        <v>0</v>
      </c>
      <c r="BT12565" s="2">
        <f>Tabela_Jogos_Testes[[#This Row],[FT_Goals_A]]*Tabela_Jogos_Testes[[#This Row],[P(h)]]</f>
        <v>0</v>
      </c>
    </row>
    <row r="12566" spans="1:72" x14ac:dyDescent="0.25">
      <c r="A12566">
        <v>12565</v>
      </c>
      <c r="B12566" t="s">
        <v>7779</v>
      </c>
      <c r="C12566" t="s">
        <v>802</v>
      </c>
      <c r="D12566" s="1">
        <v>44899.458333333336</v>
      </c>
      <c r="E12566">
        <v>15</v>
      </c>
      <c r="F12566" t="s">
        <v>7794</v>
      </c>
      <c r="G12566" t="s">
        <v>7790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 t="s">
        <v>75</v>
      </c>
      <c r="O12566" t="s">
        <v>75</v>
      </c>
      <c r="P12566">
        <v>3</v>
      </c>
      <c r="Q12566">
        <v>4</v>
      </c>
      <c r="R12566">
        <v>7</v>
      </c>
      <c r="S12566">
        <v>3.6</v>
      </c>
      <c r="T12566">
        <v>2</v>
      </c>
      <c r="U12566">
        <v>3.25</v>
      </c>
      <c r="V12566">
        <v>1.5</v>
      </c>
      <c r="W12566">
        <v>2.5</v>
      </c>
      <c r="X12566">
        <v>3.4</v>
      </c>
      <c r="Y12566">
        <v>1.3</v>
      </c>
      <c r="Z12566">
        <v>10</v>
      </c>
      <c r="AA12566">
        <v>1.06</v>
      </c>
      <c r="AB12566">
        <v>2.8</v>
      </c>
      <c r="AC12566">
        <v>2.9</v>
      </c>
      <c r="AD12566">
        <v>2.35</v>
      </c>
      <c r="AE12566">
        <v>1.05</v>
      </c>
      <c r="AF12566">
        <v>9</v>
      </c>
      <c r="AG12566">
        <v>1.4</v>
      </c>
      <c r="AH12566">
        <v>2.9</v>
      </c>
      <c r="AI12566">
        <v>2.2999999999999998</v>
      </c>
      <c r="AJ12566">
        <v>1.6</v>
      </c>
      <c r="AK12566">
        <v>1.95</v>
      </c>
      <c r="AL12566">
        <v>1.8</v>
      </c>
      <c r="AM12566">
        <v>1.4</v>
      </c>
      <c r="AN12566">
        <v>1.4</v>
      </c>
      <c r="AO12566">
        <v>1.35</v>
      </c>
      <c r="AP12566">
        <v>1.5</v>
      </c>
      <c r="AQ12566">
        <v>0.56999999999999995</v>
      </c>
      <c r="AR12566">
        <v>1.55</v>
      </c>
      <c r="AS12566">
        <v>0.79</v>
      </c>
      <c r="AT12566">
        <v>1.1000000000000001</v>
      </c>
      <c r="AU12566">
        <v>1.45</v>
      </c>
      <c r="AV12566">
        <v>2.5499999999999998</v>
      </c>
      <c r="AW12566">
        <v>2.0299999999999998</v>
      </c>
      <c r="AX12566">
        <v>7.1</v>
      </c>
      <c r="AY12566">
        <v>2.15</v>
      </c>
      <c r="AZ12566">
        <v>1.27</v>
      </c>
      <c r="BA12566">
        <v>1.49</v>
      </c>
      <c r="BB12566">
        <v>1.83</v>
      </c>
      <c r="BC12566">
        <v>2.33</v>
      </c>
      <c r="BD12566">
        <v>3.1</v>
      </c>
      <c r="BE12566">
        <v>5</v>
      </c>
      <c r="BF12566">
        <v>4</v>
      </c>
      <c r="BG12566">
        <v>8</v>
      </c>
      <c r="BH12566">
        <v>13</v>
      </c>
      <c r="BI12566">
        <v>13</v>
      </c>
      <c r="BJ12566">
        <v>17</v>
      </c>
      <c r="BK12566">
        <v>0.35714285714285715</v>
      </c>
      <c r="BL12566">
        <v>0.34482758620689657</v>
      </c>
      <c r="BM12566">
        <v>0.42553191489361702</v>
      </c>
      <c r="BN12566" s="2">
        <f>IFERROR(_xlfn.STDEV.S(Tabela_Jogos_Testes[[#This Row],[P(h)]:[P(a)]]),0)</f>
        <v>4.3477806190892948E-2</v>
      </c>
      <c r="BO12566">
        <v>0.43478260869565222</v>
      </c>
      <c r="BP12566">
        <v>0.51282051282051289</v>
      </c>
      <c r="BQ12566">
        <v>0</v>
      </c>
      <c r="BR12566">
        <v>0</v>
      </c>
      <c r="BS12566" s="2">
        <f>Tabela_Jogos_Testes[[#This Row],[FT_Goals_H]]*Tabela_Jogos_Testes[[#This Row],[P(a)]]</f>
        <v>0</v>
      </c>
      <c r="BT12566" s="2">
        <f>Tabela_Jogos_Testes[[#This Row],[FT_Goals_A]]*Tabela_Jogos_Testes[[#This Row],[P(h)]]</f>
        <v>0</v>
      </c>
    </row>
    <row r="12567" spans="1:72" x14ac:dyDescent="0.25">
      <c r="A12567">
        <v>12566</v>
      </c>
      <c r="B12567" t="s">
        <v>7779</v>
      </c>
      <c r="C12567" t="s">
        <v>802</v>
      </c>
      <c r="D12567" s="1">
        <v>44899.458333333336</v>
      </c>
      <c r="E12567">
        <v>15</v>
      </c>
      <c r="F12567" t="s">
        <v>7770</v>
      </c>
      <c r="G12567" t="s">
        <v>7784</v>
      </c>
      <c r="H12567">
        <v>0</v>
      </c>
      <c r="I12567">
        <v>0</v>
      </c>
      <c r="J12567">
        <v>0</v>
      </c>
      <c r="K12567">
        <v>0</v>
      </c>
      <c r="L12567">
        <v>1</v>
      </c>
      <c r="M12567">
        <v>1</v>
      </c>
      <c r="N12567" t="s">
        <v>75</v>
      </c>
      <c r="O12567" t="s">
        <v>173</v>
      </c>
      <c r="P12567">
        <v>11</v>
      </c>
      <c r="Q12567">
        <v>1</v>
      </c>
      <c r="R12567">
        <v>12</v>
      </c>
      <c r="S12567">
        <v>2.2000000000000002</v>
      </c>
      <c r="T12567">
        <v>2.1</v>
      </c>
      <c r="U12567">
        <v>6.5</v>
      </c>
      <c r="V12567">
        <v>1.44</v>
      </c>
      <c r="W12567">
        <v>2.63</v>
      </c>
      <c r="X12567">
        <v>3.25</v>
      </c>
      <c r="Y12567">
        <v>1.33</v>
      </c>
      <c r="Z12567">
        <v>10</v>
      </c>
      <c r="AA12567">
        <v>1.06</v>
      </c>
      <c r="AB12567">
        <v>1.52</v>
      </c>
      <c r="AC12567">
        <v>3.45</v>
      </c>
      <c r="AD12567">
        <v>5.75</v>
      </c>
      <c r="AE12567">
        <v>1.04</v>
      </c>
      <c r="AF12567">
        <v>7.4</v>
      </c>
      <c r="AG12567">
        <v>1.4</v>
      </c>
      <c r="AH12567">
        <v>2.77</v>
      </c>
      <c r="AI12567">
        <v>1.87</v>
      </c>
      <c r="AJ12567">
        <v>1.78</v>
      </c>
      <c r="AK12567">
        <v>2.2000000000000002</v>
      </c>
      <c r="AL12567">
        <v>1.62</v>
      </c>
      <c r="AM12567">
        <v>1.1200000000000001</v>
      </c>
      <c r="AN12567">
        <v>1.3</v>
      </c>
      <c r="AO12567">
        <v>2.46</v>
      </c>
      <c r="AP12567">
        <v>1.33</v>
      </c>
      <c r="AQ12567">
        <v>0.86</v>
      </c>
      <c r="AR12567">
        <v>2.21</v>
      </c>
      <c r="AS12567">
        <v>1.05</v>
      </c>
      <c r="AT12567">
        <v>1.74</v>
      </c>
      <c r="AU12567">
        <v>1.37</v>
      </c>
      <c r="AV12567">
        <v>3.11</v>
      </c>
      <c r="AW12567">
        <v>1.29</v>
      </c>
      <c r="AX12567">
        <v>6.5</v>
      </c>
      <c r="AY12567">
        <v>4.0999999999999996</v>
      </c>
      <c r="AZ12567">
        <v>1.29</v>
      </c>
      <c r="BA12567">
        <v>1.53</v>
      </c>
      <c r="BB12567">
        <v>1.92</v>
      </c>
      <c r="BC12567">
        <v>2.5499999999999998</v>
      </c>
      <c r="BD12567">
        <v>3.5</v>
      </c>
      <c r="BE12567">
        <v>6</v>
      </c>
      <c r="BF12567">
        <v>2</v>
      </c>
      <c r="BG12567">
        <v>9</v>
      </c>
      <c r="BH12567">
        <v>1</v>
      </c>
      <c r="BI12567">
        <v>15</v>
      </c>
      <c r="BJ12567">
        <v>3</v>
      </c>
      <c r="BK12567">
        <v>0.65789473684210531</v>
      </c>
      <c r="BL12567">
        <v>0.28985507246376813</v>
      </c>
      <c r="BM12567">
        <v>0.17391304347826086</v>
      </c>
      <c r="BN12567" s="2">
        <f>IFERROR(_xlfn.STDEV.S(Tabela_Jogos_Testes[[#This Row],[P(h)]:[P(a)]]),0)</f>
        <v>0.25269679728623717</v>
      </c>
      <c r="BO12567">
        <v>0.53475935828876997</v>
      </c>
      <c r="BP12567">
        <v>0.45454545454545453</v>
      </c>
      <c r="BQ12567">
        <v>0</v>
      </c>
      <c r="BR12567">
        <v>5.75</v>
      </c>
      <c r="BS12567" s="2">
        <f>Tabela_Jogos_Testes[[#This Row],[FT_Goals_H]]*Tabela_Jogos_Testes[[#This Row],[P(a)]]</f>
        <v>0</v>
      </c>
      <c r="BT12567" s="2">
        <f>Tabela_Jogos_Testes[[#This Row],[FT_Goals_A]]*Tabela_Jogos_Testes[[#This Row],[P(h)]]</f>
        <v>0.65789473684210531</v>
      </c>
    </row>
    <row r="12568" spans="1:72" x14ac:dyDescent="0.25">
      <c r="A12568">
        <v>12567</v>
      </c>
      <c r="B12568" t="s">
        <v>7779</v>
      </c>
      <c r="C12568" t="s">
        <v>802</v>
      </c>
      <c r="D12568" s="1">
        <v>44899.458333333336</v>
      </c>
      <c r="E12568">
        <v>15</v>
      </c>
      <c r="F12568" t="s">
        <v>7791</v>
      </c>
      <c r="G12568" t="s">
        <v>7788</v>
      </c>
      <c r="H12568">
        <v>1</v>
      </c>
      <c r="I12568">
        <v>2</v>
      </c>
      <c r="J12568">
        <v>3</v>
      </c>
      <c r="K12568">
        <v>3</v>
      </c>
      <c r="L12568">
        <v>3</v>
      </c>
      <c r="M12568">
        <v>6</v>
      </c>
      <c r="N12568" t="s">
        <v>7858</v>
      </c>
      <c r="O12568" t="s">
        <v>7859</v>
      </c>
      <c r="P12568">
        <v>6</v>
      </c>
      <c r="Q12568">
        <v>3</v>
      </c>
      <c r="R12568">
        <v>9</v>
      </c>
      <c r="S12568">
        <v>2.75</v>
      </c>
      <c r="T12568">
        <v>2.1</v>
      </c>
      <c r="U12568">
        <v>4.33</v>
      </c>
      <c r="V12568">
        <v>1.44</v>
      </c>
      <c r="W12568">
        <v>2.63</v>
      </c>
      <c r="X12568">
        <v>3.25</v>
      </c>
      <c r="Y12568">
        <v>1.33</v>
      </c>
      <c r="Z12568">
        <v>9</v>
      </c>
      <c r="AA12568">
        <v>1.07</v>
      </c>
      <c r="AB12568">
        <v>1.9</v>
      </c>
      <c r="AC12568">
        <v>3.25</v>
      </c>
      <c r="AD12568">
        <v>3.45</v>
      </c>
      <c r="AE12568">
        <v>1.05</v>
      </c>
      <c r="AF12568">
        <v>8</v>
      </c>
      <c r="AG12568">
        <v>1.33</v>
      </c>
      <c r="AH12568">
        <v>3</v>
      </c>
      <c r="AI12568">
        <v>1.83</v>
      </c>
      <c r="AJ12568">
        <v>1.81</v>
      </c>
      <c r="AK12568">
        <v>1.95</v>
      </c>
      <c r="AL12568">
        <v>1.8</v>
      </c>
      <c r="AM12568">
        <v>1.28</v>
      </c>
      <c r="AN12568">
        <v>1.35</v>
      </c>
      <c r="AO12568">
        <v>1.78</v>
      </c>
      <c r="AP12568">
        <v>1.1399999999999999</v>
      </c>
      <c r="AQ12568">
        <v>0.33</v>
      </c>
      <c r="AR12568">
        <v>1.26</v>
      </c>
      <c r="AS12568">
        <v>0.84</v>
      </c>
      <c r="AT12568">
        <v>1.29</v>
      </c>
      <c r="AU12568">
        <v>1.36</v>
      </c>
      <c r="AV12568">
        <v>2.65</v>
      </c>
      <c r="AW12568">
        <v>1.54</v>
      </c>
      <c r="AX12568">
        <v>5.75</v>
      </c>
      <c r="AY12568">
        <v>2.75</v>
      </c>
      <c r="AZ12568">
        <v>1.22</v>
      </c>
      <c r="BA12568">
        <v>1.42</v>
      </c>
      <c r="BB12568">
        <v>1.74</v>
      </c>
      <c r="BC12568">
        <v>2.23</v>
      </c>
      <c r="BD12568">
        <v>3</v>
      </c>
      <c r="BE12568">
        <v>4</v>
      </c>
      <c r="BF12568">
        <v>4</v>
      </c>
      <c r="BG12568">
        <v>16</v>
      </c>
      <c r="BH12568">
        <v>8</v>
      </c>
      <c r="BI12568">
        <v>20</v>
      </c>
      <c r="BJ12568">
        <v>12</v>
      </c>
      <c r="BK12568">
        <v>0.52631578947368418</v>
      </c>
      <c r="BL12568">
        <v>0.30769230769230771</v>
      </c>
      <c r="BM12568">
        <v>0.28985507246376813</v>
      </c>
      <c r="BN12568" s="2">
        <f>IFERROR(_xlfn.STDEV.S(Tabela_Jogos_Testes[[#This Row],[P(h)]:[P(a)]]),0)</f>
        <v>0.13167388024690244</v>
      </c>
      <c r="BO12568">
        <v>0.54644808743169393</v>
      </c>
      <c r="BP12568">
        <v>0.51282051282051289</v>
      </c>
      <c r="BQ12568">
        <v>5.7</v>
      </c>
      <c r="BR12568">
        <v>10.35</v>
      </c>
      <c r="BS12568" s="2">
        <f>Tabela_Jogos_Testes[[#This Row],[FT_Goals_H]]*Tabela_Jogos_Testes[[#This Row],[P(a)]]</f>
        <v>0.86956521739130443</v>
      </c>
      <c r="BT12568" s="2">
        <f>Tabela_Jogos_Testes[[#This Row],[FT_Goals_A]]*Tabela_Jogos_Testes[[#This Row],[P(h)]]</f>
        <v>1.5789473684210527</v>
      </c>
    </row>
    <row r="12569" spans="1:72" x14ac:dyDescent="0.25">
      <c r="A12569">
        <v>12568</v>
      </c>
      <c r="B12569" t="s">
        <v>7779</v>
      </c>
      <c r="C12569" t="s">
        <v>802</v>
      </c>
      <c r="D12569" s="1">
        <v>44899.458333333336</v>
      </c>
      <c r="E12569">
        <v>15</v>
      </c>
      <c r="F12569" t="s">
        <v>7796</v>
      </c>
      <c r="G12569" t="s">
        <v>7768</v>
      </c>
      <c r="H12569">
        <v>1</v>
      </c>
      <c r="I12569">
        <v>0</v>
      </c>
      <c r="J12569">
        <v>1</v>
      </c>
      <c r="K12569">
        <v>1</v>
      </c>
      <c r="L12569">
        <v>1</v>
      </c>
      <c r="M12569">
        <v>2</v>
      </c>
      <c r="N12569" t="s">
        <v>269</v>
      </c>
      <c r="O12569" t="s">
        <v>423</v>
      </c>
      <c r="P12569">
        <v>1</v>
      </c>
      <c r="Q12569">
        <v>9</v>
      </c>
      <c r="R12569">
        <v>10</v>
      </c>
      <c r="S12569">
        <v>4</v>
      </c>
      <c r="T12569">
        <v>2</v>
      </c>
      <c r="U12569">
        <v>3</v>
      </c>
      <c r="V12569">
        <v>1.5</v>
      </c>
      <c r="W12569">
        <v>2.5</v>
      </c>
      <c r="X12569">
        <v>3.5</v>
      </c>
      <c r="Y12569">
        <v>1.29</v>
      </c>
      <c r="Z12569">
        <v>10</v>
      </c>
      <c r="AA12569">
        <v>1.06</v>
      </c>
      <c r="AB12569">
        <v>3.2</v>
      </c>
      <c r="AC12569">
        <v>2.75</v>
      </c>
      <c r="AD12569">
        <v>2.2000000000000002</v>
      </c>
      <c r="AE12569">
        <v>1.07</v>
      </c>
      <c r="AF12569">
        <v>6.5</v>
      </c>
      <c r="AG12569">
        <v>1.37</v>
      </c>
      <c r="AH12569">
        <v>2.8</v>
      </c>
      <c r="AI12569">
        <v>2.2999999999999998</v>
      </c>
      <c r="AJ12569">
        <v>1.6</v>
      </c>
      <c r="AK12569">
        <v>1.95</v>
      </c>
      <c r="AL12569">
        <v>1.8</v>
      </c>
      <c r="AM12569">
        <v>1.65</v>
      </c>
      <c r="AN12569">
        <v>1.43</v>
      </c>
      <c r="AO12569">
        <v>1.3</v>
      </c>
      <c r="AP12569">
        <v>1.43</v>
      </c>
      <c r="AQ12569">
        <v>1.71</v>
      </c>
      <c r="AR12569">
        <v>1.62</v>
      </c>
      <c r="AS12569">
        <v>1.84</v>
      </c>
      <c r="AT12569">
        <v>1.39</v>
      </c>
      <c r="AU12569">
        <v>1.74</v>
      </c>
      <c r="AV12569">
        <v>3.13</v>
      </c>
      <c r="AW12569">
        <v>2.4500000000000002</v>
      </c>
      <c r="AX12569">
        <v>5.75</v>
      </c>
      <c r="AY12569">
        <v>1.66</v>
      </c>
      <c r="AZ12569">
        <v>1.27</v>
      </c>
      <c r="BA12569">
        <v>1.5</v>
      </c>
      <c r="BB12569">
        <v>1.87</v>
      </c>
      <c r="BC12569">
        <v>2.4500000000000002</v>
      </c>
      <c r="BD12569">
        <v>3.4</v>
      </c>
      <c r="BE12569">
        <v>3</v>
      </c>
      <c r="BF12569">
        <v>4</v>
      </c>
      <c r="BG12569">
        <v>6</v>
      </c>
      <c r="BH12569">
        <v>17</v>
      </c>
      <c r="BI12569">
        <v>9</v>
      </c>
      <c r="BJ12569">
        <v>21</v>
      </c>
      <c r="BK12569">
        <v>0.3125</v>
      </c>
      <c r="BL12569">
        <v>0.36363636363636365</v>
      </c>
      <c r="BM12569">
        <v>0.45454545454545453</v>
      </c>
      <c r="BN12569" s="2">
        <f>IFERROR(_xlfn.STDEV.S(Tabela_Jogos_Testes[[#This Row],[P(h)]:[P(a)]]),0)</f>
        <v>7.1944772398570403E-2</v>
      </c>
      <c r="BO12569">
        <v>0.43478260869565222</v>
      </c>
      <c r="BP12569">
        <v>0.51282051282051289</v>
      </c>
      <c r="BQ12569">
        <v>3.2</v>
      </c>
      <c r="BR12569">
        <v>2.2000000000000002</v>
      </c>
      <c r="BS12569" s="2">
        <f>Tabela_Jogos_Testes[[#This Row],[FT_Goals_H]]*Tabela_Jogos_Testes[[#This Row],[P(a)]]</f>
        <v>0.45454545454545453</v>
      </c>
      <c r="BT12569" s="2">
        <f>Tabela_Jogos_Testes[[#This Row],[FT_Goals_A]]*Tabela_Jogos_Testes[[#This Row],[P(h)]]</f>
        <v>0.3125</v>
      </c>
    </row>
    <row r="12570" spans="1:72" x14ac:dyDescent="0.25">
      <c r="A12570">
        <v>12569</v>
      </c>
      <c r="B12570" t="s">
        <v>7779</v>
      </c>
      <c r="C12570" t="s">
        <v>802</v>
      </c>
      <c r="D12570" s="1">
        <v>44899.583333333336</v>
      </c>
      <c r="E12570">
        <v>15</v>
      </c>
      <c r="F12570" t="s">
        <v>7793</v>
      </c>
      <c r="G12570" t="s">
        <v>7789</v>
      </c>
      <c r="H12570">
        <v>0</v>
      </c>
      <c r="I12570">
        <v>0</v>
      </c>
      <c r="J12570">
        <v>0</v>
      </c>
      <c r="K12570">
        <v>0</v>
      </c>
      <c r="L12570">
        <v>1</v>
      </c>
      <c r="M12570">
        <v>1</v>
      </c>
      <c r="N12570" t="s">
        <v>75</v>
      </c>
      <c r="O12570" t="s">
        <v>201</v>
      </c>
      <c r="P12570">
        <v>6</v>
      </c>
      <c r="Q12570">
        <v>3</v>
      </c>
      <c r="R12570">
        <v>9</v>
      </c>
      <c r="S12570">
        <v>2.64</v>
      </c>
      <c r="T12570">
        <v>2.0099999999999998</v>
      </c>
      <c r="U12570">
        <v>4.45</v>
      </c>
      <c r="V12570">
        <v>1.44</v>
      </c>
      <c r="W12570">
        <v>2.62</v>
      </c>
      <c r="X12570">
        <v>3</v>
      </c>
      <c r="Y12570">
        <v>1.36</v>
      </c>
      <c r="Z12570">
        <v>7.5</v>
      </c>
      <c r="AA12570">
        <v>1.07</v>
      </c>
      <c r="AB12570">
        <v>2.12</v>
      </c>
      <c r="AC12570">
        <v>3.35</v>
      </c>
      <c r="AD12570">
        <v>3.25</v>
      </c>
      <c r="AE12570">
        <v>1.06</v>
      </c>
      <c r="AF12570">
        <v>7.5</v>
      </c>
      <c r="AG12570">
        <v>1.33</v>
      </c>
      <c r="AH12570">
        <v>3</v>
      </c>
      <c r="AI12570">
        <v>2.2000000000000002</v>
      </c>
      <c r="AJ12570">
        <v>1.67</v>
      </c>
      <c r="AK12570">
        <v>1.86</v>
      </c>
      <c r="AL12570">
        <v>1.91</v>
      </c>
      <c r="AM12570">
        <v>1.23</v>
      </c>
      <c r="AN12570">
        <v>1.28</v>
      </c>
      <c r="AO12570">
        <v>1.7</v>
      </c>
      <c r="AP12570">
        <v>0.86</v>
      </c>
      <c r="AQ12570">
        <v>0.67</v>
      </c>
      <c r="AR12570">
        <v>0.95</v>
      </c>
      <c r="AS12570">
        <v>0.89</v>
      </c>
      <c r="AT12570">
        <v>1.47</v>
      </c>
      <c r="AU12570">
        <v>1.39</v>
      </c>
      <c r="AV12570">
        <v>2.86</v>
      </c>
      <c r="AW12570">
        <v>1.51</v>
      </c>
      <c r="AX12570">
        <v>5.75</v>
      </c>
      <c r="AY12570">
        <v>2.85</v>
      </c>
      <c r="AZ12570">
        <v>1.22</v>
      </c>
      <c r="BA12570">
        <v>1.42</v>
      </c>
      <c r="BB12570">
        <v>1.74</v>
      </c>
      <c r="BC12570">
        <v>2.23</v>
      </c>
      <c r="BD12570">
        <v>3</v>
      </c>
      <c r="BE12570">
        <v>3</v>
      </c>
      <c r="BF12570">
        <v>4</v>
      </c>
      <c r="BG12570">
        <v>12</v>
      </c>
      <c r="BH12570">
        <v>4</v>
      </c>
      <c r="BI12570">
        <v>15</v>
      </c>
      <c r="BJ12570">
        <v>8</v>
      </c>
      <c r="BK12570">
        <v>0.47169811320754712</v>
      </c>
      <c r="BL12570">
        <v>0.29850746268656714</v>
      </c>
      <c r="BM12570">
        <v>0.30769230769230771</v>
      </c>
      <c r="BN12570" s="2">
        <f>IFERROR(_xlfn.STDEV.S(Tabela_Jogos_Testes[[#This Row],[P(h)]:[P(a)]]),0)</f>
        <v>9.7448505246242961E-2</v>
      </c>
      <c r="BO12570">
        <v>0.45454545454545453</v>
      </c>
      <c r="BP12570">
        <v>0.5376344086021505</v>
      </c>
      <c r="BQ12570">
        <v>0</v>
      </c>
      <c r="BR12570">
        <v>3.25</v>
      </c>
      <c r="BS12570" s="2">
        <f>Tabela_Jogos_Testes[[#This Row],[FT_Goals_H]]*Tabela_Jogos_Testes[[#This Row],[P(a)]]</f>
        <v>0</v>
      </c>
      <c r="BT12570" s="2">
        <f>Tabela_Jogos_Testes[[#This Row],[FT_Goals_A]]*Tabela_Jogos_Testes[[#This Row],[P(h)]]</f>
        <v>0.47169811320754712</v>
      </c>
    </row>
    <row r="12571" spans="1:72" x14ac:dyDescent="0.25">
      <c r="A12571">
        <v>12570</v>
      </c>
      <c r="B12571" t="s">
        <v>7779</v>
      </c>
      <c r="C12571" t="s">
        <v>802</v>
      </c>
      <c r="D12571" s="1">
        <v>44902.6875</v>
      </c>
      <c r="E12571">
        <v>16</v>
      </c>
      <c r="F12571" t="s">
        <v>7792</v>
      </c>
      <c r="G12571" t="s">
        <v>7776</v>
      </c>
      <c r="H12571">
        <v>1</v>
      </c>
      <c r="I12571">
        <v>0</v>
      </c>
      <c r="J12571">
        <v>1</v>
      </c>
      <c r="K12571">
        <v>1</v>
      </c>
      <c r="L12571">
        <v>0</v>
      </c>
      <c r="M12571">
        <v>1</v>
      </c>
      <c r="N12571" t="s">
        <v>367</v>
      </c>
      <c r="O12571" t="s">
        <v>75</v>
      </c>
      <c r="P12571">
        <v>2</v>
      </c>
      <c r="Q12571">
        <v>12</v>
      </c>
      <c r="R12571">
        <v>14</v>
      </c>
      <c r="S12571">
        <v>3.2</v>
      </c>
      <c r="T12571">
        <v>2</v>
      </c>
      <c r="U12571">
        <v>3.4</v>
      </c>
      <c r="V12571">
        <v>1.44</v>
      </c>
      <c r="W12571">
        <v>2.6</v>
      </c>
      <c r="X12571">
        <v>2.95</v>
      </c>
      <c r="Y12571">
        <v>1.35</v>
      </c>
      <c r="Z12571">
        <v>7.4</v>
      </c>
      <c r="AA12571">
        <v>1.06</v>
      </c>
      <c r="AB12571">
        <v>2.38</v>
      </c>
      <c r="AC12571">
        <v>3.35</v>
      </c>
      <c r="AD12571">
        <v>2.94</v>
      </c>
      <c r="AE12571">
        <v>1.07</v>
      </c>
      <c r="AF12571">
        <v>7.5</v>
      </c>
      <c r="AG12571">
        <v>1.33</v>
      </c>
      <c r="AH12571">
        <v>3.1</v>
      </c>
      <c r="AI12571">
        <v>2.02</v>
      </c>
      <c r="AJ12571">
        <v>1.71</v>
      </c>
      <c r="AK12571">
        <v>1.8</v>
      </c>
      <c r="AL12571">
        <v>1.95</v>
      </c>
      <c r="AM12571">
        <v>1.36</v>
      </c>
      <c r="AN12571">
        <v>1.28</v>
      </c>
      <c r="AO12571">
        <v>1.5</v>
      </c>
      <c r="AP12571">
        <v>1.71</v>
      </c>
      <c r="AQ12571">
        <v>1</v>
      </c>
      <c r="AR12571">
        <v>1.53</v>
      </c>
      <c r="AS12571">
        <v>1.19</v>
      </c>
      <c r="AT12571">
        <v>1.46</v>
      </c>
      <c r="AU12571">
        <v>1.46</v>
      </c>
      <c r="AV12571">
        <v>2.92</v>
      </c>
      <c r="AW12571">
        <v>1.94</v>
      </c>
      <c r="AX12571">
        <v>7.6</v>
      </c>
      <c r="AY12571">
        <v>2.27</v>
      </c>
      <c r="AZ12571">
        <v>1.28</v>
      </c>
      <c r="BA12571">
        <v>1.57</v>
      </c>
      <c r="BB12571">
        <v>1.91</v>
      </c>
      <c r="BC12571">
        <v>2.4</v>
      </c>
      <c r="BD12571">
        <v>3.48</v>
      </c>
      <c r="BE12571">
        <v>4</v>
      </c>
      <c r="BF12571">
        <v>13</v>
      </c>
      <c r="BG12571">
        <v>3</v>
      </c>
      <c r="BH12571">
        <v>8</v>
      </c>
      <c r="BI12571">
        <v>7</v>
      </c>
      <c r="BJ12571">
        <v>21</v>
      </c>
      <c r="BK12571">
        <v>0.42016806722689076</v>
      </c>
      <c r="BL12571">
        <v>0.29850746268656714</v>
      </c>
      <c r="BM12571">
        <v>0.3401360544217687</v>
      </c>
      <c r="BN12571" s="2">
        <f>IFERROR(_xlfn.STDEV.S(Tabela_Jogos_Testes[[#This Row],[P(h)]:[P(a)]]),0)</f>
        <v>6.1832253477469457E-2</v>
      </c>
      <c r="BO12571">
        <v>0.49504950495049505</v>
      </c>
      <c r="BP12571">
        <v>0.55555555555555558</v>
      </c>
      <c r="BQ12571">
        <v>2.38</v>
      </c>
      <c r="BR12571">
        <v>0</v>
      </c>
      <c r="BS12571" s="2">
        <f>Tabela_Jogos_Testes[[#This Row],[FT_Goals_H]]*Tabela_Jogos_Testes[[#This Row],[P(a)]]</f>
        <v>0.3401360544217687</v>
      </c>
      <c r="BT12571" s="2">
        <f>Tabela_Jogos_Testes[[#This Row],[FT_Goals_A]]*Tabela_Jogos_Testes[[#This Row],[P(h)]]</f>
        <v>0</v>
      </c>
    </row>
    <row r="12572" spans="1:72" x14ac:dyDescent="0.25">
      <c r="A12572">
        <v>12571</v>
      </c>
      <c r="B12572" t="s">
        <v>7779</v>
      </c>
      <c r="C12572" t="s">
        <v>802</v>
      </c>
      <c r="D12572" s="1">
        <v>44903.354166666664</v>
      </c>
      <c r="E12572">
        <v>16</v>
      </c>
      <c r="F12572" t="s">
        <v>7780</v>
      </c>
      <c r="G12572" t="s">
        <v>7793</v>
      </c>
      <c r="H12572">
        <v>0</v>
      </c>
      <c r="I12572">
        <v>1</v>
      </c>
      <c r="J12572">
        <v>1</v>
      </c>
      <c r="K12572">
        <v>0</v>
      </c>
      <c r="L12572">
        <v>1</v>
      </c>
      <c r="M12572">
        <v>1</v>
      </c>
      <c r="N12572" t="s">
        <v>75</v>
      </c>
      <c r="O12572" t="s">
        <v>138</v>
      </c>
      <c r="P12572">
        <v>13</v>
      </c>
      <c r="Q12572">
        <v>0</v>
      </c>
      <c r="R12572">
        <v>13</v>
      </c>
      <c r="S12572">
        <v>2.64</v>
      </c>
      <c r="T12572">
        <v>2.1800000000000002</v>
      </c>
      <c r="U12572">
        <v>4.93</v>
      </c>
      <c r="V12572">
        <v>1.47</v>
      </c>
      <c r="W12572">
        <v>2.79</v>
      </c>
      <c r="X12572">
        <v>3.33</v>
      </c>
      <c r="Y12572">
        <v>1.35</v>
      </c>
      <c r="Z12572">
        <v>8.1999999999999993</v>
      </c>
      <c r="AA12572">
        <v>1.06</v>
      </c>
      <c r="AB12572">
        <v>1.83</v>
      </c>
      <c r="AC12572">
        <v>3.3</v>
      </c>
      <c r="AD12572">
        <v>4</v>
      </c>
      <c r="AE12572">
        <v>1.03</v>
      </c>
      <c r="AF12572">
        <v>9.5</v>
      </c>
      <c r="AG12572">
        <v>1.33</v>
      </c>
      <c r="AH12572">
        <v>3</v>
      </c>
      <c r="AI12572">
        <v>2.0499999999999998</v>
      </c>
      <c r="AJ12572">
        <v>1.73</v>
      </c>
      <c r="AK12572">
        <v>1.83</v>
      </c>
      <c r="AL12572">
        <v>1.8</v>
      </c>
      <c r="AM12572">
        <v>1.23</v>
      </c>
      <c r="AN12572">
        <v>1.33</v>
      </c>
      <c r="AO12572">
        <v>1.94</v>
      </c>
      <c r="AP12572">
        <v>2</v>
      </c>
      <c r="AQ12572">
        <v>1.29</v>
      </c>
      <c r="AR12572">
        <v>1.8</v>
      </c>
      <c r="AS12572">
        <v>0.89</v>
      </c>
      <c r="AT12572">
        <v>1.64</v>
      </c>
      <c r="AU12572">
        <v>1.45</v>
      </c>
      <c r="AV12572">
        <v>3.09</v>
      </c>
      <c r="AW12572">
        <v>1.53</v>
      </c>
      <c r="AX12572">
        <v>8.4</v>
      </c>
      <c r="AY12572">
        <v>3.18</v>
      </c>
      <c r="AZ12572">
        <v>1.18</v>
      </c>
      <c r="BA12572">
        <v>1.43</v>
      </c>
      <c r="BB12572">
        <v>1.67</v>
      </c>
      <c r="BC12572">
        <v>2.0499999999999998</v>
      </c>
      <c r="BD12572">
        <v>2.6</v>
      </c>
      <c r="BE12572">
        <v>8</v>
      </c>
      <c r="BF12572">
        <v>5</v>
      </c>
      <c r="BG12572">
        <v>14</v>
      </c>
      <c r="BH12572">
        <v>4</v>
      </c>
      <c r="BI12572">
        <v>22</v>
      </c>
      <c r="BJ12572">
        <v>9</v>
      </c>
      <c r="BK12572">
        <v>0.54644808743169393</v>
      </c>
      <c r="BL12572">
        <v>0.30303030303030304</v>
      </c>
      <c r="BM12572">
        <v>0.25</v>
      </c>
      <c r="BN12572" s="2">
        <f>IFERROR(_xlfn.STDEV.S(Tabela_Jogos_Testes[[#This Row],[P(h)]:[P(a)]]),0)</f>
        <v>0.1580853668877869</v>
      </c>
      <c r="BO12572">
        <v>0.48780487804878053</v>
      </c>
      <c r="BP12572">
        <v>0.54644808743169393</v>
      </c>
      <c r="BQ12572">
        <v>0</v>
      </c>
      <c r="BR12572">
        <v>4</v>
      </c>
      <c r="BS12572" s="2">
        <f>Tabela_Jogos_Testes[[#This Row],[FT_Goals_H]]*Tabela_Jogos_Testes[[#This Row],[P(a)]]</f>
        <v>0</v>
      </c>
      <c r="BT12572" s="2">
        <f>Tabela_Jogos_Testes[[#This Row],[FT_Goals_A]]*Tabela_Jogos_Testes[[#This Row],[P(h)]]</f>
        <v>0.54644808743169393</v>
      </c>
    </row>
    <row r="12573" spans="1:72" x14ac:dyDescent="0.25">
      <c r="A12573">
        <v>12572</v>
      </c>
      <c r="B12573" t="s">
        <v>7779</v>
      </c>
      <c r="C12573" t="s">
        <v>802</v>
      </c>
      <c r="D12573" s="1">
        <v>44903.458333333336</v>
      </c>
      <c r="E12573">
        <v>16</v>
      </c>
      <c r="F12573" t="s">
        <v>7790</v>
      </c>
      <c r="G12573" t="s">
        <v>7799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 t="s">
        <v>75</v>
      </c>
      <c r="O12573" t="s">
        <v>75</v>
      </c>
      <c r="P12573">
        <v>6</v>
      </c>
      <c r="Q12573">
        <v>4</v>
      </c>
      <c r="R12573">
        <v>10</v>
      </c>
      <c r="S12573">
        <v>2.75</v>
      </c>
      <c r="T12573">
        <v>2</v>
      </c>
      <c r="U12573">
        <v>4</v>
      </c>
      <c r="V12573">
        <v>1.47</v>
      </c>
      <c r="W12573">
        <v>2.5</v>
      </c>
      <c r="X12573">
        <v>3.15</v>
      </c>
      <c r="Y12573">
        <v>1.32</v>
      </c>
      <c r="Z12573">
        <v>8.4499999999999993</v>
      </c>
      <c r="AA12573">
        <v>1.04</v>
      </c>
      <c r="AB12573">
        <v>2.09</v>
      </c>
      <c r="AC12573">
        <v>3.15</v>
      </c>
      <c r="AD12573">
        <v>3.5</v>
      </c>
      <c r="AE12573">
        <v>1.06</v>
      </c>
      <c r="AF12573">
        <v>8.75</v>
      </c>
      <c r="AG12573">
        <v>1.38</v>
      </c>
      <c r="AH12573">
        <v>2.9</v>
      </c>
      <c r="AI12573">
        <v>2.15</v>
      </c>
      <c r="AJ12573">
        <v>1.62</v>
      </c>
      <c r="AK12573">
        <v>1.9</v>
      </c>
      <c r="AL12573">
        <v>1.83</v>
      </c>
      <c r="AM12573">
        <v>1.22</v>
      </c>
      <c r="AN12573">
        <v>1.28</v>
      </c>
      <c r="AO12573">
        <v>1.7</v>
      </c>
      <c r="AP12573">
        <v>1</v>
      </c>
      <c r="AQ12573">
        <v>0.71</v>
      </c>
      <c r="AR12573">
        <v>1.26</v>
      </c>
      <c r="AS12573">
        <v>1</v>
      </c>
      <c r="AT12573">
        <v>1.54</v>
      </c>
      <c r="AU12573">
        <v>1.52</v>
      </c>
      <c r="AV12573">
        <v>3.06</v>
      </c>
      <c r="AW12573">
        <v>1.58</v>
      </c>
      <c r="AX12573">
        <v>8.1999999999999993</v>
      </c>
      <c r="AY12573">
        <v>3.07</v>
      </c>
      <c r="AZ12573">
        <v>1.2</v>
      </c>
      <c r="BA12573">
        <v>1.48</v>
      </c>
      <c r="BB12573">
        <v>1.73</v>
      </c>
      <c r="BC12573">
        <v>2.1</v>
      </c>
      <c r="BD12573">
        <v>2.7</v>
      </c>
      <c r="BE12573">
        <v>2</v>
      </c>
      <c r="BF12573">
        <v>5</v>
      </c>
      <c r="BG12573">
        <v>9</v>
      </c>
      <c r="BH12573">
        <v>5</v>
      </c>
      <c r="BI12573">
        <v>11</v>
      </c>
      <c r="BJ12573">
        <v>10</v>
      </c>
      <c r="BK12573">
        <v>0.47846889952153115</v>
      </c>
      <c r="BL12573">
        <v>0.31746031746031744</v>
      </c>
      <c r="BM12573">
        <v>0.2857142857142857</v>
      </c>
      <c r="BN12573" s="2">
        <f>IFERROR(_xlfn.STDEV.S(Tabela_Jogos_Testes[[#This Row],[P(h)]:[P(a)]]),0)</f>
        <v>0.10334885515650655</v>
      </c>
      <c r="BO12573">
        <v>0.46511627906976744</v>
      </c>
      <c r="BP12573">
        <v>0.52631578947368418</v>
      </c>
      <c r="BQ12573">
        <v>0</v>
      </c>
      <c r="BR12573">
        <v>0</v>
      </c>
      <c r="BS12573" s="2">
        <f>Tabela_Jogos_Testes[[#This Row],[FT_Goals_H]]*Tabela_Jogos_Testes[[#This Row],[P(a)]]</f>
        <v>0</v>
      </c>
      <c r="BT12573" s="2">
        <f>Tabela_Jogos_Testes[[#This Row],[FT_Goals_A]]*Tabela_Jogos_Testes[[#This Row],[P(h)]]</f>
        <v>0</v>
      </c>
    </row>
    <row r="12574" spans="1:72" x14ac:dyDescent="0.25">
      <c r="A12574">
        <v>12573</v>
      </c>
      <c r="B12574" t="s">
        <v>7779</v>
      </c>
      <c r="C12574" t="s">
        <v>802</v>
      </c>
      <c r="D12574" s="1">
        <v>44903.458333333336</v>
      </c>
      <c r="E12574">
        <v>16</v>
      </c>
      <c r="F12574" t="s">
        <v>7800</v>
      </c>
      <c r="G12574" t="s">
        <v>7768</v>
      </c>
      <c r="H12574">
        <v>0</v>
      </c>
      <c r="I12574">
        <v>1</v>
      </c>
      <c r="J12574">
        <v>1</v>
      </c>
      <c r="K12574">
        <v>0</v>
      </c>
      <c r="L12574">
        <v>3</v>
      </c>
      <c r="M12574">
        <v>3</v>
      </c>
      <c r="N12574" t="s">
        <v>75</v>
      </c>
      <c r="O12574" t="s">
        <v>7860</v>
      </c>
      <c r="P12574">
        <v>6</v>
      </c>
      <c r="Q12574">
        <v>6</v>
      </c>
      <c r="R12574">
        <v>12</v>
      </c>
      <c r="S12574">
        <v>3.25</v>
      </c>
      <c r="T12574">
        <v>1.9</v>
      </c>
      <c r="U12574">
        <v>3.6</v>
      </c>
      <c r="V12574">
        <v>1.51</v>
      </c>
      <c r="W12574">
        <v>2.4</v>
      </c>
      <c r="X12574">
        <v>3.05</v>
      </c>
      <c r="Y12574">
        <v>1.33</v>
      </c>
      <c r="Z12574">
        <v>7.9</v>
      </c>
      <c r="AA12574">
        <v>1.05</v>
      </c>
      <c r="AB12574">
        <v>2.4500000000000002</v>
      </c>
      <c r="AC12574">
        <v>3.15</v>
      </c>
      <c r="AD12574">
        <v>2.81</v>
      </c>
      <c r="AE12574">
        <v>1.06</v>
      </c>
      <c r="AF12574">
        <v>8.5</v>
      </c>
      <c r="AG12574">
        <v>1.36</v>
      </c>
      <c r="AH12574">
        <v>2.95</v>
      </c>
      <c r="AI12574">
        <v>2.1</v>
      </c>
      <c r="AJ12574">
        <v>1.65</v>
      </c>
      <c r="AK12574">
        <v>1.83</v>
      </c>
      <c r="AL12574">
        <v>1.9</v>
      </c>
      <c r="AM12574">
        <v>1.38</v>
      </c>
      <c r="AN12574">
        <v>1.33</v>
      </c>
      <c r="AO12574">
        <v>1.5</v>
      </c>
      <c r="AP12574">
        <v>2.29</v>
      </c>
      <c r="AQ12574">
        <v>1.63</v>
      </c>
      <c r="AR12574">
        <v>1.68</v>
      </c>
      <c r="AS12574">
        <v>1.84</v>
      </c>
      <c r="AT12574">
        <v>1.92</v>
      </c>
      <c r="AU12574">
        <v>1.81</v>
      </c>
      <c r="AV12574">
        <v>3.73</v>
      </c>
      <c r="AW12574">
        <v>2.52</v>
      </c>
      <c r="AX12574">
        <v>8</v>
      </c>
      <c r="AY12574">
        <v>1.75</v>
      </c>
      <c r="AZ12574">
        <v>1.25</v>
      </c>
      <c r="BA12574">
        <v>1.55</v>
      </c>
      <c r="BB12574">
        <v>1.85</v>
      </c>
      <c r="BC12574">
        <v>2.2999999999999998</v>
      </c>
      <c r="BD12574">
        <v>3.28</v>
      </c>
      <c r="BE12574">
        <v>3</v>
      </c>
      <c r="BF12574">
        <v>8</v>
      </c>
      <c r="BG12574">
        <v>11</v>
      </c>
      <c r="BH12574">
        <v>8</v>
      </c>
      <c r="BI12574">
        <v>14</v>
      </c>
      <c r="BJ12574">
        <v>16</v>
      </c>
      <c r="BK12574">
        <v>0.4081632653061224</v>
      </c>
      <c r="BL12574">
        <v>0.31746031746031744</v>
      </c>
      <c r="BM12574">
        <v>0.35587188612099646</v>
      </c>
      <c r="BN12574" s="2">
        <f>IFERROR(_xlfn.STDEV.S(Tabela_Jogos_Testes[[#This Row],[P(h)]:[P(a)]]),0)</f>
        <v>4.5528126273721554E-2</v>
      </c>
      <c r="BO12574">
        <v>0.47619047619047616</v>
      </c>
      <c r="BP12574">
        <v>0.54644808743169393</v>
      </c>
      <c r="BQ12574">
        <v>0</v>
      </c>
      <c r="BR12574">
        <v>8.43</v>
      </c>
      <c r="BS12574" s="2">
        <f>Tabela_Jogos_Testes[[#This Row],[FT_Goals_H]]*Tabela_Jogos_Testes[[#This Row],[P(a)]]</f>
        <v>0</v>
      </c>
      <c r="BT12574" s="2">
        <f>Tabela_Jogos_Testes[[#This Row],[FT_Goals_A]]*Tabela_Jogos_Testes[[#This Row],[P(h)]]</f>
        <v>1.2244897959183672</v>
      </c>
    </row>
    <row r="12575" spans="1:72" x14ac:dyDescent="0.25">
      <c r="A12575">
        <v>12574</v>
      </c>
      <c r="B12575" t="s">
        <v>7779</v>
      </c>
      <c r="C12575" t="s">
        <v>802</v>
      </c>
      <c r="D12575" s="1">
        <v>44903.458333333336</v>
      </c>
      <c r="E12575">
        <v>16</v>
      </c>
      <c r="F12575" t="s">
        <v>7770</v>
      </c>
      <c r="G12575" t="s">
        <v>7796</v>
      </c>
      <c r="H12575">
        <v>0</v>
      </c>
      <c r="I12575">
        <v>0</v>
      </c>
      <c r="J12575">
        <v>0</v>
      </c>
      <c r="K12575">
        <v>2</v>
      </c>
      <c r="L12575">
        <v>0</v>
      </c>
      <c r="M12575">
        <v>2</v>
      </c>
      <c r="N12575" t="s">
        <v>1503</v>
      </c>
      <c r="O12575" t="s">
        <v>75</v>
      </c>
      <c r="P12575">
        <v>5</v>
      </c>
      <c r="Q12575">
        <v>1</v>
      </c>
      <c r="R12575">
        <v>6</v>
      </c>
      <c r="S12575">
        <v>2.1</v>
      </c>
      <c r="T12575">
        <v>2.2000000000000002</v>
      </c>
      <c r="U12575">
        <v>5.5</v>
      </c>
      <c r="V12575">
        <v>1.4</v>
      </c>
      <c r="W12575">
        <v>2.75</v>
      </c>
      <c r="X12575">
        <v>2.85</v>
      </c>
      <c r="Y12575">
        <v>1.37</v>
      </c>
      <c r="Z12575">
        <v>7.4</v>
      </c>
      <c r="AA12575">
        <v>1.06</v>
      </c>
      <c r="AB12575">
        <v>1.44</v>
      </c>
      <c r="AC12575">
        <v>3.8</v>
      </c>
      <c r="AD12575">
        <v>8</v>
      </c>
      <c r="AE12575">
        <v>1.06</v>
      </c>
      <c r="AF12575">
        <v>10.75</v>
      </c>
      <c r="AG12575">
        <v>1.3</v>
      </c>
      <c r="AH12575">
        <v>3.3</v>
      </c>
      <c r="AI12575">
        <v>1.91</v>
      </c>
      <c r="AJ12575">
        <v>1.94</v>
      </c>
      <c r="AK12575">
        <v>2.0499999999999998</v>
      </c>
      <c r="AL12575">
        <v>1.72</v>
      </c>
      <c r="AM12575">
        <v>1.08</v>
      </c>
      <c r="AN12575">
        <v>1.18</v>
      </c>
      <c r="AO12575">
        <v>2.4500000000000002</v>
      </c>
      <c r="AP12575">
        <v>1.1399999999999999</v>
      </c>
      <c r="AQ12575">
        <v>1.57</v>
      </c>
      <c r="AR12575">
        <v>2.21</v>
      </c>
      <c r="AS12575">
        <v>1.5</v>
      </c>
      <c r="AT12575">
        <v>1.75</v>
      </c>
      <c r="AU12575">
        <v>1.5</v>
      </c>
      <c r="AV12575">
        <v>3.25</v>
      </c>
      <c r="AW12575">
        <v>1.1499999999999999</v>
      </c>
      <c r="AX12575">
        <v>11.75</v>
      </c>
      <c r="AY12575">
        <v>7.5</v>
      </c>
      <c r="AZ12575">
        <v>1.3</v>
      </c>
      <c r="BA12575">
        <v>1.62</v>
      </c>
      <c r="BB12575">
        <v>2</v>
      </c>
      <c r="BC12575">
        <v>2.5</v>
      </c>
      <c r="BD12575">
        <v>3.65</v>
      </c>
      <c r="BE12575">
        <v>3</v>
      </c>
      <c r="BF12575">
        <v>3</v>
      </c>
      <c r="BG12575">
        <v>10</v>
      </c>
      <c r="BH12575">
        <v>4</v>
      </c>
      <c r="BI12575">
        <v>13</v>
      </c>
      <c r="BJ12575">
        <v>7</v>
      </c>
      <c r="BK12575">
        <v>0.69444444444444442</v>
      </c>
      <c r="BL12575">
        <v>0.26315789473684209</v>
      </c>
      <c r="BM12575">
        <v>0.125</v>
      </c>
      <c r="BN12575" s="2">
        <f>IFERROR(_xlfn.STDEV.S(Tabela_Jogos_Testes[[#This Row],[P(h)]:[P(a)]]),0)</f>
        <v>0.29703048865547083</v>
      </c>
      <c r="BO12575">
        <v>0.52356020942408377</v>
      </c>
      <c r="BP12575">
        <v>0.48780487804878053</v>
      </c>
      <c r="BQ12575">
        <v>2.88</v>
      </c>
      <c r="BR12575">
        <v>0</v>
      </c>
      <c r="BS12575" s="2">
        <f>Tabela_Jogos_Testes[[#This Row],[FT_Goals_H]]*Tabela_Jogos_Testes[[#This Row],[P(a)]]</f>
        <v>0.25</v>
      </c>
      <c r="BT12575" s="2">
        <f>Tabela_Jogos_Testes[[#This Row],[FT_Goals_A]]*Tabela_Jogos_Testes[[#This Row],[P(h)]]</f>
        <v>0</v>
      </c>
    </row>
    <row r="12576" spans="1:72" x14ac:dyDescent="0.25">
      <c r="A12576">
        <v>12575</v>
      </c>
      <c r="B12576" t="s">
        <v>7779</v>
      </c>
      <c r="C12576" t="s">
        <v>802</v>
      </c>
      <c r="D12576" s="1">
        <v>44903.458333333336</v>
      </c>
      <c r="E12576">
        <v>16</v>
      </c>
      <c r="F12576" t="s">
        <v>7794</v>
      </c>
      <c r="G12576" t="s">
        <v>7795</v>
      </c>
      <c r="H12576">
        <v>0</v>
      </c>
      <c r="I12576">
        <v>0</v>
      </c>
      <c r="J12576">
        <v>0</v>
      </c>
      <c r="K12576">
        <v>1</v>
      </c>
      <c r="L12576">
        <v>1</v>
      </c>
      <c r="M12576">
        <v>2</v>
      </c>
      <c r="N12576" t="s">
        <v>230</v>
      </c>
      <c r="O12576" t="s">
        <v>125</v>
      </c>
      <c r="P12576">
        <v>3</v>
      </c>
      <c r="Q12576">
        <v>8</v>
      </c>
      <c r="R12576">
        <v>11</v>
      </c>
      <c r="S12576">
        <v>4</v>
      </c>
      <c r="T12576">
        <v>2.0499999999999998</v>
      </c>
      <c r="U12576">
        <v>2.88</v>
      </c>
      <c r="V12576">
        <v>1.44</v>
      </c>
      <c r="W12576">
        <v>2.63</v>
      </c>
      <c r="X12576">
        <v>3.25</v>
      </c>
      <c r="Y12576">
        <v>1.33</v>
      </c>
      <c r="Z12576">
        <v>10</v>
      </c>
      <c r="AA12576">
        <v>1.06</v>
      </c>
      <c r="AB12576">
        <v>3.25</v>
      </c>
      <c r="AC12576">
        <v>3.15</v>
      </c>
      <c r="AD12576">
        <v>2.2000000000000002</v>
      </c>
      <c r="AE12576">
        <v>1.1100000000000001</v>
      </c>
      <c r="AF12576">
        <v>7.6</v>
      </c>
      <c r="AG12576">
        <v>1.41</v>
      </c>
      <c r="AH12576">
        <v>3.03</v>
      </c>
      <c r="AI12576">
        <v>2.2000000000000002</v>
      </c>
      <c r="AJ12576">
        <v>1.6</v>
      </c>
      <c r="AK12576">
        <v>1.95</v>
      </c>
      <c r="AL12576">
        <v>1.8</v>
      </c>
      <c r="AM12576">
        <v>1.67</v>
      </c>
      <c r="AN12576">
        <v>1.39</v>
      </c>
      <c r="AO12576">
        <v>1.33</v>
      </c>
      <c r="AP12576">
        <v>1.43</v>
      </c>
      <c r="AQ12576">
        <v>1.1399999999999999</v>
      </c>
      <c r="AR12576">
        <v>1.55</v>
      </c>
      <c r="AS12576">
        <v>0.8</v>
      </c>
      <c r="AT12576">
        <v>1.1499999999999999</v>
      </c>
      <c r="AU12576">
        <v>1.61</v>
      </c>
      <c r="AV12576">
        <v>2.76</v>
      </c>
      <c r="AW12576">
        <v>2.4</v>
      </c>
      <c r="AX12576">
        <v>5.75</v>
      </c>
      <c r="AY12576">
        <v>1.74</v>
      </c>
      <c r="AZ12576">
        <v>1.27</v>
      </c>
      <c r="BA12576">
        <v>1.49</v>
      </c>
      <c r="BB12576">
        <v>1.82</v>
      </c>
      <c r="BC12576">
        <v>2.33</v>
      </c>
      <c r="BD12576">
        <v>3.1</v>
      </c>
      <c r="BE12576">
        <v>5</v>
      </c>
      <c r="BF12576">
        <v>7</v>
      </c>
      <c r="BG12576">
        <v>8</v>
      </c>
      <c r="BH12576">
        <v>13</v>
      </c>
      <c r="BI12576">
        <v>13</v>
      </c>
      <c r="BJ12576">
        <v>20</v>
      </c>
      <c r="BK12576">
        <v>0.30769230769230771</v>
      </c>
      <c r="BL12576">
        <v>0.31746031746031744</v>
      </c>
      <c r="BM12576">
        <v>0.45454545454545453</v>
      </c>
      <c r="BN12576" s="2">
        <f>IFERROR(_xlfn.STDEV.S(Tabela_Jogos_Testes[[#This Row],[P(h)]:[P(a)]]),0)</f>
        <v>8.2111302069356171E-2</v>
      </c>
      <c r="BO12576">
        <v>0.45454545454545453</v>
      </c>
      <c r="BP12576">
        <v>0.51282051282051289</v>
      </c>
      <c r="BQ12576">
        <v>3.25</v>
      </c>
      <c r="BR12576">
        <v>2.2000000000000002</v>
      </c>
      <c r="BS12576" s="2">
        <f>Tabela_Jogos_Testes[[#This Row],[FT_Goals_H]]*Tabela_Jogos_Testes[[#This Row],[P(a)]]</f>
        <v>0.45454545454545453</v>
      </c>
      <c r="BT12576" s="2">
        <f>Tabela_Jogos_Testes[[#This Row],[FT_Goals_A]]*Tabela_Jogos_Testes[[#This Row],[P(h)]]</f>
        <v>0.30769230769230771</v>
      </c>
    </row>
    <row r="12577" spans="1:72" x14ac:dyDescent="0.25">
      <c r="A12577">
        <v>12576</v>
      </c>
      <c r="B12577" t="s">
        <v>7779</v>
      </c>
      <c r="C12577" t="s">
        <v>802</v>
      </c>
      <c r="D12577" s="1">
        <v>44903.458333333336</v>
      </c>
      <c r="E12577">
        <v>16</v>
      </c>
      <c r="F12577" t="s">
        <v>7784</v>
      </c>
      <c r="G12577" t="s">
        <v>7781</v>
      </c>
      <c r="H12577">
        <v>0</v>
      </c>
      <c r="I12577">
        <v>2</v>
      </c>
      <c r="J12577">
        <v>2</v>
      </c>
      <c r="K12577">
        <v>0</v>
      </c>
      <c r="L12577">
        <v>3</v>
      </c>
      <c r="M12577">
        <v>3</v>
      </c>
      <c r="N12577" t="s">
        <v>75</v>
      </c>
      <c r="O12577" t="s">
        <v>7861</v>
      </c>
      <c r="P12577">
        <v>7</v>
      </c>
      <c r="Q12577">
        <v>3</v>
      </c>
      <c r="R12577">
        <v>10</v>
      </c>
      <c r="S12577">
        <v>3.2</v>
      </c>
      <c r="T12577">
        <v>1.95</v>
      </c>
      <c r="U12577">
        <v>3.5</v>
      </c>
      <c r="V12577">
        <v>1.51</v>
      </c>
      <c r="W12577">
        <v>2.4</v>
      </c>
      <c r="X12577">
        <v>3.25</v>
      </c>
      <c r="Y12577">
        <v>1.3</v>
      </c>
      <c r="Z12577">
        <v>8.4499999999999993</v>
      </c>
      <c r="AA12577">
        <v>1.04</v>
      </c>
      <c r="AB12577">
        <v>2.5099999999999998</v>
      </c>
      <c r="AC12577">
        <v>3.1</v>
      </c>
      <c r="AD12577">
        <v>2.8</v>
      </c>
      <c r="AE12577">
        <v>1.07</v>
      </c>
      <c r="AF12577">
        <v>8.25</v>
      </c>
      <c r="AG12577">
        <v>1.4</v>
      </c>
      <c r="AH12577">
        <v>2.8</v>
      </c>
      <c r="AI12577">
        <v>2.2000000000000002</v>
      </c>
      <c r="AJ12577">
        <v>1.6</v>
      </c>
      <c r="AK12577">
        <v>1.9</v>
      </c>
      <c r="AL12577">
        <v>1.85</v>
      </c>
      <c r="AM12577">
        <v>1.33</v>
      </c>
      <c r="AN12577">
        <v>1.3</v>
      </c>
      <c r="AO12577">
        <v>1.5</v>
      </c>
      <c r="AP12577">
        <v>1.43</v>
      </c>
      <c r="AQ12577">
        <v>1.88</v>
      </c>
      <c r="AR12577">
        <v>1.21</v>
      </c>
      <c r="AS12577">
        <v>1.71</v>
      </c>
      <c r="AT12577">
        <v>1.85</v>
      </c>
      <c r="AU12577">
        <v>1.24</v>
      </c>
      <c r="AV12577">
        <v>3.09</v>
      </c>
      <c r="AW12577">
        <v>1.67</v>
      </c>
      <c r="AX12577">
        <v>7.7</v>
      </c>
      <c r="AY12577">
        <v>2.8</v>
      </c>
      <c r="AZ12577">
        <v>1.4</v>
      </c>
      <c r="BA12577">
        <v>1.67</v>
      </c>
      <c r="BB12577">
        <v>2.1</v>
      </c>
      <c r="BC12577">
        <v>2.63</v>
      </c>
      <c r="BD12577">
        <v>4.25</v>
      </c>
      <c r="BE12577">
        <v>6</v>
      </c>
      <c r="BF12577">
        <v>8</v>
      </c>
      <c r="BG12577">
        <v>12</v>
      </c>
      <c r="BH12577">
        <v>3</v>
      </c>
      <c r="BI12577">
        <v>18</v>
      </c>
      <c r="BJ12577">
        <v>11</v>
      </c>
      <c r="BK12577">
        <v>0.39840637450199207</v>
      </c>
      <c r="BL12577">
        <v>0.32258064516129031</v>
      </c>
      <c r="BM12577">
        <v>0.35714285714285715</v>
      </c>
      <c r="BN12577" s="2">
        <f>IFERROR(_xlfn.STDEV.S(Tabela_Jogos_Testes[[#This Row],[P(h)]:[P(a)]]),0)</f>
        <v>3.7962186431491157E-2</v>
      </c>
      <c r="BO12577">
        <v>0.45454545454545453</v>
      </c>
      <c r="BP12577">
        <v>0.52631578947368418</v>
      </c>
      <c r="BQ12577">
        <v>0</v>
      </c>
      <c r="BR12577">
        <v>8.4</v>
      </c>
      <c r="BS12577" s="2">
        <f>Tabela_Jogos_Testes[[#This Row],[FT_Goals_H]]*Tabela_Jogos_Testes[[#This Row],[P(a)]]</f>
        <v>0</v>
      </c>
      <c r="BT12577" s="2">
        <f>Tabela_Jogos_Testes[[#This Row],[FT_Goals_A]]*Tabela_Jogos_Testes[[#This Row],[P(h)]]</f>
        <v>1.1952191235059761</v>
      </c>
    </row>
    <row r="12578" spans="1:72" x14ac:dyDescent="0.25">
      <c r="A12578">
        <v>12577</v>
      </c>
      <c r="B12578" t="s">
        <v>7779</v>
      </c>
      <c r="C12578" t="s">
        <v>802</v>
      </c>
      <c r="D12578" s="1">
        <v>44903.458333333336</v>
      </c>
      <c r="E12578">
        <v>16</v>
      </c>
      <c r="F12578" t="s">
        <v>7798</v>
      </c>
      <c r="G12578" t="s">
        <v>7802</v>
      </c>
      <c r="H12578">
        <v>1</v>
      </c>
      <c r="I12578">
        <v>0</v>
      </c>
      <c r="J12578">
        <v>1</v>
      </c>
      <c r="K12578">
        <v>2</v>
      </c>
      <c r="L12578">
        <v>2</v>
      </c>
      <c r="M12578">
        <v>4</v>
      </c>
      <c r="N12578" t="s">
        <v>7862</v>
      </c>
      <c r="O12578" t="s">
        <v>6387</v>
      </c>
      <c r="P12578">
        <v>4</v>
      </c>
      <c r="Q12578">
        <v>3</v>
      </c>
      <c r="R12578">
        <v>7</v>
      </c>
      <c r="S12578">
        <v>2.9</v>
      </c>
      <c r="T12578">
        <v>2</v>
      </c>
      <c r="U12578">
        <v>3.5</v>
      </c>
      <c r="V12578">
        <v>1.41</v>
      </c>
      <c r="W12578">
        <v>2.65</v>
      </c>
      <c r="X12578">
        <v>2.8</v>
      </c>
      <c r="Y12578">
        <v>1.38</v>
      </c>
      <c r="Z12578">
        <v>7.25</v>
      </c>
      <c r="AA12578">
        <v>1.08</v>
      </c>
      <c r="AB12578">
        <v>2.38</v>
      </c>
      <c r="AC12578">
        <v>3.25</v>
      </c>
      <c r="AD12578">
        <v>2.9</v>
      </c>
      <c r="AE12578">
        <v>1.06</v>
      </c>
      <c r="AF12578">
        <v>8</v>
      </c>
      <c r="AG12578">
        <v>1.32</v>
      </c>
      <c r="AH12578">
        <v>3.1</v>
      </c>
      <c r="AI12578">
        <v>1.95</v>
      </c>
      <c r="AJ12578">
        <v>1.9</v>
      </c>
      <c r="AK12578">
        <v>1.75</v>
      </c>
      <c r="AL12578">
        <v>1.93</v>
      </c>
      <c r="AM12578">
        <v>1.35</v>
      </c>
      <c r="AN12578">
        <v>1.33</v>
      </c>
      <c r="AO12578">
        <v>1.57</v>
      </c>
      <c r="AP12578">
        <v>1.43</v>
      </c>
      <c r="AQ12578">
        <v>1.57</v>
      </c>
      <c r="AR12578">
        <v>1.53</v>
      </c>
      <c r="AS12578">
        <v>1.1499999999999999</v>
      </c>
      <c r="AT12578">
        <v>1.66</v>
      </c>
      <c r="AU12578">
        <v>1.63</v>
      </c>
      <c r="AV12578">
        <v>3.29</v>
      </c>
      <c r="AW12578">
        <v>1.56</v>
      </c>
      <c r="AX12578">
        <v>8.1999999999999993</v>
      </c>
      <c r="AY12578">
        <v>3.08</v>
      </c>
      <c r="AZ12578">
        <v>1.2</v>
      </c>
      <c r="BA12578">
        <v>1.48</v>
      </c>
      <c r="BB12578">
        <v>1.73</v>
      </c>
      <c r="BC12578">
        <v>2.1</v>
      </c>
      <c r="BD12578">
        <v>2.7</v>
      </c>
      <c r="BE12578">
        <v>4</v>
      </c>
      <c r="BF12578">
        <v>5</v>
      </c>
      <c r="BG12578">
        <v>7</v>
      </c>
      <c r="BH12578">
        <v>11</v>
      </c>
      <c r="BI12578">
        <v>11</v>
      </c>
      <c r="BJ12578">
        <v>16</v>
      </c>
      <c r="BK12578">
        <v>0.42016806722689076</v>
      </c>
      <c r="BL12578">
        <v>0.30769230769230771</v>
      </c>
      <c r="BM12578">
        <v>0.34482758620689657</v>
      </c>
      <c r="BN12578" s="2">
        <f>IFERROR(_xlfn.STDEV.S(Tabela_Jogos_Testes[[#This Row],[P(h)]:[P(a)]]),0)</f>
        <v>5.7309122999107898E-2</v>
      </c>
      <c r="BO12578">
        <v>0.51282051282051289</v>
      </c>
      <c r="BP12578">
        <v>0.5714285714285714</v>
      </c>
      <c r="BQ12578">
        <v>4.76</v>
      </c>
      <c r="BR12578">
        <v>5.8</v>
      </c>
      <c r="BS12578" s="2">
        <f>Tabela_Jogos_Testes[[#This Row],[FT_Goals_H]]*Tabela_Jogos_Testes[[#This Row],[P(a)]]</f>
        <v>0.68965517241379315</v>
      </c>
      <c r="BT12578" s="2">
        <f>Tabela_Jogos_Testes[[#This Row],[FT_Goals_A]]*Tabela_Jogos_Testes[[#This Row],[P(h)]]</f>
        <v>0.84033613445378152</v>
      </c>
    </row>
    <row r="12579" spans="1:72" x14ac:dyDescent="0.25">
      <c r="A12579">
        <v>12578</v>
      </c>
      <c r="B12579" t="s">
        <v>7779</v>
      </c>
      <c r="C12579" t="s">
        <v>802</v>
      </c>
      <c r="D12579" s="1">
        <v>44903.583333333336</v>
      </c>
      <c r="E12579">
        <v>16</v>
      </c>
      <c r="F12579" t="s">
        <v>7785</v>
      </c>
      <c r="G12579" t="s">
        <v>7791</v>
      </c>
      <c r="H12579">
        <v>1</v>
      </c>
      <c r="I12579">
        <v>0</v>
      </c>
      <c r="J12579">
        <v>1</v>
      </c>
      <c r="K12579">
        <v>2</v>
      </c>
      <c r="L12579">
        <v>0</v>
      </c>
      <c r="M12579">
        <v>2</v>
      </c>
      <c r="N12579" t="s">
        <v>7863</v>
      </c>
      <c r="O12579" t="s">
        <v>75</v>
      </c>
      <c r="P12579">
        <v>5</v>
      </c>
      <c r="Q12579">
        <v>4</v>
      </c>
      <c r="R12579">
        <v>9</v>
      </c>
      <c r="S12579">
        <v>2.7</v>
      </c>
      <c r="T12579">
        <v>2</v>
      </c>
      <c r="U12579">
        <v>3.9</v>
      </c>
      <c r="V12579">
        <v>1.44</v>
      </c>
      <c r="W12579">
        <v>2.5499999999999998</v>
      </c>
      <c r="X12579">
        <v>3.25</v>
      </c>
      <c r="Y12579">
        <v>1.33</v>
      </c>
      <c r="Z12579">
        <v>8.25</v>
      </c>
      <c r="AA12579">
        <v>1.06</v>
      </c>
      <c r="AB12579">
        <v>2.09</v>
      </c>
      <c r="AC12579">
        <v>3.15</v>
      </c>
      <c r="AD12579">
        <v>3.5</v>
      </c>
      <c r="AE12579">
        <v>1.07</v>
      </c>
      <c r="AF12579">
        <v>7.5</v>
      </c>
      <c r="AG12579">
        <v>1.38</v>
      </c>
      <c r="AH12579">
        <v>2.8</v>
      </c>
      <c r="AI12579">
        <v>2.15</v>
      </c>
      <c r="AJ12579">
        <v>1.62</v>
      </c>
      <c r="AK12579">
        <v>1.93</v>
      </c>
      <c r="AL12579">
        <v>1.77</v>
      </c>
      <c r="AM12579">
        <v>1.29</v>
      </c>
      <c r="AN12579">
        <v>1.32</v>
      </c>
      <c r="AO12579">
        <v>1.7</v>
      </c>
      <c r="AP12579">
        <v>1.57</v>
      </c>
      <c r="AQ12579">
        <v>1.71</v>
      </c>
      <c r="AR12579">
        <v>1.37</v>
      </c>
      <c r="AS12579">
        <v>1.21</v>
      </c>
      <c r="AT12579">
        <v>1.64</v>
      </c>
      <c r="AU12579">
        <v>1.37</v>
      </c>
      <c r="AV12579">
        <v>3.01</v>
      </c>
      <c r="AW12579">
        <v>1.77</v>
      </c>
      <c r="AX12579">
        <v>7.9</v>
      </c>
      <c r="AY12579">
        <v>2.57</v>
      </c>
      <c r="AZ12579">
        <v>1.2</v>
      </c>
      <c r="BA12579">
        <v>1.48</v>
      </c>
      <c r="BB12579">
        <v>1.73</v>
      </c>
      <c r="BC12579">
        <v>2.1</v>
      </c>
      <c r="BD12579">
        <v>2.7</v>
      </c>
      <c r="BE12579">
        <v>3</v>
      </c>
      <c r="BF12579">
        <v>4</v>
      </c>
      <c r="BG12579">
        <v>5</v>
      </c>
      <c r="BH12579">
        <v>5</v>
      </c>
      <c r="BI12579">
        <v>8</v>
      </c>
      <c r="BJ12579">
        <v>9</v>
      </c>
      <c r="BK12579">
        <v>0.47846889952153115</v>
      </c>
      <c r="BL12579">
        <v>0.31746031746031744</v>
      </c>
      <c r="BM12579">
        <v>0.2857142857142857</v>
      </c>
      <c r="BN12579" s="2">
        <f>IFERROR(_xlfn.STDEV.S(Tabela_Jogos_Testes[[#This Row],[P(h)]:[P(a)]]),0)</f>
        <v>0.10334885515650655</v>
      </c>
      <c r="BO12579">
        <v>0.46511627906976744</v>
      </c>
      <c r="BP12579">
        <v>0.5181347150259068</v>
      </c>
      <c r="BQ12579">
        <v>4.18</v>
      </c>
      <c r="BR12579">
        <v>0</v>
      </c>
      <c r="BS12579" s="2">
        <f>Tabela_Jogos_Testes[[#This Row],[FT_Goals_H]]*Tabela_Jogos_Testes[[#This Row],[P(a)]]</f>
        <v>0.5714285714285714</v>
      </c>
      <c r="BT12579" s="2">
        <f>Tabela_Jogos_Testes[[#This Row],[FT_Goals_A]]*Tabela_Jogos_Testes[[#This Row],[P(h)]]</f>
        <v>0</v>
      </c>
    </row>
    <row r="12580" spans="1:72" x14ac:dyDescent="0.25">
      <c r="A12580">
        <v>12579</v>
      </c>
      <c r="B12580" t="s">
        <v>7779</v>
      </c>
      <c r="C12580" t="s">
        <v>802</v>
      </c>
      <c r="D12580" s="1">
        <v>44903.6875</v>
      </c>
      <c r="E12580">
        <v>16</v>
      </c>
      <c r="F12580" t="s">
        <v>7789</v>
      </c>
      <c r="G12580" t="s">
        <v>7788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 t="s">
        <v>75</v>
      </c>
      <c r="O12580" t="s">
        <v>75</v>
      </c>
      <c r="P12580">
        <v>6</v>
      </c>
      <c r="Q12580">
        <v>1</v>
      </c>
      <c r="R12580">
        <v>7</v>
      </c>
      <c r="S12580">
        <v>2.59</v>
      </c>
      <c r="T12580">
        <v>2.14</v>
      </c>
      <c r="U12580">
        <v>3.75</v>
      </c>
      <c r="V12580">
        <v>1.35</v>
      </c>
      <c r="W12580">
        <v>2.8</v>
      </c>
      <c r="X12580">
        <v>2.75</v>
      </c>
      <c r="Y12580">
        <v>1.33</v>
      </c>
      <c r="Z12580">
        <v>7.4</v>
      </c>
      <c r="AA12580">
        <v>1.08</v>
      </c>
      <c r="AB12580">
        <v>2.12</v>
      </c>
      <c r="AC12580">
        <v>3.3</v>
      </c>
      <c r="AD12580">
        <v>3.25</v>
      </c>
      <c r="AE12580">
        <v>1.04</v>
      </c>
      <c r="AF12580">
        <v>8</v>
      </c>
      <c r="AG12580">
        <v>1.29</v>
      </c>
      <c r="AH12580">
        <v>3.35</v>
      </c>
      <c r="AI12580">
        <v>1.84</v>
      </c>
      <c r="AJ12580">
        <v>2.02</v>
      </c>
      <c r="AK12580">
        <v>1.68</v>
      </c>
      <c r="AL12580">
        <v>2</v>
      </c>
      <c r="AM12580">
        <v>1.27</v>
      </c>
      <c r="AN12580">
        <v>1.29</v>
      </c>
      <c r="AO12580">
        <v>1.81</v>
      </c>
      <c r="AP12580">
        <v>1.38</v>
      </c>
      <c r="AQ12580">
        <v>0.43</v>
      </c>
      <c r="AR12580">
        <v>1.68</v>
      </c>
      <c r="AS12580">
        <v>0.84</v>
      </c>
      <c r="AT12580">
        <v>1.57</v>
      </c>
      <c r="AU12580">
        <v>1.35</v>
      </c>
      <c r="AV12580">
        <v>2.92</v>
      </c>
      <c r="AW12580">
        <v>1.26</v>
      </c>
      <c r="AX12580">
        <v>9.9</v>
      </c>
      <c r="AY12580">
        <v>5.35</v>
      </c>
      <c r="AZ12580">
        <v>1.2</v>
      </c>
      <c r="BA12580">
        <v>1.41</v>
      </c>
      <c r="BB12580">
        <v>1.75</v>
      </c>
      <c r="BC12580">
        <v>2.2000000000000002</v>
      </c>
      <c r="BD12580">
        <v>2.93</v>
      </c>
      <c r="BE12580">
        <v>5</v>
      </c>
      <c r="BF12580">
        <v>6</v>
      </c>
      <c r="BG12580">
        <v>15</v>
      </c>
      <c r="BH12580">
        <v>12</v>
      </c>
      <c r="BI12580">
        <v>20</v>
      </c>
      <c r="BJ12580">
        <v>18</v>
      </c>
      <c r="BK12580">
        <v>0.47169811320754712</v>
      </c>
      <c r="BL12580">
        <v>0.30303030303030304</v>
      </c>
      <c r="BM12580">
        <v>0.30769230769230771</v>
      </c>
      <c r="BN12580" s="2">
        <f>IFERROR(_xlfn.STDEV.S(Tabela_Jogos_Testes[[#This Row],[P(h)]:[P(a)]]),0)</f>
        <v>9.6062886277824625E-2</v>
      </c>
      <c r="BO12580">
        <v>0.54347826086956519</v>
      </c>
      <c r="BP12580">
        <v>0.59523809523809523</v>
      </c>
      <c r="BQ12580">
        <v>0</v>
      </c>
      <c r="BR12580">
        <v>0</v>
      </c>
      <c r="BS12580" s="2">
        <f>Tabela_Jogos_Testes[[#This Row],[FT_Goals_H]]*Tabela_Jogos_Testes[[#This Row],[P(a)]]</f>
        <v>0</v>
      </c>
      <c r="BT12580" s="2">
        <f>Tabela_Jogos_Testes[[#This Row],[FT_Goals_A]]*Tabela_Jogos_Testes[[#This Row],[P(h)]]</f>
        <v>0</v>
      </c>
    </row>
    <row r="12581" spans="1:72" x14ac:dyDescent="0.25">
      <c r="A12581">
        <v>12580</v>
      </c>
      <c r="B12581" t="s">
        <v>7779</v>
      </c>
      <c r="C12581" t="s">
        <v>802</v>
      </c>
      <c r="D12581" s="1">
        <v>44906.354166666664</v>
      </c>
      <c r="E12581">
        <v>17</v>
      </c>
      <c r="F12581" t="s">
        <v>7776</v>
      </c>
      <c r="G12581" t="s">
        <v>7790</v>
      </c>
      <c r="H12581">
        <v>2</v>
      </c>
      <c r="I12581">
        <v>1</v>
      </c>
      <c r="J12581">
        <v>3</v>
      </c>
      <c r="K12581">
        <v>3</v>
      </c>
      <c r="L12581">
        <v>2</v>
      </c>
      <c r="M12581">
        <v>5</v>
      </c>
      <c r="N12581" t="s">
        <v>7864</v>
      </c>
      <c r="O12581" t="s">
        <v>5311</v>
      </c>
      <c r="P12581">
        <v>7</v>
      </c>
      <c r="Q12581">
        <v>3</v>
      </c>
      <c r="R12581">
        <v>10</v>
      </c>
      <c r="S12581">
        <v>2.5</v>
      </c>
      <c r="T12581">
        <v>1.95</v>
      </c>
      <c r="U12581">
        <v>4.75</v>
      </c>
      <c r="V12581">
        <v>1.44</v>
      </c>
      <c r="W12581">
        <v>2.5499999999999998</v>
      </c>
      <c r="X12581">
        <v>2.8</v>
      </c>
      <c r="Y12581">
        <v>1.37</v>
      </c>
      <c r="Z12581">
        <v>7.25</v>
      </c>
      <c r="AA12581">
        <v>1.08</v>
      </c>
      <c r="AB12581">
        <v>1.85</v>
      </c>
      <c r="AC12581">
        <v>3.1</v>
      </c>
      <c r="AD12581">
        <v>4</v>
      </c>
      <c r="AE12581">
        <v>1.0900000000000001</v>
      </c>
      <c r="AF12581">
        <v>6.5</v>
      </c>
      <c r="AG12581">
        <v>1.38</v>
      </c>
      <c r="AH12581">
        <v>2.75</v>
      </c>
      <c r="AI12581">
        <v>2.15</v>
      </c>
      <c r="AJ12581">
        <v>1.61</v>
      </c>
      <c r="AK12581">
        <v>1.93</v>
      </c>
      <c r="AL12581">
        <v>1.75</v>
      </c>
      <c r="AM12581">
        <v>1.2</v>
      </c>
      <c r="AN12581">
        <v>1.33</v>
      </c>
      <c r="AO12581">
        <v>1.83</v>
      </c>
      <c r="AP12581">
        <v>1.5</v>
      </c>
      <c r="AQ12581">
        <v>0.63</v>
      </c>
      <c r="AR12581">
        <v>2.09</v>
      </c>
      <c r="AS12581">
        <v>0.79</v>
      </c>
      <c r="AT12581">
        <v>1.71</v>
      </c>
      <c r="AU12581">
        <v>1.47</v>
      </c>
      <c r="AV12581">
        <v>3.18</v>
      </c>
      <c r="AW12581">
        <v>1.37</v>
      </c>
      <c r="AX12581">
        <v>6.25</v>
      </c>
      <c r="AY12581">
        <v>3.55</v>
      </c>
      <c r="AZ12581">
        <v>1.26</v>
      </c>
      <c r="BA12581">
        <v>1.5</v>
      </c>
      <c r="BB12581">
        <v>1.82</v>
      </c>
      <c r="BC12581">
        <v>2.23</v>
      </c>
      <c r="BD12581">
        <v>3</v>
      </c>
      <c r="BE12581">
        <v>10</v>
      </c>
      <c r="BF12581">
        <v>6</v>
      </c>
      <c r="BG12581">
        <v>16</v>
      </c>
      <c r="BH12581">
        <v>7</v>
      </c>
      <c r="BI12581">
        <v>26</v>
      </c>
      <c r="BJ12581">
        <v>13</v>
      </c>
      <c r="BK12581">
        <v>0.54054054054054046</v>
      </c>
      <c r="BL12581">
        <v>0.32258064516129031</v>
      </c>
      <c r="BM12581">
        <v>0.25</v>
      </c>
      <c r="BN12581" s="2">
        <f>IFERROR(_xlfn.STDEV.S(Tabela_Jogos_Testes[[#This Row],[P(h)]:[P(a)]]),0)</f>
        <v>0.15121081957725566</v>
      </c>
      <c r="BO12581">
        <v>0.46511627906976744</v>
      </c>
      <c r="BP12581">
        <v>0.5181347150259068</v>
      </c>
      <c r="BQ12581">
        <v>5.5500000000000007</v>
      </c>
      <c r="BR12581">
        <v>8</v>
      </c>
      <c r="BS12581" s="2">
        <f>Tabela_Jogos_Testes[[#This Row],[FT_Goals_H]]*Tabela_Jogos_Testes[[#This Row],[P(a)]]</f>
        <v>0.75</v>
      </c>
      <c r="BT12581" s="2">
        <f>Tabela_Jogos_Testes[[#This Row],[FT_Goals_A]]*Tabela_Jogos_Testes[[#This Row],[P(h)]]</f>
        <v>1.0810810810810809</v>
      </c>
    </row>
    <row r="12582" spans="1:72" x14ac:dyDescent="0.25">
      <c r="A12582">
        <v>12581</v>
      </c>
      <c r="B12582" t="s">
        <v>7779</v>
      </c>
      <c r="C12582" t="s">
        <v>802</v>
      </c>
      <c r="D12582" s="1">
        <v>44906.458333333336</v>
      </c>
      <c r="E12582">
        <v>17</v>
      </c>
      <c r="F12582" t="s">
        <v>7802</v>
      </c>
      <c r="G12582" t="s">
        <v>7794</v>
      </c>
      <c r="H12582">
        <v>1</v>
      </c>
      <c r="I12582">
        <v>0</v>
      </c>
      <c r="J12582">
        <v>1</v>
      </c>
      <c r="K12582">
        <v>2</v>
      </c>
      <c r="L12582">
        <v>0</v>
      </c>
      <c r="M12582">
        <v>2</v>
      </c>
      <c r="N12582" t="s">
        <v>2643</v>
      </c>
      <c r="O12582" t="s">
        <v>75</v>
      </c>
      <c r="P12582">
        <v>7</v>
      </c>
      <c r="Q12582">
        <v>3</v>
      </c>
      <c r="R12582">
        <v>10</v>
      </c>
      <c r="S12582">
        <v>2.25</v>
      </c>
      <c r="T12582">
        <v>2.1</v>
      </c>
      <c r="U12582">
        <v>6</v>
      </c>
      <c r="V12582">
        <v>1.44</v>
      </c>
      <c r="W12582">
        <v>2.63</v>
      </c>
      <c r="X12582">
        <v>3.25</v>
      </c>
      <c r="Y12582">
        <v>1.33</v>
      </c>
      <c r="Z12582">
        <v>9</v>
      </c>
      <c r="AA12582">
        <v>1.07</v>
      </c>
      <c r="AB12582">
        <v>1.57</v>
      </c>
      <c r="AC12582">
        <v>3.5</v>
      </c>
      <c r="AD12582">
        <v>5.25</v>
      </c>
      <c r="AE12582">
        <v>1.07</v>
      </c>
      <c r="AF12582">
        <v>10.5</v>
      </c>
      <c r="AG12582">
        <v>1.33</v>
      </c>
      <c r="AH12582">
        <v>3.2</v>
      </c>
      <c r="AI12582">
        <v>1.91</v>
      </c>
      <c r="AJ12582">
        <v>1.8</v>
      </c>
      <c r="AK12582">
        <v>2.0499999999999998</v>
      </c>
      <c r="AL12582">
        <v>1.7</v>
      </c>
      <c r="AM12582">
        <v>1.1499999999999999</v>
      </c>
      <c r="AN12582">
        <v>1.25</v>
      </c>
      <c r="AO12582">
        <v>1.95</v>
      </c>
      <c r="AP12582">
        <v>0.5</v>
      </c>
      <c r="AQ12582">
        <v>0.75</v>
      </c>
      <c r="AR12582">
        <v>1.37</v>
      </c>
      <c r="AS12582">
        <v>0.65</v>
      </c>
      <c r="AT12582">
        <v>1.56</v>
      </c>
      <c r="AU12582">
        <v>1.0900000000000001</v>
      </c>
      <c r="AV12582">
        <v>2.65</v>
      </c>
      <c r="AW12582">
        <v>1.52</v>
      </c>
      <c r="AX12582">
        <v>8.1999999999999993</v>
      </c>
      <c r="AY12582">
        <v>3</v>
      </c>
      <c r="AZ12582">
        <v>1.23</v>
      </c>
      <c r="BA12582">
        <v>1.54</v>
      </c>
      <c r="BB12582">
        <v>1.8</v>
      </c>
      <c r="BC12582">
        <v>2.2999999999999998</v>
      </c>
      <c r="BD12582">
        <v>3.08</v>
      </c>
      <c r="BE12582">
        <v>5</v>
      </c>
      <c r="BF12582">
        <v>4</v>
      </c>
      <c r="BG12582">
        <v>8</v>
      </c>
      <c r="BH12582">
        <v>14</v>
      </c>
      <c r="BI12582">
        <v>13</v>
      </c>
      <c r="BJ12582">
        <v>18</v>
      </c>
      <c r="BK12582">
        <v>0.63694267515923564</v>
      </c>
      <c r="BL12582">
        <v>0.2857142857142857</v>
      </c>
      <c r="BM12582">
        <v>0.19047619047619047</v>
      </c>
      <c r="BN12582" s="2">
        <f>IFERROR(_xlfn.STDEV.S(Tabela_Jogos_Testes[[#This Row],[P(h)]:[P(a)]]),0)</f>
        <v>0.23514676207350085</v>
      </c>
      <c r="BO12582">
        <v>0.52356020942408377</v>
      </c>
      <c r="BP12582">
        <v>0.48780487804878053</v>
      </c>
      <c r="BQ12582">
        <v>3.14</v>
      </c>
      <c r="BR12582">
        <v>0</v>
      </c>
      <c r="BS12582" s="2">
        <f>Tabela_Jogos_Testes[[#This Row],[FT_Goals_H]]*Tabela_Jogos_Testes[[#This Row],[P(a)]]</f>
        <v>0.38095238095238093</v>
      </c>
      <c r="BT12582" s="2">
        <f>Tabela_Jogos_Testes[[#This Row],[FT_Goals_A]]*Tabela_Jogos_Testes[[#This Row],[P(h)]]</f>
        <v>0</v>
      </c>
    </row>
    <row r="12583" spans="1:72" x14ac:dyDescent="0.25">
      <c r="A12583">
        <v>12582</v>
      </c>
      <c r="B12583" t="s">
        <v>7779</v>
      </c>
      <c r="C12583" t="s">
        <v>802</v>
      </c>
      <c r="D12583" s="1">
        <v>44906.458333333336</v>
      </c>
      <c r="E12583">
        <v>17</v>
      </c>
      <c r="F12583" t="s">
        <v>7791</v>
      </c>
      <c r="G12583" t="s">
        <v>777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 t="s">
        <v>75</v>
      </c>
      <c r="O12583" t="s">
        <v>75</v>
      </c>
      <c r="P12583">
        <v>1</v>
      </c>
      <c r="Q12583">
        <v>1</v>
      </c>
      <c r="R12583">
        <v>2</v>
      </c>
      <c r="S12583">
        <v>3.7</v>
      </c>
      <c r="T12583">
        <v>1.88</v>
      </c>
      <c r="U12583">
        <v>3.1</v>
      </c>
      <c r="V12583">
        <v>1.49</v>
      </c>
      <c r="W12583">
        <v>2.4</v>
      </c>
      <c r="X12583">
        <v>3</v>
      </c>
      <c r="Y12583">
        <v>1.34</v>
      </c>
      <c r="Z12583">
        <v>8</v>
      </c>
      <c r="AA12583">
        <v>1.07</v>
      </c>
      <c r="AB12583">
        <v>3.4</v>
      </c>
      <c r="AC12583">
        <v>3</v>
      </c>
      <c r="AD12583">
        <v>2.0499999999999998</v>
      </c>
      <c r="AE12583">
        <v>1.1100000000000001</v>
      </c>
      <c r="AF12583">
        <v>6</v>
      </c>
      <c r="AG12583">
        <v>1.45</v>
      </c>
      <c r="AH12583">
        <v>2.63</v>
      </c>
      <c r="AI12583">
        <v>2.25</v>
      </c>
      <c r="AJ12583">
        <v>1.57</v>
      </c>
      <c r="AK12583">
        <v>1.9</v>
      </c>
      <c r="AL12583">
        <v>1.78</v>
      </c>
      <c r="AM12583">
        <v>1.5</v>
      </c>
      <c r="AN12583">
        <v>1.36</v>
      </c>
      <c r="AO12583">
        <v>1.35</v>
      </c>
      <c r="AP12583">
        <v>1.1299999999999999</v>
      </c>
      <c r="AQ12583">
        <v>1.88</v>
      </c>
      <c r="AR12583">
        <v>1.26</v>
      </c>
      <c r="AS12583">
        <v>1.68</v>
      </c>
      <c r="AT12583">
        <v>1.37</v>
      </c>
      <c r="AU12583">
        <v>1.77</v>
      </c>
      <c r="AV12583">
        <v>3.14</v>
      </c>
      <c r="AW12583">
        <v>3</v>
      </c>
      <c r="AX12583">
        <v>6</v>
      </c>
      <c r="AY12583">
        <v>1.5</v>
      </c>
      <c r="AZ12583">
        <v>1.31</v>
      </c>
      <c r="BA12583">
        <v>1.6</v>
      </c>
      <c r="BB12583">
        <v>1.97</v>
      </c>
      <c r="BC12583">
        <v>2.4500000000000002</v>
      </c>
      <c r="BD12583">
        <v>3.4</v>
      </c>
      <c r="BE12583">
        <v>3</v>
      </c>
      <c r="BF12583">
        <v>4</v>
      </c>
      <c r="BG12583">
        <v>5</v>
      </c>
      <c r="BH12583">
        <v>3</v>
      </c>
      <c r="BI12583">
        <v>8</v>
      </c>
      <c r="BJ12583">
        <v>7</v>
      </c>
      <c r="BK12583">
        <v>0.29411764705882354</v>
      </c>
      <c r="BL12583">
        <v>0.33333333333333331</v>
      </c>
      <c r="BM12583">
        <v>0.48780487804878053</v>
      </c>
      <c r="BN12583" s="2">
        <f>IFERROR(_xlfn.STDEV.S(Tabela_Jogos_Testes[[#This Row],[P(h)]:[P(a)]]),0)</f>
        <v>0.10239960255889197</v>
      </c>
      <c r="BO12583">
        <v>0.44444444444444442</v>
      </c>
      <c r="BP12583">
        <v>0.52631578947368418</v>
      </c>
      <c r="BQ12583">
        <v>0</v>
      </c>
      <c r="BR12583">
        <v>0</v>
      </c>
      <c r="BS12583" s="2">
        <f>Tabela_Jogos_Testes[[#This Row],[FT_Goals_H]]*Tabela_Jogos_Testes[[#This Row],[P(a)]]</f>
        <v>0</v>
      </c>
      <c r="BT12583" s="2">
        <f>Tabela_Jogos_Testes[[#This Row],[FT_Goals_A]]*Tabela_Jogos_Testes[[#This Row],[P(h)]]</f>
        <v>0</v>
      </c>
    </row>
    <row r="12584" spans="1:72" x14ac:dyDescent="0.25">
      <c r="A12584">
        <v>12583</v>
      </c>
      <c r="B12584" t="s">
        <v>7779</v>
      </c>
      <c r="C12584" t="s">
        <v>802</v>
      </c>
      <c r="D12584" s="1">
        <v>44906.458333333336</v>
      </c>
      <c r="E12584">
        <v>17</v>
      </c>
      <c r="F12584" t="s">
        <v>7793</v>
      </c>
      <c r="G12584" t="s">
        <v>7784</v>
      </c>
      <c r="H12584">
        <v>1</v>
      </c>
      <c r="I12584">
        <v>0</v>
      </c>
      <c r="J12584">
        <v>1</v>
      </c>
      <c r="K12584">
        <v>1</v>
      </c>
      <c r="L12584">
        <v>0</v>
      </c>
      <c r="M12584">
        <v>1</v>
      </c>
      <c r="N12584" t="s">
        <v>311</v>
      </c>
      <c r="O12584" t="s">
        <v>75</v>
      </c>
      <c r="P12584">
        <v>6</v>
      </c>
      <c r="Q12584">
        <v>6</v>
      </c>
      <c r="R12584">
        <v>12</v>
      </c>
      <c r="S12584">
        <v>2.75</v>
      </c>
      <c r="T12584">
        <v>1.98</v>
      </c>
      <c r="U12584">
        <v>3.9</v>
      </c>
      <c r="V12584">
        <v>1.44</v>
      </c>
      <c r="W12584">
        <v>2.5499999999999998</v>
      </c>
      <c r="X12584">
        <v>2.87</v>
      </c>
      <c r="Y12584">
        <v>1.36</v>
      </c>
      <c r="Z12584">
        <v>7.5</v>
      </c>
      <c r="AA12584">
        <v>1.07</v>
      </c>
      <c r="AB12584">
        <v>2.2000000000000002</v>
      </c>
      <c r="AC12584">
        <v>2.9</v>
      </c>
      <c r="AD12584">
        <v>3.2</v>
      </c>
      <c r="AE12584">
        <v>1.0900000000000001</v>
      </c>
      <c r="AF12584">
        <v>6.75</v>
      </c>
      <c r="AG12584">
        <v>1.38</v>
      </c>
      <c r="AH12584">
        <v>2.75</v>
      </c>
      <c r="AI12584">
        <v>2.2999999999999998</v>
      </c>
      <c r="AJ12584">
        <v>1.53</v>
      </c>
      <c r="AK12584">
        <v>1.88</v>
      </c>
      <c r="AL12584">
        <v>1.8</v>
      </c>
      <c r="AM12584">
        <v>1.29</v>
      </c>
      <c r="AN12584">
        <v>1.35</v>
      </c>
      <c r="AO12584">
        <v>1.65</v>
      </c>
      <c r="AP12584">
        <v>0.75</v>
      </c>
      <c r="AQ12584">
        <v>1.1299999999999999</v>
      </c>
      <c r="AR12584">
        <v>0.95</v>
      </c>
      <c r="AS12584">
        <v>1.05</v>
      </c>
      <c r="AT12584">
        <v>1.48</v>
      </c>
      <c r="AU12584">
        <v>1.27</v>
      </c>
      <c r="AV12584">
        <v>2.75</v>
      </c>
      <c r="AW12584">
        <v>1.58</v>
      </c>
      <c r="AX12584">
        <v>6</v>
      </c>
      <c r="AY12584">
        <v>2.65</v>
      </c>
      <c r="AZ12584">
        <v>1.27</v>
      </c>
      <c r="BA12584">
        <v>1.55</v>
      </c>
      <c r="BB12584">
        <v>1.89</v>
      </c>
      <c r="BC12584">
        <v>2.33</v>
      </c>
      <c r="BD12584">
        <v>3.1</v>
      </c>
      <c r="BE12584">
        <v>3</v>
      </c>
      <c r="BF12584">
        <v>9</v>
      </c>
      <c r="BG12584">
        <v>3</v>
      </c>
      <c r="BH12584">
        <v>8</v>
      </c>
      <c r="BI12584">
        <v>6</v>
      </c>
      <c r="BJ12584">
        <v>17</v>
      </c>
      <c r="BK12584">
        <v>0.45454545454545453</v>
      </c>
      <c r="BL12584">
        <v>0.34482758620689657</v>
      </c>
      <c r="BM12584">
        <v>0.3125</v>
      </c>
      <c r="BN12584" s="2">
        <f>IFERROR(_xlfn.STDEV.S(Tabela_Jogos_Testes[[#This Row],[P(h)]:[P(a)]]),0)</f>
        <v>7.4453558925174024E-2</v>
      </c>
      <c r="BO12584">
        <v>0.43478260869565222</v>
      </c>
      <c r="BP12584">
        <v>0.53191489361702127</v>
      </c>
      <c r="BQ12584">
        <v>2.2000000000000002</v>
      </c>
      <c r="BR12584">
        <v>0</v>
      </c>
      <c r="BS12584" s="2">
        <f>Tabela_Jogos_Testes[[#This Row],[FT_Goals_H]]*Tabela_Jogos_Testes[[#This Row],[P(a)]]</f>
        <v>0.3125</v>
      </c>
      <c r="BT12584" s="2">
        <f>Tabela_Jogos_Testes[[#This Row],[FT_Goals_A]]*Tabela_Jogos_Testes[[#This Row],[P(h)]]</f>
        <v>0</v>
      </c>
    </row>
    <row r="12585" spans="1:72" x14ac:dyDescent="0.25">
      <c r="A12585">
        <v>12584</v>
      </c>
      <c r="B12585" t="s">
        <v>7779</v>
      </c>
      <c r="C12585" t="s">
        <v>802</v>
      </c>
      <c r="D12585" s="1">
        <v>44906.458333333336</v>
      </c>
      <c r="E12585">
        <v>17</v>
      </c>
      <c r="F12585" t="s">
        <v>7788</v>
      </c>
      <c r="G12585" t="s">
        <v>7800</v>
      </c>
      <c r="H12585">
        <v>0</v>
      </c>
      <c r="I12585">
        <v>0</v>
      </c>
      <c r="J12585">
        <v>0</v>
      </c>
      <c r="K12585">
        <v>0</v>
      </c>
      <c r="L12585">
        <v>1</v>
      </c>
      <c r="M12585">
        <v>1</v>
      </c>
      <c r="N12585" t="s">
        <v>75</v>
      </c>
      <c r="O12585" t="s">
        <v>375</v>
      </c>
      <c r="P12585">
        <v>4</v>
      </c>
      <c r="Q12585">
        <v>8</v>
      </c>
      <c r="R12585">
        <v>12</v>
      </c>
      <c r="S12585">
        <v>3.8</v>
      </c>
      <c r="T12585">
        <v>2</v>
      </c>
      <c r="U12585">
        <v>2.8</v>
      </c>
      <c r="V12585">
        <v>1.41</v>
      </c>
      <c r="W12585">
        <v>2.7</v>
      </c>
      <c r="X12585">
        <v>2.7</v>
      </c>
      <c r="Y12585">
        <v>1.41</v>
      </c>
      <c r="Z12585">
        <v>6.75</v>
      </c>
      <c r="AA12585">
        <v>1.0900000000000001</v>
      </c>
      <c r="AB12585">
        <v>3</v>
      </c>
      <c r="AC12585">
        <v>3.1</v>
      </c>
      <c r="AD12585">
        <v>2.15</v>
      </c>
      <c r="AE12585">
        <v>1.08</v>
      </c>
      <c r="AF12585">
        <v>7.25</v>
      </c>
      <c r="AG12585">
        <v>1.34</v>
      </c>
      <c r="AH12585">
        <v>2.95</v>
      </c>
      <c r="AI12585">
        <v>1.95</v>
      </c>
      <c r="AJ12585">
        <v>1.75</v>
      </c>
      <c r="AK12585">
        <v>1.78</v>
      </c>
      <c r="AL12585">
        <v>1.9</v>
      </c>
      <c r="AM12585">
        <v>1.62</v>
      </c>
      <c r="AN12585">
        <v>1.33</v>
      </c>
      <c r="AO12585">
        <v>1.3</v>
      </c>
      <c r="AP12585">
        <v>1.5</v>
      </c>
      <c r="AQ12585">
        <v>1.63</v>
      </c>
      <c r="AR12585">
        <v>1.63</v>
      </c>
      <c r="AS12585">
        <v>1.1499999999999999</v>
      </c>
      <c r="AT12585">
        <v>1.62</v>
      </c>
      <c r="AU12585">
        <v>1.69</v>
      </c>
      <c r="AV12585">
        <v>3.31</v>
      </c>
      <c r="AW12585">
        <v>2.2999999999999998</v>
      </c>
      <c r="AX12585">
        <v>5.75</v>
      </c>
      <c r="AY12585">
        <v>1.76</v>
      </c>
      <c r="AZ12585">
        <v>1.23</v>
      </c>
      <c r="BA12585">
        <v>1.43</v>
      </c>
      <c r="BB12585">
        <v>1.75</v>
      </c>
      <c r="BC12585">
        <v>2.16</v>
      </c>
      <c r="BD12585">
        <v>2.8</v>
      </c>
      <c r="BE12585">
        <v>4</v>
      </c>
      <c r="BF12585">
        <v>4</v>
      </c>
      <c r="BG12585">
        <v>9</v>
      </c>
      <c r="BH12585">
        <v>11</v>
      </c>
      <c r="BI12585">
        <v>13</v>
      </c>
      <c r="BJ12585">
        <v>15</v>
      </c>
      <c r="BK12585">
        <v>0.33333333333333331</v>
      </c>
      <c r="BL12585">
        <v>0.32258064516129031</v>
      </c>
      <c r="BM12585">
        <v>0.46511627906976744</v>
      </c>
      <c r="BN12585" s="2">
        <f>IFERROR(_xlfn.STDEV.S(Tabela_Jogos_Testes[[#This Row],[P(h)]:[P(a)]]),0)</f>
        <v>7.9371250067419047E-2</v>
      </c>
      <c r="BO12585">
        <v>0.51282051282051289</v>
      </c>
      <c r="BP12585">
        <v>0.5617977528089888</v>
      </c>
      <c r="BQ12585">
        <v>0</v>
      </c>
      <c r="BR12585">
        <v>2.15</v>
      </c>
      <c r="BS12585" s="2">
        <f>Tabela_Jogos_Testes[[#This Row],[FT_Goals_H]]*Tabela_Jogos_Testes[[#This Row],[P(a)]]</f>
        <v>0</v>
      </c>
      <c r="BT12585" s="2">
        <f>Tabela_Jogos_Testes[[#This Row],[FT_Goals_A]]*Tabela_Jogos_Testes[[#This Row],[P(h)]]</f>
        <v>0.33333333333333331</v>
      </c>
    </row>
    <row r="12586" spans="1:72" x14ac:dyDescent="0.25">
      <c r="A12586">
        <v>12585</v>
      </c>
      <c r="B12586" t="s">
        <v>7779</v>
      </c>
      <c r="C12586" t="s">
        <v>802</v>
      </c>
      <c r="D12586" s="1">
        <v>44906.458333333336</v>
      </c>
      <c r="E12586">
        <v>17</v>
      </c>
      <c r="F12586" t="s">
        <v>7799</v>
      </c>
      <c r="G12586" t="s">
        <v>7789</v>
      </c>
      <c r="H12586">
        <v>1</v>
      </c>
      <c r="I12586">
        <v>1</v>
      </c>
      <c r="J12586">
        <v>2</v>
      </c>
      <c r="K12586">
        <v>1</v>
      </c>
      <c r="L12586">
        <v>1</v>
      </c>
      <c r="M12586">
        <v>2</v>
      </c>
      <c r="N12586" t="s">
        <v>89</v>
      </c>
      <c r="O12586" t="s">
        <v>215</v>
      </c>
      <c r="P12586">
        <v>4</v>
      </c>
      <c r="Q12586">
        <v>3</v>
      </c>
      <c r="R12586">
        <v>7</v>
      </c>
      <c r="S12586">
        <v>3.2</v>
      </c>
      <c r="T12586">
        <v>1.93</v>
      </c>
      <c r="U12586">
        <v>3.4</v>
      </c>
      <c r="V12586">
        <v>1.44</v>
      </c>
      <c r="W12586">
        <v>2.5499999999999998</v>
      </c>
      <c r="X12586">
        <v>2.85</v>
      </c>
      <c r="Y12586">
        <v>1.37</v>
      </c>
      <c r="Z12586">
        <v>7.5</v>
      </c>
      <c r="AA12586">
        <v>1.08</v>
      </c>
      <c r="AB12586">
        <v>2.2999999999999998</v>
      </c>
      <c r="AC12586">
        <v>2.9</v>
      </c>
      <c r="AD12586">
        <v>2.9</v>
      </c>
      <c r="AE12586">
        <v>1.08</v>
      </c>
      <c r="AF12586">
        <v>7</v>
      </c>
      <c r="AG12586">
        <v>1.36</v>
      </c>
      <c r="AH12586">
        <v>2.87</v>
      </c>
      <c r="AI12586">
        <v>2.2000000000000002</v>
      </c>
      <c r="AJ12586">
        <v>1.61</v>
      </c>
      <c r="AK12586">
        <v>1.8</v>
      </c>
      <c r="AL12586">
        <v>1.88</v>
      </c>
      <c r="AM12586">
        <v>1.4</v>
      </c>
      <c r="AN12586">
        <v>1.35</v>
      </c>
      <c r="AO12586">
        <v>1.5</v>
      </c>
      <c r="AP12586">
        <v>1.25</v>
      </c>
      <c r="AQ12586">
        <v>1</v>
      </c>
      <c r="AR12586">
        <v>1</v>
      </c>
      <c r="AS12586">
        <v>0.89</v>
      </c>
      <c r="AT12586">
        <v>1.55</v>
      </c>
      <c r="AU12586">
        <v>1.33</v>
      </c>
      <c r="AV12586">
        <v>2.88</v>
      </c>
      <c r="AW12586">
        <v>1.8</v>
      </c>
      <c r="AX12586">
        <v>5.75</v>
      </c>
      <c r="AY12586">
        <v>2.2999999999999998</v>
      </c>
      <c r="AZ12586">
        <v>1.31</v>
      </c>
      <c r="BA12586">
        <v>1.6</v>
      </c>
      <c r="BB12586">
        <v>1.96</v>
      </c>
      <c r="BC12586">
        <v>2.44</v>
      </c>
      <c r="BD12586">
        <v>3.4</v>
      </c>
      <c r="BE12586">
        <v>4</v>
      </c>
      <c r="BF12586">
        <v>7</v>
      </c>
      <c r="BG12586">
        <v>10</v>
      </c>
      <c r="BH12586">
        <v>8</v>
      </c>
      <c r="BI12586">
        <v>14</v>
      </c>
      <c r="BJ12586">
        <v>15</v>
      </c>
      <c r="BK12586">
        <v>0.43478260869565222</v>
      </c>
      <c r="BL12586">
        <v>0.34482758620689657</v>
      </c>
      <c r="BM12586">
        <v>0.34482758620689657</v>
      </c>
      <c r="BN12586" s="2">
        <f>IFERROR(_xlfn.STDEV.S(Tabela_Jogos_Testes[[#This Row],[P(h)]:[P(a)]]),0)</f>
        <v>5.1935556448841368E-2</v>
      </c>
      <c r="BO12586">
        <v>0.45454545454545453</v>
      </c>
      <c r="BP12586">
        <v>0.55555555555555558</v>
      </c>
      <c r="BQ12586">
        <v>2.2999999999999998</v>
      </c>
      <c r="BR12586">
        <v>2.9</v>
      </c>
      <c r="BS12586" s="2">
        <f>Tabela_Jogos_Testes[[#This Row],[FT_Goals_H]]*Tabela_Jogos_Testes[[#This Row],[P(a)]]</f>
        <v>0.34482758620689657</v>
      </c>
      <c r="BT12586" s="2">
        <f>Tabela_Jogos_Testes[[#This Row],[FT_Goals_A]]*Tabela_Jogos_Testes[[#This Row],[P(h)]]</f>
        <v>0.43478260869565222</v>
      </c>
    </row>
    <row r="12587" spans="1:72" x14ac:dyDescent="0.25">
      <c r="A12587">
        <v>12586</v>
      </c>
      <c r="B12587" t="s">
        <v>7779</v>
      </c>
      <c r="C12587" t="s">
        <v>802</v>
      </c>
      <c r="D12587" s="1">
        <v>44906.458333333336</v>
      </c>
      <c r="E12587">
        <v>17</v>
      </c>
      <c r="F12587" t="s">
        <v>7796</v>
      </c>
      <c r="G12587" t="s">
        <v>7792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 t="s">
        <v>75</v>
      </c>
      <c r="O12587" t="s">
        <v>75</v>
      </c>
      <c r="P12587">
        <v>7</v>
      </c>
      <c r="Q12587">
        <v>5</v>
      </c>
      <c r="R12587">
        <v>12</v>
      </c>
      <c r="S12587">
        <v>3.3</v>
      </c>
      <c r="T12587">
        <v>1.95</v>
      </c>
      <c r="U12587">
        <v>3.2</v>
      </c>
      <c r="V12587">
        <v>1.44</v>
      </c>
      <c r="W12587">
        <v>2.5499999999999998</v>
      </c>
      <c r="X12587">
        <v>2.95</v>
      </c>
      <c r="Y12587">
        <v>1.35</v>
      </c>
      <c r="Z12587">
        <v>7.75</v>
      </c>
      <c r="AA12587">
        <v>1.07</v>
      </c>
      <c r="AB12587">
        <v>2.4500000000000002</v>
      </c>
      <c r="AC12587">
        <v>2.9</v>
      </c>
      <c r="AD12587">
        <v>2.75</v>
      </c>
      <c r="AE12587">
        <v>1.0900000000000001</v>
      </c>
      <c r="AF12587">
        <v>6.75</v>
      </c>
      <c r="AG12587">
        <v>1.4</v>
      </c>
      <c r="AH12587">
        <v>2.7</v>
      </c>
      <c r="AI12587">
        <v>2.2000000000000002</v>
      </c>
      <c r="AJ12587">
        <v>1.6</v>
      </c>
      <c r="AK12587">
        <v>1.88</v>
      </c>
      <c r="AL12587">
        <v>1.8</v>
      </c>
      <c r="AM12587">
        <v>1.44</v>
      </c>
      <c r="AN12587">
        <v>1.37</v>
      </c>
      <c r="AO12587">
        <v>1.42</v>
      </c>
      <c r="AP12587">
        <v>1.38</v>
      </c>
      <c r="AQ12587">
        <v>1.25</v>
      </c>
      <c r="AR12587">
        <v>1.62</v>
      </c>
      <c r="AS12587">
        <v>0.74</v>
      </c>
      <c r="AT12587">
        <v>1.34</v>
      </c>
      <c r="AU12587">
        <v>1.44</v>
      </c>
      <c r="AV12587">
        <v>2.78</v>
      </c>
      <c r="AW12587">
        <v>2</v>
      </c>
      <c r="AX12587">
        <v>6</v>
      </c>
      <c r="AY12587">
        <v>2</v>
      </c>
      <c r="AZ12587">
        <v>1.27</v>
      </c>
      <c r="BA12587">
        <v>1.55</v>
      </c>
      <c r="BB12587">
        <v>1.88</v>
      </c>
      <c r="BC12587">
        <v>2.3199999999999998</v>
      </c>
      <c r="BD12587">
        <v>3.1</v>
      </c>
      <c r="BE12587">
        <v>5</v>
      </c>
      <c r="BF12587">
        <v>6</v>
      </c>
      <c r="BG12587">
        <v>12</v>
      </c>
      <c r="BH12587">
        <v>8</v>
      </c>
      <c r="BI12587">
        <v>17</v>
      </c>
      <c r="BJ12587">
        <v>14</v>
      </c>
      <c r="BK12587">
        <v>0.4081632653061224</v>
      </c>
      <c r="BL12587">
        <v>0.34482758620689657</v>
      </c>
      <c r="BM12587">
        <v>0.36363636363636365</v>
      </c>
      <c r="BN12587" s="2">
        <f>IFERROR(_xlfn.STDEV.S(Tabela_Jogos_Testes[[#This Row],[P(h)]:[P(a)]]),0)</f>
        <v>3.2526459300236649E-2</v>
      </c>
      <c r="BO12587">
        <v>0.45454545454545453</v>
      </c>
      <c r="BP12587">
        <v>0.53191489361702127</v>
      </c>
      <c r="BQ12587">
        <v>0</v>
      </c>
      <c r="BR12587">
        <v>0</v>
      </c>
      <c r="BS12587" s="2">
        <f>Tabela_Jogos_Testes[[#This Row],[FT_Goals_H]]*Tabela_Jogos_Testes[[#This Row],[P(a)]]</f>
        <v>0</v>
      </c>
      <c r="BT12587" s="2">
        <f>Tabela_Jogos_Testes[[#This Row],[FT_Goals_A]]*Tabela_Jogos_Testes[[#This Row],[P(h)]]</f>
        <v>0</v>
      </c>
    </row>
    <row r="12588" spans="1:72" x14ac:dyDescent="0.25">
      <c r="A12588">
        <v>12587</v>
      </c>
      <c r="B12588" t="s">
        <v>7779</v>
      </c>
      <c r="C12588" t="s">
        <v>802</v>
      </c>
      <c r="D12588" s="1">
        <v>44906.583333333336</v>
      </c>
      <c r="E12588">
        <v>17</v>
      </c>
      <c r="F12588" t="s">
        <v>7781</v>
      </c>
      <c r="G12588" t="s">
        <v>7798</v>
      </c>
      <c r="H12588">
        <v>2</v>
      </c>
      <c r="I12588">
        <v>0</v>
      </c>
      <c r="J12588">
        <v>2</v>
      </c>
      <c r="K12588">
        <v>4</v>
      </c>
      <c r="L12588">
        <v>1</v>
      </c>
      <c r="M12588">
        <v>5</v>
      </c>
      <c r="N12588" t="s">
        <v>7865</v>
      </c>
      <c r="O12588" t="s">
        <v>423</v>
      </c>
      <c r="P12588">
        <v>1</v>
      </c>
      <c r="Q12588">
        <v>11</v>
      </c>
      <c r="R12588">
        <v>12</v>
      </c>
      <c r="S12588">
        <v>2.4500000000000002</v>
      </c>
      <c r="T12588">
        <v>2</v>
      </c>
      <c r="U12588">
        <v>4.5999999999999996</v>
      </c>
      <c r="V12588">
        <v>1.41</v>
      </c>
      <c r="W12588">
        <v>2.65</v>
      </c>
      <c r="X12588">
        <v>2.65</v>
      </c>
      <c r="Y12588">
        <v>1.41</v>
      </c>
      <c r="Z12588">
        <v>6.75</v>
      </c>
      <c r="AA12588">
        <v>1.0900000000000001</v>
      </c>
      <c r="AB12588">
        <v>1.9</v>
      </c>
      <c r="AC12588">
        <v>3.5</v>
      </c>
      <c r="AD12588">
        <v>3.75</v>
      </c>
      <c r="AE12588">
        <v>1.08</v>
      </c>
      <c r="AF12588">
        <v>7.25</v>
      </c>
      <c r="AG12588">
        <v>1.34</v>
      </c>
      <c r="AH12588">
        <v>2.95</v>
      </c>
      <c r="AI12588">
        <v>2.0299999999999998</v>
      </c>
      <c r="AJ12588">
        <v>1.7</v>
      </c>
      <c r="AK12588">
        <v>1.85</v>
      </c>
      <c r="AL12588">
        <v>1.83</v>
      </c>
      <c r="AM12588">
        <v>1.22</v>
      </c>
      <c r="AN12588">
        <v>1.3</v>
      </c>
      <c r="AO12588">
        <v>1.83</v>
      </c>
      <c r="AP12588">
        <v>1.1399999999999999</v>
      </c>
      <c r="AQ12588">
        <v>1.25</v>
      </c>
      <c r="AR12588">
        <v>1.57</v>
      </c>
      <c r="AS12588">
        <v>1</v>
      </c>
      <c r="AT12588">
        <v>2.0099999999999998</v>
      </c>
      <c r="AU12588">
        <v>1.27</v>
      </c>
      <c r="AV12588">
        <v>3.28</v>
      </c>
      <c r="AW12588">
        <v>1.6</v>
      </c>
      <c r="AX12588">
        <v>6</v>
      </c>
      <c r="AY12588">
        <v>2.65</v>
      </c>
      <c r="AZ12588">
        <v>1.31</v>
      </c>
      <c r="BA12588">
        <v>1.57</v>
      </c>
      <c r="BB12588">
        <v>1.94</v>
      </c>
      <c r="BC12588">
        <v>2.41</v>
      </c>
      <c r="BD12588">
        <v>3.4</v>
      </c>
      <c r="BE12588">
        <v>7</v>
      </c>
      <c r="BF12588">
        <v>12</v>
      </c>
      <c r="BG12588">
        <v>3</v>
      </c>
      <c r="BH12588">
        <v>14</v>
      </c>
      <c r="BI12588">
        <v>10</v>
      </c>
      <c r="BJ12588">
        <v>26</v>
      </c>
      <c r="BK12588">
        <v>0.52631578947368418</v>
      </c>
      <c r="BL12588">
        <v>0.2857142857142857</v>
      </c>
      <c r="BM12588">
        <v>0.26666666666666666</v>
      </c>
      <c r="BN12588" s="2">
        <f>IFERROR(_xlfn.STDEV.S(Tabela_Jogos_Testes[[#This Row],[P(h)]:[P(a)]]),0)</f>
        <v>0.14472362302973718</v>
      </c>
      <c r="BO12588">
        <v>0.49261083743842371</v>
      </c>
      <c r="BP12588">
        <v>0.54054054054054046</v>
      </c>
      <c r="BQ12588">
        <v>7.6000000000000005</v>
      </c>
      <c r="BR12588">
        <v>3.75</v>
      </c>
      <c r="BS12588" s="2">
        <f>Tabela_Jogos_Testes[[#This Row],[FT_Goals_H]]*Tabela_Jogos_Testes[[#This Row],[P(a)]]</f>
        <v>1.0666666666666667</v>
      </c>
      <c r="BT12588" s="2">
        <f>Tabela_Jogos_Testes[[#This Row],[FT_Goals_A]]*Tabela_Jogos_Testes[[#This Row],[P(h)]]</f>
        <v>0.52631578947368418</v>
      </c>
    </row>
    <row r="12589" spans="1:72" x14ac:dyDescent="0.25">
      <c r="A12589">
        <v>12588</v>
      </c>
      <c r="B12589" t="s">
        <v>7779</v>
      </c>
      <c r="C12589" t="s">
        <v>802</v>
      </c>
      <c r="D12589" s="1">
        <v>44906.6875</v>
      </c>
      <c r="E12589">
        <v>17</v>
      </c>
      <c r="F12589" t="s">
        <v>7768</v>
      </c>
      <c r="G12589" t="s">
        <v>7785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 t="s">
        <v>75</v>
      </c>
      <c r="O12589" t="s">
        <v>75</v>
      </c>
      <c r="P12589">
        <v>1</v>
      </c>
      <c r="Q12589">
        <v>7</v>
      </c>
      <c r="R12589">
        <v>8</v>
      </c>
      <c r="S12589">
        <v>2.4</v>
      </c>
      <c r="T12589">
        <v>2</v>
      </c>
      <c r="U12589">
        <v>4.75</v>
      </c>
      <c r="V12589">
        <v>1.41</v>
      </c>
      <c r="W12589">
        <v>2.65</v>
      </c>
      <c r="X12589">
        <v>2.65</v>
      </c>
      <c r="Y12589">
        <v>1.41</v>
      </c>
      <c r="Z12589">
        <v>6.75</v>
      </c>
      <c r="AA12589">
        <v>1.0900000000000001</v>
      </c>
      <c r="AB12589">
        <v>1.83</v>
      </c>
      <c r="AC12589">
        <v>3.2</v>
      </c>
      <c r="AD12589">
        <v>3.9</v>
      </c>
      <c r="AE12589">
        <v>1.07</v>
      </c>
      <c r="AF12589">
        <v>7.5</v>
      </c>
      <c r="AG12589">
        <v>1.36</v>
      </c>
      <c r="AH12589">
        <v>3</v>
      </c>
      <c r="AI12589">
        <v>2.0499999999999998</v>
      </c>
      <c r="AJ12589">
        <v>1.7</v>
      </c>
      <c r="AK12589">
        <v>1.87</v>
      </c>
      <c r="AL12589">
        <v>1.82</v>
      </c>
      <c r="AM12589">
        <v>1.19</v>
      </c>
      <c r="AN12589">
        <v>1.34</v>
      </c>
      <c r="AO12589">
        <v>1.87</v>
      </c>
      <c r="AP12589">
        <v>2.71</v>
      </c>
      <c r="AQ12589">
        <v>1</v>
      </c>
      <c r="AR12589">
        <v>2.37</v>
      </c>
      <c r="AS12589">
        <v>1.1100000000000001</v>
      </c>
      <c r="AT12589">
        <v>1.94</v>
      </c>
      <c r="AU12589">
        <v>1.46</v>
      </c>
      <c r="AV12589">
        <v>3.4</v>
      </c>
      <c r="AW12589">
        <v>1.34</v>
      </c>
      <c r="AX12589">
        <v>6.5</v>
      </c>
      <c r="AY12589">
        <v>3.75</v>
      </c>
      <c r="AZ12589">
        <v>1.19</v>
      </c>
      <c r="BA12589">
        <v>1.37</v>
      </c>
      <c r="BB12589">
        <v>1.63</v>
      </c>
      <c r="BC12589">
        <v>2</v>
      </c>
      <c r="BD12589">
        <v>2.4700000000000002</v>
      </c>
      <c r="BE12589">
        <v>2</v>
      </c>
      <c r="BF12589">
        <v>0</v>
      </c>
      <c r="BG12589">
        <v>12</v>
      </c>
      <c r="BH12589">
        <v>12</v>
      </c>
      <c r="BI12589">
        <v>14</v>
      </c>
      <c r="BJ12589">
        <v>12</v>
      </c>
      <c r="BK12589">
        <v>0.54644808743169393</v>
      </c>
      <c r="BL12589">
        <v>0.3125</v>
      </c>
      <c r="BM12589">
        <v>0.25641025641025644</v>
      </c>
      <c r="BN12589" s="2">
        <f>IFERROR(_xlfn.STDEV.S(Tabela_Jogos_Testes[[#This Row],[P(h)]:[P(a)]]),0)</f>
        <v>0.1538395865680281</v>
      </c>
      <c r="BO12589">
        <v>0.48780487804878053</v>
      </c>
      <c r="BP12589">
        <v>0.53475935828876997</v>
      </c>
      <c r="BQ12589">
        <v>0</v>
      </c>
      <c r="BR12589">
        <v>0</v>
      </c>
      <c r="BS12589" s="2">
        <f>Tabela_Jogos_Testes[[#This Row],[FT_Goals_H]]*Tabela_Jogos_Testes[[#This Row],[P(a)]]</f>
        <v>0</v>
      </c>
      <c r="BT12589" s="2">
        <f>Tabela_Jogos_Testes[[#This Row],[FT_Goals_A]]*Tabela_Jogos_Testes[[#This Row],[P(h)]]</f>
        <v>0</v>
      </c>
    </row>
    <row r="12590" spans="1:72" x14ac:dyDescent="0.25">
      <c r="A12590">
        <v>12589</v>
      </c>
      <c r="B12590" t="s">
        <v>7779</v>
      </c>
      <c r="C12590" t="s">
        <v>802</v>
      </c>
      <c r="D12590" s="1">
        <v>44907.6875</v>
      </c>
      <c r="E12590">
        <v>17</v>
      </c>
      <c r="F12590" t="s">
        <v>7795</v>
      </c>
      <c r="G12590" t="s">
        <v>7780</v>
      </c>
      <c r="H12590">
        <v>0</v>
      </c>
      <c r="I12590">
        <v>1</v>
      </c>
      <c r="J12590">
        <v>1</v>
      </c>
      <c r="K12590">
        <v>0</v>
      </c>
      <c r="L12590">
        <v>2</v>
      </c>
      <c r="M12590">
        <v>2</v>
      </c>
      <c r="N12590" t="s">
        <v>75</v>
      </c>
      <c r="O12590" t="s">
        <v>5339</v>
      </c>
      <c r="P12590">
        <v>6</v>
      </c>
      <c r="Q12590">
        <v>3</v>
      </c>
      <c r="R12590">
        <v>9</v>
      </c>
      <c r="S12590">
        <v>3.3</v>
      </c>
      <c r="T12590">
        <v>1.98</v>
      </c>
      <c r="U12590">
        <v>3.2</v>
      </c>
      <c r="V12590">
        <v>1.44</v>
      </c>
      <c r="W12590">
        <v>2.5499999999999998</v>
      </c>
      <c r="X12590">
        <v>2.95</v>
      </c>
      <c r="Y12590">
        <v>1.34</v>
      </c>
      <c r="Z12590">
        <v>8</v>
      </c>
      <c r="AA12590">
        <v>1.07</v>
      </c>
      <c r="AB12590">
        <v>2.8</v>
      </c>
      <c r="AC12590">
        <v>2.9</v>
      </c>
      <c r="AD12590">
        <v>2.5</v>
      </c>
      <c r="AE12590">
        <v>1.1000000000000001</v>
      </c>
      <c r="AF12590">
        <v>6.5</v>
      </c>
      <c r="AG12590">
        <v>1.4</v>
      </c>
      <c r="AH12590">
        <v>2.75</v>
      </c>
      <c r="AI12590">
        <v>2.1800000000000002</v>
      </c>
      <c r="AJ12590">
        <v>1.65</v>
      </c>
      <c r="AK12590">
        <v>1.85</v>
      </c>
      <c r="AL12590">
        <v>1.83</v>
      </c>
      <c r="AM12590">
        <v>1.46</v>
      </c>
      <c r="AN12590">
        <v>1.35</v>
      </c>
      <c r="AO12590">
        <v>1.43</v>
      </c>
      <c r="AP12590">
        <v>1.88</v>
      </c>
      <c r="AQ12590">
        <v>1</v>
      </c>
      <c r="AR12590">
        <v>1.25</v>
      </c>
      <c r="AS12590">
        <v>1.3</v>
      </c>
      <c r="AT12590">
        <v>1.41</v>
      </c>
      <c r="AU12590">
        <v>1.93</v>
      </c>
      <c r="AV12590">
        <v>3.34</v>
      </c>
      <c r="AW12590">
        <v>2</v>
      </c>
      <c r="AX12590">
        <v>5.5</v>
      </c>
      <c r="AY12590">
        <v>2</v>
      </c>
      <c r="AZ12590">
        <v>1.23</v>
      </c>
      <c r="BA12590">
        <v>1.43</v>
      </c>
      <c r="BB12590">
        <v>1.77</v>
      </c>
      <c r="BC12590">
        <v>2.19</v>
      </c>
      <c r="BD12590">
        <v>2.8</v>
      </c>
      <c r="BE12590">
        <v>2</v>
      </c>
      <c r="BF12590">
        <v>4</v>
      </c>
      <c r="BG12590">
        <v>6</v>
      </c>
      <c r="BH12590">
        <v>6</v>
      </c>
      <c r="BI12590">
        <v>8</v>
      </c>
      <c r="BJ12590">
        <v>10</v>
      </c>
      <c r="BK12590">
        <v>0.35714285714285715</v>
      </c>
      <c r="BL12590">
        <v>0.34482758620689657</v>
      </c>
      <c r="BM12590">
        <v>0.4</v>
      </c>
      <c r="BN12590" s="2">
        <f>IFERROR(_xlfn.STDEV.S(Tabela_Jogos_Testes[[#This Row],[P(h)]:[P(a)]]),0)</f>
        <v>2.8960881190153435E-2</v>
      </c>
      <c r="BO12590">
        <v>0.4587155963302752</v>
      </c>
      <c r="BP12590">
        <v>0.54054054054054046</v>
      </c>
      <c r="BQ12590">
        <v>0</v>
      </c>
      <c r="BR12590">
        <v>5</v>
      </c>
      <c r="BS12590" s="2">
        <f>Tabela_Jogos_Testes[[#This Row],[FT_Goals_H]]*Tabela_Jogos_Testes[[#This Row],[P(a)]]</f>
        <v>0</v>
      </c>
      <c r="BT12590" s="2">
        <f>Tabela_Jogos_Testes[[#This Row],[FT_Goals_A]]*Tabela_Jogos_Testes[[#This Row],[P(h)]]</f>
        <v>0.7142857142857143</v>
      </c>
    </row>
    <row r="12591" spans="1:72" x14ac:dyDescent="0.25">
      <c r="A12591">
        <v>12590</v>
      </c>
      <c r="B12591" t="s">
        <v>7779</v>
      </c>
      <c r="C12591" t="s">
        <v>802</v>
      </c>
      <c r="D12591" s="1">
        <v>44912.583333333336</v>
      </c>
      <c r="E12591">
        <v>18</v>
      </c>
      <c r="F12591" t="s">
        <v>7785</v>
      </c>
      <c r="G12591" t="s">
        <v>7795</v>
      </c>
      <c r="H12591">
        <v>2</v>
      </c>
      <c r="I12591">
        <v>0</v>
      </c>
      <c r="J12591">
        <v>2</v>
      </c>
      <c r="K12591">
        <v>3</v>
      </c>
      <c r="L12591">
        <v>0</v>
      </c>
      <c r="M12591">
        <v>3</v>
      </c>
      <c r="N12591" t="s">
        <v>7866</v>
      </c>
      <c r="O12591" t="s">
        <v>75</v>
      </c>
      <c r="P12591">
        <v>3</v>
      </c>
      <c r="Q12591">
        <v>2</v>
      </c>
      <c r="R12591">
        <v>5</v>
      </c>
      <c r="S12591">
        <v>2.95</v>
      </c>
      <c r="T12591">
        <v>2</v>
      </c>
      <c r="U12591">
        <v>3.75</v>
      </c>
      <c r="V12591">
        <v>1.47</v>
      </c>
      <c r="W12591">
        <v>2.5</v>
      </c>
      <c r="X12591">
        <v>3.05</v>
      </c>
      <c r="Y12591">
        <v>1.33</v>
      </c>
      <c r="Z12591">
        <v>7.9</v>
      </c>
      <c r="AA12591">
        <v>1.05</v>
      </c>
      <c r="AB12591">
        <v>2.15</v>
      </c>
      <c r="AC12591">
        <v>3.2</v>
      </c>
      <c r="AD12591">
        <v>3.1</v>
      </c>
      <c r="AE12591">
        <v>1.08</v>
      </c>
      <c r="AF12591">
        <v>7</v>
      </c>
      <c r="AG12591">
        <v>1.36</v>
      </c>
      <c r="AH12591">
        <v>3</v>
      </c>
      <c r="AI12591">
        <v>2.04</v>
      </c>
      <c r="AJ12591">
        <v>1.63</v>
      </c>
      <c r="AK12591">
        <v>1.83</v>
      </c>
      <c r="AL12591">
        <v>1.9</v>
      </c>
      <c r="AM12591">
        <v>1.28</v>
      </c>
      <c r="AN12591">
        <v>1.28</v>
      </c>
      <c r="AO12591">
        <v>1.57</v>
      </c>
      <c r="AP12591">
        <v>1.75</v>
      </c>
      <c r="AQ12591">
        <v>1.1299999999999999</v>
      </c>
      <c r="AR12591">
        <v>1.37</v>
      </c>
      <c r="AS12591">
        <v>0.8</v>
      </c>
      <c r="AT12591">
        <v>1.55</v>
      </c>
      <c r="AU12591">
        <v>1.67</v>
      </c>
      <c r="AV12591">
        <v>3.22</v>
      </c>
      <c r="AW12591">
        <v>2.0499999999999998</v>
      </c>
      <c r="AX12591">
        <v>8</v>
      </c>
      <c r="AY12591">
        <v>2</v>
      </c>
      <c r="AZ12591">
        <v>1.21</v>
      </c>
      <c r="BA12591">
        <v>1.27</v>
      </c>
      <c r="BB12591">
        <v>1.5</v>
      </c>
      <c r="BC12591">
        <v>2</v>
      </c>
      <c r="BD12591">
        <v>2.4500000000000002</v>
      </c>
      <c r="BE12591">
        <v>2</v>
      </c>
      <c r="BF12591">
        <v>0</v>
      </c>
      <c r="BG12591">
        <v>1</v>
      </c>
      <c r="BH12591">
        <v>0</v>
      </c>
      <c r="BI12591">
        <v>3</v>
      </c>
      <c r="BJ12591">
        <v>0</v>
      </c>
      <c r="BK12591">
        <v>0.46511627906976744</v>
      </c>
      <c r="BL12591">
        <v>0.3125</v>
      </c>
      <c r="BM12591">
        <v>0.32258064516129031</v>
      </c>
      <c r="BN12591" s="2">
        <f>IFERROR(_xlfn.STDEV.S(Tabela_Jogos_Testes[[#This Row],[P(h)]:[P(a)]]),0)</f>
        <v>8.5351972226442682E-2</v>
      </c>
      <c r="BO12591">
        <v>0.49019607843137253</v>
      </c>
      <c r="BP12591">
        <v>0.54644808743169393</v>
      </c>
      <c r="BQ12591">
        <v>6.45</v>
      </c>
      <c r="BR12591">
        <v>0</v>
      </c>
      <c r="BS12591" s="2">
        <f>Tabela_Jogos_Testes[[#This Row],[FT_Goals_H]]*Tabela_Jogos_Testes[[#This Row],[P(a)]]</f>
        <v>0.967741935483871</v>
      </c>
      <c r="BT12591" s="2">
        <f>Tabela_Jogos_Testes[[#This Row],[FT_Goals_A]]*Tabela_Jogos_Testes[[#This Row],[P(h)]]</f>
        <v>0</v>
      </c>
    </row>
    <row r="12592" spans="1:72" x14ac:dyDescent="0.25">
      <c r="A12592">
        <v>12591</v>
      </c>
      <c r="B12592" t="s">
        <v>7779</v>
      </c>
      <c r="C12592" t="s">
        <v>802</v>
      </c>
      <c r="D12592" s="1">
        <v>44912.6875</v>
      </c>
      <c r="E12592">
        <v>18</v>
      </c>
      <c r="F12592" t="s">
        <v>7800</v>
      </c>
      <c r="G12592" t="s">
        <v>7781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 t="s">
        <v>75</v>
      </c>
      <c r="O12592" t="s">
        <v>75</v>
      </c>
      <c r="P12592">
        <v>7</v>
      </c>
      <c r="Q12592">
        <v>2</v>
      </c>
      <c r="R12592">
        <v>9</v>
      </c>
      <c r="S12592">
        <v>3</v>
      </c>
      <c r="T12592">
        <v>1.95</v>
      </c>
      <c r="U12592">
        <v>3.75</v>
      </c>
      <c r="V12592">
        <v>1.49</v>
      </c>
      <c r="W12592">
        <v>2.4500000000000002</v>
      </c>
      <c r="X12592">
        <v>3.25</v>
      </c>
      <c r="Y12592">
        <v>1.3</v>
      </c>
      <c r="Z12592">
        <v>8.9</v>
      </c>
      <c r="AA12592">
        <v>1.04</v>
      </c>
      <c r="AB12592">
        <v>2.04</v>
      </c>
      <c r="AC12592">
        <v>3.3</v>
      </c>
      <c r="AD12592">
        <v>3.25</v>
      </c>
      <c r="AE12592">
        <v>1.08</v>
      </c>
      <c r="AF12592">
        <v>7</v>
      </c>
      <c r="AG12592">
        <v>1.42</v>
      </c>
      <c r="AH12592">
        <v>2.75</v>
      </c>
      <c r="AI12592">
        <v>1.97</v>
      </c>
      <c r="AJ12592">
        <v>1.67</v>
      </c>
      <c r="AK12592">
        <v>1.95</v>
      </c>
      <c r="AL12592">
        <v>1.8</v>
      </c>
      <c r="AM12592">
        <v>1.28</v>
      </c>
      <c r="AN12592">
        <v>1.28</v>
      </c>
      <c r="AO12592">
        <v>1.62</v>
      </c>
      <c r="AP12592">
        <v>2</v>
      </c>
      <c r="AQ12592">
        <v>2</v>
      </c>
      <c r="AR12592">
        <v>1.68</v>
      </c>
      <c r="AS12592">
        <v>1.71</v>
      </c>
      <c r="AT12592">
        <v>1.86</v>
      </c>
      <c r="AU12592">
        <v>1.26</v>
      </c>
      <c r="AV12592">
        <v>3.12</v>
      </c>
      <c r="AW12592">
        <v>1.95</v>
      </c>
      <c r="AX12592">
        <v>7.5</v>
      </c>
      <c r="AY12592">
        <v>2.27</v>
      </c>
      <c r="AZ12592">
        <v>1.32</v>
      </c>
      <c r="BA12592">
        <v>1.6</v>
      </c>
      <c r="BB12592">
        <v>2.0699999999999998</v>
      </c>
      <c r="BC12592">
        <v>2.73</v>
      </c>
      <c r="BD12592">
        <v>3.74</v>
      </c>
      <c r="BE12592">
        <v>2</v>
      </c>
      <c r="BF12592">
        <v>3</v>
      </c>
      <c r="BG12592">
        <v>12</v>
      </c>
      <c r="BH12592">
        <v>4</v>
      </c>
      <c r="BI12592">
        <v>14</v>
      </c>
      <c r="BJ12592">
        <v>7</v>
      </c>
      <c r="BK12592">
        <v>0.49019607843137253</v>
      </c>
      <c r="BL12592">
        <v>0.30303030303030304</v>
      </c>
      <c r="BM12592">
        <v>0.30769230769230771</v>
      </c>
      <c r="BN12592" s="2">
        <f>IFERROR(_xlfn.STDEV.S(Tabela_Jogos_Testes[[#This Row],[P(h)]:[P(a)]]),0)</f>
        <v>0.1067398614255933</v>
      </c>
      <c r="BO12592">
        <v>0.50761421319796951</v>
      </c>
      <c r="BP12592">
        <v>0.51282051282051289</v>
      </c>
      <c r="BQ12592">
        <v>0</v>
      </c>
      <c r="BR12592">
        <v>0</v>
      </c>
      <c r="BS12592" s="2">
        <f>Tabela_Jogos_Testes[[#This Row],[FT_Goals_H]]*Tabela_Jogos_Testes[[#This Row],[P(a)]]</f>
        <v>0</v>
      </c>
      <c r="BT12592" s="2">
        <f>Tabela_Jogos_Testes[[#This Row],[FT_Goals_A]]*Tabela_Jogos_Testes[[#This Row],[P(h)]]</f>
        <v>0</v>
      </c>
    </row>
    <row r="12593" spans="1:72" x14ac:dyDescent="0.25">
      <c r="A12593">
        <v>12592</v>
      </c>
      <c r="B12593" t="s">
        <v>7779</v>
      </c>
      <c r="C12593" t="s">
        <v>802</v>
      </c>
      <c r="D12593" s="1">
        <v>44913.416666666664</v>
      </c>
      <c r="E12593">
        <v>18</v>
      </c>
      <c r="F12593" t="s">
        <v>7792</v>
      </c>
      <c r="G12593" t="s">
        <v>7788</v>
      </c>
      <c r="H12593">
        <v>0</v>
      </c>
      <c r="I12593">
        <v>1</v>
      </c>
      <c r="J12593">
        <v>1</v>
      </c>
      <c r="K12593">
        <v>0</v>
      </c>
      <c r="L12593">
        <v>3</v>
      </c>
      <c r="M12593">
        <v>3</v>
      </c>
      <c r="N12593" t="s">
        <v>75</v>
      </c>
      <c r="O12593" t="s">
        <v>7867</v>
      </c>
      <c r="P12593">
        <v>9</v>
      </c>
      <c r="Q12593">
        <v>11</v>
      </c>
      <c r="R12593">
        <v>20</v>
      </c>
      <c r="S12593">
        <v>2.63</v>
      </c>
      <c r="T12593">
        <v>2.2000000000000002</v>
      </c>
      <c r="U12593">
        <v>4</v>
      </c>
      <c r="V12593">
        <v>1.36</v>
      </c>
      <c r="W12593">
        <v>3</v>
      </c>
      <c r="X12593">
        <v>2.75</v>
      </c>
      <c r="Y12593">
        <v>1.4</v>
      </c>
      <c r="Z12593">
        <v>8</v>
      </c>
      <c r="AA12593">
        <v>1.08</v>
      </c>
      <c r="AB12593">
        <v>2</v>
      </c>
      <c r="AC12593">
        <v>3.2</v>
      </c>
      <c r="AD12593">
        <v>3.3</v>
      </c>
      <c r="AE12593">
        <v>1.06</v>
      </c>
      <c r="AF12593">
        <v>9</v>
      </c>
      <c r="AG12593">
        <v>1.29</v>
      </c>
      <c r="AH12593">
        <v>3.3</v>
      </c>
      <c r="AI12593">
        <v>1.83</v>
      </c>
      <c r="AJ12593">
        <v>1.87</v>
      </c>
      <c r="AK12593">
        <v>1.7</v>
      </c>
      <c r="AL12593">
        <v>2.0499999999999998</v>
      </c>
      <c r="AM12593">
        <v>1.29</v>
      </c>
      <c r="AN12593">
        <v>1.3</v>
      </c>
      <c r="AO12593">
        <v>1.73</v>
      </c>
      <c r="AP12593">
        <v>1.88</v>
      </c>
      <c r="AQ12593">
        <v>0.5</v>
      </c>
      <c r="AR12593">
        <v>1.53</v>
      </c>
      <c r="AS12593">
        <v>0.84</v>
      </c>
      <c r="AT12593">
        <v>1.46</v>
      </c>
      <c r="AU12593">
        <v>1.41</v>
      </c>
      <c r="AV12593">
        <v>2.87</v>
      </c>
      <c r="AW12593">
        <v>1.39</v>
      </c>
      <c r="AX12593">
        <v>10</v>
      </c>
      <c r="AY12593">
        <v>3.82</v>
      </c>
      <c r="AZ12593">
        <v>1.24</v>
      </c>
      <c r="BA12593">
        <v>1.47</v>
      </c>
      <c r="BB12593">
        <v>1.83</v>
      </c>
      <c r="BC12593">
        <v>2.3199999999999998</v>
      </c>
      <c r="BD12593">
        <v>3.08</v>
      </c>
      <c r="BE12593">
        <v>6</v>
      </c>
      <c r="BF12593">
        <v>6</v>
      </c>
      <c r="BG12593">
        <v>21</v>
      </c>
      <c r="BH12593">
        <v>13</v>
      </c>
      <c r="BI12593">
        <v>27</v>
      </c>
      <c r="BJ12593">
        <v>19</v>
      </c>
      <c r="BK12593">
        <v>0.5</v>
      </c>
      <c r="BL12593">
        <v>0.3125</v>
      </c>
      <c r="BM12593">
        <v>0.30303030303030304</v>
      </c>
      <c r="BN12593" s="2">
        <f>IFERROR(_xlfn.STDEV.S(Tabela_Jogos_Testes[[#This Row],[P(h)]:[P(a)]]),0)</f>
        <v>0.11108779312255107</v>
      </c>
      <c r="BO12593">
        <v>0.54644808743169393</v>
      </c>
      <c r="BP12593">
        <v>0.58823529411764708</v>
      </c>
      <c r="BQ12593">
        <v>0</v>
      </c>
      <c r="BR12593">
        <v>9.9</v>
      </c>
      <c r="BS12593" s="2">
        <f>Tabela_Jogos_Testes[[#This Row],[FT_Goals_H]]*Tabela_Jogos_Testes[[#This Row],[P(a)]]</f>
        <v>0</v>
      </c>
      <c r="BT12593" s="2">
        <f>Tabela_Jogos_Testes[[#This Row],[FT_Goals_A]]*Tabela_Jogos_Testes[[#This Row],[P(h)]]</f>
        <v>1.5</v>
      </c>
    </row>
    <row r="12594" spans="1:72" x14ac:dyDescent="0.25">
      <c r="A12594">
        <v>12593</v>
      </c>
      <c r="B12594" t="s">
        <v>7779</v>
      </c>
      <c r="C12594" t="s">
        <v>802</v>
      </c>
      <c r="D12594" s="1">
        <v>44913.416666666664</v>
      </c>
      <c r="E12594">
        <v>18</v>
      </c>
      <c r="F12594" t="s">
        <v>7780</v>
      </c>
      <c r="G12594" t="s">
        <v>7799</v>
      </c>
      <c r="H12594">
        <v>0</v>
      </c>
      <c r="I12594">
        <v>1</v>
      </c>
      <c r="J12594">
        <v>1</v>
      </c>
      <c r="K12594">
        <v>0</v>
      </c>
      <c r="L12594">
        <v>1</v>
      </c>
      <c r="M12594">
        <v>1</v>
      </c>
      <c r="N12594" t="s">
        <v>75</v>
      </c>
      <c r="O12594" t="s">
        <v>159</v>
      </c>
      <c r="P12594">
        <v>17</v>
      </c>
      <c r="Q12594">
        <v>5</v>
      </c>
      <c r="R12594">
        <v>22</v>
      </c>
      <c r="S12594">
        <v>2.2999999999999998</v>
      </c>
      <c r="T12594">
        <v>2.2000000000000002</v>
      </c>
      <c r="U12594">
        <v>5.5</v>
      </c>
      <c r="V12594">
        <v>1.44</v>
      </c>
      <c r="W12594">
        <v>2.63</v>
      </c>
      <c r="X12594">
        <v>3</v>
      </c>
      <c r="Y12594">
        <v>1.36</v>
      </c>
      <c r="Z12594">
        <v>9</v>
      </c>
      <c r="AA12594">
        <v>1.07</v>
      </c>
      <c r="AB12594">
        <v>1.61</v>
      </c>
      <c r="AC12594">
        <v>3.4</v>
      </c>
      <c r="AD12594">
        <v>5</v>
      </c>
      <c r="AE12594">
        <v>1.06</v>
      </c>
      <c r="AF12594">
        <v>8</v>
      </c>
      <c r="AG12594">
        <v>1.33</v>
      </c>
      <c r="AH12594">
        <v>3</v>
      </c>
      <c r="AI12594">
        <v>2.0499999999999998</v>
      </c>
      <c r="AJ12594">
        <v>1.7</v>
      </c>
      <c r="AK12594">
        <v>2</v>
      </c>
      <c r="AL12594">
        <v>1.75</v>
      </c>
      <c r="AM12594">
        <v>1.1100000000000001</v>
      </c>
      <c r="AN12594">
        <v>1.22</v>
      </c>
      <c r="AO12594">
        <v>2.0499999999999998</v>
      </c>
      <c r="AP12594">
        <v>1.78</v>
      </c>
      <c r="AQ12594">
        <v>0.75</v>
      </c>
      <c r="AR12594">
        <v>1.8</v>
      </c>
      <c r="AS12594">
        <v>1</v>
      </c>
      <c r="AT12594">
        <v>1.73</v>
      </c>
      <c r="AU12594">
        <v>1.51</v>
      </c>
      <c r="AV12594">
        <v>3.24</v>
      </c>
      <c r="AW12594">
        <v>1.45</v>
      </c>
      <c r="AX12594">
        <v>9</v>
      </c>
      <c r="AY12594">
        <v>3.3</v>
      </c>
      <c r="AZ12594">
        <v>1.2</v>
      </c>
      <c r="BA12594">
        <v>1.39</v>
      </c>
      <c r="BB12594">
        <v>1.7</v>
      </c>
      <c r="BC12594">
        <v>2.2000000000000002</v>
      </c>
      <c r="BD12594">
        <v>3</v>
      </c>
      <c r="BE12594">
        <v>5</v>
      </c>
      <c r="BF12594">
        <v>4</v>
      </c>
      <c r="BG12594">
        <v>19</v>
      </c>
      <c r="BH12594">
        <v>1</v>
      </c>
      <c r="BI12594">
        <v>24</v>
      </c>
      <c r="BJ12594">
        <v>5</v>
      </c>
      <c r="BK12594">
        <v>0.6211180124223602</v>
      </c>
      <c r="BL12594">
        <v>0.29411764705882354</v>
      </c>
      <c r="BM12594">
        <v>0.2</v>
      </c>
      <c r="BN12594" s="2">
        <f>IFERROR(_xlfn.STDEV.S(Tabela_Jogos_Testes[[#This Row],[P(h)]:[P(a)]]),0)</f>
        <v>0.22103082395235246</v>
      </c>
      <c r="BO12594">
        <v>0.48780487804878053</v>
      </c>
      <c r="BP12594">
        <v>0.5</v>
      </c>
      <c r="BQ12594">
        <v>0</v>
      </c>
      <c r="BR12594">
        <v>5</v>
      </c>
      <c r="BS12594" s="2">
        <f>Tabela_Jogos_Testes[[#This Row],[FT_Goals_H]]*Tabela_Jogos_Testes[[#This Row],[P(a)]]</f>
        <v>0</v>
      </c>
      <c r="BT12594" s="2">
        <f>Tabela_Jogos_Testes[[#This Row],[FT_Goals_A]]*Tabela_Jogos_Testes[[#This Row],[P(h)]]</f>
        <v>0.6211180124223602</v>
      </c>
    </row>
    <row r="12595" spans="1:72" x14ac:dyDescent="0.25">
      <c r="A12595">
        <v>12594</v>
      </c>
      <c r="B12595" t="s">
        <v>7779</v>
      </c>
      <c r="C12595" t="s">
        <v>802</v>
      </c>
      <c r="D12595" s="1">
        <v>44913.416666666664</v>
      </c>
      <c r="E12595">
        <v>18</v>
      </c>
      <c r="F12595" t="s">
        <v>7784</v>
      </c>
      <c r="G12595" t="s">
        <v>7796</v>
      </c>
      <c r="H12595">
        <v>0</v>
      </c>
      <c r="I12595">
        <v>2</v>
      </c>
      <c r="J12595">
        <v>2</v>
      </c>
      <c r="K12595">
        <v>0</v>
      </c>
      <c r="L12595">
        <v>2</v>
      </c>
      <c r="M12595">
        <v>2</v>
      </c>
      <c r="N12595" t="s">
        <v>75</v>
      </c>
      <c r="O12595" t="s">
        <v>6564</v>
      </c>
      <c r="P12595">
        <v>8</v>
      </c>
      <c r="Q12595">
        <v>1</v>
      </c>
      <c r="R12595">
        <v>9</v>
      </c>
      <c r="S12595">
        <v>2.75</v>
      </c>
      <c r="T12595">
        <v>1.95</v>
      </c>
      <c r="U12595">
        <v>4.75</v>
      </c>
      <c r="V12595">
        <v>1.53</v>
      </c>
      <c r="W12595">
        <v>2.38</v>
      </c>
      <c r="X12595">
        <v>3.75</v>
      </c>
      <c r="Y12595">
        <v>1.25</v>
      </c>
      <c r="Z12595">
        <v>11</v>
      </c>
      <c r="AA12595">
        <v>1.05</v>
      </c>
      <c r="AB12595">
        <v>1.95</v>
      </c>
      <c r="AC12595">
        <v>2.9</v>
      </c>
      <c r="AD12595">
        <v>3.75</v>
      </c>
      <c r="AE12595">
        <v>1.0900000000000001</v>
      </c>
      <c r="AF12595">
        <v>6</v>
      </c>
      <c r="AG12595">
        <v>1.5</v>
      </c>
      <c r="AH12595">
        <v>2.4500000000000002</v>
      </c>
      <c r="AI12595">
        <v>2.44</v>
      </c>
      <c r="AJ12595">
        <v>1.49</v>
      </c>
      <c r="AK12595">
        <v>2.1</v>
      </c>
      <c r="AL12595">
        <v>1.67</v>
      </c>
      <c r="AM12595">
        <v>1.2</v>
      </c>
      <c r="AN12595">
        <v>1.3</v>
      </c>
      <c r="AO12595">
        <v>1.75</v>
      </c>
      <c r="AP12595">
        <v>1.25</v>
      </c>
      <c r="AQ12595">
        <v>1.38</v>
      </c>
      <c r="AR12595">
        <v>1.21</v>
      </c>
      <c r="AS12595">
        <v>1.5</v>
      </c>
      <c r="AT12595">
        <v>1.88</v>
      </c>
      <c r="AU12595">
        <v>1.41</v>
      </c>
      <c r="AV12595">
        <v>3.29</v>
      </c>
      <c r="AW12595">
        <v>1.34</v>
      </c>
      <c r="AX12595">
        <v>9</v>
      </c>
      <c r="AY12595">
        <v>4.46</v>
      </c>
      <c r="AZ12595">
        <v>1.33</v>
      </c>
      <c r="BA12595">
        <v>1.63</v>
      </c>
      <c r="BB12595">
        <v>2.12</v>
      </c>
      <c r="BC12595">
        <v>2.81</v>
      </c>
      <c r="BD12595">
        <v>3.92</v>
      </c>
      <c r="BE12595">
        <v>5</v>
      </c>
      <c r="BF12595">
        <v>3</v>
      </c>
      <c r="BG12595">
        <v>9</v>
      </c>
      <c r="BH12595">
        <v>10</v>
      </c>
      <c r="BI12595">
        <v>14</v>
      </c>
      <c r="BJ12595">
        <v>13</v>
      </c>
      <c r="BK12595">
        <v>0.51282051282051289</v>
      </c>
      <c r="BL12595">
        <v>0.34482758620689657</v>
      </c>
      <c r="BM12595">
        <v>0.26666666666666666</v>
      </c>
      <c r="BN12595" s="2">
        <f>IFERROR(_xlfn.STDEV.S(Tabela_Jogos_Testes[[#This Row],[P(h)]:[P(a)]]),0)</f>
        <v>0.12577921709084361</v>
      </c>
      <c r="BO12595">
        <v>0.4098360655737705</v>
      </c>
      <c r="BP12595">
        <v>0.47619047619047616</v>
      </c>
      <c r="BQ12595">
        <v>0</v>
      </c>
      <c r="BR12595">
        <v>7.5</v>
      </c>
      <c r="BS12595" s="2">
        <f>Tabela_Jogos_Testes[[#This Row],[FT_Goals_H]]*Tabela_Jogos_Testes[[#This Row],[P(a)]]</f>
        <v>0</v>
      </c>
      <c r="BT12595" s="2">
        <f>Tabela_Jogos_Testes[[#This Row],[FT_Goals_A]]*Tabela_Jogos_Testes[[#This Row],[P(h)]]</f>
        <v>1.0256410256410258</v>
      </c>
    </row>
    <row r="12596" spans="1:72" x14ac:dyDescent="0.25">
      <c r="A12596">
        <v>12595</v>
      </c>
      <c r="B12596" t="s">
        <v>7779</v>
      </c>
      <c r="C12596" t="s">
        <v>802</v>
      </c>
      <c r="D12596" s="1">
        <v>44913.416666666664</v>
      </c>
      <c r="E12596">
        <v>18</v>
      </c>
      <c r="F12596" t="s">
        <v>7798</v>
      </c>
      <c r="G12596" t="s">
        <v>7793</v>
      </c>
      <c r="H12596">
        <v>1</v>
      </c>
      <c r="I12596">
        <v>1</v>
      </c>
      <c r="J12596">
        <v>2</v>
      </c>
      <c r="K12596">
        <v>1</v>
      </c>
      <c r="L12596">
        <v>1</v>
      </c>
      <c r="M12596">
        <v>2</v>
      </c>
      <c r="N12596" t="s">
        <v>155</v>
      </c>
      <c r="O12596" t="s">
        <v>311</v>
      </c>
      <c r="P12596">
        <v>5</v>
      </c>
      <c r="Q12596">
        <v>2</v>
      </c>
      <c r="R12596">
        <v>7</v>
      </c>
      <c r="S12596">
        <v>3.1</v>
      </c>
      <c r="T12596">
        <v>2.1</v>
      </c>
      <c r="U12596">
        <v>3.5</v>
      </c>
      <c r="V12596">
        <v>1.44</v>
      </c>
      <c r="W12596">
        <v>2.63</v>
      </c>
      <c r="X12596">
        <v>3</v>
      </c>
      <c r="Y12596">
        <v>1.36</v>
      </c>
      <c r="Z12596">
        <v>9</v>
      </c>
      <c r="AA12596">
        <v>1.07</v>
      </c>
      <c r="AB12596">
        <v>2.37</v>
      </c>
      <c r="AC12596">
        <v>3</v>
      </c>
      <c r="AD12596">
        <v>2.75</v>
      </c>
      <c r="AE12596">
        <v>1.05</v>
      </c>
      <c r="AF12596">
        <v>8</v>
      </c>
      <c r="AG12596">
        <v>1.3</v>
      </c>
      <c r="AH12596">
        <v>3.2</v>
      </c>
      <c r="AI12596">
        <v>2.0499999999999998</v>
      </c>
      <c r="AJ12596">
        <v>1.67</v>
      </c>
      <c r="AK12596">
        <v>1.75</v>
      </c>
      <c r="AL12596">
        <v>2</v>
      </c>
      <c r="AM12596">
        <v>1.4</v>
      </c>
      <c r="AN12596">
        <v>1.33</v>
      </c>
      <c r="AO12596">
        <v>1.51</v>
      </c>
      <c r="AP12596">
        <v>1.38</v>
      </c>
      <c r="AQ12596">
        <v>1.5</v>
      </c>
      <c r="AR12596">
        <v>1.53</v>
      </c>
      <c r="AS12596">
        <v>0.89</v>
      </c>
      <c r="AT12596">
        <v>1.61</v>
      </c>
      <c r="AU12596">
        <v>1.41</v>
      </c>
      <c r="AV12596">
        <v>3.02</v>
      </c>
      <c r="AW12596">
        <v>1.89</v>
      </c>
      <c r="AX12596">
        <v>7.9</v>
      </c>
      <c r="AY12596">
        <v>2.36</v>
      </c>
      <c r="AZ12596">
        <v>1.18</v>
      </c>
      <c r="BA12596">
        <v>1.38</v>
      </c>
      <c r="BB12596">
        <v>1.69</v>
      </c>
      <c r="BC12596">
        <v>2.11</v>
      </c>
      <c r="BD12596">
        <v>2.75</v>
      </c>
      <c r="BE12596">
        <v>5</v>
      </c>
      <c r="BF12596">
        <v>2</v>
      </c>
      <c r="BG12596">
        <v>8</v>
      </c>
      <c r="BH12596">
        <v>4</v>
      </c>
      <c r="BI12596">
        <v>13</v>
      </c>
      <c r="BJ12596">
        <v>6</v>
      </c>
      <c r="BK12596">
        <v>0.42194092827004215</v>
      </c>
      <c r="BL12596">
        <v>0.33333333333333331</v>
      </c>
      <c r="BM12596">
        <v>0.36363636363636365</v>
      </c>
      <c r="BN12596" s="2">
        <f>IFERROR(_xlfn.STDEV.S(Tabela_Jogos_Testes[[#This Row],[P(h)]:[P(a)]]),0)</f>
        <v>4.5035174739931599E-2</v>
      </c>
      <c r="BO12596">
        <v>0.48780487804878053</v>
      </c>
      <c r="BP12596">
        <v>0.5714285714285714</v>
      </c>
      <c r="BQ12596">
        <v>2.37</v>
      </c>
      <c r="BR12596">
        <v>2.75</v>
      </c>
      <c r="BS12596" s="2">
        <f>Tabela_Jogos_Testes[[#This Row],[FT_Goals_H]]*Tabela_Jogos_Testes[[#This Row],[P(a)]]</f>
        <v>0.36363636363636365</v>
      </c>
      <c r="BT12596" s="2">
        <f>Tabela_Jogos_Testes[[#This Row],[FT_Goals_A]]*Tabela_Jogos_Testes[[#This Row],[P(h)]]</f>
        <v>0.42194092827004215</v>
      </c>
    </row>
    <row r="12597" spans="1:72" x14ac:dyDescent="0.25">
      <c r="A12597">
        <v>12596</v>
      </c>
      <c r="B12597" t="s">
        <v>7779</v>
      </c>
      <c r="C12597" t="s">
        <v>802</v>
      </c>
      <c r="D12597" s="1">
        <v>44913.416666666664</v>
      </c>
      <c r="E12597">
        <v>18</v>
      </c>
      <c r="F12597" t="s">
        <v>7794</v>
      </c>
      <c r="G12597" t="s">
        <v>7791</v>
      </c>
      <c r="H12597">
        <v>0</v>
      </c>
      <c r="I12597">
        <v>1</v>
      </c>
      <c r="J12597">
        <v>1</v>
      </c>
      <c r="K12597">
        <v>1</v>
      </c>
      <c r="L12597">
        <v>3</v>
      </c>
      <c r="M12597">
        <v>4</v>
      </c>
      <c r="N12597" t="s">
        <v>169</v>
      </c>
      <c r="O12597" t="s">
        <v>7868</v>
      </c>
      <c r="P12597">
        <v>4</v>
      </c>
      <c r="Q12597">
        <v>3</v>
      </c>
      <c r="R12597">
        <v>7</v>
      </c>
      <c r="S12597">
        <v>3.6</v>
      </c>
      <c r="T12597">
        <v>1.95</v>
      </c>
      <c r="U12597">
        <v>3.4</v>
      </c>
      <c r="V12597">
        <v>1.53</v>
      </c>
      <c r="W12597">
        <v>2.38</v>
      </c>
      <c r="X12597">
        <v>3.5</v>
      </c>
      <c r="Y12597">
        <v>1.29</v>
      </c>
      <c r="Z12597">
        <v>11</v>
      </c>
      <c r="AA12597">
        <v>1.05</v>
      </c>
      <c r="AB12597">
        <v>2.62</v>
      </c>
      <c r="AC12597">
        <v>2.87</v>
      </c>
      <c r="AD12597">
        <v>2.5499999999999998</v>
      </c>
      <c r="AE12597">
        <v>1.0900000000000001</v>
      </c>
      <c r="AF12597">
        <v>6.5</v>
      </c>
      <c r="AG12597">
        <v>1.44</v>
      </c>
      <c r="AH12597">
        <v>2.65</v>
      </c>
      <c r="AI12597">
        <v>2.35</v>
      </c>
      <c r="AJ12597">
        <v>1.53</v>
      </c>
      <c r="AK12597">
        <v>2</v>
      </c>
      <c r="AL12597">
        <v>1.75</v>
      </c>
      <c r="AM12597">
        <v>1.53</v>
      </c>
      <c r="AN12597">
        <v>1.36</v>
      </c>
      <c r="AO12597">
        <v>1.35</v>
      </c>
      <c r="AP12597">
        <v>1.38</v>
      </c>
      <c r="AQ12597">
        <v>1.5</v>
      </c>
      <c r="AR12597">
        <v>1.55</v>
      </c>
      <c r="AS12597">
        <v>1.21</v>
      </c>
      <c r="AT12597">
        <v>1.19</v>
      </c>
      <c r="AU12597">
        <v>1.34</v>
      </c>
      <c r="AV12597">
        <v>2.5299999999999998</v>
      </c>
      <c r="AW12597">
        <v>2.15</v>
      </c>
      <c r="AX12597">
        <v>5.75</v>
      </c>
      <c r="AY12597">
        <v>2.0499999999999998</v>
      </c>
      <c r="AZ12597">
        <v>1.26</v>
      </c>
      <c r="BA12597">
        <v>1.63</v>
      </c>
      <c r="BB12597">
        <v>2</v>
      </c>
      <c r="BC12597">
        <v>2.5</v>
      </c>
      <c r="BD12597">
        <v>3.5</v>
      </c>
      <c r="BE12597">
        <v>8</v>
      </c>
      <c r="BF12597">
        <v>7</v>
      </c>
      <c r="BG12597">
        <v>16</v>
      </c>
      <c r="BH12597">
        <v>6</v>
      </c>
      <c r="BI12597">
        <v>24</v>
      </c>
      <c r="BJ12597">
        <v>13</v>
      </c>
      <c r="BK12597">
        <v>0.38167938931297707</v>
      </c>
      <c r="BL12597">
        <v>0.34843205574912889</v>
      </c>
      <c r="BM12597">
        <v>0.39215686274509809</v>
      </c>
      <c r="BN12597" s="2">
        <f>IFERROR(_xlfn.STDEV.S(Tabela_Jogos_Testes[[#This Row],[P(h)]:[P(a)]]),0)</f>
        <v>2.2829153092268319E-2</v>
      </c>
      <c r="BO12597">
        <v>0.42553191489361702</v>
      </c>
      <c r="BP12597">
        <v>0.5</v>
      </c>
      <c r="BQ12597">
        <v>2.62</v>
      </c>
      <c r="BR12597">
        <v>7.6499999999999995</v>
      </c>
      <c r="BS12597" s="2">
        <f>Tabela_Jogos_Testes[[#This Row],[FT_Goals_H]]*Tabela_Jogos_Testes[[#This Row],[P(a)]]</f>
        <v>0.39215686274509809</v>
      </c>
      <c r="BT12597" s="2">
        <f>Tabela_Jogos_Testes[[#This Row],[FT_Goals_A]]*Tabela_Jogos_Testes[[#This Row],[P(h)]]</f>
        <v>1.1450381679389312</v>
      </c>
    </row>
    <row r="12598" spans="1:72" x14ac:dyDescent="0.25">
      <c r="A12598">
        <v>12597</v>
      </c>
      <c r="B12598" t="s">
        <v>7779</v>
      </c>
      <c r="C12598" t="s">
        <v>802</v>
      </c>
      <c r="D12598" s="1">
        <v>44913.614583333336</v>
      </c>
      <c r="E12598">
        <v>18</v>
      </c>
      <c r="F12598" t="s">
        <v>7789</v>
      </c>
      <c r="G12598" t="s">
        <v>7776</v>
      </c>
      <c r="H12598">
        <v>1</v>
      </c>
      <c r="I12598">
        <v>0</v>
      </c>
      <c r="J12598">
        <v>1</v>
      </c>
      <c r="K12598">
        <v>2</v>
      </c>
      <c r="L12598">
        <v>1</v>
      </c>
      <c r="M12598">
        <v>3</v>
      </c>
      <c r="N12598" t="s">
        <v>7862</v>
      </c>
      <c r="O12598" t="s">
        <v>423</v>
      </c>
      <c r="P12598">
        <v>9</v>
      </c>
      <c r="Q12598">
        <v>2</v>
      </c>
      <c r="R12598">
        <v>11</v>
      </c>
      <c r="S12598">
        <v>3.4</v>
      </c>
      <c r="T12598">
        <v>2.0499999999999998</v>
      </c>
      <c r="U12598">
        <v>3.4</v>
      </c>
      <c r="V12598">
        <v>1.44</v>
      </c>
      <c r="W12598">
        <v>2.63</v>
      </c>
      <c r="X12598">
        <v>3.25</v>
      </c>
      <c r="Y12598">
        <v>1.33</v>
      </c>
      <c r="Z12598">
        <v>9</v>
      </c>
      <c r="AA12598">
        <v>1.07</v>
      </c>
      <c r="AB12598">
        <v>2.65</v>
      </c>
      <c r="AC12598">
        <v>2.8</v>
      </c>
      <c r="AD12598">
        <v>2.6</v>
      </c>
      <c r="AE12598">
        <v>1.07</v>
      </c>
      <c r="AF12598">
        <v>7</v>
      </c>
      <c r="AG12598">
        <v>1.33</v>
      </c>
      <c r="AH12598">
        <v>3</v>
      </c>
      <c r="AI12598">
        <v>2</v>
      </c>
      <c r="AJ12598">
        <v>1.7</v>
      </c>
      <c r="AK12598">
        <v>1.8</v>
      </c>
      <c r="AL12598">
        <v>1.95</v>
      </c>
      <c r="AM12598">
        <v>1.45</v>
      </c>
      <c r="AN12598">
        <v>1.36</v>
      </c>
      <c r="AO12598">
        <v>1.48</v>
      </c>
      <c r="AP12598">
        <v>1.33</v>
      </c>
      <c r="AQ12598">
        <v>0.88</v>
      </c>
      <c r="AR12598">
        <v>1.68</v>
      </c>
      <c r="AS12598">
        <v>1.19</v>
      </c>
      <c r="AT12598">
        <v>1.61</v>
      </c>
      <c r="AU12598">
        <v>1.46</v>
      </c>
      <c r="AV12598">
        <v>3.07</v>
      </c>
      <c r="AW12598">
        <v>1.99</v>
      </c>
      <c r="AX12598">
        <v>7.6</v>
      </c>
      <c r="AY12598">
        <v>2.21</v>
      </c>
      <c r="AZ12598">
        <v>1.25</v>
      </c>
      <c r="BA12598">
        <v>1.49</v>
      </c>
      <c r="BB12598">
        <v>1.88</v>
      </c>
      <c r="BC12598">
        <v>2.42</v>
      </c>
      <c r="BD12598">
        <v>3.28</v>
      </c>
      <c r="BE12598">
        <v>7</v>
      </c>
      <c r="BF12598">
        <v>5</v>
      </c>
      <c r="BG12598">
        <v>7</v>
      </c>
      <c r="BH12598">
        <v>7</v>
      </c>
      <c r="BI12598">
        <v>14</v>
      </c>
      <c r="BJ12598">
        <v>12</v>
      </c>
      <c r="BK12598">
        <v>0.37735849056603776</v>
      </c>
      <c r="BL12598">
        <v>0.35714285714285715</v>
      </c>
      <c r="BM12598">
        <v>0.38461538461538458</v>
      </c>
      <c r="BN12598" s="2">
        <f>IFERROR(_xlfn.STDEV.S(Tabela_Jogos_Testes[[#This Row],[P(h)]:[P(a)]]),0)</f>
        <v>1.4236538154063512E-2</v>
      </c>
      <c r="BO12598">
        <v>0.5</v>
      </c>
      <c r="BP12598">
        <v>0.55555555555555558</v>
      </c>
      <c r="BQ12598">
        <v>5.3</v>
      </c>
      <c r="BR12598">
        <v>2.6</v>
      </c>
      <c r="BS12598" s="2">
        <f>Tabela_Jogos_Testes[[#This Row],[FT_Goals_H]]*Tabela_Jogos_Testes[[#This Row],[P(a)]]</f>
        <v>0.76923076923076916</v>
      </c>
      <c r="BT12598" s="2">
        <f>Tabela_Jogos_Testes[[#This Row],[FT_Goals_A]]*Tabela_Jogos_Testes[[#This Row],[P(h)]]</f>
        <v>0.37735849056603776</v>
      </c>
    </row>
    <row r="12599" spans="1:72" x14ac:dyDescent="0.25">
      <c r="A12599">
        <v>12598</v>
      </c>
      <c r="B12599" t="s">
        <v>7779</v>
      </c>
      <c r="C12599" t="s">
        <v>802</v>
      </c>
      <c r="D12599" s="1">
        <v>44913.697916666664</v>
      </c>
      <c r="E12599">
        <v>18</v>
      </c>
      <c r="F12599" t="s">
        <v>7770</v>
      </c>
      <c r="G12599" t="s">
        <v>7768</v>
      </c>
      <c r="H12599">
        <v>1</v>
      </c>
      <c r="I12599">
        <v>0</v>
      </c>
      <c r="J12599">
        <v>1</v>
      </c>
      <c r="K12599">
        <v>1</v>
      </c>
      <c r="L12599">
        <v>0</v>
      </c>
      <c r="M12599">
        <v>1</v>
      </c>
      <c r="N12599" t="s">
        <v>311</v>
      </c>
      <c r="O12599" t="s">
        <v>75</v>
      </c>
      <c r="P12599">
        <v>6</v>
      </c>
      <c r="Q12599">
        <v>4</v>
      </c>
      <c r="R12599">
        <v>10</v>
      </c>
      <c r="S12599">
        <v>2.75</v>
      </c>
      <c r="T12599">
        <v>2.0499999999999998</v>
      </c>
      <c r="U12599">
        <v>4.33</v>
      </c>
      <c r="V12599">
        <v>1.44</v>
      </c>
      <c r="W12599">
        <v>2.63</v>
      </c>
      <c r="X12599">
        <v>3.4</v>
      </c>
      <c r="Y12599">
        <v>1.3</v>
      </c>
      <c r="Z12599">
        <v>10</v>
      </c>
      <c r="AA12599">
        <v>1.06</v>
      </c>
      <c r="AB12599">
        <v>1.9</v>
      </c>
      <c r="AC12599">
        <v>2.8</v>
      </c>
      <c r="AD12599">
        <v>4.2</v>
      </c>
      <c r="AE12599">
        <v>1.07</v>
      </c>
      <c r="AF12599">
        <v>7</v>
      </c>
      <c r="AG12599">
        <v>1.36</v>
      </c>
      <c r="AH12599">
        <v>2.87</v>
      </c>
      <c r="AI12599">
        <v>2.15</v>
      </c>
      <c r="AJ12599">
        <v>1.62</v>
      </c>
      <c r="AK12599">
        <v>1.95</v>
      </c>
      <c r="AL12599">
        <v>1.8</v>
      </c>
      <c r="AM12599">
        <v>1.26</v>
      </c>
      <c r="AN12599">
        <v>1.41</v>
      </c>
      <c r="AO12599">
        <v>1.75</v>
      </c>
      <c r="AP12599">
        <v>1.38</v>
      </c>
      <c r="AQ12599">
        <v>1.78</v>
      </c>
      <c r="AR12599">
        <v>2.21</v>
      </c>
      <c r="AS12599">
        <v>1.84</v>
      </c>
      <c r="AT12599">
        <v>1.73</v>
      </c>
      <c r="AU12599">
        <v>1.81</v>
      </c>
      <c r="AV12599">
        <v>3.54</v>
      </c>
      <c r="AW12599">
        <v>1.69</v>
      </c>
      <c r="AX12599">
        <v>8</v>
      </c>
      <c r="AY12599">
        <v>2.54</v>
      </c>
      <c r="AZ12599">
        <v>1.24</v>
      </c>
      <c r="BA12599">
        <v>1.46</v>
      </c>
      <c r="BB12599">
        <v>1.82</v>
      </c>
      <c r="BC12599">
        <v>2.4</v>
      </c>
      <c r="BD12599">
        <v>3.3</v>
      </c>
      <c r="BE12599">
        <v>5</v>
      </c>
      <c r="BF12599">
        <v>3</v>
      </c>
      <c r="BG12599">
        <v>11</v>
      </c>
      <c r="BH12599">
        <v>13</v>
      </c>
      <c r="BI12599">
        <v>16</v>
      </c>
      <c r="BJ12599">
        <v>16</v>
      </c>
      <c r="BK12599">
        <v>0.52631578947368418</v>
      </c>
      <c r="BL12599">
        <v>0.35714285714285715</v>
      </c>
      <c r="BM12599">
        <v>0.23809523809523808</v>
      </c>
      <c r="BN12599" s="2">
        <f>IFERROR(_xlfn.STDEV.S(Tabela_Jogos_Testes[[#This Row],[P(h)]:[P(a)]]),0)</f>
        <v>0.14483490766571266</v>
      </c>
      <c r="BO12599">
        <v>0.46511627906976744</v>
      </c>
      <c r="BP12599">
        <v>0.51282051282051289</v>
      </c>
      <c r="BQ12599">
        <v>1.9000000000000001</v>
      </c>
      <c r="BR12599">
        <v>0</v>
      </c>
      <c r="BS12599" s="2">
        <f>Tabela_Jogos_Testes[[#This Row],[FT_Goals_H]]*Tabela_Jogos_Testes[[#This Row],[P(a)]]</f>
        <v>0.23809523809523808</v>
      </c>
      <c r="BT12599" s="2">
        <f>Tabela_Jogos_Testes[[#This Row],[FT_Goals_A]]*Tabela_Jogos_Testes[[#This Row],[P(h)]]</f>
        <v>0</v>
      </c>
    </row>
    <row r="12600" spans="1:72" x14ac:dyDescent="0.25">
      <c r="A12600">
        <v>12599</v>
      </c>
      <c r="B12600" t="s">
        <v>7779</v>
      </c>
      <c r="C12600" t="s">
        <v>802</v>
      </c>
      <c r="D12600" s="1">
        <v>44914.6875</v>
      </c>
      <c r="E12600">
        <v>18</v>
      </c>
      <c r="F12600" t="s">
        <v>7790</v>
      </c>
      <c r="G12600" t="s">
        <v>7802</v>
      </c>
      <c r="H12600">
        <v>2</v>
      </c>
      <c r="I12600">
        <v>0</v>
      </c>
      <c r="J12600">
        <v>2</v>
      </c>
      <c r="K12600">
        <v>2</v>
      </c>
      <c r="L12600">
        <v>1</v>
      </c>
      <c r="M12600">
        <v>3</v>
      </c>
      <c r="N12600" t="s">
        <v>2311</v>
      </c>
      <c r="O12600" t="s">
        <v>96</v>
      </c>
      <c r="P12600">
        <v>9</v>
      </c>
      <c r="Q12600">
        <v>6</v>
      </c>
      <c r="R12600">
        <v>15</v>
      </c>
      <c r="S12600">
        <v>3.2</v>
      </c>
      <c r="T12600">
        <v>2.0499999999999998</v>
      </c>
      <c r="U12600">
        <v>3.6</v>
      </c>
      <c r="V12600">
        <v>1.5</v>
      </c>
      <c r="W12600">
        <v>2.5</v>
      </c>
      <c r="X12600">
        <v>3.4</v>
      </c>
      <c r="Y12600">
        <v>1.3</v>
      </c>
      <c r="Z12600">
        <v>10</v>
      </c>
      <c r="AA12600">
        <v>1.06</v>
      </c>
      <c r="AB12600">
        <v>2.5499999999999998</v>
      </c>
      <c r="AC12600">
        <v>3.25</v>
      </c>
      <c r="AD12600">
        <v>2.63</v>
      </c>
      <c r="AE12600">
        <v>1.07</v>
      </c>
      <c r="AF12600">
        <v>7</v>
      </c>
      <c r="AG12600">
        <v>1.38</v>
      </c>
      <c r="AH12600">
        <v>2.8</v>
      </c>
      <c r="AI12600">
        <v>2.2999999999999998</v>
      </c>
      <c r="AJ12600">
        <v>1.57</v>
      </c>
      <c r="AK12600">
        <v>1.91</v>
      </c>
      <c r="AL12600">
        <v>1.91</v>
      </c>
      <c r="AM12600">
        <v>1.38</v>
      </c>
      <c r="AN12600">
        <v>1.38</v>
      </c>
      <c r="AO12600">
        <v>1.55</v>
      </c>
      <c r="AP12600">
        <v>1</v>
      </c>
      <c r="AQ12600">
        <v>1.5</v>
      </c>
      <c r="AR12600">
        <v>1.26</v>
      </c>
      <c r="AS12600">
        <v>1.1499999999999999</v>
      </c>
      <c r="AT12600">
        <v>1.49</v>
      </c>
      <c r="AU12600">
        <v>1.66</v>
      </c>
      <c r="AV12600">
        <v>3.15</v>
      </c>
      <c r="AW12600">
        <v>1.71</v>
      </c>
      <c r="AX12600">
        <v>7.8</v>
      </c>
      <c r="AY12600">
        <v>2.67</v>
      </c>
      <c r="AZ12600">
        <v>1.21</v>
      </c>
      <c r="BA12600">
        <v>1.43</v>
      </c>
      <c r="BB12600">
        <v>1.78</v>
      </c>
      <c r="BC12600">
        <v>2.2599999999999998</v>
      </c>
      <c r="BD12600">
        <v>2.98</v>
      </c>
      <c r="BE12600">
        <v>7</v>
      </c>
      <c r="BF12600">
        <v>5</v>
      </c>
      <c r="BG12600">
        <v>7</v>
      </c>
      <c r="BH12600">
        <v>5</v>
      </c>
      <c r="BI12600">
        <v>14</v>
      </c>
      <c r="BJ12600">
        <v>10</v>
      </c>
      <c r="BK12600">
        <v>0.39215686274509809</v>
      </c>
      <c r="BL12600">
        <v>0.30769230769230771</v>
      </c>
      <c r="BM12600">
        <v>0.38022813688212931</v>
      </c>
      <c r="BN12600" s="2">
        <f>IFERROR(_xlfn.STDEV.S(Tabela_Jogos_Testes[[#This Row],[P(h)]:[P(a)]]),0)</f>
        <v>4.5712875788692951E-2</v>
      </c>
      <c r="BO12600">
        <v>0.43478260869565222</v>
      </c>
      <c r="BP12600">
        <v>0.52356020942408377</v>
      </c>
      <c r="BQ12600">
        <v>5.0999999999999996</v>
      </c>
      <c r="BR12600">
        <v>2.63</v>
      </c>
      <c r="BS12600" s="2">
        <f>Tabela_Jogos_Testes[[#This Row],[FT_Goals_H]]*Tabela_Jogos_Testes[[#This Row],[P(a)]]</f>
        <v>0.76045627376425862</v>
      </c>
      <c r="BT12600" s="2">
        <f>Tabela_Jogos_Testes[[#This Row],[FT_Goals_A]]*Tabela_Jogos_Testes[[#This Row],[P(h)]]</f>
        <v>0.39215686274509809</v>
      </c>
    </row>
    <row r="12601" spans="1:72" x14ac:dyDescent="0.25">
      <c r="A12601">
        <v>12600</v>
      </c>
      <c r="B12601" t="s">
        <v>7779</v>
      </c>
      <c r="C12601" t="s">
        <v>802</v>
      </c>
      <c r="D12601" s="1">
        <v>44921.354166666664</v>
      </c>
      <c r="E12601">
        <v>19</v>
      </c>
      <c r="F12601" t="s">
        <v>7795</v>
      </c>
      <c r="G12601" t="s">
        <v>7789</v>
      </c>
      <c r="H12601">
        <v>0</v>
      </c>
      <c r="I12601">
        <v>0</v>
      </c>
      <c r="J12601">
        <v>0</v>
      </c>
      <c r="K12601">
        <v>1</v>
      </c>
      <c r="L12601">
        <v>1</v>
      </c>
      <c r="M12601">
        <v>2</v>
      </c>
      <c r="N12601" t="s">
        <v>246</v>
      </c>
      <c r="O12601" t="s">
        <v>204</v>
      </c>
      <c r="P12601">
        <v>2</v>
      </c>
      <c r="Q12601">
        <v>7</v>
      </c>
      <c r="R12601">
        <v>9</v>
      </c>
      <c r="S12601">
        <v>3</v>
      </c>
      <c r="T12601">
        <v>2</v>
      </c>
      <c r="U12601">
        <v>4.33</v>
      </c>
      <c r="V12601">
        <v>1.5</v>
      </c>
      <c r="W12601">
        <v>2.5</v>
      </c>
      <c r="X12601">
        <v>3.5</v>
      </c>
      <c r="Y12601">
        <v>1.29</v>
      </c>
      <c r="Z12601">
        <v>11</v>
      </c>
      <c r="AA12601">
        <v>1.05</v>
      </c>
      <c r="AB12601">
        <v>2.29</v>
      </c>
      <c r="AC12601">
        <v>3.1</v>
      </c>
      <c r="AD12601">
        <v>3.1</v>
      </c>
      <c r="AE12601">
        <v>1.1000000000000001</v>
      </c>
      <c r="AF12601">
        <v>6.5</v>
      </c>
      <c r="AG12601">
        <v>1.44</v>
      </c>
      <c r="AH12601">
        <v>2.65</v>
      </c>
      <c r="AI12601">
        <v>2.3199999999999998</v>
      </c>
      <c r="AJ12601">
        <v>1.58</v>
      </c>
      <c r="AK12601">
        <v>2</v>
      </c>
      <c r="AL12601">
        <v>1.75</v>
      </c>
      <c r="AM12601">
        <v>1.29</v>
      </c>
      <c r="AN12601">
        <v>1.34</v>
      </c>
      <c r="AO12601">
        <v>1.65</v>
      </c>
      <c r="AP12601">
        <v>1.67</v>
      </c>
      <c r="AQ12601">
        <v>1</v>
      </c>
      <c r="AR12601">
        <v>1.25</v>
      </c>
      <c r="AS12601">
        <v>0.89</v>
      </c>
      <c r="AT12601">
        <v>1.36</v>
      </c>
      <c r="AU12601">
        <v>1.39</v>
      </c>
      <c r="AV12601">
        <v>2.75</v>
      </c>
      <c r="AW12601">
        <v>1.66</v>
      </c>
      <c r="AX12601">
        <v>5.5</v>
      </c>
      <c r="AY12601">
        <v>2.4500000000000002</v>
      </c>
      <c r="AZ12601">
        <v>1.3</v>
      </c>
      <c r="BA12601">
        <v>1.67</v>
      </c>
      <c r="BB12601">
        <v>2.09</v>
      </c>
      <c r="BC12601">
        <v>2.37</v>
      </c>
      <c r="BD12601">
        <v>3.7</v>
      </c>
      <c r="BE12601">
        <v>4</v>
      </c>
      <c r="BF12601">
        <v>3</v>
      </c>
      <c r="BG12601">
        <v>3</v>
      </c>
      <c r="BH12601">
        <v>11</v>
      </c>
      <c r="BI12601">
        <v>7</v>
      </c>
      <c r="BJ12601">
        <v>14</v>
      </c>
      <c r="BK12601">
        <v>0.4366812227074236</v>
      </c>
      <c r="BL12601">
        <v>0.32258064516129031</v>
      </c>
      <c r="BM12601">
        <v>0.32258064516129031</v>
      </c>
      <c r="BN12601" s="2">
        <f>IFERROR(_xlfn.STDEV.S(Tabela_Jogos_Testes[[#This Row],[P(h)]:[P(a)]]),0)</f>
        <v>6.5875999160951756E-2</v>
      </c>
      <c r="BO12601">
        <v>0.43103448275862072</v>
      </c>
      <c r="BP12601">
        <v>0.5</v>
      </c>
      <c r="BQ12601">
        <v>2.29</v>
      </c>
      <c r="BR12601">
        <v>3.1</v>
      </c>
      <c r="BS12601" s="2">
        <f>Tabela_Jogos_Testes[[#This Row],[FT_Goals_H]]*Tabela_Jogos_Testes[[#This Row],[P(a)]]</f>
        <v>0.32258064516129031</v>
      </c>
      <c r="BT12601" s="2">
        <f>Tabela_Jogos_Testes[[#This Row],[FT_Goals_A]]*Tabela_Jogos_Testes[[#This Row],[P(h)]]</f>
        <v>0.4366812227074236</v>
      </c>
    </row>
    <row r="12602" spans="1:72" x14ac:dyDescent="0.25">
      <c r="A12602">
        <v>12601</v>
      </c>
      <c r="B12602" t="s">
        <v>7779</v>
      </c>
      <c r="C12602" t="s">
        <v>802</v>
      </c>
      <c r="D12602" s="1">
        <v>44921.458333333336</v>
      </c>
      <c r="E12602">
        <v>19</v>
      </c>
      <c r="F12602" t="s">
        <v>7802</v>
      </c>
      <c r="G12602" t="s">
        <v>7780</v>
      </c>
      <c r="H12602">
        <v>0</v>
      </c>
      <c r="I12602">
        <v>1</v>
      </c>
      <c r="J12602">
        <v>1</v>
      </c>
      <c r="K12602">
        <v>2</v>
      </c>
      <c r="L12602">
        <v>2</v>
      </c>
      <c r="M12602">
        <v>4</v>
      </c>
      <c r="N12602" t="s">
        <v>3785</v>
      </c>
      <c r="O12602" t="s">
        <v>3743</v>
      </c>
      <c r="P12602">
        <v>2</v>
      </c>
      <c r="Q12602">
        <v>8</v>
      </c>
      <c r="R12602">
        <v>10</v>
      </c>
      <c r="S12602">
        <v>3.6</v>
      </c>
      <c r="T12602">
        <v>2.0499999999999998</v>
      </c>
      <c r="U12602">
        <v>3.2</v>
      </c>
      <c r="V12602">
        <v>1.44</v>
      </c>
      <c r="W12602">
        <v>2.63</v>
      </c>
      <c r="X12602">
        <v>3.25</v>
      </c>
      <c r="Y12602">
        <v>1.33</v>
      </c>
      <c r="Z12602">
        <v>10</v>
      </c>
      <c r="AA12602">
        <v>1.06</v>
      </c>
      <c r="AB12602">
        <v>2.77</v>
      </c>
      <c r="AC12602">
        <v>3.35</v>
      </c>
      <c r="AD12602">
        <v>2.38</v>
      </c>
      <c r="AE12602">
        <v>1.08</v>
      </c>
      <c r="AF12602">
        <v>7</v>
      </c>
      <c r="AG12602">
        <v>1.36</v>
      </c>
      <c r="AH12602">
        <v>2.95</v>
      </c>
      <c r="AI12602">
        <v>2.1</v>
      </c>
      <c r="AJ12602">
        <v>1.68</v>
      </c>
      <c r="AK12602">
        <v>1.91</v>
      </c>
      <c r="AL12602">
        <v>1.91</v>
      </c>
      <c r="AM12602">
        <v>1.5</v>
      </c>
      <c r="AN12602">
        <v>1.3</v>
      </c>
      <c r="AO12602">
        <v>1.38</v>
      </c>
      <c r="AP12602">
        <v>0.78</v>
      </c>
      <c r="AQ12602">
        <v>1.25</v>
      </c>
      <c r="AR12602">
        <v>1.37</v>
      </c>
      <c r="AS12602">
        <v>1.3</v>
      </c>
      <c r="AT12602">
        <v>1.56</v>
      </c>
      <c r="AU12602">
        <v>1.85</v>
      </c>
      <c r="AV12602">
        <v>3.41</v>
      </c>
      <c r="AW12602">
        <v>2.6</v>
      </c>
      <c r="AX12602">
        <v>6</v>
      </c>
      <c r="AY12602">
        <v>1.58</v>
      </c>
      <c r="AZ12602">
        <v>1.19</v>
      </c>
      <c r="BA12602">
        <v>1.35</v>
      </c>
      <c r="BB12602">
        <v>1.69</v>
      </c>
      <c r="BC12602">
        <v>2.0699999999999998</v>
      </c>
      <c r="BD12602">
        <v>2.8</v>
      </c>
      <c r="BE12602">
        <v>5</v>
      </c>
      <c r="BF12602">
        <v>6</v>
      </c>
      <c r="BG12602">
        <v>7</v>
      </c>
      <c r="BH12602">
        <v>12</v>
      </c>
      <c r="BI12602">
        <v>12</v>
      </c>
      <c r="BJ12602">
        <v>18</v>
      </c>
      <c r="BK12602">
        <v>0.36101083032490977</v>
      </c>
      <c r="BL12602">
        <v>0.29850746268656714</v>
      </c>
      <c r="BM12602">
        <v>0.42016806722689076</v>
      </c>
      <c r="BN12602" s="2">
        <f>IFERROR(_xlfn.STDEV.S(Tabela_Jogos_Testes[[#This Row],[P(h)]:[P(a)]]),0)</f>
        <v>6.0837971066771378E-2</v>
      </c>
      <c r="BO12602">
        <v>0.47619047619047616</v>
      </c>
      <c r="BP12602">
        <v>0.52356020942408377</v>
      </c>
      <c r="BQ12602">
        <v>5.54</v>
      </c>
      <c r="BR12602">
        <v>4.76</v>
      </c>
      <c r="BS12602" s="2">
        <f>Tabela_Jogos_Testes[[#This Row],[FT_Goals_H]]*Tabela_Jogos_Testes[[#This Row],[P(a)]]</f>
        <v>0.84033613445378152</v>
      </c>
      <c r="BT12602" s="2">
        <f>Tabela_Jogos_Testes[[#This Row],[FT_Goals_A]]*Tabela_Jogos_Testes[[#This Row],[P(h)]]</f>
        <v>0.72202166064981954</v>
      </c>
    </row>
    <row r="12603" spans="1:72" x14ac:dyDescent="0.25">
      <c r="A12603">
        <v>12602</v>
      </c>
      <c r="B12603" t="s">
        <v>7779</v>
      </c>
      <c r="C12603" t="s">
        <v>802</v>
      </c>
      <c r="D12603" s="1">
        <v>44921.458333333336</v>
      </c>
      <c r="E12603">
        <v>19</v>
      </c>
      <c r="F12603" t="s">
        <v>7791</v>
      </c>
      <c r="G12603" t="s">
        <v>7800</v>
      </c>
      <c r="H12603">
        <v>0</v>
      </c>
      <c r="I12603">
        <v>0</v>
      </c>
      <c r="J12603">
        <v>0</v>
      </c>
      <c r="K12603">
        <v>0</v>
      </c>
      <c r="L12603">
        <v>1</v>
      </c>
      <c r="M12603">
        <v>1</v>
      </c>
      <c r="N12603" t="s">
        <v>75</v>
      </c>
      <c r="O12603" t="s">
        <v>450</v>
      </c>
      <c r="P12603">
        <v>3</v>
      </c>
      <c r="Q12603">
        <v>4</v>
      </c>
      <c r="R12603">
        <v>7</v>
      </c>
      <c r="S12603">
        <v>3.6</v>
      </c>
      <c r="T12603">
        <v>1.95</v>
      </c>
      <c r="U12603">
        <v>3.4</v>
      </c>
      <c r="V12603">
        <v>1.53</v>
      </c>
      <c r="W12603">
        <v>2.38</v>
      </c>
      <c r="X12603">
        <v>3.5</v>
      </c>
      <c r="Y12603">
        <v>1.29</v>
      </c>
      <c r="Z12603">
        <v>11</v>
      </c>
      <c r="AA12603">
        <v>1.05</v>
      </c>
      <c r="AB12603">
        <v>2.7</v>
      </c>
      <c r="AC12603">
        <v>3.2</v>
      </c>
      <c r="AD12603">
        <v>2.52</v>
      </c>
      <c r="AE12603">
        <v>1.1000000000000001</v>
      </c>
      <c r="AF12603">
        <v>6.5</v>
      </c>
      <c r="AG12603">
        <v>1.45</v>
      </c>
      <c r="AH12603">
        <v>2.65</v>
      </c>
      <c r="AI12603">
        <v>2.38</v>
      </c>
      <c r="AJ12603">
        <v>1.54</v>
      </c>
      <c r="AK12603">
        <v>2</v>
      </c>
      <c r="AL12603">
        <v>1.75</v>
      </c>
      <c r="AM12603">
        <v>1.44</v>
      </c>
      <c r="AN12603">
        <v>1.37</v>
      </c>
      <c r="AO12603">
        <v>1.42</v>
      </c>
      <c r="AP12603">
        <v>1.1100000000000001</v>
      </c>
      <c r="AQ12603">
        <v>1.78</v>
      </c>
      <c r="AR12603">
        <v>1.26</v>
      </c>
      <c r="AS12603">
        <v>1.1499999999999999</v>
      </c>
      <c r="AT12603">
        <v>1.34</v>
      </c>
      <c r="AU12603">
        <v>1.68</v>
      </c>
      <c r="AV12603">
        <v>3.02</v>
      </c>
      <c r="AW12603">
        <v>2</v>
      </c>
      <c r="AX12603">
        <v>5.5</v>
      </c>
      <c r="AY12603">
        <v>2</v>
      </c>
      <c r="AZ12603">
        <v>1.3</v>
      </c>
      <c r="BA12603">
        <v>1.6</v>
      </c>
      <c r="BB12603">
        <v>1.96</v>
      </c>
      <c r="BC12603">
        <v>2.44</v>
      </c>
      <c r="BD12603">
        <v>3.3</v>
      </c>
      <c r="BE12603">
        <v>2</v>
      </c>
      <c r="BF12603">
        <v>2</v>
      </c>
      <c r="BG12603">
        <v>8</v>
      </c>
      <c r="BH12603">
        <v>6</v>
      </c>
      <c r="BI12603">
        <v>10</v>
      </c>
      <c r="BJ12603">
        <v>8</v>
      </c>
      <c r="BK12603">
        <v>0.37037037037037035</v>
      </c>
      <c r="BL12603">
        <v>0.3125</v>
      </c>
      <c r="BM12603">
        <v>0.3968253968253968</v>
      </c>
      <c r="BN12603" s="2">
        <f>IFERROR(_xlfn.STDEV.S(Tabela_Jogos_Testes[[#This Row],[P(h)]:[P(a)]]),0)</f>
        <v>4.3126984478592652E-2</v>
      </c>
      <c r="BO12603">
        <v>0.42016806722689076</v>
      </c>
      <c r="BP12603">
        <v>0.5</v>
      </c>
      <c r="BQ12603">
        <v>0</v>
      </c>
      <c r="BR12603">
        <v>2.52</v>
      </c>
      <c r="BS12603" s="2">
        <f>Tabela_Jogos_Testes[[#This Row],[FT_Goals_H]]*Tabela_Jogos_Testes[[#This Row],[P(a)]]</f>
        <v>0</v>
      </c>
      <c r="BT12603" s="2">
        <f>Tabela_Jogos_Testes[[#This Row],[FT_Goals_A]]*Tabela_Jogos_Testes[[#This Row],[P(h)]]</f>
        <v>0.37037037037037035</v>
      </c>
    </row>
    <row r="12604" spans="1:72" x14ac:dyDescent="0.25">
      <c r="A12604">
        <v>12603</v>
      </c>
      <c r="B12604" t="s">
        <v>7779</v>
      </c>
      <c r="C12604" t="s">
        <v>802</v>
      </c>
      <c r="D12604" s="1">
        <v>44921.458333333336</v>
      </c>
      <c r="E12604">
        <v>19</v>
      </c>
      <c r="F12604" t="s">
        <v>7796</v>
      </c>
      <c r="G12604" t="s">
        <v>7798</v>
      </c>
      <c r="H12604">
        <v>0</v>
      </c>
      <c r="I12604">
        <v>1</v>
      </c>
      <c r="J12604">
        <v>1</v>
      </c>
      <c r="K12604">
        <v>0</v>
      </c>
      <c r="L12604">
        <v>2</v>
      </c>
      <c r="M12604">
        <v>2</v>
      </c>
      <c r="N12604" t="s">
        <v>75</v>
      </c>
      <c r="O12604" t="s">
        <v>2429</v>
      </c>
      <c r="P12604">
        <v>3</v>
      </c>
      <c r="Q12604">
        <v>4</v>
      </c>
      <c r="R12604">
        <v>7</v>
      </c>
      <c r="S12604">
        <v>2.88</v>
      </c>
      <c r="T12604">
        <v>2.0499999999999998</v>
      </c>
      <c r="U12604">
        <v>4</v>
      </c>
      <c r="V12604">
        <v>1.5</v>
      </c>
      <c r="W12604">
        <v>2.5</v>
      </c>
      <c r="X12604">
        <v>3.4</v>
      </c>
      <c r="Y12604">
        <v>1.3</v>
      </c>
      <c r="Z12604">
        <v>10</v>
      </c>
      <c r="AA12604">
        <v>1.06</v>
      </c>
      <c r="AB12604">
        <v>2.2000000000000002</v>
      </c>
      <c r="AC12604">
        <v>3.1</v>
      </c>
      <c r="AD12604">
        <v>3.4</v>
      </c>
      <c r="AE12604">
        <v>1.08</v>
      </c>
      <c r="AF12604">
        <v>7</v>
      </c>
      <c r="AG12604">
        <v>1.4</v>
      </c>
      <c r="AH12604">
        <v>2.8</v>
      </c>
      <c r="AI12604">
        <v>2.16</v>
      </c>
      <c r="AJ12604">
        <v>1.66</v>
      </c>
      <c r="AK12604">
        <v>1.95</v>
      </c>
      <c r="AL12604">
        <v>1.8</v>
      </c>
      <c r="AM12604">
        <v>1.25</v>
      </c>
      <c r="AN12604">
        <v>1.28</v>
      </c>
      <c r="AO12604">
        <v>1.65</v>
      </c>
      <c r="AP12604">
        <v>1.33</v>
      </c>
      <c r="AQ12604">
        <v>1.1100000000000001</v>
      </c>
      <c r="AR12604">
        <v>1.62</v>
      </c>
      <c r="AS12604">
        <v>1</v>
      </c>
      <c r="AT12604">
        <v>1.39</v>
      </c>
      <c r="AU12604">
        <v>1.46</v>
      </c>
      <c r="AV12604">
        <v>2.85</v>
      </c>
      <c r="AW12604">
        <v>1.83</v>
      </c>
      <c r="AX12604">
        <v>5.25</v>
      </c>
      <c r="AY12604">
        <v>2.2000000000000002</v>
      </c>
      <c r="AZ12604">
        <v>1.32</v>
      </c>
      <c r="BA12604">
        <v>1.67</v>
      </c>
      <c r="BB12604">
        <v>2.04</v>
      </c>
      <c r="BC12604">
        <v>2.85</v>
      </c>
      <c r="BD12604">
        <v>3.6</v>
      </c>
      <c r="BE12604">
        <v>5</v>
      </c>
      <c r="BF12604">
        <v>4</v>
      </c>
      <c r="BG12604">
        <v>11</v>
      </c>
      <c r="BH12604">
        <v>6</v>
      </c>
      <c r="BI12604">
        <v>16</v>
      </c>
      <c r="BJ12604">
        <v>10</v>
      </c>
      <c r="BK12604">
        <v>0.45454545454545453</v>
      </c>
      <c r="BL12604">
        <v>0.32258064516129031</v>
      </c>
      <c r="BM12604">
        <v>0.29411764705882354</v>
      </c>
      <c r="BN12604" s="2">
        <f>IFERROR(_xlfn.STDEV.S(Tabela_Jogos_Testes[[#This Row],[P(h)]:[P(a)]]),0)</f>
        <v>8.5597833492586317E-2</v>
      </c>
      <c r="BO12604">
        <v>0.46296296296296291</v>
      </c>
      <c r="BP12604">
        <v>0.51282051282051289</v>
      </c>
      <c r="BQ12604">
        <v>0</v>
      </c>
      <c r="BR12604">
        <v>6.8</v>
      </c>
      <c r="BS12604" s="2">
        <f>Tabela_Jogos_Testes[[#This Row],[FT_Goals_H]]*Tabela_Jogos_Testes[[#This Row],[P(a)]]</f>
        <v>0</v>
      </c>
      <c r="BT12604" s="2">
        <f>Tabela_Jogos_Testes[[#This Row],[FT_Goals_A]]*Tabela_Jogos_Testes[[#This Row],[P(h)]]</f>
        <v>0.90909090909090906</v>
      </c>
    </row>
    <row r="12605" spans="1:72" x14ac:dyDescent="0.25">
      <c r="A12605">
        <v>12604</v>
      </c>
      <c r="B12605" t="s">
        <v>7779</v>
      </c>
      <c r="C12605" t="s">
        <v>802</v>
      </c>
      <c r="D12605" s="1">
        <v>44921.458333333336</v>
      </c>
      <c r="E12605">
        <v>19</v>
      </c>
      <c r="F12605" t="s">
        <v>7793</v>
      </c>
      <c r="G12605" t="s">
        <v>7790</v>
      </c>
      <c r="H12605">
        <v>0</v>
      </c>
      <c r="I12605">
        <v>1</v>
      </c>
      <c r="J12605">
        <v>1</v>
      </c>
      <c r="K12605">
        <v>0</v>
      </c>
      <c r="L12605">
        <v>2</v>
      </c>
      <c r="M12605">
        <v>2</v>
      </c>
      <c r="N12605" t="s">
        <v>75</v>
      </c>
      <c r="O12605" t="s">
        <v>7659</v>
      </c>
      <c r="P12605">
        <v>10</v>
      </c>
      <c r="Q12605">
        <v>7</v>
      </c>
      <c r="R12605">
        <v>17</v>
      </c>
      <c r="S12605">
        <v>2.63</v>
      </c>
      <c r="T12605">
        <v>2.0499999999999998</v>
      </c>
      <c r="U12605">
        <v>4.75</v>
      </c>
      <c r="V12605">
        <v>1.5</v>
      </c>
      <c r="W12605">
        <v>2.5</v>
      </c>
      <c r="X12605">
        <v>3.4</v>
      </c>
      <c r="Y12605">
        <v>1.3</v>
      </c>
      <c r="Z12605">
        <v>10</v>
      </c>
      <c r="AA12605">
        <v>1.06</v>
      </c>
      <c r="AB12605">
        <v>1.99</v>
      </c>
      <c r="AC12605">
        <v>3.3</v>
      </c>
      <c r="AD12605">
        <v>3.65</v>
      </c>
      <c r="AE12605">
        <v>1.1000000000000001</v>
      </c>
      <c r="AF12605">
        <v>6.5</v>
      </c>
      <c r="AG12605">
        <v>1.42</v>
      </c>
      <c r="AH12605">
        <v>2.75</v>
      </c>
      <c r="AI12605">
        <v>2.27</v>
      </c>
      <c r="AJ12605">
        <v>1.57</v>
      </c>
      <c r="AK12605">
        <v>2</v>
      </c>
      <c r="AL12605">
        <v>1.75</v>
      </c>
      <c r="AM12605">
        <v>1.18</v>
      </c>
      <c r="AN12605">
        <v>1.28</v>
      </c>
      <c r="AO12605">
        <v>1.83</v>
      </c>
      <c r="AP12605">
        <v>1</v>
      </c>
      <c r="AQ12605">
        <v>0.56000000000000005</v>
      </c>
      <c r="AR12605">
        <v>0.95</v>
      </c>
      <c r="AS12605">
        <v>0.79</v>
      </c>
      <c r="AT12605">
        <v>1.41</v>
      </c>
      <c r="AU12605">
        <v>1.48</v>
      </c>
      <c r="AV12605">
        <v>2.89</v>
      </c>
      <c r="AW12605">
        <v>1.51</v>
      </c>
      <c r="AX12605">
        <v>6</v>
      </c>
      <c r="AY12605">
        <v>2.8</v>
      </c>
      <c r="AZ12605">
        <v>1.21</v>
      </c>
      <c r="BA12605">
        <v>1.37</v>
      </c>
      <c r="BB12605">
        <v>1.75</v>
      </c>
      <c r="BC12605">
        <v>2.14</v>
      </c>
      <c r="BD12605">
        <v>2.95</v>
      </c>
      <c r="BE12605">
        <v>4</v>
      </c>
      <c r="BF12605">
        <v>7</v>
      </c>
      <c r="BG12605">
        <v>16</v>
      </c>
      <c r="BH12605">
        <v>15</v>
      </c>
      <c r="BI12605">
        <v>20</v>
      </c>
      <c r="BJ12605">
        <v>22</v>
      </c>
      <c r="BK12605">
        <v>0.50251256281407031</v>
      </c>
      <c r="BL12605">
        <v>0.30303030303030304</v>
      </c>
      <c r="BM12605">
        <v>0.27397260273972601</v>
      </c>
      <c r="BN12605" s="2">
        <f>IFERROR(_xlfn.STDEV.S(Tabela_Jogos_Testes[[#This Row],[P(h)]:[P(a)]]),0)</f>
        <v>0.12441063410161689</v>
      </c>
      <c r="BO12605">
        <v>0.44052863436123346</v>
      </c>
      <c r="BP12605">
        <v>0.5</v>
      </c>
      <c r="BQ12605">
        <v>0</v>
      </c>
      <c r="BR12605">
        <v>7.3000000000000007</v>
      </c>
      <c r="BS12605" s="2">
        <f>Tabela_Jogos_Testes[[#This Row],[FT_Goals_H]]*Tabela_Jogos_Testes[[#This Row],[P(a)]]</f>
        <v>0</v>
      </c>
      <c r="BT12605" s="2">
        <f>Tabela_Jogos_Testes[[#This Row],[FT_Goals_A]]*Tabela_Jogos_Testes[[#This Row],[P(h)]]</f>
        <v>1.0050251256281406</v>
      </c>
    </row>
    <row r="12606" spans="1:72" x14ac:dyDescent="0.25">
      <c r="A12606">
        <v>12605</v>
      </c>
      <c r="B12606" t="s">
        <v>7779</v>
      </c>
      <c r="C12606" t="s">
        <v>802</v>
      </c>
      <c r="D12606" s="1">
        <v>44921.458333333336</v>
      </c>
      <c r="E12606">
        <v>19</v>
      </c>
      <c r="F12606" t="s">
        <v>7776</v>
      </c>
      <c r="G12606" t="s">
        <v>7794</v>
      </c>
      <c r="H12606">
        <v>0</v>
      </c>
      <c r="I12606">
        <v>0</v>
      </c>
      <c r="J12606">
        <v>0</v>
      </c>
      <c r="K12606">
        <v>2</v>
      </c>
      <c r="L12606">
        <v>0</v>
      </c>
      <c r="M12606">
        <v>2</v>
      </c>
      <c r="N12606" t="s">
        <v>7004</v>
      </c>
      <c r="O12606" t="s">
        <v>75</v>
      </c>
      <c r="P12606">
        <v>9</v>
      </c>
      <c r="Q12606">
        <v>4</v>
      </c>
      <c r="R12606">
        <v>13</v>
      </c>
      <c r="S12606">
        <v>2.1</v>
      </c>
      <c r="T12606">
        <v>2.25</v>
      </c>
      <c r="U12606">
        <v>6</v>
      </c>
      <c r="V12606">
        <v>1.4</v>
      </c>
      <c r="W12606">
        <v>2.75</v>
      </c>
      <c r="X12606">
        <v>2.75</v>
      </c>
      <c r="Y12606">
        <v>1.4</v>
      </c>
      <c r="Z12606">
        <v>8</v>
      </c>
      <c r="AA12606">
        <v>1.08</v>
      </c>
      <c r="AB12606">
        <v>1.48</v>
      </c>
      <c r="AC12606">
        <v>4.0999999999999996</v>
      </c>
      <c r="AD12606">
        <v>6.5</v>
      </c>
      <c r="AE12606">
        <v>1.05</v>
      </c>
      <c r="AF12606">
        <v>9</v>
      </c>
      <c r="AG12606">
        <v>1.22</v>
      </c>
      <c r="AH12606">
        <v>3.7</v>
      </c>
      <c r="AI12606">
        <v>1.93</v>
      </c>
      <c r="AJ12606">
        <v>1.82</v>
      </c>
      <c r="AK12606">
        <v>2</v>
      </c>
      <c r="AL12606">
        <v>1.75</v>
      </c>
      <c r="AM12606">
        <v>1.0900000000000001</v>
      </c>
      <c r="AN12606">
        <v>1.19</v>
      </c>
      <c r="AO12606">
        <v>2.37</v>
      </c>
      <c r="AP12606">
        <v>1.67</v>
      </c>
      <c r="AQ12606">
        <v>0.67</v>
      </c>
      <c r="AR12606">
        <v>2.09</v>
      </c>
      <c r="AS12606">
        <v>0.65</v>
      </c>
      <c r="AT12606">
        <v>1.83</v>
      </c>
      <c r="AU12606">
        <v>1.17</v>
      </c>
      <c r="AV12606">
        <v>3</v>
      </c>
      <c r="AW12606">
        <v>1.33</v>
      </c>
      <c r="AX12606">
        <v>7.25</v>
      </c>
      <c r="AY12606">
        <v>3.8</v>
      </c>
      <c r="AZ12606">
        <v>1.3</v>
      </c>
      <c r="BA12606">
        <v>1.53</v>
      </c>
      <c r="BB12606">
        <v>1.9</v>
      </c>
      <c r="BC12606">
        <v>2.44</v>
      </c>
      <c r="BD12606">
        <v>3.3</v>
      </c>
      <c r="BE12606">
        <v>8</v>
      </c>
      <c r="BF12606">
        <v>6</v>
      </c>
      <c r="BG12606">
        <v>19</v>
      </c>
      <c r="BH12606">
        <v>10</v>
      </c>
      <c r="BI12606">
        <v>27</v>
      </c>
      <c r="BJ12606">
        <v>16</v>
      </c>
      <c r="BK12606">
        <v>0.67567567567567566</v>
      </c>
      <c r="BL12606">
        <v>0.24390243902439027</v>
      </c>
      <c r="BM12606">
        <v>0.15384615384615385</v>
      </c>
      <c r="BN12606" s="2">
        <f>IFERROR(_xlfn.STDEV.S(Tabela_Jogos_Testes[[#This Row],[P(h)]:[P(a)]]),0)</f>
        <v>0.27893975222894118</v>
      </c>
      <c r="BO12606">
        <v>0.5181347150259068</v>
      </c>
      <c r="BP12606">
        <v>0.5</v>
      </c>
      <c r="BQ12606">
        <v>2.96</v>
      </c>
      <c r="BR12606">
        <v>0</v>
      </c>
      <c r="BS12606" s="2">
        <f>Tabela_Jogos_Testes[[#This Row],[FT_Goals_H]]*Tabela_Jogos_Testes[[#This Row],[P(a)]]</f>
        <v>0.30769230769230771</v>
      </c>
      <c r="BT12606" s="2">
        <f>Tabela_Jogos_Testes[[#This Row],[FT_Goals_A]]*Tabela_Jogos_Testes[[#This Row],[P(h)]]</f>
        <v>0</v>
      </c>
    </row>
    <row r="12607" spans="1:72" x14ac:dyDescent="0.25">
      <c r="A12607">
        <v>12606</v>
      </c>
      <c r="B12607" t="s">
        <v>7779</v>
      </c>
      <c r="C12607" t="s">
        <v>802</v>
      </c>
      <c r="D12607" s="1">
        <v>44921.458333333336</v>
      </c>
      <c r="E12607">
        <v>19</v>
      </c>
      <c r="F12607" t="s">
        <v>7788</v>
      </c>
      <c r="G12607" t="s">
        <v>7784</v>
      </c>
      <c r="H12607">
        <v>1</v>
      </c>
      <c r="I12607">
        <v>0</v>
      </c>
      <c r="J12607">
        <v>1</v>
      </c>
      <c r="K12607">
        <v>2</v>
      </c>
      <c r="L12607">
        <v>0</v>
      </c>
      <c r="M12607">
        <v>2</v>
      </c>
      <c r="N12607" t="s">
        <v>6488</v>
      </c>
      <c r="O12607" t="s">
        <v>75</v>
      </c>
      <c r="P12607">
        <v>4</v>
      </c>
      <c r="Q12607">
        <v>8</v>
      </c>
      <c r="R12607">
        <v>12</v>
      </c>
      <c r="S12607">
        <v>3</v>
      </c>
      <c r="T12607">
        <v>2</v>
      </c>
      <c r="U12607">
        <v>4</v>
      </c>
      <c r="V12607">
        <v>1.5</v>
      </c>
      <c r="W12607">
        <v>2.5</v>
      </c>
      <c r="X12607">
        <v>3.5</v>
      </c>
      <c r="Y12607">
        <v>1.29</v>
      </c>
      <c r="Z12607">
        <v>10</v>
      </c>
      <c r="AA12607">
        <v>1.06</v>
      </c>
      <c r="AB12607">
        <v>2.4</v>
      </c>
      <c r="AC12607">
        <v>3.25</v>
      </c>
      <c r="AD12607">
        <v>2.81</v>
      </c>
      <c r="AE12607">
        <v>1.1000000000000001</v>
      </c>
      <c r="AF12607">
        <v>6.5</v>
      </c>
      <c r="AG12607">
        <v>1.42</v>
      </c>
      <c r="AH12607">
        <v>2.75</v>
      </c>
      <c r="AI12607">
        <v>2.21</v>
      </c>
      <c r="AJ12607">
        <v>1.59</v>
      </c>
      <c r="AK12607">
        <v>1.95</v>
      </c>
      <c r="AL12607">
        <v>1.8</v>
      </c>
      <c r="AM12607">
        <v>1.3</v>
      </c>
      <c r="AN12607">
        <v>1.4</v>
      </c>
      <c r="AO12607">
        <v>1.57</v>
      </c>
      <c r="AP12607">
        <v>1.33</v>
      </c>
      <c r="AQ12607">
        <v>1</v>
      </c>
      <c r="AR12607">
        <v>1.63</v>
      </c>
      <c r="AS12607">
        <v>1.05</v>
      </c>
      <c r="AT12607">
        <v>1.59</v>
      </c>
      <c r="AU12607">
        <v>1.37</v>
      </c>
      <c r="AV12607">
        <v>2.96</v>
      </c>
      <c r="AW12607">
        <v>1.95</v>
      </c>
      <c r="AX12607">
        <v>5.5</v>
      </c>
      <c r="AY12607">
        <v>2.0499999999999998</v>
      </c>
      <c r="AZ12607">
        <v>1.26</v>
      </c>
      <c r="BA12607">
        <v>1.55</v>
      </c>
      <c r="BB12607">
        <v>1.88</v>
      </c>
      <c r="BC12607">
        <v>2.33</v>
      </c>
      <c r="BD12607">
        <v>3.34</v>
      </c>
      <c r="BE12607">
        <v>6</v>
      </c>
      <c r="BF12607">
        <v>2</v>
      </c>
      <c r="BG12607">
        <v>6</v>
      </c>
      <c r="BH12607">
        <v>17</v>
      </c>
      <c r="BI12607">
        <v>12</v>
      </c>
      <c r="BJ12607">
        <v>19</v>
      </c>
      <c r="BK12607">
        <v>0.41666666666666669</v>
      </c>
      <c r="BL12607">
        <v>0.30769230769230771</v>
      </c>
      <c r="BM12607">
        <v>0.35587188612099646</v>
      </c>
      <c r="BN12607" s="2">
        <f>IFERROR(_xlfn.STDEV.S(Tabela_Jogos_Testes[[#This Row],[P(h)]:[P(a)]]),0)</f>
        <v>5.4608741719366617E-2</v>
      </c>
      <c r="BO12607">
        <v>0.45248868778280543</v>
      </c>
      <c r="BP12607">
        <v>0.51282051282051289</v>
      </c>
      <c r="BQ12607">
        <v>4.8</v>
      </c>
      <c r="BR12607">
        <v>0</v>
      </c>
      <c r="BS12607" s="2">
        <f>Tabela_Jogos_Testes[[#This Row],[FT_Goals_H]]*Tabela_Jogos_Testes[[#This Row],[P(a)]]</f>
        <v>0.71174377224199292</v>
      </c>
      <c r="BT12607" s="2">
        <f>Tabela_Jogos_Testes[[#This Row],[FT_Goals_A]]*Tabela_Jogos_Testes[[#This Row],[P(h)]]</f>
        <v>0</v>
      </c>
    </row>
    <row r="12608" spans="1:72" x14ac:dyDescent="0.25">
      <c r="A12608">
        <v>12607</v>
      </c>
      <c r="B12608" t="s">
        <v>7779</v>
      </c>
      <c r="C12608" t="s">
        <v>802</v>
      </c>
      <c r="D12608" s="1">
        <v>44921.458333333336</v>
      </c>
      <c r="E12608">
        <v>19</v>
      </c>
      <c r="F12608" t="s">
        <v>7799</v>
      </c>
      <c r="G12608" t="s">
        <v>7785</v>
      </c>
      <c r="H12608">
        <v>0</v>
      </c>
      <c r="I12608">
        <v>0</v>
      </c>
      <c r="J12608">
        <v>0</v>
      </c>
      <c r="K12608">
        <v>0</v>
      </c>
      <c r="L12608">
        <v>1</v>
      </c>
      <c r="M12608">
        <v>1</v>
      </c>
      <c r="N12608" t="s">
        <v>75</v>
      </c>
      <c r="O12608" t="s">
        <v>201</v>
      </c>
      <c r="P12608">
        <v>5</v>
      </c>
      <c r="Q12608">
        <v>3</v>
      </c>
      <c r="R12608">
        <v>8</v>
      </c>
      <c r="S12608">
        <v>3.25</v>
      </c>
      <c r="T12608">
        <v>2.0499999999999998</v>
      </c>
      <c r="U12608">
        <v>3.5</v>
      </c>
      <c r="V12608">
        <v>1.5</v>
      </c>
      <c r="W12608">
        <v>2.5</v>
      </c>
      <c r="X12608">
        <v>3.4</v>
      </c>
      <c r="Y12608">
        <v>1.3</v>
      </c>
      <c r="Z12608">
        <v>10</v>
      </c>
      <c r="AA12608">
        <v>1.06</v>
      </c>
      <c r="AB12608">
        <v>2.5499999999999998</v>
      </c>
      <c r="AC12608">
        <v>3.3</v>
      </c>
      <c r="AD12608">
        <v>2.61</v>
      </c>
      <c r="AE12608">
        <v>1.1000000000000001</v>
      </c>
      <c r="AF12608">
        <v>7.55</v>
      </c>
      <c r="AG12608">
        <v>1.4</v>
      </c>
      <c r="AH12608">
        <v>2.89</v>
      </c>
      <c r="AI12608">
        <v>2.12</v>
      </c>
      <c r="AJ12608">
        <v>1.67</v>
      </c>
      <c r="AK12608">
        <v>1.95</v>
      </c>
      <c r="AL12608">
        <v>1.8</v>
      </c>
      <c r="AM12608">
        <v>1.36</v>
      </c>
      <c r="AN12608">
        <v>1.3</v>
      </c>
      <c r="AO12608">
        <v>1.47</v>
      </c>
      <c r="AP12608">
        <v>1.22</v>
      </c>
      <c r="AQ12608">
        <v>1</v>
      </c>
      <c r="AR12608">
        <v>1</v>
      </c>
      <c r="AS12608">
        <v>1.1100000000000001</v>
      </c>
      <c r="AT12608">
        <v>1.54</v>
      </c>
      <c r="AU12608">
        <v>1.4</v>
      </c>
      <c r="AV12608">
        <v>2.94</v>
      </c>
      <c r="AW12608">
        <v>1.76</v>
      </c>
      <c r="AX12608">
        <v>5.5</v>
      </c>
      <c r="AY12608">
        <v>2.2999999999999998</v>
      </c>
      <c r="AZ12608">
        <v>1.21</v>
      </c>
      <c r="BA12608">
        <v>1.37</v>
      </c>
      <c r="BB12608">
        <v>1.75</v>
      </c>
      <c r="BC12608">
        <v>2.16</v>
      </c>
      <c r="BD12608">
        <v>2.95</v>
      </c>
      <c r="BE12608">
        <v>3</v>
      </c>
      <c r="BF12608">
        <v>5</v>
      </c>
      <c r="BG12608">
        <v>13</v>
      </c>
      <c r="BH12608">
        <v>12</v>
      </c>
      <c r="BI12608">
        <v>16</v>
      </c>
      <c r="BJ12608">
        <v>17</v>
      </c>
      <c r="BK12608">
        <v>0.39215686274509809</v>
      </c>
      <c r="BL12608">
        <v>0.30303030303030304</v>
      </c>
      <c r="BM12608">
        <v>0.38314176245210729</v>
      </c>
      <c r="BN12608" s="2">
        <f>IFERROR(_xlfn.STDEV.S(Tabela_Jogos_Testes[[#This Row],[P(h)]:[P(a)]]),0)</f>
        <v>4.9062310060063098E-2</v>
      </c>
      <c r="BO12608">
        <v>0.47169811320754712</v>
      </c>
      <c r="BP12608">
        <v>0.51282051282051289</v>
      </c>
      <c r="BQ12608">
        <v>0</v>
      </c>
      <c r="BR12608">
        <v>2.61</v>
      </c>
      <c r="BS12608" s="2">
        <f>Tabela_Jogos_Testes[[#This Row],[FT_Goals_H]]*Tabela_Jogos_Testes[[#This Row],[P(a)]]</f>
        <v>0</v>
      </c>
      <c r="BT12608" s="2">
        <f>Tabela_Jogos_Testes[[#This Row],[FT_Goals_A]]*Tabela_Jogos_Testes[[#This Row],[P(h)]]</f>
        <v>0.39215686274509809</v>
      </c>
    </row>
    <row r="12609" spans="1:72" x14ac:dyDescent="0.25">
      <c r="A12609">
        <v>12608</v>
      </c>
      <c r="B12609" t="s">
        <v>7779</v>
      </c>
      <c r="C12609" t="s">
        <v>802</v>
      </c>
      <c r="D12609" s="1">
        <v>44921.583333333336</v>
      </c>
      <c r="E12609">
        <v>19</v>
      </c>
      <c r="F12609" t="s">
        <v>7768</v>
      </c>
      <c r="G12609" t="s">
        <v>7792</v>
      </c>
      <c r="H12609">
        <v>1</v>
      </c>
      <c r="I12609">
        <v>0</v>
      </c>
      <c r="J12609">
        <v>1</v>
      </c>
      <c r="K12609">
        <v>3</v>
      </c>
      <c r="L12609">
        <v>0</v>
      </c>
      <c r="M12609">
        <v>3</v>
      </c>
      <c r="N12609" t="s">
        <v>7869</v>
      </c>
      <c r="O12609" t="s">
        <v>75</v>
      </c>
      <c r="P12609">
        <v>5</v>
      </c>
      <c r="Q12609">
        <v>2</v>
      </c>
      <c r="R12609">
        <v>7</v>
      </c>
      <c r="S12609">
        <v>2.4</v>
      </c>
      <c r="T12609">
        <v>2.1</v>
      </c>
      <c r="U12609">
        <v>5</v>
      </c>
      <c r="V12609">
        <v>1.44</v>
      </c>
      <c r="W12609">
        <v>2.63</v>
      </c>
      <c r="X12609">
        <v>3</v>
      </c>
      <c r="Y12609">
        <v>1.36</v>
      </c>
      <c r="Z12609">
        <v>9</v>
      </c>
      <c r="AA12609">
        <v>1.07</v>
      </c>
      <c r="AB12609">
        <v>1.82</v>
      </c>
      <c r="AC12609">
        <v>3.5</v>
      </c>
      <c r="AD12609">
        <v>4.05</v>
      </c>
      <c r="AE12609">
        <v>1.07</v>
      </c>
      <c r="AF12609">
        <v>7.5</v>
      </c>
      <c r="AG12609">
        <v>1.33</v>
      </c>
      <c r="AH12609">
        <v>3.1</v>
      </c>
      <c r="AI12609">
        <v>2.08</v>
      </c>
      <c r="AJ12609">
        <v>1.8</v>
      </c>
      <c r="AK12609">
        <v>1.95</v>
      </c>
      <c r="AL12609">
        <v>1.8</v>
      </c>
      <c r="AM12609">
        <v>1.21</v>
      </c>
      <c r="AN12609">
        <v>1.29</v>
      </c>
      <c r="AO12609">
        <v>1.93</v>
      </c>
      <c r="AP12609">
        <v>2.5</v>
      </c>
      <c r="AQ12609">
        <v>1.22</v>
      </c>
      <c r="AR12609">
        <v>2.37</v>
      </c>
      <c r="AS12609">
        <v>0.74</v>
      </c>
      <c r="AT12609">
        <v>1.87</v>
      </c>
      <c r="AU12609">
        <v>1.46</v>
      </c>
      <c r="AV12609">
        <v>3.33</v>
      </c>
      <c r="AW12609">
        <v>1.37</v>
      </c>
      <c r="AX12609">
        <v>6.5</v>
      </c>
      <c r="AY12609">
        <v>3.45</v>
      </c>
      <c r="AZ12609">
        <v>1.22</v>
      </c>
      <c r="BA12609">
        <v>1.37</v>
      </c>
      <c r="BB12609">
        <v>1.79</v>
      </c>
      <c r="BC12609">
        <v>2.2000000000000002</v>
      </c>
      <c r="BD12609">
        <v>2.95</v>
      </c>
      <c r="BE12609">
        <v>7</v>
      </c>
      <c r="BF12609">
        <v>4</v>
      </c>
      <c r="BG12609">
        <v>10</v>
      </c>
      <c r="BH12609">
        <v>12</v>
      </c>
      <c r="BI12609">
        <v>17</v>
      </c>
      <c r="BJ12609">
        <v>16</v>
      </c>
      <c r="BK12609">
        <v>0.54945054945054939</v>
      </c>
      <c r="BL12609">
        <v>0.2857142857142857</v>
      </c>
      <c r="BM12609">
        <v>0.24691358024691359</v>
      </c>
      <c r="BN12609" s="2">
        <f>IFERROR(_xlfn.STDEV.S(Tabela_Jogos_Testes[[#This Row],[P(h)]:[P(a)]]),0)</f>
        <v>0.16461618454719226</v>
      </c>
      <c r="BO12609">
        <v>0.48076923076923073</v>
      </c>
      <c r="BP12609">
        <v>0.51282051282051289</v>
      </c>
      <c r="BQ12609">
        <v>5.4600000000000009</v>
      </c>
      <c r="BR12609">
        <v>0</v>
      </c>
      <c r="BS12609" s="2">
        <f>Tabela_Jogos_Testes[[#This Row],[FT_Goals_H]]*Tabela_Jogos_Testes[[#This Row],[P(a)]]</f>
        <v>0.74074074074074081</v>
      </c>
      <c r="BT12609" s="2">
        <f>Tabela_Jogos_Testes[[#This Row],[FT_Goals_A]]*Tabela_Jogos_Testes[[#This Row],[P(h)]]</f>
        <v>0</v>
      </c>
    </row>
    <row r="12610" spans="1:72" x14ac:dyDescent="0.25">
      <c r="A12610">
        <v>12609</v>
      </c>
      <c r="B12610" t="s">
        <v>7779</v>
      </c>
      <c r="C12610" t="s">
        <v>802</v>
      </c>
      <c r="D12610" s="1">
        <v>44921.6875</v>
      </c>
      <c r="E12610">
        <v>19</v>
      </c>
      <c r="F12610" t="s">
        <v>7781</v>
      </c>
      <c r="G12610" t="s">
        <v>7770</v>
      </c>
      <c r="H12610">
        <v>1</v>
      </c>
      <c r="I12610">
        <v>1</v>
      </c>
      <c r="J12610">
        <v>2</v>
      </c>
      <c r="K12610">
        <v>1</v>
      </c>
      <c r="L12610">
        <v>2</v>
      </c>
      <c r="M12610">
        <v>3</v>
      </c>
      <c r="N12610" t="s">
        <v>90</v>
      </c>
      <c r="O12610" t="s">
        <v>7870</v>
      </c>
      <c r="P12610">
        <v>6</v>
      </c>
      <c r="Q12610">
        <v>4</v>
      </c>
      <c r="R12610">
        <v>10</v>
      </c>
      <c r="S12610">
        <v>3.75</v>
      </c>
      <c r="T12610">
        <v>1.95</v>
      </c>
      <c r="U12610">
        <v>3.25</v>
      </c>
      <c r="V12610">
        <v>1.53</v>
      </c>
      <c r="W12610">
        <v>2.38</v>
      </c>
      <c r="X12610">
        <v>3.5</v>
      </c>
      <c r="Y12610">
        <v>1.29</v>
      </c>
      <c r="Z12610">
        <v>11</v>
      </c>
      <c r="AA12610">
        <v>1.05</v>
      </c>
      <c r="AB12610">
        <v>2.92</v>
      </c>
      <c r="AC12610">
        <v>3.2</v>
      </c>
      <c r="AD12610">
        <v>2.35</v>
      </c>
      <c r="AE12610">
        <v>1.1000000000000001</v>
      </c>
      <c r="AF12610">
        <v>6.5</v>
      </c>
      <c r="AG12610">
        <v>1.44</v>
      </c>
      <c r="AH12610">
        <v>2.7</v>
      </c>
      <c r="AI12610">
        <v>2.33</v>
      </c>
      <c r="AJ12610">
        <v>1.56</v>
      </c>
      <c r="AK12610">
        <v>2</v>
      </c>
      <c r="AL12610">
        <v>1.75</v>
      </c>
      <c r="AM12610">
        <v>1.55</v>
      </c>
      <c r="AN12610">
        <v>1.36</v>
      </c>
      <c r="AO12610">
        <v>1.35</v>
      </c>
      <c r="AP12610">
        <v>1.38</v>
      </c>
      <c r="AQ12610">
        <v>1.78</v>
      </c>
      <c r="AR12610">
        <v>1.57</v>
      </c>
      <c r="AS12610">
        <v>1.68</v>
      </c>
      <c r="AT12610">
        <v>1.92</v>
      </c>
      <c r="AU12610">
        <v>1.68</v>
      </c>
      <c r="AV12610">
        <v>3.6</v>
      </c>
      <c r="AW12610">
        <v>2.5</v>
      </c>
      <c r="AX12610">
        <v>5.5</v>
      </c>
      <c r="AY12610">
        <v>1.64</v>
      </c>
      <c r="AZ12610">
        <v>1.32</v>
      </c>
      <c r="BA12610">
        <v>1.63</v>
      </c>
      <c r="BB12610">
        <v>2.02</v>
      </c>
      <c r="BC12610">
        <v>2.52</v>
      </c>
      <c r="BD12610">
        <v>3.4</v>
      </c>
      <c r="BE12610">
        <v>6</v>
      </c>
      <c r="BF12610">
        <v>5</v>
      </c>
      <c r="BG12610">
        <v>7</v>
      </c>
      <c r="BH12610">
        <v>9</v>
      </c>
      <c r="BI12610">
        <v>13</v>
      </c>
      <c r="BJ12610">
        <v>14</v>
      </c>
      <c r="BK12610">
        <v>0.34246575342465752</v>
      </c>
      <c r="BL12610">
        <v>0.3125</v>
      </c>
      <c r="BM12610">
        <v>0.42553191489361702</v>
      </c>
      <c r="BN12610" s="2">
        <f>IFERROR(_xlfn.STDEV.S(Tabela_Jogos_Testes[[#This Row],[P(h)]:[P(a)]]),0)</f>
        <v>5.8557873572521187E-2</v>
      </c>
      <c r="BO12610">
        <v>0.42918454935622319</v>
      </c>
      <c r="BP12610">
        <v>0.5</v>
      </c>
      <c r="BQ12610">
        <v>2.9200000000000004</v>
      </c>
      <c r="BR12610">
        <v>4.7</v>
      </c>
      <c r="BS12610" s="2">
        <f>Tabela_Jogos_Testes[[#This Row],[FT_Goals_H]]*Tabela_Jogos_Testes[[#This Row],[P(a)]]</f>
        <v>0.42553191489361702</v>
      </c>
      <c r="BT12610" s="2">
        <f>Tabela_Jogos_Testes[[#This Row],[FT_Goals_A]]*Tabela_Jogos_Testes[[#This Row],[P(h)]]</f>
        <v>0.68493150684931503</v>
      </c>
    </row>
    <row r="12611" spans="1:72" x14ac:dyDescent="0.25">
      <c r="A12611">
        <v>12610</v>
      </c>
      <c r="B12611" t="s">
        <v>7779</v>
      </c>
      <c r="C12611" t="s">
        <v>802</v>
      </c>
      <c r="D12611" s="1">
        <v>44940.416666666664</v>
      </c>
      <c r="E12611">
        <v>20</v>
      </c>
      <c r="F12611" t="s">
        <v>7800</v>
      </c>
      <c r="G12611" t="s">
        <v>7799</v>
      </c>
      <c r="H12611">
        <v>0</v>
      </c>
      <c r="I12611">
        <v>0</v>
      </c>
      <c r="J12611">
        <v>0</v>
      </c>
      <c r="K12611">
        <v>0</v>
      </c>
      <c r="L12611">
        <v>1</v>
      </c>
      <c r="M12611">
        <v>1</v>
      </c>
      <c r="N12611" t="s">
        <v>75</v>
      </c>
      <c r="O12611" t="s">
        <v>156</v>
      </c>
      <c r="P12611">
        <v>8</v>
      </c>
      <c r="Q12611">
        <v>2</v>
      </c>
      <c r="R12611">
        <v>10</v>
      </c>
      <c r="S12611">
        <v>2.38</v>
      </c>
      <c r="T12611">
        <v>2.1</v>
      </c>
      <c r="U12611">
        <v>5.5</v>
      </c>
      <c r="V12611">
        <v>1.44</v>
      </c>
      <c r="W12611">
        <v>2.63</v>
      </c>
      <c r="X12611">
        <v>3.4</v>
      </c>
      <c r="Y12611">
        <v>1.3</v>
      </c>
      <c r="Z12611">
        <v>10</v>
      </c>
      <c r="AA12611">
        <v>1.06</v>
      </c>
      <c r="AB12611">
        <v>1.67</v>
      </c>
      <c r="AC12611">
        <v>3.78</v>
      </c>
      <c r="AD12611">
        <v>5.39</v>
      </c>
      <c r="AE12611">
        <v>1.07</v>
      </c>
      <c r="AF12611">
        <v>7</v>
      </c>
      <c r="AG12611">
        <v>1.36</v>
      </c>
      <c r="AH12611">
        <v>2.88</v>
      </c>
      <c r="AI12611">
        <v>2.2000000000000002</v>
      </c>
      <c r="AJ12611">
        <v>1.65</v>
      </c>
      <c r="AK12611">
        <v>2.1</v>
      </c>
      <c r="AL12611">
        <v>1.67</v>
      </c>
      <c r="AM12611">
        <v>1.1100000000000001</v>
      </c>
      <c r="AN12611">
        <v>1.22</v>
      </c>
      <c r="AO12611">
        <v>2.15</v>
      </c>
      <c r="AP12611">
        <v>1.89</v>
      </c>
      <c r="AQ12611">
        <v>1</v>
      </c>
      <c r="AR12611">
        <v>1.68</v>
      </c>
      <c r="AS12611">
        <v>1</v>
      </c>
      <c r="AT12611">
        <v>1.81</v>
      </c>
      <c r="AU12611">
        <v>1.42</v>
      </c>
      <c r="AV12611">
        <v>3.23</v>
      </c>
      <c r="AW12611">
        <v>1.49</v>
      </c>
      <c r="AX12611">
        <v>8.4</v>
      </c>
      <c r="AY12611">
        <v>3.44</v>
      </c>
      <c r="AZ12611">
        <v>1.25</v>
      </c>
      <c r="BA12611">
        <v>1.47</v>
      </c>
      <c r="BB12611">
        <v>1.8</v>
      </c>
      <c r="BC12611">
        <v>2.38</v>
      </c>
      <c r="BD12611">
        <v>3.25</v>
      </c>
      <c r="BE12611">
        <v>6</v>
      </c>
      <c r="BF12611">
        <v>4</v>
      </c>
      <c r="BG12611">
        <v>13</v>
      </c>
      <c r="BH12611">
        <v>8</v>
      </c>
      <c r="BI12611">
        <v>19</v>
      </c>
      <c r="BJ12611">
        <v>12</v>
      </c>
      <c r="BK12611">
        <v>0.5988023952095809</v>
      </c>
      <c r="BL12611">
        <v>0.26455026455026459</v>
      </c>
      <c r="BM12611">
        <v>0.1855287569573284</v>
      </c>
      <c r="BN12611" s="2">
        <f>IFERROR(_xlfn.STDEV.S(Tabela_Jogos_Testes[[#This Row],[P(h)]:[P(a)]]),0)</f>
        <v>0.21937942230559015</v>
      </c>
      <c r="BO12611">
        <v>0.45454545454545453</v>
      </c>
      <c r="BP12611">
        <v>0.47619047619047616</v>
      </c>
      <c r="BQ12611">
        <v>0</v>
      </c>
      <c r="BR12611">
        <v>5.39</v>
      </c>
      <c r="BS12611" s="2">
        <f>Tabela_Jogos_Testes[[#This Row],[FT_Goals_H]]*Tabela_Jogos_Testes[[#This Row],[P(a)]]</f>
        <v>0</v>
      </c>
      <c r="BT12611" s="2">
        <f>Tabela_Jogos_Testes[[#This Row],[FT_Goals_A]]*Tabela_Jogos_Testes[[#This Row],[P(h)]]</f>
        <v>0.5988023952095809</v>
      </c>
    </row>
    <row r="12612" spans="1:72" x14ac:dyDescent="0.25">
      <c r="A12612">
        <v>12611</v>
      </c>
      <c r="B12612" t="s">
        <v>7779</v>
      </c>
      <c r="C12612" t="s">
        <v>802</v>
      </c>
      <c r="D12612" s="1">
        <v>44940.416666666664</v>
      </c>
      <c r="E12612">
        <v>20</v>
      </c>
      <c r="F12612" t="s">
        <v>7781</v>
      </c>
      <c r="G12612" t="s">
        <v>7780</v>
      </c>
      <c r="H12612">
        <v>3</v>
      </c>
      <c r="I12612">
        <v>0</v>
      </c>
      <c r="J12612">
        <v>3</v>
      </c>
      <c r="K12612">
        <v>4</v>
      </c>
      <c r="L12612">
        <v>0</v>
      </c>
      <c r="M12612">
        <v>4</v>
      </c>
      <c r="N12612" t="s">
        <v>7871</v>
      </c>
      <c r="O12612" t="s">
        <v>75</v>
      </c>
      <c r="P12612">
        <v>4</v>
      </c>
      <c r="Q12612">
        <v>10</v>
      </c>
      <c r="R12612">
        <v>14</v>
      </c>
      <c r="S12612">
        <v>3.2</v>
      </c>
      <c r="T12612">
        <v>2.0499999999999998</v>
      </c>
      <c r="U12612">
        <v>3.6</v>
      </c>
      <c r="V12612">
        <v>1.44</v>
      </c>
      <c r="W12612">
        <v>2.63</v>
      </c>
      <c r="X12612">
        <v>3.25</v>
      </c>
      <c r="Y12612">
        <v>1.33</v>
      </c>
      <c r="Z12612">
        <v>10</v>
      </c>
      <c r="AA12612">
        <v>1.06</v>
      </c>
      <c r="AB12612">
        <v>2.54</v>
      </c>
      <c r="AC12612">
        <v>3.29</v>
      </c>
      <c r="AD12612">
        <v>2.84</v>
      </c>
      <c r="AE12612">
        <v>1.06</v>
      </c>
      <c r="AF12612">
        <v>7.5</v>
      </c>
      <c r="AG12612">
        <v>1.36</v>
      </c>
      <c r="AH12612">
        <v>2.9</v>
      </c>
      <c r="AI12612">
        <v>2.15</v>
      </c>
      <c r="AJ12612">
        <v>1.67</v>
      </c>
      <c r="AK12612">
        <v>1.91</v>
      </c>
      <c r="AL12612">
        <v>1.91</v>
      </c>
      <c r="AM12612">
        <v>1.33</v>
      </c>
      <c r="AN12612">
        <v>1.28</v>
      </c>
      <c r="AO12612">
        <v>1.55</v>
      </c>
      <c r="AP12612">
        <v>1.22</v>
      </c>
      <c r="AQ12612">
        <v>1.22</v>
      </c>
      <c r="AR12612">
        <v>1.57</v>
      </c>
      <c r="AS12612">
        <v>1.3</v>
      </c>
      <c r="AT12612">
        <v>1.89</v>
      </c>
      <c r="AU12612">
        <v>1.86</v>
      </c>
      <c r="AV12612">
        <v>3.75</v>
      </c>
      <c r="AW12612">
        <v>2.2000000000000002</v>
      </c>
      <c r="AX12612">
        <v>7.7</v>
      </c>
      <c r="AY12612">
        <v>1.99</v>
      </c>
      <c r="AZ12612">
        <v>1.22</v>
      </c>
      <c r="BA12612">
        <v>1.42</v>
      </c>
      <c r="BB12612">
        <v>1.74</v>
      </c>
      <c r="BC12612">
        <v>2.23</v>
      </c>
      <c r="BD12612">
        <v>3</v>
      </c>
      <c r="BE12612">
        <v>8</v>
      </c>
      <c r="BF12612">
        <v>5</v>
      </c>
      <c r="BG12612">
        <v>7</v>
      </c>
      <c r="BH12612">
        <v>3</v>
      </c>
      <c r="BI12612">
        <v>15</v>
      </c>
      <c r="BJ12612">
        <v>8</v>
      </c>
      <c r="BK12612">
        <v>0.39370078740157477</v>
      </c>
      <c r="BL12612">
        <v>0.303951367781155</v>
      </c>
      <c r="BM12612">
        <v>0.35211267605633806</v>
      </c>
      <c r="BN12612" s="2">
        <f>IFERROR(_xlfn.STDEV.S(Tabela_Jogos_Testes[[#This Row],[P(h)]:[P(a)]]),0)</f>
        <v>4.491480999671054E-2</v>
      </c>
      <c r="BO12612">
        <v>0.46511627906976744</v>
      </c>
      <c r="BP12612">
        <v>0.52356020942408377</v>
      </c>
      <c r="BQ12612">
        <v>10.16</v>
      </c>
      <c r="BR12612">
        <v>0</v>
      </c>
      <c r="BS12612" s="2">
        <f>Tabela_Jogos_Testes[[#This Row],[FT_Goals_H]]*Tabela_Jogos_Testes[[#This Row],[P(a)]]</f>
        <v>1.4084507042253522</v>
      </c>
      <c r="BT12612" s="2">
        <f>Tabela_Jogos_Testes[[#This Row],[FT_Goals_A]]*Tabela_Jogos_Testes[[#This Row],[P(h)]]</f>
        <v>0</v>
      </c>
    </row>
    <row r="12613" spans="1:72" x14ac:dyDescent="0.25">
      <c r="A12613">
        <v>12612</v>
      </c>
      <c r="B12613" t="s">
        <v>7779</v>
      </c>
      <c r="C12613" t="s">
        <v>802</v>
      </c>
      <c r="D12613" s="1">
        <v>44940.416666666664</v>
      </c>
      <c r="E12613">
        <v>20</v>
      </c>
      <c r="F12613" t="s">
        <v>7776</v>
      </c>
      <c r="G12613" t="s">
        <v>7788</v>
      </c>
      <c r="H12613">
        <v>1</v>
      </c>
      <c r="I12613">
        <v>0</v>
      </c>
      <c r="J12613">
        <v>1</v>
      </c>
      <c r="K12613">
        <v>2</v>
      </c>
      <c r="L12613">
        <v>0</v>
      </c>
      <c r="M12613">
        <v>2</v>
      </c>
      <c r="N12613" t="s">
        <v>7872</v>
      </c>
      <c r="O12613" t="s">
        <v>75</v>
      </c>
      <c r="P12613">
        <v>2</v>
      </c>
      <c r="Q12613">
        <v>7</v>
      </c>
      <c r="R12613">
        <v>9</v>
      </c>
      <c r="S12613">
        <v>2.5</v>
      </c>
      <c r="T12613">
        <v>2.1</v>
      </c>
      <c r="U12613">
        <v>5</v>
      </c>
      <c r="V12613">
        <v>1.44</v>
      </c>
      <c r="W12613">
        <v>2.63</v>
      </c>
      <c r="X12613">
        <v>3.25</v>
      </c>
      <c r="Y12613">
        <v>1.33</v>
      </c>
      <c r="Z12613">
        <v>9</v>
      </c>
      <c r="AA12613">
        <v>1.07</v>
      </c>
      <c r="AB12613">
        <v>1.74</v>
      </c>
      <c r="AC12613">
        <v>3.71</v>
      </c>
      <c r="AD12613">
        <v>4.83</v>
      </c>
      <c r="AE12613">
        <v>1.05</v>
      </c>
      <c r="AF12613">
        <v>8</v>
      </c>
      <c r="AG12613">
        <v>1.33</v>
      </c>
      <c r="AH12613">
        <v>3</v>
      </c>
      <c r="AI12613">
        <v>1.93</v>
      </c>
      <c r="AJ12613">
        <v>1.85</v>
      </c>
      <c r="AK12613">
        <v>1.95</v>
      </c>
      <c r="AL12613">
        <v>1.8</v>
      </c>
      <c r="AM12613">
        <v>1.1599999999999999</v>
      </c>
      <c r="AN12613">
        <v>1.25</v>
      </c>
      <c r="AO12613">
        <v>1.95</v>
      </c>
      <c r="AP12613">
        <v>1.8</v>
      </c>
      <c r="AQ12613">
        <v>0.78</v>
      </c>
      <c r="AR12613">
        <v>2.09</v>
      </c>
      <c r="AS12613">
        <v>0.84</v>
      </c>
      <c r="AT12613">
        <v>1.93</v>
      </c>
      <c r="AU12613">
        <v>1.47</v>
      </c>
      <c r="AV12613">
        <v>3.4</v>
      </c>
      <c r="AW12613">
        <v>1.2</v>
      </c>
      <c r="AX12613">
        <v>11</v>
      </c>
      <c r="AY12613">
        <v>6.2</v>
      </c>
      <c r="AZ12613">
        <v>1.22</v>
      </c>
      <c r="BA12613">
        <v>1.42</v>
      </c>
      <c r="BB12613">
        <v>1.74</v>
      </c>
      <c r="BC12613">
        <v>2.23</v>
      </c>
      <c r="BD12613">
        <v>3</v>
      </c>
      <c r="BE12613">
        <v>4</v>
      </c>
      <c r="BF12613">
        <v>3</v>
      </c>
      <c r="BG12613">
        <v>5</v>
      </c>
      <c r="BH12613">
        <v>5</v>
      </c>
      <c r="BI12613">
        <v>9</v>
      </c>
      <c r="BJ12613">
        <v>8</v>
      </c>
      <c r="BK12613">
        <v>0.57471264367816088</v>
      </c>
      <c r="BL12613">
        <v>0.26954177897574122</v>
      </c>
      <c r="BM12613">
        <v>0.20703933747412007</v>
      </c>
      <c r="BN12613" s="2">
        <f>IFERROR(_xlfn.STDEV.S(Tabela_Jogos_Testes[[#This Row],[P(h)]:[P(a)]]),0)</f>
        <v>0.19673140401399086</v>
      </c>
      <c r="BO12613">
        <v>0.5181347150259068</v>
      </c>
      <c r="BP12613">
        <v>0.51282051282051289</v>
      </c>
      <c r="BQ12613">
        <v>3.4800000000000004</v>
      </c>
      <c r="BR12613">
        <v>0</v>
      </c>
      <c r="BS12613" s="2">
        <f>Tabela_Jogos_Testes[[#This Row],[FT_Goals_H]]*Tabela_Jogos_Testes[[#This Row],[P(a)]]</f>
        <v>0.41407867494824013</v>
      </c>
      <c r="BT12613" s="2">
        <f>Tabela_Jogos_Testes[[#This Row],[FT_Goals_A]]*Tabela_Jogos_Testes[[#This Row],[P(h)]]</f>
        <v>0</v>
      </c>
    </row>
    <row r="12614" spans="1:72" x14ac:dyDescent="0.25">
      <c r="A12614">
        <v>12613</v>
      </c>
      <c r="B12614" t="s">
        <v>7779</v>
      </c>
      <c r="C12614" t="s">
        <v>802</v>
      </c>
      <c r="D12614" s="1">
        <v>44940.416666666664</v>
      </c>
      <c r="E12614">
        <v>20</v>
      </c>
      <c r="F12614" t="s">
        <v>7790</v>
      </c>
      <c r="G12614" t="s">
        <v>7789</v>
      </c>
      <c r="H12614">
        <v>3</v>
      </c>
      <c r="I12614">
        <v>1</v>
      </c>
      <c r="J12614">
        <v>4</v>
      </c>
      <c r="K12614">
        <v>3</v>
      </c>
      <c r="L12614">
        <v>3</v>
      </c>
      <c r="M12614">
        <v>6</v>
      </c>
      <c r="N12614" t="s">
        <v>7873</v>
      </c>
      <c r="O12614" t="s">
        <v>7874</v>
      </c>
      <c r="P12614">
        <v>4</v>
      </c>
      <c r="Q12614">
        <v>3</v>
      </c>
      <c r="R12614">
        <v>7</v>
      </c>
      <c r="S12614">
        <v>3</v>
      </c>
      <c r="T12614">
        <v>2</v>
      </c>
      <c r="U12614">
        <v>4</v>
      </c>
      <c r="V12614">
        <v>1.5</v>
      </c>
      <c r="W12614">
        <v>2.5</v>
      </c>
      <c r="X12614">
        <v>3.4</v>
      </c>
      <c r="Y12614">
        <v>1.3</v>
      </c>
      <c r="Z12614">
        <v>10</v>
      </c>
      <c r="AA12614">
        <v>1.06</v>
      </c>
      <c r="AB12614">
        <v>2.34</v>
      </c>
      <c r="AC12614">
        <v>3.16</v>
      </c>
      <c r="AD12614">
        <v>3.25</v>
      </c>
      <c r="AE12614">
        <v>1.07</v>
      </c>
      <c r="AF12614">
        <v>7</v>
      </c>
      <c r="AG12614">
        <v>1.4</v>
      </c>
      <c r="AH12614">
        <v>2.7</v>
      </c>
      <c r="AI12614">
        <v>2.38</v>
      </c>
      <c r="AJ12614">
        <v>1.57</v>
      </c>
      <c r="AK12614">
        <v>1.95</v>
      </c>
      <c r="AL12614">
        <v>1.8</v>
      </c>
      <c r="AM12614">
        <v>1.35</v>
      </c>
      <c r="AN12614">
        <v>1.28</v>
      </c>
      <c r="AO12614">
        <v>1.62</v>
      </c>
      <c r="AP12614">
        <v>1.22</v>
      </c>
      <c r="AQ12614">
        <v>1</v>
      </c>
      <c r="AR12614">
        <v>1.26</v>
      </c>
      <c r="AS12614">
        <v>0.89</v>
      </c>
      <c r="AT12614">
        <v>1.51</v>
      </c>
      <c r="AU12614">
        <v>1.4</v>
      </c>
      <c r="AV12614">
        <v>2.91</v>
      </c>
      <c r="AW12614">
        <v>1.84</v>
      </c>
      <c r="AX12614">
        <v>7.7</v>
      </c>
      <c r="AY12614">
        <v>2.46</v>
      </c>
      <c r="AZ12614">
        <v>1.27</v>
      </c>
      <c r="BA12614">
        <v>1.5</v>
      </c>
      <c r="BB12614">
        <v>1.93</v>
      </c>
      <c r="BC12614">
        <v>2.4500000000000002</v>
      </c>
      <c r="BD12614">
        <v>3.4</v>
      </c>
      <c r="BE12614">
        <v>11</v>
      </c>
      <c r="BF12614">
        <v>5</v>
      </c>
      <c r="BG12614">
        <v>5</v>
      </c>
      <c r="BH12614">
        <v>2</v>
      </c>
      <c r="BI12614">
        <v>16</v>
      </c>
      <c r="BJ12614">
        <v>7</v>
      </c>
      <c r="BK12614">
        <v>0.42735042735042739</v>
      </c>
      <c r="BL12614">
        <v>0.31645569620253161</v>
      </c>
      <c r="BM12614">
        <v>0.30769230769230771</v>
      </c>
      <c r="BN12614" s="2">
        <f>IFERROR(_xlfn.STDEV.S(Tabela_Jogos_Testes[[#This Row],[P(h)]:[P(a)]]),0)</f>
        <v>6.6698955482403802E-2</v>
      </c>
      <c r="BO12614">
        <v>0.42016806722689076</v>
      </c>
      <c r="BP12614">
        <v>0.51282051282051289</v>
      </c>
      <c r="BQ12614">
        <v>7.02</v>
      </c>
      <c r="BR12614">
        <v>9.75</v>
      </c>
      <c r="BS12614" s="2">
        <f>Tabela_Jogos_Testes[[#This Row],[FT_Goals_H]]*Tabela_Jogos_Testes[[#This Row],[P(a)]]</f>
        <v>0.92307692307692313</v>
      </c>
      <c r="BT12614" s="2">
        <f>Tabela_Jogos_Testes[[#This Row],[FT_Goals_A]]*Tabela_Jogos_Testes[[#This Row],[P(h)]]</f>
        <v>1.2820512820512822</v>
      </c>
    </row>
    <row r="12615" spans="1:72" x14ac:dyDescent="0.25">
      <c r="A12615">
        <v>12614</v>
      </c>
      <c r="B12615" t="s">
        <v>7779</v>
      </c>
      <c r="C12615" t="s">
        <v>802</v>
      </c>
      <c r="D12615" s="1">
        <v>44940.416666666664</v>
      </c>
      <c r="E12615">
        <v>20</v>
      </c>
      <c r="F12615" t="s">
        <v>7785</v>
      </c>
      <c r="G12615" t="s">
        <v>7784</v>
      </c>
      <c r="H12615">
        <v>0</v>
      </c>
      <c r="I12615">
        <v>2</v>
      </c>
      <c r="J12615">
        <v>2</v>
      </c>
      <c r="K12615">
        <v>1</v>
      </c>
      <c r="L12615">
        <v>2</v>
      </c>
      <c r="M12615">
        <v>3</v>
      </c>
      <c r="N12615" t="s">
        <v>244</v>
      </c>
      <c r="O12615" t="s">
        <v>7875</v>
      </c>
      <c r="P12615">
        <v>9</v>
      </c>
      <c r="Q12615">
        <v>5</v>
      </c>
      <c r="R12615">
        <v>14</v>
      </c>
      <c r="S12615">
        <v>2.6</v>
      </c>
      <c r="T12615">
        <v>2.1</v>
      </c>
      <c r="U12615">
        <v>4.75</v>
      </c>
      <c r="V12615">
        <v>1.44</v>
      </c>
      <c r="W12615">
        <v>2.63</v>
      </c>
      <c r="X12615">
        <v>3.25</v>
      </c>
      <c r="Y12615">
        <v>1.33</v>
      </c>
      <c r="Z12615">
        <v>10</v>
      </c>
      <c r="AA12615">
        <v>1.06</v>
      </c>
      <c r="AB12615">
        <v>1.94</v>
      </c>
      <c r="AC12615">
        <v>3.32</v>
      </c>
      <c r="AD12615">
        <v>4.29</v>
      </c>
      <c r="AE12615">
        <v>1.06</v>
      </c>
      <c r="AF12615">
        <v>7.5</v>
      </c>
      <c r="AG12615">
        <v>1.36</v>
      </c>
      <c r="AH12615">
        <v>2.88</v>
      </c>
      <c r="AI12615">
        <v>2.2999999999999998</v>
      </c>
      <c r="AJ12615">
        <v>1.6</v>
      </c>
      <c r="AK12615">
        <v>1.95</v>
      </c>
      <c r="AL12615">
        <v>1.8</v>
      </c>
      <c r="AM12615">
        <v>1.23</v>
      </c>
      <c r="AN12615">
        <v>1.31</v>
      </c>
      <c r="AO12615">
        <v>1.83</v>
      </c>
      <c r="AP12615">
        <v>1.89</v>
      </c>
      <c r="AQ12615">
        <v>0.9</v>
      </c>
      <c r="AR12615">
        <v>1.37</v>
      </c>
      <c r="AS12615">
        <v>1.05</v>
      </c>
      <c r="AT12615">
        <v>1.42</v>
      </c>
      <c r="AU12615">
        <v>1.41</v>
      </c>
      <c r="AV12615">
        <v>2.83</v>
      </c>
      <c r="AW12615">
        <v>1.98</v>
      </c>
      <c r="AX12615">
        <v>7.6</v>
      </c>
      <c r="AY12615">
        <v>2.2200000000000002</v>
      </c>
      <c r="AZ12615">
        <v>1.27</v>
      </c>
      <c r="BA12615">
        <v>1.5</v>
      </c>
      <c r="BB12615">
        <v>1.93</v>
      </c>
      <c r="BC12615">
        <v>2.4500000000000002</v>
      </c>
      <c r="BD12615">
        <v>3.4</v>
      </c>
      <c r="BE12615">
        <v>6</v>
      </c>
      <c r="BF12615">
        <v>7</v>
      </c>
      <c r="BG12615">
        <v>9</v>
      </c>
      <c r="BH12615">
        <v>9</v>
      </c>
      <c r="BI12615">
        <v>15</v>
      </c>
      <c r="BJ12615">
        <v>16</v>
      </c>
      <c r="BK12615">
        <v>0.51546391752577325</v>
      </c>
      <c r="BL12615">
        <v>0.30120481927710846</v>
      </c>
      <c r="BM12615">
        <v>0.23310023310023309</v>
      </c>
      <c r="BN12615" s="2">
        <f>IFERROR(_xlfn.STDEV.S(Tabela_Jogos_Testes[[#This Row],[P(h)]:[P(a)]]),0)</f>
        <v>0.1473513070426252</v>
      </c>
      <c r="BO12615">
        <v>0.43478260869565222</v>
      </c>
      <c r="BP12615">
        <v>0.51282051282051289</v>
      </c>
      <c r="BQ12615">
        <v>1.9399999999999997</v>
      </c>
      <c r="BR12615">
        <v>8.58</v>
      </c>
      <c r="BS12615" s="2">
        <f>Tabela_Jogos_Testes[[#This Row],[FT_Goals_H]]*Tabela_Jogos_Testes[[#This Row],[P(a)]]</f>
        <v>0.23310023310023309</v>
      </c>
      <c r="BT12615" s="2">
        <f>Tabela_Jogos_Testes[[#This Row],[FT_Goals_A]]*Tabela_Jogos_Testes[[#This Row],[P(h)]]</f>
        <v>1.0309278350515465</v>
      </c>
    </row>
    <row r="12616" spans="1:72" x14ac:dyDescent="0.25">
      <c r="A12616">
        <v>12615</v>
      </c>
      <c r="B12616" t="s">
        <v>7779</v>
      </c>
      <c r="C12616" t="s">
        <v>802</v>
      </c>
      <c r="D12616" s="1">
        <v>44940.510416666664</v>
      </c>
      <c r="E12616">
        <v>20</v>
      </c>
      <c r="F12616" t="s">
        <v>7768</v>
      </c>
      <c r="G12616" t="s">
        <v>7798</v>
      </c>
      <c r="H12616">
        <v>0</v>
      </c>
      <c r="I12616">
        <v>0</v>
      </c>
      <c r="J12616">
        <v>0</v>
      </c>
      <c r="K12616">
        <v>2</v>
      </c>
      <c r="L12616">
        <v>1</v>
      </c>
      <c r="M12616">
        <v>3</v>
      </c>
      <c r="N12616" t="s">
        <v>589</v>
      </c>
      <c r="O12616" t="s">
        <v>193</v>
      </c>
      <c r="P12616">
        <v>7</v>
      </c>
      <c r="Q12616">
        <v>8</v>
      </c>
      <c r="R12616">
        <v>15</v>
      </c>
      <c r="S12616">
        <v>2.2999999999999998</v>
      </c>
      <c r="T12616">
        <v>2.1</v>
      </c>
      <c r="U12616">
        <v>5.5</v>
      </c>
      <c r="V12616">
        <v>1.44</v>
      </c>
      <c r="W12616">
        <v>2.63</v>
      </c>
      <c r="X12616">
        <v>3.25</v>
      </c>
      <c r="Y12616">
        <v>1.33</v>
      </c>
      <c r="Z12616">
        <v>9</v>
      </c>
      <c r="AA12616">
        <v>1.07</v>
      </c>
      <c r="AB12616">
        <v>1.61</v>
      </c>
      <c r="AC12616">
        <v>3.35</v>
      </c>
      <c r="AD12616">
        <v>5.2</v>
      </c>
      <c r="AE12616">
        <v>1.05</v>
      </c>
      <c r="AF12616">
        <v>8</v>
      </c>
      <c r="AG12616">
        <v>1.36</v>
      </c>
      <c r="AH12616">
        <v>2.9</v>
      </c>
      <c r="AI12616">
        <v>2.0499999999999998</v>
      </c>
      <c r="AJ12616">
        <v>1.75</v>
      </c>
      <c r="AK12616">
        <v>2.0499999999999998</v>
      </c>
      <c r="AL12616">
        <v>1.7</v>
      </c>
      <c r="AM12616">
        <v>1.1100000000000001</v>
      </c>
      <c r="AN12616">
        <v>1.2</v>
      </c>
      <c r="AO12616">
        <v>2.2000000000000002</v>
      </c>
      <c r="AP12616">
        <v>2.56</v>
      </c>
      <c r="AQ12616">
        <v>1.3</v>
      </c>
      <c r="AR12616">
        <v>2.37</v>
      </c>
      <c r="AS12616">
        <v>1</v>
      </c>
      <c r="AT12616">
        <v>1.87</v>
      </c>
      <c r="AU12616">
        <v>1.44</v>
      </c>
      <c r="AV12616">
        <v>3.31</v>
      </c>
      <c r="AW12616">
        <v>1.36</v>
      </c>
      <c r="AX12616">
        <v>9</v>
      </c>
      <c r="AY12616">
        <v>4.26</v>
      </c>
      <c r="AZ12616">
        <v>1.25</v>
      </c>
      <c r="BA12616">
        <v>1.47</v>
      </c>
      <c r="BB12616">
        <v>1.8</v>
      </c>
      <c r="BC12616">
        <v>2.38</v>
      </c>
      <c r="BD12616">
        <v>3.25</v>
      </c>
      <c r="BE12616">
        <v>6</v>
      </c>
      <c r="BF12616">
        <v>4</v>
      </c>
      <c r="BG12616">
        <v>4</v>
      </c>
      <c r="BH12616">
        <v>7</v>
      </c>
      <c r="BI12616">
        <v>10</v>
      </c>
      <c r="BJ12616">
        <v>11</v>
      </c>
      <c r="BK12616">
        <v>0.6211180124223602</v>
      </c>
      <c r="BL12616">
        <v>0.29850746268656714</v>
      </c>
      <c r="BM12616">
        <v>0.19230769230769229</v>
      </c>
      <c r="BN12616" s="2">
        <f>IFERROR(_xlfn.STDEV.S(Tabela_Jogos_Testes[[#This Row],[P(h)]:[P(a)]]),0)</f>
        <v>0.22332123673690338</v>
      </c>
      <c r="BO12616">
        <v>0.48780487804878053</v>
      </c>
      <c r="BP12616">
        <v>0.48780487804878053</v>
      </c>
      <c r="BQ12616">
        <v>3.22</v>
      </c>
      <c r="BR12616">
        <v>5.2</v>
      </c>
      <c r="BS12616" s="2">
        <f>Tabela_Jogos_Testes[[#This Row],[FT_Goals_H]]*Tabela_Jogos_Testes[[#This Row],[P(a)]]</f>
        <v>0.38461538461538458</v>
      </c>
      <c r="BT12616" s="2">
        <f>Tabela_Jogos_Testes[[#This Row],[FT_Goals_A]]*Tabela_Jogos_Testes[[#This Row],[P(h)]]</f>
        <v>0.6211180124223602</v>
      </c>
    </row>
    <row r="12617" spans="1:72" x14ac:dyDescent="0.25">
      <c r="A12617">
        <v>12616</v>
      </c>
      <c r="B12617" t="s">
        <v>7779</v>
      </c>
      <c r="C12617" t="s">
        <v>802</v>
      </c>
      <c r="D12617" s="1">
        <v>44941.416666666664</v>
      </c>
      <c r="E12617">
        <v>20</v>
      </c>
      <c r="F12617" t="s">
        <v>7796</v>
      </c>
      <c r="G12617" t="s">
        <v>7795</v>
      </c>
      <c r="H12617">
        <v>1</v>
      </c>
      <c r="I12617">
        <v>0</v>
      </c>
      <c r="J12617">
        <v>1</v>
      </c>
      <c r="K12617">
        <v>1</v>
      </c>
      <c r="L12617">
        <v>0</v>
      </c>
      <c r="M12617">
        <v>1</v>
      </c>
      <c r="N12617" t="s">
        <v>200</v>
      </c>
      <c r="O12617" t="s">
        <v>75</v>
      </c>
      <c r="P12617">
        <v>0</v>
      </c>
      <c r="Q12617">
        <v>1</v>
      </c>
      <c r="R12617">
        <v>1</v>
      </c>
      <c r="S12617">
        <v>3.2</v>
      </c>
      <c r="T12617">
        <v>2</v>
      </c>
      <c r="U12617">
        <v>3.75</v>
      </c>
      <c r="V12617">
        <v>1.5</v>
      </c>
      <c r="W12617">
        <v>2.5</v>
      </c>
      <c r="X12617">
        <v>3.5</v>
      </c>
      <c r="Y12617">
        <v>1.29</v>
      </c>
      <c r="Z12617">
        <v>11</v>
      </c>
      <c r="AA12617">
        <v>1.05</v>
      </c>
      <c r="AB12617">
        <v>2.4</v>
      </c>
      <c r="AC12617">
        <v>3.08</v>
      </c>
      <c r="AD12617">
        <v>2.57</v>
      </c>
      <c r="AE12617">
        <v>1.08</v>
      </c>
      <c r="AF12617">
        <v>6.5</v>
      </c>
      <c r="AG12617">
        <v>1.43</v>
      </c>
      <c r="AH12617">
        <v>2.63</v>
      </c>
      <c r="AI12617">
        <v>2.39</v>
      </c>
      <c r="AJ12617">
        <v>1.51</v>
      </c>
      <c r="AK12617">
        <v>2</v>
      </c>
      <c r="AL12617">
        <v>1.75</v>
      </c>
      <c r="AM12617">
        <v>1.36</v>
      </c>
      <c r="AN12617">
        <v>1.35</v>
      </c>
      <c r="AO12617">
        <v>1.53</v>
      </c>
      <c r="AP12617">
        <v>1.2</v>
      </c>
      <c r="AQ12617">
        <v>1</v>
      </c>
      <c r="AR12617">
        <v>1.62</v>
      </c>
      <c r="AS12617">
        <v>0.8</v>
      </c>
      <c r="AT12617">
        <v>1.43</v>
      </c>
      <c r="AU12617">
        <v>1.48</v>
      </c>
      <c r="AV12617">
        <v>2.91</v>
      </c>
      <c r="AW12617">
        <v>2.5</v>
      </c>
      <c r="AX12617">
        <v>7.7</v>
      </c>
      <c r="AY12617">
        <v>1.82</v>
      </c>
      <c r="AZ12617">
        <v>1.29</v>
      </c>
      <c r="BA12617">
        <v>1.53</v>
      </c>
      <c r="BB12617">
        <v>1.98</v>
      </c>
      <c r="BC12617">
        <v>2.5499999999999998</v>
      </c>
      <c r="BD12617">
        <v>3.5</v>
      </c>
      <c r="BE12617">
        <v>3</v>
      </c>
      <c r="BF12617">
        <v>3</v>
      </c>
      <c r="BG12617">
        <v>7</v>
      </c>
      <c r="BH12617">
        <v>12</v>
      </c>
      <c r="BI12617">
        <v>10</v>
      </c>
      <c r="BJ12617">
        <v>15</v>
      </c>
      <c r="BK12617">
        <v>0.41666666666666669</v>
      </c>
      <c r="BL12617">
        <v>0.32467532467532467</v>
      </c>
      <c r="BM12617">
        <v>0.38910505836575876</v>
      </c>
      <c r="BN12617" s="2">
        <f>IFERROR(_xlfn.STDEV.S(Tabela_Jogos_Testes[[#This Row],[P(h)]:[P(a)]]),0)</f>
        <v>4.7210944770821009E-2</v>
      </c>
      <c r="BO12617">
        <v>0.41841004184100417</v>
      </c>
      <c r="BP12617">
        <v>0.5</v>
      </c>
      <c r="BQ12617">
        <v>2.4</v>
      </c>
      <c r="BR12617">
        <v>0</v>
      </c>
      <c r="BS12617" s="2">
        <f>Tabela_Jogos_Testes[[#This Row],[FT_Goals_H]]*Tabela_Jogos_Testes[[#This Row],[P(a)]]</f>
        <v>0.38910505836575876</v>
      </c>
      <c r="BT12617" s="2">
        <f>Tabela_Jogos_Testes[[#This Row],[FT_Goals_A]]*Tabela_Jogos_Testes[[#This Row],[P(h)]]</f>
        <v>0</v>
      </c>
    </row>
    <row r="12618" spans="1:72" x14ac:dyDescent="0.25">
      <c r="A12618">
        <v>12617</v>
      </c>
      <c r="B12618" t="s">
        <v>7779</v>
      </c>
      <c r="C12618" t="s">
        <v>802</v>
      </c>
      <c r="D12618" s="1">
        <v>44941.510416666664</v>
      </c>
      <c r="E12618">
        <v>20</v>
      </c>
      <c r="F12618" t="s">
        <v>7794</v>
      </c>
      <c r="G12618" t="s">
        <v>7793</v>
      </c>
      <c r="H12618">
        <v>0</v>
      </c>
      <c r="I12618">
        <v>1</v>
      </c>
      <c r="J12618">
        <v>1</v>
      </c>
      <c r="K12618">
        <v>1</v>
      </c>
      <c r="L12618">
        <v>1</v>
      </c>
      <c r="M12618">
        <v>2</v>
      </c>
      <c r="N12618" t="s">
        <v>86</v>
      </c>
      <c r="O12618" t="s">
        <v>282</v>
      </c>
      <c r="P12618">
        <v>7</v>
      </c>
      <c r="Q12618">
        <v>8</v>
      </c>
      <c r="R12618">
        <v>15</v>
      </c>
      <c r="S12618">
        <v>4</v>
      </c>
      <c r="T12618">
        <v>2</v>
      </c>
      <c r="U12618">
        <v>3</v>
      </c>
      <c r="V12618">
        <v>1.5</v>
      </c>
      <c r="W12618">
        <v>2.5</v>
      </c>
      <c r="X12618">
        <v>3.4</v>
      </c>
      <c r="Y12618">
        <v>1.3</v>
      </c>
      <c r="Z12618">
        <v>10</v>
      </c>
      <c r="AA12618">
        <v>1.06</v>
      </c>
      <c r="AB12618">
        <v>3.3</v>
      </c>
      <c r="AC12618">
        <v>3.1</v>
      </c>
      <c r="AD12618">
        <v>2.2000000000000002</v>
      </c>
      <c r="AE12618">
        <v>1.05</v>
      </c>
      <c r="AF12618">
        <v>7.5</v>
      </c>
      <c r="AG12618">
        <v>1.5</v>
      </c>
      <c r="AH12618">
        <v>2.5499999999999998</v>
      </c>
      <c r="AI12618">
        <v>2.25</v>
      </c>
      <c r="AJ12618">
        <v>1.57</v>
      </c>
      <c r="AK12618">
        <v>1.95</v>
      </c>
      <c r="AL12618">
        <v>1.8</v>
      </c>
      <c r="AM12618">
        <v>1.62</v>
      </c>
      <c r="AN12618">
        <v>1.37</v>
      </c>
      <c r="AO12618">
        <v>1.22</v>
      </c>
      <c r="AP12618">
        <v>1.22</v>
      </c>
      <c r="AQ12618">
        <v>1.44</v>
      </c>
      <c r="AR12618">
        <v>1.55</v>
      </c>
      <c r="AS12618">
        <v>0.89</v>
      </c>
      <c r="AT12618">
        <v>1.33</v>
      </c>
      <c r="AU12618">
        <v>1.34</v>
      </c>
      <c r="AV12618">
        <v>2.67</v>
      </c>
      <c r="AW12618">
        <v>2.06</v>
      </c>
      <c r="AX12618">
        <v>7.7</v>
      </c>
      <c r="AY12618">
        <v>2.12</v>
      </c>
      <c r="AZ12618">
        <v>1.25</v>
      </c>
      <c r="BA12618">
        <v>1.47</v>
      </c>
      <c r="BB12618">
        <v>1.83</v>
      </c>
      <c r="BC12618">
        <v>2.38</v>
      </c>
      <c r="BD12618">
        <v>3.25</v>
      </c>
      <c r="BE12618">
        <v>4</v>
      </c>
      <c r="BF12618">
        <v>7</v>
      </c>
      <c r="BG12618">
        <v>5</v>
      </c>
      <c r="BH12618">
        <v>6</v>
      </c>
      <c r="BI12618">
        <v>9</v>
      </c>
      <c r="BJ12618">
        <v>13</v>
      </c>
      <c r="BK12618">
        <v>0.30303030303030304</v>
      </c>
      <c r="BL12618">
        <v>0.32258064516129031</v>
      </c>
      <c r="BM12618">
        <v>0.45454545454545453</v>
      </c>
      <c r="BN12618" s="2">
        <f>IFERROR(_xlfn.STDEV.S(Tabela_Jogos_Testes[[#This Row],[P(h)]:[P(a)]]),0)</f>
        <v>8.2415378754915267E-2</v>
      </c>
      <c r="BO12618">
        <v>0.44444444444444442</v>
      </c>
      <c r="BP12618">
        <v>0.51282051282051289</v>
      </c>
      <c r="BQ12618">
        <v>3.3</v>
      </c>
      <c r="BR12618">
        <v>2.2000000000000002</v>
      </c>
      <c r="BS12618" s="2">
        <f>Tabela_Jogos_Testes[[#This Row],[FT_Goals_H]]*Tabela_Jogos_Testes[[#This Row],[P(a)]]</f>
        <v>0.45454545454545453</v>
      </c>
      <c r="BT12618" s="2">
        <f>Tabela_Jogos_Testes[[#This Row],[FT_Goals_A]]*Tabela_Jogos_Testes[[#This Row],[P(h)]]</f>
        <v>0.30303030303030304</v>
      </c>
    </row>
    <row r="12619" spans="1:72" x14ac:dyDescent="0.25">
      <c r="A12619">
        <v>12618</v>
      </c>
      <c r="B12619" t="s">
        <v>7779</v>
      </c>
      <c r="C12619" t="s">
        <v>802</v>
      </c>
      <c r="D12619" s="1">
        <v>44941.510416666664</v>
      </c>
      <c r="E12619">
        <v>20</v>
      </c>
      <c r="F12619" t="s">
        <v>7792</v>
      </c>
      <c r="G12619" t="s">
        <v>7791</v>
      </c>
      <c r="H12619">
        <v>1</v>
      </c>
      <c r="I12619">
        <v>0</v>
      </c>
      <c r="J12619">
        <v>1</v>
      </c>
      <c r="K12619">
        <v>1</v>
      </c>
      <c r="L12619">
        <v>0</v>
      </c>
      <c r="M12619">
        <v>1</v>
      </c>
      <c r="N12619" t="s">
        <v>313</v>
      </c>
      <c r="O12619" t="s">
        <v>75</v>
      </c>
      <c r="P12619">
        <v>1</v>
      </c>
      <c r="Q12619">
        <v>10</v>
      </c>
      <c r="R12619">
        <v>11</v>
      </c>
      <c r="S12619">
        <v>2.75</v>
      </c>
      <c r="T12619">
        <v>2.2000000000000002</v>
      </c>
      <c r="U12619">
        <v>3.75</v>
      </c>
      <c r="V12619">
        <v>1.4</v>
      </c>
      <c r="W12619">
        <v>2.75</v>
      </c>
      <c r="X12619">
        <v>2.75</v>
      </c>
      <c r="Y12619">
        <v>1.4</v>
      </c>
      <c r="Z12619">
        <v>8</v>
      </c>
      <c r="AA12619">
        <v>1.08</v>
      </c>
      <c r="AB12619">
        <v>2.1</v>
      </c>
      <c r="AC12619">
        <v>3.3</v>
      </c>
      <c r="AD12619">
        <v>3.3</v>
      </c>
      <c r="AE12619">
        <v>1.05</v>
      </c>
      <c r="AF12619">
        <v>9</v>
      </c>
      <c r="AG12619">
        <v>1.29</v>
      </c>
      <c r="AH12619">
        <v>3.3</v>
      </c>
      <c r="AI12619">
        <v>1.79</v>
      </c>
      <c r="AJ12619">
        <v>1.81</v>
      </c>
      <c r="AK12619">
        <v>1.7</v>
      </c>
      <c r="AL12619">
        <v>2.0499999999999998</v>
      </c>
      <c r="AM12619">
        <v>1.33</v>
      </c>
      <c r="AN12619">
        <v>1.25</v>
      </c>
      <c r="AO12619">
        <v>1.68</v>
      </c>
      <c r="AP12619">
        <v>1.67</v>
      </c>
      <c r="AQ12619">
        <v>1.67</v>
      </c>
      <c r="AR12619">
        <v>1.53</v>
      </c>
      <c r="AS12619">
        <v>1.21</v>
      </c>
      <c r="AT12619">
        <v>1.6</v>
      </c>
      <c r="AU12619">
        <v>1.36</v>
      </c>
      <c r="AV12619">
        <v>2.96</v>
      </c>
      <c r="AW12619">
        <v>1.77</v>
      </c>
      <c r="AX12619">
        <v>7.7</v>
      </c>
      <c r="AY12619">
        <v>2.59</v>
      </c>
      <c r="AZ12619">
        <v>1.27</v>
      </c>
      <c r="BA12619">
        <v>1.5</v>
      </c>
      <c r="BB12619">
        <v>1.85</v>
      </c>
      <c r="BC12619">
        <v>2.4500000000000002</v>
      </c>
      <c r="BD12619">
        <v>3.4</v>
      </c>
      <c r="BE12619">
        <v>4</v>
      </c>
      <c r="BF12619">
        <v>4</v>
      </c>
      <c r="BG12619">
        <v>11</v>
      </c>
      <c r="BH12619">
        <v>18</v>
      </c>
      <c r="BI12619">
        <v>15</v>
      </c>
      <c r="BJ12619">
        <v>22</v>
      </c>
      <c r="BK12619">
        <v>0.47619047619047616</v>
      </c>
      <c r="BL12619">
        <v>0.30303030303030304</v>
      </c>
      <c r="BM12619">
        <v>0.30303030303030304</v>
      </c>
      <c r="BN12619" s="2">
        <f>IFERROR(_xlfn.STDEV.S(Tabela_Jogos_Testes[[#This Row],[P(h)]:[P(a)]]),0)</f>
        <v>9.9974072586948223E-2</v>
      </c>
      <c r="BO12619">
        <v>0.55865921787709494</v>
      </c>
      <c r="BP12619">
        <v>0.58823529411764708</v>
      </c>
      <c r="BQ12619">
        <v>2.1</v>
      </c>
      <c r="BR12619">
        <v>0</v>
      </c>
      <c r="BS12619" s="2">
        <f>Tabela_Jogos_Testes[[#This Row],[FT_Goals_H]]*Tabela_Jogos_Testes[[#This Row],[P(a)]]</f>
        <v>0.30303030303030304</v>
      </c>
      <c r="BT12619" s="2">
        <f>Tabela_Jogos_Testes[[#This Row],[FT_Goals_A]]*Tabela_Jogos_Testes[[#This Row],[P(h)]]</f>
        <v>0</v>
      </c>
    </row>
    <row r="12620" spans="1:72" x14ac:dyDescent="0.25">
      <c r="A12620">
        <v>12619</v>
      </c>
      <c r="B12620" t="s">
        <v>7779</v>
      </c>
      <c r="C12620" t="s">
        <v>802</v>
      </c>
      <c r="D12620" s="1">
        <v>44942.614583333336</v>
      </c>
      <c r="E12620">
        <v>20</v>
      </c>
      <c r="F12620" t="s">
        <v>7770</v>
      </c>
      <c r="G12620" t="s">
        <v>7802</v>
      </c>
      <c r="H12620">
        <v>0</v>
      </c>
      <c r="I12620">
        <v>0</v>
      </c>
      <c r="J12620">
        <v>0</v>
      </c>
      <c r="K12620">
        <v>1</v>
      </c>
      <c r="L12620">
        <v>0</v>
      </c>
      <c r="M12620">
        <v>1</v>
      </c>
      <c r="N12620" t="s">
        <v>234</v>
      </c>
      <c r="O12620" t="s">
        <v>75</v>
      </c>
      <c r="P12620">
        <v>3</v>
      </c>
      <c r="Q12620">
        <v>3</v>
      </c>
      <c r="R12620">
        <v>6</v>
      </c>
      <c r="S12620">
        <v>2.2999999999999998</v>
      </c>
      <c r="T12620">
        <v>2.1</v>
      </c>
      <c r="U12620">
        <v>5.5</v>
      </c>
      <c r="V12620">
        <v>1.44</v>
      </c>
      <c r="W12620">
        <v>2.63</v>
      </c>
      <c r="X12620">
        <v>3.25</v>
      </c>
      <c r="Y12620">
        <v>1.33</v>
      </c>
      <c r="Z12620">
        <v>10</v>
      </c>
      <c r="AA12620">
        <v>1.06</v>
      </c>
      <c r="AB12620">
        <v>1.66</v>
      </c>
      <c r="AC12620">
        <v>3.65</v>
      </c>
      <c r="AD12620">
        <v>5.03</v>
      </c>
      <c r="AE12620">
        <v>1.06</v>
      </c>
      <c r="AF12620">
        <v>7.5</v>
      </c>
      <c r="AG12620">
        <v>1.36</v>
      </c>
      <c r="AH12620">
        <v>2.9</v>
      </c>
      <c r="AI12620">
        <v>2.02</v>
      </c>
      <c r="AJ12620">
        <v>1.71</v>
      </c>
      <c r="AK12620">
        <v>2.0499999999999998</v>
      </c>
      <c r="AL12620">
        <v>1.7</v>
      </c>
      <c r="AM12620">
        <v>1.1000000000000001</v>
      </c>
      <c r="AN12620">
        <v>1.28</v>
      </c>
      <c r="AO12620">
        <v>2.1</v>
      </c>
      <c r="AP12620">
        <v>1.56</v>
      </c>
      <c r="AQ12620">
        <v>1.33</v>
      </c>
      <c r="AR12620">
        <v>2.21</v>
      </c>
      <c r="AS12620">
        <v>1.1499999999999999</v>
      </c>
      <c r="AT12620">
        <v>1.74</v>
      </c>
      <c r="AU12620">
        <v>1.62</v>
      </c>
      <c r="AV12620">
        <v>3.36</v>
      </c>
      <c r="AW12620">
        <v>1.18</v>
      </c>
      <c r="AX12620">
        <v>11</v>
      </c>
      <c r="AY12620">
        <v>6.7</v>
      </c>
      <c r="AZ12620">
        <v>1.27</v>
      </c>
      <c r="BA12620">
        <v>1.5</v>
      </c>
      <c r="BB12620">
        <v>1.87</v>
      </c>
      <c r="BC12620">
        <v>2.4500000000000002</v>
      </c>
      <c r="BD12620">
        <v>3.4</v>
      </c>
      <c r="BE12620">
        <v>6</v>
      </c>
      <c r="BF12620">
        <v>3</v>
      </c>
      <c r="BG12620">
        <v>6</v>
      </c>
      <c r="BH12620">
        <v>7</v>
      </c>
      <c r="BI12620">
        <v>12</v>
      </c>
      <c r="BJ12620">
        <v>10</v>
      </c>
      <c r="BK12620">
        <v>0.60240963855421692</v>
      </c>
      <c r="BL12620">
        <v>0.27397260273972601</v>
      </c>
      <c r="BM12620">
        <v>0.19880715705765406</v>
      </c>
      <c r="BN12620" s="2">
        <f>IFERROR(_xlfn.STDEV.S(Tabela_Jogos_Testes[[#This Row],[P(h)]:[P(a)]]),0)</f>
        <v>0.21463756031559228</v>
      </c>
      <c r="BO12620">
        <v>0.49504950495049505</v>
      </c>
      <c r="BP12620">
        <v>0.48780487804878053</v>
      </c>
      <c r="BQ12620">
        <v>1.66</v>
      </c>
      <c r="BR12620">
        <v>0</v>
      </c>
      <c r="BS12620" s="2">
        <f>Tabela_Jogos_Testes[[#This Row],[FT_Goals_H]]*Tabela_Jogos_Testes[[#This Row],[P(a)]]</f>
        <v>0.19880715705765406</v>
      </c>
      <c r="BT12620" s="2">
        <f>Tabela_Jogos_Testes[[#This Row],[FT_Goals_A]]*Tabela_Jogos_Testes[[#This Row],[P(h)]]</f>
        <v>0</v>
      </c>
    </row>
    <row r="12621" spans="1:72" x14ac:dyDescent="0.25">
      <c r="A12621">
        <v>12620</v>
      </c>
      <c r="B12621" t="s">
        <v>7779</v>
      </c>
      <c r="C12621" t="s">
        <v>802</v>
      </c>
      <c r="D12621" s="1">
        <v>44946.6875</v>
      </c>
      <c r="E12621">
        <v>21</v>
      </c>
      <c r="F12621" t="s">
        <v>7789</v>
      </c>
      <c r="G12621" t="s">
        <v>7781</v>
      </c>
      <c r="H12621">
        <v>0</v>
      </c>
      <c r="I12621">
        <v>0</v>
      </c>
      <c r="J12621">
        <v>0</v>
      </c>
      <c r="K12621">
        <v>1</v>
      </c>
      <c r="L12621">
        <v>0</v>
      </c>
      <c r="M12621">
        <v>1</v>
      </c>
      <c r="N12621" t="s">
        <v>291</v>
      </c>
      <c r="O12621" t="s">
        <v>75</v>
      </c>
      <c r="P12621">
        <v>10</v>
      </c>
      <c r="Q12621">
        <v>2</v>
      </c>
      <c r="R12621">
        <v>12</v>
      </c>
      <c r="S12621">
        <v>3.3</v>
      </c>
      <c r="T12621">
        <v>1.95</v>
      </c>
      <c r="U12621">
        <v>3.2</v>
      </c>
      <c r="V12621">
        <v>1.45</v>
      </c>
      <c r="W12621">
        <v>2.5</v>
      </c>
      <c r="X12621">
        <v>3.3</v>
      </c>
      <c r="Y12621">
        <v>1.28</v>
      </c>
      <c r="Z12621">
        <v>7.5</v>
      </c>
      <c r="AA12621">
        <v>1.06</v>
      </c>
      <c r="AB12621">
        <v>2.67</v>
      </c>
      <c r="AC12621">
        <v>2.84</v>
      </c>
      <c r="AD12621">
        <v>2.48</v>
      </c>
      <c r="AE12621">
        <v>1.06</v>
      </c>
      <c r="AF12621">
        <v>7</v>
      </c>
      <c r="AG12621">
        <v>1.35</v>
      </c>
      <c r="AH12621">
        <v>2.9</v>
      </c>
      <c r="AI12621">
        <v>2.2000000000000002</v>
      </c>
      <c r="AJ12621">
        <v>1.63</v>
      </c>
      <c r="AK12621">
        <v>1.8</v>
      </c>
      <c r="AL12621">
        <v>1.9</v>
      </c>
      <c r="AM12621">
        <v>1.44</v>
      </c>
      <c r="AN12621">
        <v>1.3</v>
      </c>
      <c r="AO12621">
        <v>1.45</v>
      </c>
      <c r="AP12621">
        <v>1.5</v>
      </c>
      <c r="AQ12621">
        <v>1.9</v>
      </c>
      <c r="AR12621">
        <v>1.68</v>
      </c>
      <c r="AS12621">
        <v>1.71</v>
      </c>
      <c r="AT12621">
        <v>1.64</v>
      </c>
      <c r="AU12621">
        <v>1.22</v>
      </c>
      <c r="AV12621">
        <v>2.86</v>
      </c>
      <c r="AW12621">
        <v>1.75</v>
      </c>
      <c r="AX12621">
        <v>8</v>
      </c>
      <c r="AY12621">
        <v>2.52</v>
      </c>
      <c r="AZ12621">
        <v>1.32</v>
      </c>
      <c r="BA12621">
        <v>1.58</v>
      </c>
      <c r="BB12621">
        <v>2.02</v>
      </c>
      <c r="BC12621">
        <v>2.7</v>
      </c>
      <c r="BD12621">
        <v>3.8</v>
      </c>
      <c r="BE12621">
        <v>4</v>
      </c>
      <c r="BF12621">
        <v>6</v>
      </c>
      <c r="BG12621">
        <v>9</v>
      </c>
      <c r="BH12621">
        <v>9</v>
      </c>
      <c r="BI12621">
        <v>13</v>
      </c>
      <c r="BJ12621">
        <v>15</v>
      </c>
      <c r="BK12621">
        <v>0.37453183520599254</v>
      </c>
      <c r="BL12621">
        <v>0.35211267605633806</v>
      </c>
      <c r="BM12621">
        <v>0.40322580645161293</v>
      </c>
      <c r="BN12621" s="2">
        <f>IFERROR(_xlfn.STDEV.S(Tabela_Jogos_Testes[[#This Row],[P(h)]:[P(a)]]),0)</f>
        <v>2.5620677787113019E-2</v>
      </c>
      <c r="BO12621">
        <v>0.45454545454545453</v>
      </c>
      <c r="BP12621">
        <v>0.55555555555555558</v>
      </c>
      <c r="BQ12621">
        <v>2.67</v>
      </c>
      <c r="BR12621">
        <v>0</v>
      </c>
      <c r="BS12621" s="2">
        <f>Tabela_Jogos_Testes[[#This Row],[FT_Goals_H]]*Tabela_Jogos_Testes[[#This Row],[P(a)]]</f>
        <v>0.40322580645161293</v>
      </c>
      <c r="BT12621" s="2">
        <f>Tabela_Jogos_Testes[[#This Row],[FT_Goals_A]]*Tabela_Jogos_Testes[[#This Row],[P(h)]]</f>
        <v>0</v>
      </c>
    </row>
    <row r="12622" spans="1:72" x14ac:dyDescent="0.25">
      <c r="A12622">
        <v>12621</v>
      </c>
      <c r="B12622" t="s">
        <v>7779</v>
      </c>
      <c r="C12622" t="s">
        <v>802</v>
      </c>
      <c r="D12622" s="1">
        <v>44947.416666666664</v>
      </c>
      <c r="E12622">
        <v>21</v>
      </c>
      <c r="F12622" t="s">
        <v>7793</v>
      </c>
      <c r="G12622" t="s">
        <v>7770</v>
      </c>
      <c r="H12622">
        <v>0</v>
      </c>
      <c r="I12622">
        <v>1</v>
      </c>
      <c r="J12622">
        <v>1</v>
      </c>
      <c r="K12622">
        <v>1</v>
      </c>
      <c r="L12622">
        <v>2</v>
      </c>
      <c r="M12622">
        <v>3</v>
      </c>
      <c r="N12622" t="s">
        <v>105</v>
      </c>
      <c r="O12622" t="s">
        <v>696</v>
      </c>
      <c r="P12622">
        <v>3</v>
      </c>
      <c r="Q12622">
        <v>5</v>
      </c>
      <c r="R12622">
        <v>8</v>
      </c>
      <c r="S12622">
        <v>3.8</v>
      </c>
      <c r="T12622">
        <v>1.85</v>
      </c>
      <c r="U12622">
        <v>3</v>
      </c>
      <c r="V12622">
        <v>1.53</v>
      </c>
      <c r="W12622">
        <v>2.38</v>
      </c>
      <c r="X12622">
        <v>3.4</v>
      </c>
      <c r="Y12622">
        <v>1.3</v>
      </c>
      <c r="Z12622">
        <v>9</v>
      </c>
      <c r="AA12622">
        <v>1.05</v>
      </c>
      <c r="AB12622">
        <v>3.31</v>
      </c>
      <c r="AC12622">
        <v>2.88</v>
      </c>
      <c r="AD12622">
        <v>2.17</v>
      </c>
      <c r="AE12622">
        <v>1.1100000000000001</v>
      </c>
      <c r="AF12622">
        <v>6</v>
      </c>
      <c r="AG12622">
        <v>1.53</v>
      </c>
      <c r="AH12622">
        <v>2.4500000000000002</v>
      </c>
      <c r="AI12622">
        <v>2.4500000000000002</v>
      </c>
      <c r="AJ12622">
        <v>1.52</v>
      </c>
      <c r="AK12622">
        <v>2.1</v>
      </c>
      <c r="AL12622">
        <v>1.67</v>
      </c>
      <c r="AM12622">
        <v>1.6</v>
      </c>
      <c r="AN12622">
        <v>1.4</v>
      </c>
      <c r="AO12622">
        <v>1.25</v>
      </c>
      <c r="AP12622">
        <v>0.9</v>
      </c>
      <c r="AQ12622">
        <v>1.9</v>
      </c>
      <c r="AR12622">
        <v>0.95</v>
      </c>
      <c r="AS12622">
        <v>1.68</v>
      </c>
      <c r="AT12622">
        <v>1.46</v>
      </c>
      <c r="AU12622">
        <v>1.66</v>
      </c>
      <c r="AV12622">
        <v>3.12</v>
      </c>
      <c r="AW12622">
        <v>2.4</v>
      </c>
      <c r="AX12622">
        <v>5.5</v>
      </c>
      <c r="AY12622">
        <v>1.74</v>
      </c>
      <c r="AZ12622">
        <v>1.27</v>
      </c>
      <c r="BA12622">
        <v>1.5</v>
      </c>
      <c r="BB12622">
        <v>1.85</v>
      </c>
      <c r="BC12622">
        <v>2.4500000000000002</v>
      </c>
      <c r="BD12622">
        <v>3.4</v>
      </c>
      <c r="BE12622">
        <v>2</v>
      </c>
      <c r="BF12622">
        <v>4</v>
      </c>
      <c r="BG12622">
        <v>11</v>
      </c>
      <c r="BH12622">
        <v>12</v>
      </c>
      <c r="BI12622">
        <v>13</v>
      </c>
      <c r="BJ12622">
        <v>16</v>
      </c>
      <c r="BK12622">
        <v>0.30211480362537763</v>
      </c>
      <c r="BL12622">
        <v>0.34722222222222221</v>
      </c>
      <c r="BM12622">
        <v>0.46082949308755761</v>
      </c>
      <c r="BN12622" s="2">
        <f>IFERROR(_xlfn.STDEV.S(Tabela_Jogos_Testes[[#This Row],[P(h)]:[P(a)]]),0)</f>
        <v>8.1783906176599128E-2</v>
      </c>
      <c r="BO12622">
        <v>0.4081632653061224</v>
      </c>
      <c r="BP12622">
        <v>0.47619047619047616</v>
      </c>
      <c r="BQ12622">
        <v>3.31</v>
      </c>
      <c r="BR12622">
        <v>4.34</v>
      </c>
      <c r="BS12622" s="2">
        <f>Tabela_Jogos_Testes[[#This Row],[FT_Goals_H]]*Tabela_Jogos_Testes[[#This Row],[P(a)]]</f>
        <v>0.46082949308755761</v>
      </c>
      <c r="BT12622" s="2">
        <f>Tabela_Jogos_Testes[[#This Row],[FT_Goals_A]]*Tabela_Jogos_Testes[[#This Row],[P(h)]]</f>
        <v>0.60422960725075525</v>
      </c>
    </row>
    <row r="12623" spans="1:72" x14ac:dyDescent="0.25">
      <c r="A12623">
        <v>12622</v>
      </c>
      <c r="B12623" t="s">
        <v>7779</v>
      </c>
      <c r="C12623" t="s">
        <v>802</v>
      </c>
      <c r="D12623" s="1">
        <v>44947.416666666664</v>
      </c>
      <c r="E12623">
        <v>21</v>
      </c>
      <c r="F12623" t="s">
        <v>7788</v>
      </c>
      <c r="G12623" t="s">
        <v>7785</v>
      </c>
      <c r="H12623">
        <v>1</v>
      </c>
      <c r="I12623">
        <v>1</v>
      </c>
      <c r="J12623">
        <v>2</v>
      </c>
      <c r="K12623">
        <v>2</v>
      </c>
      <c r="L12623">
        <v>2</v>
      </c>
      <c r="M12623">
        <v>4</v>
      </c>
      <c r="N12623" t="s">
        <v>4069</v>
      </c>
      <c r="O12623" t="s">
        <v>1411</v>
      </c>
      <c r="P12623">
        <v>4</v>
      </c>
      <c r="Q12623">
        <v>5</v>
      </c>
      <c r="R12623">
        <v>9</v>
      </c>
      <c r="S12623">
        <v>3.1</v>
      </c>
      <c r="T12623">
        <v>2.0499999999999998</v>
      </c>
      <c r="U12623">
        <v>3.2</v>
      </c>
      <c r="V12623">
        <v>1.4</v>
      </c>
      <c r="W12623">
        <v>2.75</v>
      </c>
      <c r="X12623">
        <v>3</v>
      </c>
      <c r="Y12623">
        <v>1.36</v>
      </c>
      <c r="Z12623">
        <v>7</v>
      </c>
      <c r="AA12623">
        <v>1.08</v>
      </c>
      <c r="AB12623">
        <v>2.35</v>
      </c>
      <c r="AC12623">
        <v>3.15</v>
      </c>
      <c r="AD12623">
        <v>2.68</v>
      </c>
      <c r="AE12623">
        <v>1.07</v>
      </c>
      <c r="AF12623">
        <v>7.5</v>
      </c>
      <c r="AG12623">
        <v>1.36</v>
      </c>
      <c r="AH12623">
        <v>3</v>
      </c>
      <c r="AI12623">
        <v>2.02</v>
      </c>
      <c r="AJ12623">
        <v>1.75</v>
      </c>
      <c r="AK12623">
        <v>1.8</v>
      </c>
      <c r="AL12623">
        <v>1.91</v>
      </c>
      <c r="AM12623">
        <v>1.4</v>
      </c>
      <c r="AN12623">
        <v>1.33</v>
      </c>
      <c r="AO12623">
        <v>1.53</v>
      </c>
      <c r="AP12623">
        <v>1.5</v>
      </c>
      <c r="AQ12623">
        <v>1.2</v>
      </c>
      <c r="AR12623">
        <v>1.63</v>
      </c>
      <c r="AS12623">
        <v>1.1100000000000001</v>
      </c>
      <c r="AT12623">
        <v>1.58</v>
      </c>
      <c r="AU12623">
        <v>1.44</v>
      </c>
      <c r="AV12623">
        <v>3.02</v>
      </c>
      <c r="AW12623">
        <v>2.2000000000000002</v>
      </c>
      <c r="AX12623">
        <v>8</v>
      </c>
      <c r="AY12623">
        <v>1.91</v>
      </c>
      <c r="AZ12623">
        <v>1.18</v>
      </c>
      <c r="BA12623">
        <v>1.34</v>
      </c>
      <c r="BB12623">
        <v>1.61</v>
      </c>
      <c r="BC12623">
        <v>2.02</v>
      </c>
      <c r="BD12623">
        <v>2.7</v>
      </c>
      <c r="BE12623">
        <v>8</v>
      </c>
      <c r="BF12623">
        <v>5</v>
      </c>
      <c r="BG12623">
        <v>14</v>
      </c>
      <c r="BH12623">
        <v>10</v>
      </c>
      <c r="BI12623">
        <v>22</v>
      </c>
      <c r="BJ12623">
        <v>15</v>
      </c>
      <c r="BK12623">
        <v>0.42553191489361702</v>
      </c>
      <c r="BL12623">
        <v>0.31746031746031744</v>
      </c>
      <c r="BM12623">
        <v>0.37313432835820892</v>
      </c>
      <c r="BN12623" s="2">
        <f>IFERROR(_xlfn.STDEV.S(Tabela_Jogos_Testes[[#This Row],[P(h)]:[P(a)]]),0)</f>
        <v>5.4044075740669613E-2</v>
      </c>
      <c r="BO12623">
        <v>0.49504950495049505</v>
      </c>
      <c r="BP12623">
        <v>0.55555555555555558</v>
      </c>
      <c r="BQ12623">
        <v>4.7</v>
      </c>
      <c r="BR12623">
        <v>5.36</v>
      </c>
      <c r="BS12623" s="2">
        <f>Tabela_Jogos_Testes[[#This Row],[FT_Goals_H]]*Tabela_Jogos_Testes[[#This Row],[P(a)]]</f>
        <v>0.74626865671641784</v>
      </c>
      <c r="BT12623" s="2">
        <f>Tabela_Jogos_Testes[[#This Row],[FT_Goals_A]]*Tabela_Jogos_Testes[[#This Row],[P(h)]]</f>
        <v>0.85106382978723405</v>
      </c>
    </row>
    <row r="12624" spans="1:72" x14ac:dyDescent="0.25">
      <c r="A12624">
        <v>12623</v>
      </c>
      <c r="B12624" t="s">
        <v>7779</v>
      </c>
      <c r="C12624" t="s">
        <v>802</v>
      </c>
      <c r="D12624" s="1">
        <v>44947.416666666664</v>
      </c>
      <c r="E12624">
        <v>21</v>
      </c>
      <c r="F12624" t="s">
        <v>7798</v>
      </c>
      <c r="G12624" t="s">
        <v>7794</v>
      </c>
      <c r="H12624">
        <v>0</v>
      </c>
      <c r="I12624">
        <v>0</v>
      </c>
      <c r="J12624">
        <v>0</v>
      </c>
      <c r="K12624">
        <v>2</v>
      </c>
      <c r="L12624">
        <v>0</v>
      </c>
      <c r="M12624">
        <v>2</v>
      </c>
      <c r="N12624" t="s">
        <v>6542</v>
      </c>
      <c r="O12624" t="s">
        <v>75</v>
      </c>
      <c r="P12624">
        <v>7</v>
      </c>
      <c r="Q12624">
        <v>5</v>
      </c>
      <c r="R12624">
        <v>12</v>
      </c>
      <c r="S12624">
        <v>2.25</v>
      </c>
      <c r="T12624">
        <v>2.2000000000000002</v>
      </c>
      <c r="U12624">
        <v>4.4000000000000004</v>
      </c>
      <c r="V12624">
        <v>1.35</v>
      </c>
      <c r="W12624">
        <v>2.9</v>
      </c>
      <c r="X12624">
        <v>2.6</v>
      </c>
      <c r="Y12624">
        <v>1.42</v>
      </c>
      <c r="Z12624">
        <v>5.8</v>
      </c>
      <c r="AA12624">
        <v>1.1000000000000001</v>
      </c>
      <c r="AB12624">
        <v>1.88</v>
      </c>
      <c r="AC12624">
        <v>3.64</v>
      </c>
      <c r="AD12624">
        <v>4</v>
      </c>
      <c r="AE12624">
        <v>1.02</v>
      </c>
      <c r="AF12624">
        <v>9.5</v>
      </c>
      <c r="AG12624">
        <v>1.22</v>
      </c>
      <c r="AH12624">
        <v>3.7</v>
      </c>
      <c r="AI12624">
        <v>1.79</v>
      </c>
      <c r="AJ12624">
        <v>1.88</v>
      </c>
      <c r="AK12624">
        <v>1.75</v>
      </c>
      <c r="AL12624">
        <v>1.95</v>
      </c>
      <c r="AM12624">
        <v>1.1000000000000001</v>
      </c>
      <c r="AN12624">
        <v>1.27</v>
      </c>
      <c r="AO12624">
        <v>2.15</v>
      </c>
      <c r="AP12624">
        <v>1.33</v>
      </c>
      <c r="AQ12624">
        <v>0.6</v>
      </c>
      <c r="AR12624">
        <v>1.53</v>
      </c>
      <c r="AS12624">
        <v>0.65</v>
      </c>
      <c r="AT12624">
        <v>1.59</v>
      </c>
      <c r="AU12624">
        <v>1.23</v>
      </c>
      <c r="AV12624">
        <v>2.82</v>
      </c>
      <c r="AW12624">
        <v>1.41</v>
      </c>
      <c r="AX12624">
        <v>6.25</v>
      </c>
      <c r="AY12624">
        <v>3.3</v>
      </c>
      <c r="AZ12624">
        <v>1.29</v>
      </c>
      <c r="BA12624">
        <v>1.53</v>
      </c>
      <c r="BB12624">
        <v>1.98</v>
      </c>
      <c r="BC12624">
        <v>2.5499999999999998</v>
      </c>
      <c r="BD12624">
        <v>3.5</v>
      </c>
      <c r="BE12624">
        <v>6</v>
      </c>
      <c r="BF12624">
        <v>6</v>
      </c>
      <c r="BG12624">
        <v>14</v>
      </c>
      <c r="BH12624">
        <v>4</v>
      </c>
      <c r="BI12624">
        <v>20</v>
      </c>
      <c r="BJ12624">
        <v>10</v>
      </c>
      <c r="BK12624">
        <v>0.53191489361702127</v>
      </c>
      <c r="BL12624">
        <v>0.27472527472527469</v>
      </c>
      <c r="BM12624">
        <v>0.25</v>
      </c>
      <c r="BN12624" s="2">
        <f>IFERROR(_xlfn.STDEV.S(Tabela_Jogos_Testes[[#This Row],[P(h)]:[P(a)]]),0)</f>
        <v>0.15611632763157657</v>
      </c>
      <c r="BO12624">
        <v>0.55865921787709494</v>
      </c>
      <c r="BP12624">
        <v>0.5714285714285714</v>
      </c>
      <c r="BQ12624">
        <v>3.7600000000000002</v>
      </c>
      <c r="BR12624">
        <v>0</v>
      </c>
      <c r="BS12624" s="2">
        <f>Tabela_Jogos_Testes[[#This Row],[FT_Goals_H]]*Tabela_Jogos_Testes[[#This Row],[P(a)]]</f>
        <v>0.5</v>
      </c>
      <c r="BT12624" s="2">
        <f>Tabela_Jogos_Testes[[#This Row],[FT_Goals_A]]*Tabela_Jogos_Testes[[#This Row],[P(h)]]</f>
        <v>0</v>
      </c>
    </row>
    <row r="12625" spans="1:72" x14ac:dyDescent="0.25">
      <c r="A12625">
        <v>12624</v>
      </c>
      <c r="B12625" t="s">
        <v>7779</v>
      </c>
      <c r="C12625" t="s">
        <v>802</v>
      </c>
      <c r="D12625" s="1">
        <v>44947.416666666664</v>
      </c>
      <c r="E12625">
        <v>21</v>
      </c>
      <c r="F12625" t="s">
        <v>7780</v>
      </c>
      <c r="G12625" t="s">
        <v>7790</v>
      </c>
      <c r="H12625">
        <v>1</v>
      </c>
      <c r="I12625">
        <v>0</v>
      </c>
      <c r="J12625">
        <v>1</v>
      </c>
      <c r="K12625">
        <v>2</v>
      </c>
      <c r="L12625">
        <v>0</v>
      </c>
      <c r="M12625">
        <v>2</v>
      </c>
      <c r="N12625" t="s">
        <v>1101</v>
      </c>
      <c r="O12625" t="s">
        <v>75</v>
      </c>
      <c r="P12625">
        <v>6</v>
      </c>
      <c r="Q12625">
        <v>7</v>
      </c>
      <c r="R12625">
        <v>13</v>
      </c>
      <c r="S12625">
        <v>2.5</v>
      </c>
      <c r="T12625">
        <v>1.95</v>
      </c>
      <c r="U12625">
        <v>4.75</v>
      </c>
      <c r="V12625">
        <v>1.5</v>
      </c>
      <c r="W12625">
        <v>2.5</v>
      </c>
      <c r="X12625">
        <v>3.4</v>
      </c>
      <c r="Y12625">
        <v>1.3</v>
      </c>
      <c r="Z12625">
        <v>9</v>
      </c>
      <c r="AA12625">
        <v>1.05</v>
      </c>
      <c r="AB12625">
        <v>1.98</v>
      </c>
      <c r="AC12625">
        <v>3.34</v>
      </c>
      <c r="AD12625">
        <v>3.94</v>
      </c>
      <c r="AE12625">
        <v>1.1000000000000001</v>
      </c>
      <c r="AF12625">
        <v>6.5</v>
      </c>
      <c r="AG12625">
        <v>1.44</v>
      </c>
      <c r="AH12625">
        <v>2.62</v>
      </c>
      <c r="AI12625">
        <v>2.23</v>
      </c>
      <c r="AJ12625">
        <v>1.61</v>
      </c>
      <c r="AK12625">
        <v>2.0499999999999998</v>
      </c>
      <c r="AL12625">
        <v>1.7</v>
      </c>
      <c r="AM12625">
        <v>1.18</v>
      </c>
      <c r="AN12625">
        <v>1.33</v>
      </c>
      <c r="AO12625">
        <v>1.91</v>
      </c>
      <c r="AP12625">
        <v>1.6</v>
      </c>
      <c r="AQ12625">
        <v>0.8</v>
      </c>
      <c r="AR12625">
        <v>1.8</v>
      </c>
      <c r="AS12625">
        <v>0.79</v>
      </c>
      <c r="AT12625">
        <v>1.8</v>
      </c>
      <c r="AU12625">
        <v>1.56</v>
      </c>
      <c r="AV12625">
        <v>3.36</v>
      </c>
      <c r="AW12625">
        <v>1.41</v>
      </c>
      <c r="AX12625">
        <v>9</v>
      </c>
      <c r="AY12625">
        <v>3.48</v>
      </c>
      <c r="AZ12625">
        <v>1.18</v>
      </c>
      <c r="BA12625">
        <v>1.34</v>
      </c>
      <c r="BB12625">
        <v>1.61</v>
      </c>
      <c r="BC12625">
        <v>2.02</v>
      </c>
      <c r="BD12625">
        <v>2.7</v>
      </c>
      <c r="BE12625">
        <v>3</v>
      </c>
      <c r="BF12625">
        <v>2</v>
      </c>
      <c r="BG12625">
        <v>6</v>
      </c>
      <c r="BH12625">
        <v>13</v>
      </c>
      <c r="BI12625">
        <v>9</v>
      </c>
      <c r="BJ12625">
        <v>15</v>
      </c>
      <c r="BK12625">
        <v>0.50505050505050508</v>
      </c>
      <c r="BL12625">
        <v>0.29940119760479045</v>
      </c>
      <c r="BM12625">
        <v>0.25380710659898476</v>
      </c>
      <c r="BN12625" s="2">
        <f>IFERROR(_xlfn.STDEV.S(Tabela_Jogos_Testes[[#This Row],[P(h)]:[P(a)]]),0)</f>
        <v>0.13384923362563375</v>
      </c>
      <c r="BO12625">
        <v>0.44843049327354262</v>
      </c>
      <c r="BP12625">
        <v>0.48780487804878053</v>
      </c>
      <c r="BQ12625">
        <v>3.96</v>
      </c>
      <c r="BR12625">
        <v>0</v>
      </c>
      <c r="BS12625" s="2">
        <f>Tabela_Jogos_Testes[[#This Row],[FT_Goals_H]]*Tabela_Jogos_Testes[[#This Row],[P(a)]]</f>
        <v>0.50761421319796951</v>
      </c>
      <c r="BT12625" s="2">
        <f>Tabela_Jogos_Testes[[#This Row],[FT_Goals_A]]*Tabela_Jogos_Testes[[#This Row],[P(h)]]</f>
        <v>0</v>
      </c>
    </row>
    <row r="12626" spans="1:72" x14ac:dyDescent="0.25">
      <c r="A12626">
        <v>12625</v>
      </c>
      <c r="B12626" t="s">
        <v>7779</v>
      </c>
      <c r="C12626" t="s">
        <v>802</v>
      </c>
      <c r="D12626" s="1">
        <v>44947.416666666664</v>
      </c>
      <c r="E12626">
        <v>21</v>
      </c>
      <c r="F12626" t="s">
        <v>7800</v>
      </c>
      <c r="G12626" t="s">
        <v>7792</v>
      </c>
      <c r="H12626">
        <v>1</v>
      </c>
      <c r="I12626">
        <v>1</v>
      </c>
      <c r="J12626">
        <v>2</v>
      </c>
      <c r="K12626">
        <v>2</v>
      </c>
      <c r="L12626">
        <v>1</v>
      </c>
      <c r="M12626">
        <v>3</v>
      </c>
      <c r="N12626" t="s">
        <v>283</v>
      </c>
      <c r="O12626" t="s">
        <v>168</v>
      </c>
      <c r="P12626">
        <v>8</v>
      </c>
      <c r="Q12626">
        <v>10</v>
      </c>
      <c r="R12626">
        <v>18</v>
      </c>
      <c r="S12626">
        <v>2.38</v>
      </c>
      <c r="T12626">
        <v>2.0499999999999998</v>
      </c>
      <c r="U12626">
        <v>4.5</v>
      </c>
      <c r="V12626">
        <v>1.4</v>
      </c>
      <c r="W12626">
        <v>2.75</v>
      </c>
      <c r="X12626">
        <v>3</v>
      </c>
      <c r="Y12626">
        <v>1.36</v>
      </c>
      <c r="Z12626">
        <v>7</v>
      </c>
      <c r="AA12626">
        <v>1.08</v>
      </c>
      <c r="AB12626">
        <v>1.75</v>
      </c>
      <c r="AC12626">
        <v>3.45</v>
      </c>
      <c r="AD12626">
        <v>3.98</v>
      </c>
      <c r="AE12626">
        <v>1.06</v>
      </c>
      <c r="AF12626">
        <v>8</v>
      </c>
      <c r="AG12626">
        <v>1.33</v>
      </c>
      <c r="AH12626">
        <v>3.25</v>
      </c>
      <c r="AI12626">
        <v>2.0699999999999998</v>
      </c>
      <c r="AJ12626">
        <v>1.71</v>
      </c>
      <c r="AK12626">
        <v>1.91</v>
      </c>
      <c r="AL12626">
        <v>1.8</v>
      </c>
      <c r="AM12626">
        <v>1.2</v>
      </c>
      <c r="AN12626">
        <v>1.3</v>
      </c>
      <c r="AO12626">
        <v>1.91</v>
      </c>
      <c r="AP12626">
        <v>1.7</v>
      </c>
      <c r="AQ12626">
        <v>1.1000000000000001</v>
      </c>
      <c r="AR12626">
        <v>1.68</v>
      </c>
      <c r="AS12626">
        <v>0.74</v>
      </c>
      <c r="AT12626">
        <v>1.83</v>
      </c>
      <c r="AU12626">
        <v>1.47</v>
      </c>
      <c r="AV12626">
        <v>3.3</v>
      </c>
      <c r="AW12626">
        <v>1.64</v>
      </c>
      <c r="AX12626">
        <v>8</v>
      </c>
      <c r="AY12626">
        <v>2.67</v>
      </c>
      <c r="AZ12626">
        <v>1.25</v>
      </c>
      <c r="BA12626">
        <v>1.47</v>
      </c>
      <c r="BB12626">
        <v>1.83</v>
      </c>
      <c r="BC12626">
        <v>2.38</v>
      </c>
      <c r="BD12626">
        <v>3.25</v>
      </c>
      <c r="BE12626">
        <v>8</v>
      </c>
      <c r="BF12626">
        <v>5</v>
      </c>
      <c r="BG12626">
        <v>10</v>
      </c>
      <c r="BH12626">
        <v>6</v>
      </c>
      <c r="BI12626">
        <v>18</v>
      </c>
      <c r="BJ12626">
        <v>11</v>
      </c>
      <c r="BK12626">
        <v>0.5714285714285714</v>
      </c>
      <c r="BL12626">
        <v>0.28985507246376813</v>
      </c>
      <c r="BM12626">
        <v>0.25125628140703515</v>
      </c>
      <c r="BN12626" s="2">
        <f>IFERROR(_xlfn.STDEV.S(Tabela_Jogos_Testes[[#This Row],[P(h)]:[P(a)]]),0)</f>
        <v>0.17477785771656834</v>
      </c>
      <c r="BO12626">
        <v>0.48309178743961356</v>
      </c>
      <c r="BP12626">
        <v>0.52356020942408377</v>
      </c>
      <c r="BQ12626">
        <v>3.5</v>
      </c>
      <c r="BR12626">
        <v>3.9800000000000004</v>
      </c>
      <c r="BS12626" s="2">
        <f>Tabela_Jogos_Testes[[#This Row],[FT_Goals_H]]*Tabela_Jogos_Testes[[#This Row],[P(a)]]</f>
        <v>0.50251256281407031</v>
      </c>
      <c r="BT12626" s="2">
        <f>Tabela_Jogos_Testes[[#This Row],[FT_Goals_A]]*Tabela_Jogos_Testes[[#This Row],[P(h)]]</f>
        <v>0.5714285714285714</v>
      </c>
    </row>
    <row r="12627" spans="1:72" x14ac:dyDescent="0.25">
      <c r="A12627">
        <v>12626</v>
      </c>
      <c r="B12627" t="s">
        <v>7779</v>
      </c>
      <c r="C12627" t="s">
        <v>802</v>
      </c>
      <c r="D12627" s="1">
        <v>44947.416666666664</v>
      </c>
      <c r="E12627">
        <v>21</v>
      </c>
      <c r="F12627" t="s">
        <v>7799</v>
      </c>
      <c r="G12627" t="s">
        <v>7791</v>
      </c>
      <c r="H12627">
        <v>1</v>
      </c>
      <c r="I12627">
        <v>1</v>
      </c>
      <c r="J12627">
        <v>2</v>
      </c>
      <c r="K12627">
        <v>1</v>
      </c>
      <c r="L12627">
        <v>1</v>
      </c>
      <c r="M12627">
        <v>2</v>
      </c>
      <c r="N12627" t="s">
        <v>264</v>
      </c>
      <c r="O12627" t="s">
        <v>391</v>
      </c>
      <c r="P12627">
        <v>6</v>
      </c>
      <c r="Q12627">
        <v>7</v>
      </c>
      <c r="R12627">
        <v>13</v>
      </c>
      <c r="S12627">
        <v>3.25</v>
      </c>
      <c r="T12627">
        <v>1.91</v>
      </c>
      <c r="U12627">
        <v>3.4</v>
      </c>
      <c r="V12627">
        <v>1.5</v>
      </c>
      <c r="W12627">
        <v>2.5</v>
      </c>
      <c r="X12627">
        <v>3.4</v>
      </c>
      <c r="Y12627">
        <v>1.3</v>
      </c>
      <c r="Z12627">
        <v>9</v>
      </c>
      <c r="AA12627">
        <v>1.05</v>
      </c>
      <c r="AB12627">
        <v>2.65</v>
      </c>
      <c r="AC12627">
        <v>3.1</v>
      </c>
      <c r="AD12627">
        <v>2.78</v>
      </c>
      <c r="AE12627">
        <v>1.1100000000000001</v>
      </c>
      <c r="AF12627">
        <v>6</v>
      </c>
      <c r="AG12627">
        <v>1.5</v>
      </c>
      <c r="AH12627">
        <v>2.5</v>
      </c>
      <c r="AI12627">
        <v>2.48</v>
      </c>
      <c r="AJ12627">
        <v>1.5</v>
      </c>
      <c r="AK12627">
        <v>2.0499999999999998</v>
      </c>
      <c r="AL12627">
        <v>1.7</v>
      </c>
      <c r="AM12627">
        <v>1.44</v>
      </c>
      <c r="AN12627">
        <v>1.36</v>
      </c>
      <c r="AO12627">
        <v>1.44</v>
      </c>
      <c r="AP12627">
        <v>1.1000000000000001</v>
      </c>
      <c r="AQ12627">
        <v>1.5</v>
      </c>
      <c r="AR12627">
        <v>1</v>
      </c>
      <c r="AS12627">
        <v>1.21</v>
      </c>
      <c r="AT12627">
        <v>1.54</v>
      </c>
      <c r="AU12627">
        <v>1.42</v>
      </c>
      <c r="AV12627">
        <v>2.96</v>
      </c>
      <c r="AW12627">
        <v>1.91</v>
      </c>
      <c r="AX12627">
        <v>8</v>
      </c>
      <c r="AY12627">
        <v>2.1</v>
      </c>
      <c r="AZ12627">
        <v>1.27</v>
      </c>
      <c r="BA12627">
        <v>1.5</v>
      </c>
      <c r="BB12627">
        <v>1.9</v>
      </c>
      <c r="BC12627">
        <v>2.4500000000000002</v>
      </c>
      <c r="BD12627">
        <v>3.4</v>
      </c>
      <c r="BE12627">
        <v>9</v>
      </c>
      <c r="BF12627">
        <v>3</v>
      </c>
      <c r="BG12627">
        <v>7</v>
      </c>
      <c r="BH12627">
        <v>8</v>
      </c>
      <c r="BI12627">
        <v>16</v>
      </c>
      <c r="BJ12627">
        <v>11</v>
      </c>
      <c r="BK12627">
        <v>0.37735849056603776</v>
      </c>
      <c r="BL12627">
        <v>0.32258064516129031</v>
      </c>
      <c r="BM12627">
        <v>0.35971223021582738</v>
      </c>
      <c r="BN12627" s="2">
        <f>IFERROR(_xlfn.STDEV.S(Tabela_Jogos_Testes[[#This Row],[P(h)]:[P(a)]]),0)</f>
        <v>2.7960559901988549E-2</v>
      </c>
      <c r="BO12627">
        <v>0.40322580645161293</v>
      </c>
      <c r="BP12627">
        <v>0.48780487804878053</v>
      </c>
      <c r="BQ12627">
        <v>2.65</v>
      </c>
      <c r="BR12627">
        <v>2.78</v>
      </c>
      <c r="BS12627" s="2">
        <f>Tabela_Jogos_Testes[[#This Row],[FT_Goals_H]]*Tabela_Jogos_Testes[[#This Row],[P(a)]]</f>
        <v>0.35971223021582738</v>
      </c>
      <c r="BT12627" s="2">
        <f>Tabela_Jogos_Testes[[#This Row],[FT_Goals_A]]*Tabela_Jogos_Testes[[#This Row],[P(h)]]</f>
        <v>0.37735849056603776</v>
      </c>
    </row>
    <row r="12628" spans="1:72" x14ac:dyDescent="0.25">
      <c r="A12628">
        <v>12627</v>
      </c>
      <c r="B12628" t="s">
        <v>7779</v>
      </c>
      <c r="C12628" t="s">
        <v>802</v>
      </c>
      <c r="D12628" s="1">
        <v>44947.4375</v>
      </c>
      <c r="E12628">
        <v>21</v>
      </c>
      <c r="F12628" t="s">
        <v>7802</v>
      </c>
      <c r="G12628" t="s">
        <v>7796</v>
      </c>
      <c r="H12628">
        <v>0</v>
      </c>
      <c r="I12628">
        <v>0</v>
      </c>
      <c r="J12628">
        <v>0</v>
      </c>
      <c r="K12628">
        <v>0</v>
      </c>
      <c r="L12628">
        <v>1</v>
      </c>
      <c r="M12628">
        <v>1</v>
      </c>
      <c r="N12628" t="s">
        <v>75</v>
      </c>
      <c r="O12628" t="s">
        <v>307</v>
      </c>
      <c r="P12628">
        <v>2</v>
      </c>
      <c r="Q12628">
        <v>2</v>
      </c>
      <c r="R12628">
        <v>4</v>
      </c>
      <c r="S12628">
        <v>2.88</v>
      </c>
      <c r="T12628">
        <v>1.95</v>
      </c>
      <c r="U12628">
        <v>3.7</v>
      </c>
      <c r="V12628">
        <v>1.44</v>
      </c>
      <c r="W12628">
        <v>2.62</v>
      </c>
      <c r="X12628">
        <v>3.25</v>
      </c>
      <c r="Y12628">
        <v>1.33</v>
      </c>
      <c r="Z12628">
        <v>8</v>
      </c>
      <c r="AA12628">
        <v>1.06</v>
      </c>
      <c r="AB12628">
        <v>1.96</v>
      </c>
      <c r="AC12628">
        <v>3</v>
      </c>
      <c r="AD12628">
        <v>3.7</v>
      </c>
      <c r="AE12628">
        <v>1.1000000000000001</v>
      </c>
      <c r="AF12628">
        <v>6.5</v>
      </c>
      <c r="AG12628">
        <v>1.4</v>
      </c>
      <c r="AH12628">
        <v>2.75</v>
      </c>
      <c r="AI12628">
        <v>2.25</v>
      </c>
      <c r="AJ12628">
        <v>1.61</v>
      </c>
      <c r="AK12628">
        <v>1.91</v>
      </c>
      <c r="AL12628">
        <v>1.8</v>
      </c>
      <c r="AM12628">
        <v>1.3</v>
      </c>
      <c r="AN12628">
        <v>1.36</v>
      </c>
      <c r="AO12628">
        <v>1.57</v>
      </c>
      <c r="AP12628">
        <v>0.8</v>
      </c>
      <c r="AQ12628">
        <v>1.56</v>
      </c>
      <c r="AR12628">
        <v>1.37</v>
      </c>
      <c r="AS12628">
        <v>1.5</v>
      </c>
      <c r="AT12628">
        <v>1.55</v>
      </c>
      <c r="AU12628">
        <v>1.39</v>
      </c>
      <c r="AV12628">
        <v>2.94</v>
      </c>
      <c r="AW12628">
        <v>1.64</v>
      </c>
      <c r="AX12628">
        <v>8</v>
      </c>
      <c r="AY12628">
        <v>2.67</v>
      </c>
      <c r="AZ12628">
        <v>1.27</v>
      </c>
      <c r="BA12628">
        <v>1.5</v>
      </c>
      <c r="BB12628">
        <v>1.93</v>
      </c>
      <c r="BC12628">
        <v>2.4500000000000002</v>
      </c>
      <c r="BD12628">
        <v>3.4</v>
      </c>
      <c r="BE12628">
        <v>0</v>
      </c>
      <c r="BF12628">
        <v>3</v>
      </c>
      <c r="BG12628">
        <v>8</v>
      </c>
      <c r="BH12628">
        <v>5</v>
      </c>
      <c r="BI12628">
        <v>8</v>
      </c>
      <c r="BJ12628">
        <v>8</v>
      </c>
      <c r="BK12628">
        <v>0.51020408163265307</v>
      </c>
      <c r="BL12628">
        <v>0.33333333333333331</v>
      </c>
      <c r="BM12628">
        <v>0.27027027027027023</v>
      </c>
      <c r="BN12628" s="2">
        <f>IFERROR(_xlfn.STDEV.S(Tabela_Jogos_Testes[[#This Row],[P(h)]:[P(a)]]),0)</f>
        <v>0.12438411297384183</v>
      </c>
      <c r="BO12628">
        <v>0.44444444444444442</v>
      </c>
      <c r="BP12628">
        <v>0.52356020942408377</v>
      </c>
      <c r="BQ12628">
        <v>0</v>
      </c>
      <c r="BR12628">
        <v>3.7000000000000006</v>
      </c>
      <c r="BS12628" s="2">
        <f>Tabela_Jogos_Testes[[#This Row],[FT_Goals_H]]*Tabela_Jogos_Testes[[#This Row],[P(a)]]</f>
        <v>0</v>
      </c>
      <c r="BT12628" s="2">
        <f>Tabela_Jogos_Testes[[#This Row],[FT_Goals_A]]*Tabela_Jogos_Testes[[#This Row],[P(h)]]</f>
        <v>0.51020408163265307</v>
      </c>
    </row>
    <row r="12629" spans="1:72" x14ac:dyDescent="0.25">
      <c r="A12629">
        <v>12628</v>
      </c>
      <c r="B12629" t="s">
        <v>7779</v>
      </c>
      <c r="C12629" t="s">
        <v>802</v>
      </c>
      <c r="D12629" s="1">
        <v>44947.510416666664</v>
      </c>
      <c r="E12629">
        <v>21</v>
      </c>
      <c r="F12629" t="s">
        <v>7784</v>
      </c>
      <c r="G12629" t="s">
        <v>7776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 t="s">
        <v>75</v>
      </c>
      <c r="O12629" t="s">
        <v>75</v>
      </c>
      <c r="P12629">
        <v>0</v>
      </c>
      <c r="Q12629">
        <v>4</v>
      </c>
      <c r="R12629">
        <v>4</v>
      </c>
      <c r="S12629">
        <v>3.76</v>
      </c>
      <c r="T12629">
        <v>1.9</v>
      </c>
      <c r="U12629">
        <v>3.4</v>
      </c>
      <c r="V12629">
        <v>1.54</v>
      </c>
      <c r="W12629">
        <v>2.34</v>
      </c>
      <c r="X12629">
        <v>3.45</v>
      </c>
      <c r="Y12629">
        <v>1.27</v>
      </c>
      <c r="Z12629">
        <v>9.4</v>
      </c>
      <c r="AA12629">
        <v>1.03</v>
      </c>
      <c r="AB12629">
        <v>2.93</v>
      </c>
      <c r="AC12629">
        <v>2.85</v>
      </c>
      <c r="AD12629">
        <v>2.89</v>
      </c>
      <c r="AE12629">
        <v>1.1100000000000001</v>
      </c>
      <c r="AF12629">
        <v>6</v>
      </c>
      <c r="AG12629">
        <v>1.45</v>
      </c>
      <c r="AH12629">
        <v>2.65</v>
      </c>
      <c r="AI12629">
        <v>2.39</v>
      </c>
      <c r="AJ12629">
        <v>1.51</v>
      </c>
      <c r="AK12629">
        <v>2.0099999999999998</v>
      </c>
      <c r="AL12629">
        <v>1.76</v>
      </c>
      <c r="AM12629">
        <v>1.47</v>
      </c>
      <c r="AN12629">
        <v>1.39</v>
      </c>
      <c r="AO12629">
        <v>1.41</v>
      </c>
      <c r="AP12629">
        <v>1.1100000000000001</v>
      </c>
      <c r="AQ12629">
        <v>0.78</v>
      </c>
      <c r="AR12629">
        <v>1.21</v>
      </c>
      <c r="AS12629">
        <v>1.19</v>
      </c>
      <c r="AT12629">
        <v>1.87</v>
      </c>
      <c r="AU12629">
        <v>1.46</v>
      </c>
      <c r="AV12629">
        <v>3.33</v>
      </c>
      <c r="AW12629">
        <v>1.8</v>
      </c>
      <c r="AX12629">
        <v>5.5</v>
      </c>
      <c r="AY12629">
        <v>2.25</v>
      </c>
      <c r="AZ12629">
        <v>1.32</v>
      </c>
      <c r="BA12629">
        <v>1.58</v>
      </c>
      <c r="BB12629">
        <v>2.02</v>
      </c>
      <c r="BC12629">
        <v>2.7</v>
      </c>
      <c r="BD12629">
        <v>3.8</v>
      </c>
      <c r="BE12629">
        <v>2</v>
      </c>
      <c r="BF12629">
        <v>6</v>
      </c>
      <c r="BG12629">
        <v>7</v>
      </c>
      <c r="BH12629">
        <v>7</v>
      </c>
      <c r="BI12629">
        <v>9</v>
      </c>
      <c r="BJ12629">
        <v>13</v>
      </c>
      <c r="BK12629">
        <v>0.34129692832764502</v>
      </c>
      <c r="BL12629">
        <v>0.35087719298245612</v>
      </c>
      <c r="BM12629">
        <v>0.34602076124567471</v>
      </c>
      <c r="BN12629" s="2">
        <f>IFERROR(_xlfn.STDEV.S(Tabela_Jogos_Testes[[#This Row],[P(h)]:[P(a)]]),0)</f>
        <v>4.7902852647781049E-3</v>
      </c>
      <c r="BO12629">
        <v>0.41841004184100417</v>
      </c>
      <c r="BP12629">
        <v>0.49751243781094534</v>
      </c>
      <c r="BQ12629">
        <v>0</v>
      </c>
      <c r="BR12629">
        <v>0</v>
      </c>
      <c r="BS12629" s="2">
        <f>Tabela_Jogos_Testes[[#This Row],[FT_Goals_H]]*Tabela_Jogos_Testes[[#This Row],[P(a)]]</f>
        <v>0</v>
      </c>
      <c r="BT12629" s="2">
        <f>Tabela_Jogos_Testes[[#This Row],[FT_Goals_A]]*Tabela_Jogos_Testes[[#This Row],[P(h)]]</f>
        <v>0</v>
      </c>
    </row>
    <row r="12630" spans="1:72" x14ac:dyDescent="0.25">
      <c r="A12630">
        <v>12629</v>
      </c>
      <c r="B12630" t="s">
        <v>7779</v>
      </c>
      <c r="C12630" t="s">
        <v>802</v>
      </c>
      <c r="D12630" s="1">
        <v>44948.510416666664</v>
      </c>
      <c r="E12630">
        <v>21</v>
      </c>
      <c r="F12630" t="s">
        <v>7795</v>
      </c>
      <c r="G12630" t="s">
        <v>7768</v>
      </c>
      <c r="H12630">
        <v>1</v>
      </c>
      <c r="I12630">
        <v>2</v>
      </c>
      <c r="J12630">
        <v>3</v>
      </c>
      <c r="K12630">
        <v>1</v>
      </c>
      <c r="L12630">
        <v>3</v>
      </c>
      <c r="M12630">
        <v>4</v>
      </c>
      <c r="N12630" t="s">
        <v>271</v>
      </c>
      <c r="O12630" t="s">
        <v>7876</v>
      </c>
      <c r="P12630">
        <v>5</v>
      </c>
      <c r="Q12630">
        <v>4</v>
      </c>
      <c r="R12630">
        <v>9</v>
      </c>
      <c r="S12630">
        <v>4.0999999999999996</v>
      </c>
      <c r="T12630">
        <v>1.9</v>
      </c>
      <c r="U12630">
        <v>2.95</v>
      </c>
      <c r="V12630">
        <v>1.55</v>
      </c>
      <c r="W12630">
        <v>2.35</v>
      </c>
      <c r="X12630">
        <v>3.4</v>
      </c>
      <c r="Y12630">
        <v>1.27</v>
      </c>
      <c r="Z12630">
        <v>11</v>
      </c>
      <c r="AA12630">
        <v>1.05</v>
      </c>
      <c r="AB12630">
        <v>3.15</v>
      </c>
      <c r="AC12630">
        <v>3.1</v>
      </c>
      <c r="AD12630">
        <v>2.2799999999999998</v>
      </c>
      <c r="AE12630">
        <v>1.1000000000000001</v>
      </c>
      <c r="AF12630">
        <v>7.4</v>
      </c>
      <c r="AG12630">
        <v>1.48</v>
      </c>
      <c r="AH12630">
        <v>2.68</v>
      </c>
      <c r="AI12630">
        <v>2.4500000000000002</v>
      </c>
      <c r="AJ12630">
        <v>1.53</v>
      </c>
      <c r="AK12630">
        <v>2.0499999999999998</v>
      </c>
      <c r="AL12630">
        <v>1.7</v>
      </c>
      <c r="AM12630">
        <v>1.6</v>
      </c>
      <c r="AN12630">
        <v>1.38</v>
      </c>
      <c r="AO12630">
        <v>1.32</v>
      </c>
      <c r="AP12630">
        <v>1.6</v>
      </c>
      <c r="AQ12630">
        <v>1.6</v>
      </c>
      <c r="AR12630">
        <v>1.25</v>
      </c>
      <c r="AS12630">
        <v>1.84</v>
      </c>
      <c r="AT12630">
        <v>1.31</v>
      </c>
      <c r="AU12630">
        <v>1.78</v>
      </c>
      <c r="AV12630">
        <v>3.09</v>
      </c>
      <c r="AW12630">
        <v>2.25</v>
      </c>
      <c r="AX12630">
        <v>6</v>
      </c>
      <c r="AY12630">
        <v>1.76</v>
      </c>
      <c r="AZ12630">
        <v>1.22</v>
      </c>
      <c r="BA12630">
        <v>1.42</v>
      </c>
      <c r="BB12630">
        <v>1.74</v>
      </c>
      <c r="BC12630">
        <v>2.23</v>
      </c>
      <c r="BD12630">
        <v>3</v>
      </c>
      <c r="BE12630">
        <v>3</v>
      </c>
      <c r="BF12630">
        <v>7</v>
      </c>
      <c r="BG12630">
        <v>5</v>
      </c>
      <c r="BH12630">
        <v>6</v>
      </c>
      <c r="BI12630">
        <v>8</v>
      </c>
      <c r="BJ12630">
        <v>13</v>
      </c>
      <c r="BK12630">
        <v>0.31746031746031744</v>
      </c>
      <c r="BL12630">
        <v>0.32258064516129031</v>
      </c>
      <c r="BM12630">
        <v>0.43859649122807021</v>
      </c>
      <c r="BN12630" s="2">
        <f>IFERROR(_xlfn.STDEV.S(Tabela_Jogos_Testes[[#This Row],[P(h)]:[P(a)]]),0)</f>
        <v>6.8507745169734138E-2</v>
      </c>
      <c r="BO12630">
        <v>0.4081632653061224</v>
      </c>
      <c r="BP12630">
        <v>0.48780487804878053</v>
      </c>
      <c r="BQ12630">
        <v>3.1500000000000004</v>
      </c>
      <c r="BR12630">
        <v>6.84</v>
      </c>
      <c r="BS12630" s="2">
        <f>Tabela_Jogos_Testes[[#This Row],[FT_Goals_H]]*Tabela_Jogos_Testes[[#This Row],[P(a)]]</f>
        <v>0.43859649122807021</v>
      </c>
      <c r="BT12630" s="2">
        <f>Tabela_Jogos_Testes[[#This Row],[FT_Goals_A]]*Tabela_Jogos_Testes[[#This Row],[P(h)]]</f>
        <v>0.95238095238095233</v>
      </c>
    </row>
    <row r="12631" spans="1:72" x14ac:dyDescent="0.25">
      <c r="A12631">
        <v>12630</v>
      </c>
      <c r="B12631" t="s">
        <v>7779</v>
      </c>
      <c r="C12631" t="s">
        <v>802</v>
      </c>
      <c r="D12631" s="1">
        <v>44953.6875</v>
      </c>
      <c r="E12631">
        <v>22</v>
      </c>
      <c r="F12631" t="s">
        <v>7776</v>
      </c>
      <c r="G12631" t="s">
        <v>7799</v>
      </c>
      <c r="H12631">
        <v>1</v>
      </c>
      <c r="I12631">
        <v>1</v>
      </c>
      <c r="J12631">
        <v>2</v>
      </c>
      <c r="K12631">
        <v>2</v>
      </c>
      <c r="L12631">
        <v>1</v>
      </c>
      <c r="M12631">
        <v>3</v>
      </c>
      <c r="N12631" t="s">
        <v>7877</v>
      </c>
      <c r="O12631" t="s">
        <v>292</v>
      </c>
      <c r="P12631">
        <v>5</v>
      </c>
      <c r="Q12631">
        <v>4</v>
      </c>
      <c r="R12631">
        <v>9</v>
      </c>
      <c r="S12631">
        <v>2.38</v>
      </c>
      <c r="T12631">
        <v>2.0499999999999998</v>
      </c>
      <c r="U12631">
        <v>4.75</v>
      </c>
      <c r="V12631">
        <v>1.4</v>
      </c>
      <c r="W12631">
        <v>2.75</v>
      </c>
      <c r="X12631">
        <v>3</v>
      </c>
      <c r="Y12631">
        <v>1.36</v>
      </c>
      <c r="Z12631">
        <v>7.5</v>
      </c>
      <c r="AA12631">
        <v>1.07</v>
      </c>
      <c r="AB12631">
        <v>1.71</v>
      </c>
      <c r="AC12631">
        <v>3.35</v>
      </c>
      <c r="AD12631">
        <v>4.05</v>
      </c>
      <c r="AE12631">
        <v>1.08</v>
      </c>
      <c r="AF12631">
        <v>7</v>
      </c>
      <c r="AG12631">
        <v>1.36</v>
      </c>
      <c r="AH12631">
        <v>3</v>
      </c>
      <c r="AI12631">
        <v>2.08</v>
      </c>
      <c r="AJ12631">
        <v>1.62</v>
      </c>
      <c r="AK12631">
        <v>2</v>
      </c>
      <c r="AL12631">
        <v>1.73</v>
      </c>
      <c r="AM12631">
        <v>1.17</v>
      </c>
      <c r="AN12631">
        <v>1.3</v>
      </c>
      <c r="AO12631">
        <v>2</v>
      </c>
      <c r="AP12631">
        <v>1.91</v>
      </c>
      <c r="AQ12631">
        <v>1.2</v>
      </c>
      <c r="AR12631">
        <v>2.09</v>
      </c>
      <c r="AS12631">
        <v>1</v>
      </c>
      <c r="AT12631">
        <v>1.85</v>
      </c>
      <c r="AU12631">
        <v>1.4</v>
      </c>
      <c r="AV12631">
        <v>3.25</v>
      </c>
      <c r="AW12631">
        <v>1.41</v>
      </c>
      <c r="AX12631">
        <v>9</v>
      </c>
      <c r="AY12631">
        <v>3.48</v>
      </c>
      <c r="AZ12631">
        <v>1.25</v>
      </c>
      <c r="BA12631">
        <v>1.47</v>
      </c>
      <c r="BB12631">
        <v>1.88</v>
      </c>
      <c r="BC12631">
        <v>2.4500000000000002</v>
      </c>
      <c r="BD12631">
        <v>3.4</v>
      </c>
      <c r="BE12631">
        <v>6</v>
      </c>
      <c r="BF12631">
        <v>4</v>
      </c>
      <c r="BG12631">
        <v>9</v>
      </c>
      <c r="BH12631">
        <v>7</v>
      </c>
      <c r="BI12631">
        <v>15</v>
      </c>
      <c r="BJ12631">
        <v>11</v>
      </c>
      <c r="BK12631">
        <v>0.58479532163742687</v>
      </c>
      <c r="BL12631">
        <v>0.29850746268656714</v>
      </c>
      <c r="BM12631">
        <v>0.24691358024691359</v>
      </c>
      <c r="BN12631" s="2">
        <f>IFERROR(_xlfn.STDEV.S(Tabela_Jogos_Testes[[#This Row],[P(h)]:[P(a)]]),0)</f>
        <v>0.18201956765365909</v>
      </c>
      <c r="BO12631">
        <v>0.48076923076923073</v>
      </c>
      <c r="BP12631">
        <v>0.5</v>
      </c>
      <c r="BQ12631">
        <v>3.4200000000000004</v>
      </c>
      <c r="BR12631">
        <v>4.05</v>
      </c>
      <c r="BS12631" s="2">
        <f>Tabela_Jogos_Testes[[#This Row],[FT_Goals_H]]*Tabela_Jogos_Testes[[#This Row],[P(a)]]</f>
        <v>0.49382716049382719</v>
      </c>
      <c r="BT12631" s="2">
        <f>Tabela_Jogos_Testes[[#This Row],[FT_Goals_A]]*Tabela_Jogos_Testes[[#This Row],[P(h)]]</f>
        <v>0.58479532163742687</v>
      </c>
    </row>
    <row r="12632" spans="1:72" x14ac:dyDescent="0.25">
      <c r="A12632">
        <v>12631</v>
      </c>
      <c r="B12632" t="s">
        <v>7779</v>
      </c>
      <c r="C12632" t="s">
        <v>802</v>
      </c>
      <c r="D12632" s="1">
        <v>44954.416666666664</v>
      </c>
      <c r="E12632">
        <v>22</v>
      </c>
      <c r="F12632" t="s">
        <v>7802</v>
      </c>
      <c r="G12632" t="s">
        <v>7784</v>
      </c>
      <c r="H12632">
        <v>1</v>
      </c>
      <c r="I12632">
        <v>1</v>
      </c>
      <c r="J12632">
        <v>2</v>
      </c>
      <c r="K12632">
        <v>1</v>
      </c>
      <c r="L12632">
        <v>1</v>
      </c>
      <c r="M12632">
        <v>2</v>
      </c>
      <c r="N12632" t="s">
        <v>168</v>
      </c>
      <c r="O12632" t="s">
        <v>406</v>
      </c>
      <c r="P12632">
        <v>6</v>
      </c>
      <c r="Q12632">
        <v>4</v>
      </c>
      <c r="R12632">
        <v>10</v>
      </c>
      <c r="S12632">
        <v>2.95</v>
      </c>
      <c r="T12632">
        <v>1.95</v>
      </c>
      <c r="U12632">
        <v>3.8</v>
      </c>
      <c r="V12632">
        <v>1.47</v>
      </c>
      <c r="W12632">
        <v>2.5</v>
      </c>
      <c r="X12632">
        <v>3.1</v>
      </c>
      <c r="Y12632">
        <v>1.31</v>
      </c>
      <c r="Z12632">
        <v>8.75</v>
      </c>
      <c r="AA12632">
        <v>1.06</v>
      </c>
      <c r="AB12632">
        <v>2.13</v>
      </c>
      <c r="AC12632">
        <v>3.3</v>
      </c>
      <c r="AD12632">
        <v>3.25</v>
      </c>
      <c r="AE12632">
        <v>1.0900000000000001</v>
      </c>
      <c r="AF12632">
        <v>8.5</v>
      </c>
      <c r="AG12632">
        <v>1.42</v>
      </c>
      <c r="AH12632">
        <v>2.89</v>
      </c>
      <c r="AI12632">
        <v>2.4500000000000002</v>
      </c>
      <c r="AJ12632">
        <v>1.52</v>
      </c>
      <c r="AK12632">
        <v>1.95</v>
      </c>
      <c r="AL12632">
        <v>1.78</v>
      </c>
      <c r="AM12632">
        <v>1.35</v>
      </c>
      <c r="AN12632">
        <v>1.35</v>
      </c>
      <c r="AO12632">
        <v>1.6</v>
      </c>
      <c r="AP12632">
        <v>0.73</v>
      </c>
      <c r="AQ12632">
        <v>1.0900000000000001</v>
      </c>
      <c r="AR12632">
        <v>1.37</v>
      </c>
      <c r="AS12632">
        <v>1.05</v>
      </c>
      <c r="AT12632">
        <v>1.5</v>
      </c>
      <c r="AU12632">
        <v>1.44</v>
      </c>
      <c r="AV12632">
        <v>2.94</v>
      </c>
      <c r="AW12632">
        <v>2</v>
      </c>
      <c r="AX12632">
        <v>5.5</v>
      </c>
      <c r="AY12632">
        <v>2.0499999999999998</v>
      </c>
      <c r="AZ12632">
        <v>1.22</v>
      </c>
      <c r="BA12632">
        <v>1.42</v>
      </c>
      <c r="BB12632">
        <v>1.8</v>
      </c>
      <c r="BC12632">
        <v>2.2999999999999998</v>
      </c>
      <c r="BD12632">
        <v>3.1</v>
      </c>
      <c r="BE12632">
        <v>5</v>
      </c>
      <c r="BF12632">
        <v>5</v>
      </c>
      <c r="BG12632">
        <v>8</v>
      </c>
      <c r="BH12632">
        <v>4</v>
      </c>
      <c r="BI12632">
        <v>13</v>
      </c>
      <c r="BJ12632">
        <v>9</v>
      </c>
      <c r="BK12632">
        <v>0.46948356807511737</v>
      </c>
      <c r="BL12632">
        <v>0.30303030303030304</v>
      </c>
      <c r="BM12632">
        <v>0.30769230769230771</v>
      </c>
      <c r="BN12632" s="2">
        <f>IFERROR(_xlfn.STDEV.S(Tabela_Jogos_Testes[[#This Row],[P(h)]:[P(a)]]),0)</f>
        <v>9.4784699598445862E-2</v>
      </c>
      <c r="BO12632">
        <v>0.4081632653061224</v>
      </c>
      <c r="BP12632">
        <v>0.51282051282051289</v>
      </c>
      <c r="BQ12632">
        <v>2.13</v>
      </c>
      <c r="BR12632">
        <v>3.25</v>
      </c>
      <c r="BS12632" s="2">
        <f>Tabela_Jogos_Testes[[#This Row],[FT_Goals_H]]*Tabela_Jogos_Testes[[#This Row],[P(a)]]</f>
        <v>0.30769230769230771</v>
      </c>
      <c r="BT12632" s="2">
        <f>Tabela_Jogos_Testes[[#This Row],[FT_Goals_A]]*Tabela_Jogos_Testes[[#This Row],[P(h)]]</f>
        <v>0.46948356807511737</v>
      </c>
    </row>
    <row r="12633" spans="1:72" x14ac:dyDescent="0.25">
      <c r="A12633">
        <v>12632</v>
      </c>
      <c r="B12633" t="s">
        <v>7779</v>
      </c>
      <c r="C12633" t="s">
        <v>802</v>
      </c>
      <c r="D12633" s="1">
        <v>44954.416666666664</v>
      </c>
      <c r="E12633">
        <v>22</v>
      </c>
      <c r="F12633" t="s">
        <v>7792</v>
      </c>
      <c r="G12633" t="s">
        <v>7798</v>
      </c>
      <c r="H12633">
        <v>2</v>
      </c>
      <c r="I12633">
        <v>0</v>
      </c>
      <c r="J12633">
        <v>2</v>
      </c>
      <c r="K12633">
        <v>2</v>
      </c>
      <c r="L12633">
        <v>1</v>
      </c>
      <c r="M12633">
        <v>3</v>
      </c>
      <c r="N12633" t="s">
        <v>7441</v>
      </c>
      <c r="O12633" t="s">
        <v>209</v>
      </c>
      <c r="P12633">
        <v>5</v>
      </c>
      <c r="Q12633">
        <v>2</v>
      </c>
      <c r="R12633">
        <v>7</v>
      </c>
      <c r="S12633">
        <v>2.8</v>
      </c>
      <c r="T12633">
        <v>2.0499999999999998</v>
      </c>
      <c r="U12633">
        <v>3.7</v>
      </c>
      <c r="V12633">
        <v>1.4</v>
      </c>
      <c r="W12633">
        <v>2.7</v>
      </c>
      <c r="X12633">
        <v>2.8</v>
      </c>
      <c r="Y12633">
        <v>1.38</v>
      </c>
      <c r="Z12633">
        <v>7.25</v>
      </c>
      <c r="AA12633">
        <v>1.08</v>
      </c>
      <c r="AB12633">
        <v>2.17</v>
      </c>
      <c r="AC12633">
        <v>3.3</v>
      </c>
      <c r="AD12633">
        <v>3.15</v>
      </c>
      <c r="AE12633">
        <v>1.06</v>
      </c>
      <c r="AF12633">
        <v>8.75</v>
      </c>
      <c r="AG12633">
        <v>1.3</v>
      </c>
      <c r="AH12633">
        <v>3.2</v>
      </c>
      <c r="AI12633">
        <v>1.87</v>
      </c>
      <c r="AJ12633">
        <v>1.89</v>
      </c>
      <c r="AK12633">
        <v>1.75</v>
      </c>
      <c r="AL12633">
        <v>2</v>
      </c>
      <c r="AM12633">
        <v>1.35</v>
      </c>
      <c r="AN12633">
        <v>1.32</v>
      </c>
      <c r="AO12633">
        <v>1.65</v>
      </c>
      <c r="AP12633">
        <v>1.8</v>
      </c>
      <c r="AQ12633">
        <v>1.18</v>
      </c>
      <c r="AR12633">
        <v>1.53</v>
      </c>
      <c r="AS12633">
        <v>1</v>
      </c>
      <c r="AT12633">
        <v>1.59</v>
      </c>
      <c r="AU12633">
        <v>1.42</v>
      </c>
      <c r="AV12633">
        <v>3.01</v>
      </c>
      <c r="AW12633">
        <v>2.0499999999999998</v>
      </c>
      <c r="AX12633">
        <v>5.5</v>
      </c>
      <c r="AY12633">
        <v>2</v>
      </c>
      <c r="AZ12633">
        <v>1.21</v>
      </c>
      <c r="BA12633">
        <v>1.4</v>
      </c>
      <c r="BB12633">
        <v>1.71</v>
      </c>
      <c r="BC12633">
        <v>2.2000000000000002</v>
      </c>
      <c r="BD12633">
        <v>3</v>
      </c>
      <c r="BE12633">
        <v>7</v>
      </c>
      <c r="BF12633">
        <v>8</v>
      </c>
      <c r="BG12633">
        <v>3</v>
      </c>
      <c r="BH12633">
        <v>13</v>
      </c>
      <c r="BI12633">
        <v>10</v>
      </c>
      <c r="BJ12633">
        <v>21</v>
      </c>
      <c r="BK12633">
        <v>0.46082949308755761</v>
      </c>
      <c r="BL12633">
        <v>0.30303030303030304</v>
      </c>
      <c r="BM12633">
        <v>0.31746031746031744</v>
      </c>
      <c r="BN12633" s="2">
        <f>IFERROR(_xlfn.STDEV.S(Tabela_Jogos_Testes[[#This Row],[P(h)]:[P(a)]]),0)</f>
        <v>8.7238686199807111E-2</v>
      </c>
      <c r="BO12633">
        <v>0.53475935828876997</v>
      </c>
      <c r="BP12633">
        <v>0.5714285714285714</v>
      </c>
      <c r="BQ12633">
        <v>4.34</v>
      </c>
      <c r="BR12633">
        <v>3.1500000000000004</v>
      </c>
      <c r="BS12633" s="2">
        <f>Tabela_Jogos_Testes[[#This Row],[FT_Goals_H]]*Tabela_Jogos_Testes[[#This Row],[P(a)]]</f>
        <v>0.63492063492063489</v>
      </c>
      <c r="BT12633" s="2">
        <f>Tabela_Jogos_Testes[[#This Row],[FT_Goals_A]]*Tabela_Jogos_Testes[[#This Row],[P(h)]]</f>
        <v>0.46082949308755761</v>
      </c>
    </row>
    <row r="12634" spans="1:72" x14ac:dyDescent="0.25">
      <c r="A12634">
        <v>12633</v>
      </c>
      <c r="B12634" t="s">
        <v>7779</v>
      </c>
      <c r="C12634" t="s">
        <v>802</v>
      </c>
      <c r="D12634" s="1">
        <v>44954.416666666664</v>
      </c>
      <c r="E12634">
        <v>22</v>
      </c>
      <c r="F12634" t="s">
        <v>7796</v>
      </c>
      <c r="G12634" t="s">
        <v>7800</v>
      </c>
      <c r="H12634">
        <v>1</v>
      </c>
      <c r="I12634">
        <v>1</v>
      </c>
      <c r="J12634">
        <v>2</v>
      </c>
      <c r="K12634">
        <v>2</v>
      </c>
      <c r="L12634">
        <v>1</v>
      </c>
      <c r="M12634">
        <v>3</v>
      </c>
      <c r="N12634" t="s">
        <v>4984</v>
      </c>
      <c r="O12634" t="s">
        <v>292</v>
      </c>
      <c r="P12634">
        <v>6</v>
      </c>
      <c r="Q12634">
        <v>3</v>
      </c>
      <c r="R12634">
        <v>9</v>
      </c>
      <c r="S12634">
        <v>3.6</v>
      </c>
      <c r="T12634">
        <v>1.9</v>
      </c>
      <c r="U12634">
        <v>3.2</v>
      </c>
      <c r="V12634">
        <v>1.5</v>
      </c>
      <c r="W12634">
        <v>2.37</v>
      </c>
      <c r="X12634">
        <v>3.3</v>
      </c>
      <c r="Y12634">
        <v>1.29</v>
      </c>
      <c r="Z12634">
        <v>9.25</v>
      </c>
      <c r="AA12634">
        <v>1.05</v>
      </c>
      <c r="AB12634">
        <v>2.83</v>
      </c>
      <c r="AC12634">
        <v>3.1</v>
      </c>
      <c r="AD12634">
        <v>2.46</v>
      </c>
      <c r="AE12634">
        <v>1.1000000000000001</v>
      </c>
      <c r="AF12634">
        <v>7.65</v>
      </c>
      <c r="AG12634">
        <v>1.5</v>
      </c>
      <c r="AH12634">
        <v>2.5499999999999998</v>
      </c>
      <c r="AI12634">
        <v>2.5499999999999998</v>
      </c>
      <c r="AJ12634">
        <v>1.48</v>
      </c>
      <c r="AK12634">
        <v>2</v>
      </c>
      <c r="AL12634">
        <v>1.7</v>
      </c>
      <c r="AM12634">
        <v>1.52</v>
      </c>
      <c r="AN12634">
        <v>1.38</v>
      </c>
      <c r="AO12634">
        <v>1.4</v>
      </c>
      <c r="AP12634">
        <v>1.36</v>
      </c>
      <c r="AQ12634">
        <v>1.9</v>
      </c>
      <c r="AR12634">
        <v>1.62</v>
      </c>
      <c r="AS12634">
        <v>1.1499999999999999</v>
      </c>
      <c r="AT12634">
        <v>1.4</v>
      </c>
      <c r="AU12634">
        <v>1.61</v>
      </c>
      <c r="AV12634">
        <v>3.01</v>
      </c>
      <c r="AW12634">
        <v>2.4500000000000002</v>
      </c>
      <c r="AX12634">
        <v>5.75</v>
      </c>
      <c r="AY12634">
        <v>1.68</v>
      </c>
      <c r="AZ12634">
        <v>1.34</v>
      </c>
      <c r="BA12634">
        <v>1.63</v>
      </c>
      <c r="BB12634">
        <v>2.1</v>
      </c>
      <c r="BC12634">
        <v>2.87</v>
      </c>
      <c r="BD12634">
        <v>4.2</v>
      </c>
      <c r="BE12634">
        <v>3</v>
      </c>
      <c r="BF12634">
        <v>4</v>
      </c>
      <c r="BG12634">
        <v>6</v>
      </c>
      <c r="BH12634">
        <v>10</v>
      </c>
      <c r="BI12634">
        <v>9</v>
      </c>
      <c r="BJ12634">
        <v>14</v>
      </c>
      <c r="BK12634">
        <v>0.35335689045936397</v>
      </c>
      <c r="BL12634">
        <v>0.32258064516129031</v>
      </c>
      <c r="BM12634">
        <v>0.4065040650406504</v>
      </c>
      <c r="BN12634" s="2">
        <f>IFERROR(_xlfn.STDEV.S(Tabela_Jogos_Testes[[#This Row],[P(h)]:[P(a)]]),0)</f>
        <v>4.245574135667305E-2</v>
      </c>
      <c r="BO12634">
        <v>0.39215686274509809</v>
      </c>
      <c r="BP12634">
        <v>0.5</v>
      </c>
      <c r="BQ12634">
        <v>5.66</v>
      </c>
      <c r="BR12634">
        <v>2.46</v>
      </c>
      <c r="BS12634" s="2">
        <f>Tabela_Jogos_Testes[[#This Row],[FT_Goals_H]]*Tabela_Jogos_Testes[[#This Row],[P(a)]]</f>
        <v>0.81300813008130079</v>
      </c>
      <c r="BT12634" s="2">
        <f>Tabela_Jogos_Testes[[#This Row],[FT_Goals_A]]*Tabela_Jogos_Testes[[#This Row],[P(h)]]</f>
        <v>0.35335689045936397</v>
      </c>
    </row>
    <row r="12635" spans="1:72" x14ac:dyDescent="0.25">
      <c r="A12635">
        <v>12634</v>
      </c>
      <c r="B12635" t="s">
        <v>7779</v>
      </c>
      <c r="C12635" t="s">
        <v>802</v>
      </c>
      <c r="D12635" s="1">
        <v>44954.416666666664</v>
      </c>
      <c r="E12635">
        <v>22</v>
      </c>
      <c r="F12635" t="s">
        <v>7781</v>
      </c>
      <c r="G12635" t="s">
        <v>7790</v>
      </c>
      <c r="H12635">
        <v>0</v>
      </c>
      <c r="I12635">
        <v>0</v>
      </c>
      <c r="J12635">
        <v>0</v>
      </c>
      <c r="K12635">
        <v>0</v>
      </c>
      <c r="L12635">
        <v>2</v>
      </c>
      <c r="M12635">
        <v>2</v>
      </c>
      <c r="N12635" t="s">
        <v>75</v>
      </c>
      <c r="O12635" t="s">
        <v>7878</v>
      </c>
      <c r="P12635">
        <v>3</v>
      </c>
      <c r="Q12635">
        <v>7</v>
      </c>
      <c r="R12635">
        <v>10</v>
      </c>
      <c r="S12635">
        <v>2.75</v>
      </c>
      <c r="T12635">
        <v>1.95</v>
      </c>
      <c r="U12635">
        <v>4.2</v>
      </c>
      <c r="V12635">
        <v>1.47</v>
      </c>
      <c r="W12635">
        <v>2.4500000000000002</v>
      </c>
      <c r="X12635">
        <v>3.2</v>
      </c>
      <c r="Y12635">
        <v>1.31</v>
      </c>
      <c r="Z12635">
        <v>8.75</v>
      </c>
      <c r="AA12635">
        <v>1.06</v>
      </c>
      <c r="AB12635">
        <v>2.0299999999999998</v>
      </c>
      <c r="AC12635">
        <v>3.3</v>
      </c>
      <c r="AD12635">
        <v>3.5</v>
      </c>
      <c r="AE12635">
        <v>1.08</v>
      </c>
      <c r="AF12635">
        <v>8.75</v>
      </c>
      <c r="AG12635">
        <v>1.42</v>
      </c>
      <c r="AH12635">
        <v>2.9</v>
      </c>
      <c r="AI12635">
        <v>2.2999999999999998</v>
      </c>
      <c r="AJ12635">
        <v>1.58</v>
      </c>
      <c r="AK12635">
        <v>1.9</v>
      </c>
      <c r="AL12635">
        <v>1.8</v>
      </c>
      <c r="AM12635">
        <v>1.3</v>
      </c>
      <c r="AN12635">
        <v>1.35</v>
      </c>
      <c r="AO12635">
        <v>1.72</v>
      </c>
      <c r="AP12635">
        <v>1.4</v>
      </c>
      <c r="AQ12635">
        <v>0.73</v>
      </c>
      <c r="AR12635">
        <v>1.57</v>
      </c>
      <c r="AS12635">
        <v>0.79</v>
      </c>
      <c r="AT12635">
        <v>1.87</v>
      </c>
      <c r="AU12635">
        <v>1.56</v>
      </c>
      <c r="AV12635">
        <v>3.43</v>
      </c>
      <c r="AW12635">
        <v>1.76</v>
      </c>
      <c r="AX12635">
        <v>5.75</v>
      </c>
      <c r="AY12635">
        <v>2.2999999999999998</v>
      </c>
      <c r="AZ12635">
        <v>1.22</v>
      </c>
      <c r="BA12635">
        <v>1.42</v>
      </c>
      <c r="BB12635">
        <v>1.8</v>
      </c>
      <c r="BC12635">
        <v>2.2999999999999998</v>
      </c>
      <c r="BD12635">
        <v>3.1</v>
      </c>
      <c r="BE12635">
        <v>3</v>
      </c>
      <c r="BF12635">
        <v>6</v>
      </c>
      <c r="BG12635">
        <v>10</v>
      </c>
      <c r="BH12635">
        <v>11</v>
      </c>
      <c r="BI12635">
        <v>13</v>
      </c>
      <c r="BJ12635">
        <v>17</v>
      </c>
      <c r="BK12635">
        <v>0.49261083743842371</v>
      </c>
      <c r="BL12635">
        <v>0.30303030303030304</v>
      </c>
      <c r="BM12635">
        <v>0.2857142857142857</v>
      </c>
      <c r="BN12635" s="2">
        <f>IFERROR(_xlfn.STDEV.S(Tabela_Jogos_Testes[[#This Row],[P(h)]:[P(a)]]),0)</f>
        <v>0.11478008436244239</v>
      </c>
      <c r="BO12635">
        <v>0.43478260869565222</v>
      </c>
      <c r="BP12635">
        <v>0.52631578947368418</v>
      </c>
      <c r="BQ12635">
        <v>0</v>
      </c>
      <c r="BR12635">
        <v>7</v>
      </c>
      <c r="BS12635" s="2">
        <f>Tabela_Jogos_Testes[[#This Row],[FT_Goals_H]]*Tabela_Jogos_Testes[[#This Row],[P(a)]]</f>
        <v>0</v>
      </c>
      <c r="BT12635" s="2">
        <f>Tabela_Jogos_Testes[[#This Row],[FT_Goals_A]]*Tabela_Jogos_Testes[[#This Row],[P(h)]]</f>
        <v>0.98522167487684742</v>
      </c>
    </row>
    <row r="12636" spans="1:72" x14ac:dyDescent="0.25">
      <c r="A12636">
        <v>12635</v>
      </c>
      <c r="B12636" t="s">
        <v>7779</v>
      </c>
      <c r="C12636" t="s">
        <v>802</v>
      </c>
      <c r="D12636" s="1">
        <v>44954.416666666664</v>
      </c>
      <c r="E12636">
        <v>22</v>
      </c>
      <c r="F12636" t="s">
        <v>7795</v>
      </c>
      <c r="G12636" t="s">
        <v>7788</v>
      </c>
      <c r="H12636">
        <v>0</v>
      </c>
      <c r="I12636">
        <v>0</v>
      </c>
      <c r="J12636">
        <v>0</v>
      </c>
      <c r="K12636">
        <v>0</v>
      </c>
      <c r="L12636">
        <v>1</v>
      </c>
      <c r="M12636">
        <v>1</v>
      </c>
      <c r="N12636" t="s">
        <v>75</v>
      </c>
      <c r="O12636" t="s">
        <v>244</v>
      </c>
      <c r="P12636">
        <v>7</v>
      </c>
      <c r="Q12636">
        <v>6</v>
      </c>
      <c r="R12636">
        <v>13</v>
      </c>
      <c r="S12636">
        <v>2.8</v>
      </c>
      <c r="T12636">
        <v>2</v>
      </c>
      <c r="U12636">
        <v>3.9</v>
      </c>
      <c r="V12636">
        <v>1.44</v>
      </c>
      <c r="W12636">
        <v>2.5499999999999998</v>
      </c>
      <c r="X12636">
        <v>3</v>
      </c>
      <c r="Y12636">
        <v>1.33</v>
      </c>
      <c r="Z12636">
        <v>8.25</v>
      </c>
      <c r="AA12636">
        <v>1.06</v>
      </c>
      <c r="AB12636">
        <v>2.0499999999999998</v>
      </c>
      <c r="AC12636">
        <v>3.3</v>
      </c>
      <c r="AD12636">
        <v>3.45</v>
      </c>
      <c r="AE12636">
        <v>1.07</v>
      </c>
      <c r="AF12636">
        <v>9.4</v>
      </c>
      <c r="AG12636">
        <v>1.38</v>
      </c>
      <c r="AH12636">
        <v>3.08</v>
      </c>
      <c r="AI12636">
        <v>2.0699999999999998</v>
      </c>
      <c r="AJ12636">
        <v>1.72</v>
      </c>
      <c r="AK12636">
        <v>1.88</v>
      </c>
      <c r="AL12636">
        <v>1.82</v>
      </c>
      <c r="AM12636">
        <v>1.32</v>
      </c>
      <c r="AN12636">
        <v>1.35</v>
      </c>
      <c r="AO12636">
        <v>1.65</v>
      </c>
      <c r="AP12636">
        <v>1.45</v>
      </c>
      <c r="AQ12636">
        <v>0.7</v>
      </c>
      <c r="AR12636">
        <v>1.25</v>
      </c>
      <c r="AS12636">
        <v>0.84</v>
      </c>
      <c r="AT12636">
        <v>1.29</v>
      </c>
      <c r="AU12636">
        <v>1.42</v>
      </c>
      <c r="AV12636">
        <v>2.71</v>
      </c>
      <c r="AW12636">
        <v>1.35</v>
      </c>
      <c r="AX12636">
        <v>6.5</v>
      </c>
      <c r="AY12636">
        <v>3.65</v>
      </c>
      <c r="AZ12636">
        <v>1.21</v>
      </c>
      <c r="BA12636">
        <v>1.4</v>
      </c>
      <c r="BB12636">
        <v>1.71</v>
      </c>
      <c r="BC12636">
        <v>2.2000000000000002</v>
      </c>
      <c r="BD12636">
        <v>3</v>
      </c>
      <c r="BE12636">
        <v>3</v>
      </c>
      <c r="BF12636">
        <v>7</v>
      </c>
      <c r="BG12636">
        <v>9</v>
      </c>
      <c r="BH12636">
        <v>16</v>
      </c>
      <c r="BI12636">
        <v>12</v>
      </c>
      <c r="BJ12636">
        <v>23</v>
      </c>
      <c r="BK12636">
        <v>0.48780487804878053</v>
      </c>
      <c r="BL12636">
        <v>0.30303030303030304</v>
      </c>
      <c r="BM12636">
        <v>0.28985507246376813</v>
      </c>
      <c r="BN12636" s="2">
        <f>IFERROR(_xlfn.STDEV.S(Tabela_Jogos_Testes[[#This Row],[P(h)]:[P(a)]]),0)</f>
        <v>0.11067923307534894</v>
      </c>
      <c r="BO12636">
        <v>0.48309178743961356</v>
      </c>
      <c r="BP12636">
        <v>0.53191489361702127</v>
      </c>
      <c r="BQ12636">
        <v>0</v>
      </c>
      <c r="BR12636">
        <v>3.4499999999999997</v>
      </c>
      <c r="BS12636" s="2">
        <f>Tabela_Jogos_Testes[[#This Row],[FT_Goals_H]]*Tabela_Jogos_Testes[[#This Row],[P(a)]]</f>
        <v>0</v>
      </c>
      <c r="BT12636" s="2">
        <f>Tabela_Jogos_Testes[[#This Row],[FT_Goals_A]]*Tabela_Jogos_Testes[[#This Row],[P(h)]]</f>
        <v>0.48780487804878053</v>
      </c>
    </row>
    <row r="12637" spans="1:72" x14ac:dyDescent="0.25">
      <c r="A12637">
        <v>12636</v>
      </c>
      <c r="B12637" t="s">
        <v>7779</v>
      </c>
      <c r="C12637" t="s">
        <v>802</v>
      </c>
      <c r="D12637" s="1">
        <v>44954.416666666664</v>
      </c>
      <c r="E12637">
        <v>22</v>
      </c>
      <c r="F12637" t="s">
        <v>7794</v>
      </c>
      <c r="G12637" t="s">
        <v>7780</v>
      </c>
      <c r="H12637">
        <v>1</v>
      </c>
      <c r="I12637">
        <v>0</v>
      </c>
      <c r="J12637">
        <v>1</v>
      </c>
      <c r="K12637">
        <v>1</v>
      </c>
      <c r="L12637">
        <v>0</v>
      </c>
      <c r="M12637">
        <v>1</v>
      </c>
      <c r="N12637" t="s">
        <v>212</v>
      </c>
      <c r="O12637" t="s">
        <v>75</v>
      </c>
      <c r="P12637">
        <v>5</v>
      </c>
      <c r="Q12637">
        <v>7</v>
      </c>
      <c r="R12637">
        <v>12</v>
      </c>
      <c r="S12637">
        <v>4.3</v>
      </c>
      <c r="T12637">
        <v>2.0499999999999998</v>
      </c>
      <c r="U12637">
        <v>2.5499999999999998</v>
      </c>
      <c r="V12637">
        <v>1.45</v>
      </c>
      <c r="W12637">
        <v>2.6</v>
      </c>
      <c r="X12637">
        <v>3</v>
      </c>
      <c r="Y12637">
        <v>1.35</v>
      </c>
      <c r="Z12637">
        <v>8.75</v>
      </c>
      <c r="AA12637">
        <v>1.07</v>
      </c>
      <c r="AB12637">
        <v>3.4</v>
      </c>
      <c r="AC12637">
        <v>3.3</v>
      </c>
      <c r="AD12637">
        <v>2.0699999999999998</v>
      </c>
      <c r="AE12637">
        <v>1.07</v>
      </c>
      <c r="AF12637">
        <v>9.9</v>
      </c>
      <c r="AG12637">
        <v>1.36</v>
      </c>
      <c r="AH12637">
        <v>3.18</v>
      </c>
      <c r="AI12637">
        <v>2.12</v>
      </c>
      <c r="AJ12637">
        <v>1.68</v>
      </c>
      <c r="AK12637">
        <v>1.88</v>
      </c>
      <c r="AL12637">
        <v>1.82</v>
      </c>
      <c r="AM12637">
        <v>1.8</v>
      </c>
      <c r="AN12637">
        <v>1.32</v>
      </c>
      <c r="AO12637">
        <v>1.27</v>
      </c>
      <c r="AP12637">
        <v>1.2</v>
      </c>
      <c r="AQ12637">
        <v>1.1000000000000001</v>
      </c>
      <c r="AR12637">
        <v>1.55</v>
      </c>
      <c r="AS12637">
        <v>1.3</v>
      </c>
      <c r="AT12637">
        <v>1.3</v>
      </c>
      <c r="AU12637">
        <v>1.8</v>
      </c>
      <c r="AV12637">
        <v>3.1</v>
      </c>
      <c r="AW12637">
        <v>3.15</v>
      </c>
      <c r="AX12637">
        <v>6</v>
      </c>
      <c r="AY12637">
        <v>1.46</v>
      </c>
      <c r="AZ12637">
        <v>1.21</v>
      </c>
      <c r="BA12637">
        <v>1.4</v>
      </c>
      <c r="BB12637">
        <v>1.71</v>
      </c>
      <c r="BC12637">
        <v>2.2000000000000002</v>
      </c>
      <c r="BD12637">
        <v>3</v>
      </c>
      <c r="BE12637">
        <v>6</v>
      </c>
      <c r="BF12637">
        <v>9</v>
      </c>
      <c r="BG12637">
        <v>5</v>
      </c>
      <c r="BH12637">
        <v>9</v>
      </c>
      <c r="BI12637">
        <v>11</v>
      </c>
      <c r="BJ12637">
        <v>18</v>
      </c>
      <c r="BK12637">
        <v>0.29411764705882354</v>
      </c>
      <c r="BL12637">
        <v>0.30303030303030304</v>
      </c>
      <c r="BM12637">
        <v>0.48309178743961356</v>
      </c>
      <c r="BN12637" s="2">
        <f>IFERROR(_xlfn.STDEV.S(Tabela_Jogos_Testes[[#This Row],[P(h)]:[P(a)]]),0)</f>
        <v>0.10662457451013885</v>
      </c>
      <c r="BO12637">
        <v>0.47169811320754712</v>
      </c>
      <c r="BP12637">
        <v>0.53191489361702127</v>
      </c>
      <c r="BQ12637">
        <v>3.4</v>
      </c>
      <c r="BR12637">
        <v>0</v>
      </c>
      <c r="BS12637" s="2">
        <f>Tabela_Jogos_Testes[[#This Row],[FT_Goals_H]]*Tabela_Jogos_Testes[[#This Row],[P(a)]]</f>
        <v>0.48309178743961356</v>
      </c>
      <c r="BT12637" s="2">
        <f>Tabela_Jogos_Testes[[#This Row],[FT_Goals_A]]*Tabela_Jogos_Testes[[#This Row],[P(h)]]</f>
        <v>0</v>
      </c>
    </row>
    <row r="12638" spans="1:72" x14ac:dyDescent="0.25">
      <c r="A12638">
        <v>12637</v>
      </c>
      <c r="B12638" t="s">
        <v>7779</v>
      </c>
      <c r="C12638" t="s">
        <v>802</v>
      </c>
      <c r="D12638" s="1">
        <v>44954.510416666664</v>
      </c>
      <c r="E12638">
        <v>22</v>
      </c>
      <c r="F12638" t="s">
        <v>7770</v>
      </c>
      <c r="G12638" t="s">
        <v>7785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 t="s">
        <v>75</v>
      </c>
      <c r="O12638" t="s">
        <v>75</v>
      </c>
      <c r="P12638">
        <v>9</v>
      </c>
      <c r="Q12638">
        <v>0</v>
      </c>
      <c r="R12638">
        <v>9</v>
      </c>
      <c r="S12638">
        <v>2.41</v>
      </c>
      <c r="T12638">
        <v>2.0699999999999998</v>
      </c>
      <c r="U12638">
        <v>5.35</v>
      </c>
      <c r="V12638">
        <v>1.45</v>
      </c>
      <c r="W12638">
        <v>2.5499999999999998</v>
      </c>
      <c r="X12638">
        <v>3.05</v>
      </c>
      <c r="Y12638">
        <v>1.32</v>
      </c>
      <c r="Z12638">
        <v>9</v>
      </c>
      <c r="AA12638">
        <v>1.06</v>
      </c>
      <c r="AB12638">
        <v>1.87</v>
      </c>
      <c r="AC12638">
        <v>3.3</v>
      </c>
      <c r="AD12638">
        <v>4.0999999999999996</v>
      </c>
      <c r="AE12638">
        <v>1.07</v>
      </c>
      <c r="AF12638">
        <v>9.5</v>
      </c>
      <c r="AG12638">
        <v>1.38</v>
      </c>
      <c r="AH12638">
        <v>3.08</v>
      </c>
      <c r="AI12638">
        <v>2.23</v>
      </c>
      <c r="AJ12638">
        <v>1.61</v>
      </c>
      <c r="AK12638">
        <v>2</v>
      </c>
      <c r="AL12638">
        <v>1.78</v>
      </c>
      <c r="AM12638">
        <v>1.1000000000000001</v>
      </c>
      <c r="AN12638">
        <v>1.3</v>
      </c>
      <c r="AO12638">
        <v>2.0499999999999998</v>
      </c>
      <c r="AP12638">
        <v>1.7</v>
      </c>
      <c r="AQ12638">
        <v>1.18</v>
      </c>
      <c r="AR12638">
        <v>2.21</v>
      </c>
      <c r="AS12638">
        <v>1.1100000000000001</v>
      </c>
      <c r="AT12638">
        <v>1.71</v>
      </c>
      <c r="AU12638">
        <v>1.45</v>
      </c>
      <c r="AV12638">
        <v>3.16</v>
      </c>
      <c r="AW12638">
        <v>1.27</v>
      </c>
      <c r="AX12638">
        <v>6.75</v>
      </c>
      <c r="AY12638">
        <v>4.4000000000000004</v>
      </c>
      <c r="AZ12638">
        <v>1.25</v>
      </c>
      <c r="BA12638">
        <v>1.47</v>
      </c>
      <c r="BB12638">
        <v>1.88</v>
      </c>
      <c r="BC12638">
        <v>2.4500000000000002</v>
      </c>
      <c r="BD12638">
        <v>3.4</v>
      </c>
      <c r="BE12638">
        <v>5</v>
      </c>
      <c r="BF12638">
        <v>4</v>
      </c>
      <c r="BG12638">
        <v>14</v>
      </c>
      <c r="BH12638">
        <v>4</v>
      </c>
      <c r="BI12638">
        <v>19</v>
      </c>
      <c r="BJ12638">
        <v>8</v>
      </c>
      <c r="BK12638">
        <v>0.53475935828876997</v>
      </c>
      <c r="BL12638">
        <v>0.30303030303030304</v>
      </c>
      <c r="BM12638">
        <v>0.24390243902439027</v>
      </c>
      <c r="BN12638" s="2">
        <f>IFERROR(_xlfn.STDEV.S(Tabela_Jogos_Testes[[#This Row],[P(h)]:[P(a)]]),0)</f>
        <v>0.1537271429280081</v>
      </c>
      <c r="BO12638">
        <v>0.44843049327354262</v>
      </c>
      <c r="BP12638">
        <v>0.5</v>
      </c>
      <c r="BQ12638">
        <v>0</v>
      </c>
      <c r="BR12638">
        <v>0</v>
      </c>
      <c r="BS12638" s="2">
        <f>Tabela_Jogos_Testes[[#This Row],[FT_Goals_H]]*Tabela_Jogos_Testes[[#This Row],[P(a)]]</f>
        <v>0</v>
      </c>
      <c r="BT12638" s="2">
        <f>Tabela_Jogos_Testes[[#This Row],[FT_Goals_A]]*Tabela_Jogos_Testes[[#This Row],[P(h)]]</f>
        <v>0</v>
      </c>
    </row>
    <row r="12639" spans="1:72" x14ac:dyDescent="0.25">
      <c r="A12639">
        <v>12638</v>
      </c>
      <c r="B12639" t="s">
        <v>7779</v>
      </c>
      <c r="C12639" t="s">
        <v>802</v>
      </c>
      <c r="D12639" s="1">
        <v>44955.416666666664</v>
      </c>
      <c r="E12639">
        <v>22</v>
      </c>
      <c r="F12639" t="s">
        <v>7791</v>
      </c>
      <c r="G12639" t="s">
        <v>7789</v>
      </c>
      <c r="H12639">
        <v>0</v>
      </c>
      <c r="I12639">
        <v>1</v>
      </c>
      <c r="J12639">
        <v>1</v>
      </c>
      <c r="K12639">
        <v>1</v>
      </c>
      <c r="L12639">
        <v>2</v>
      </c>
      <c r="M12639">
        <v>3</v>
      </c>
      <c r="N12639" t="s">
        <v>450</v>
      </c>
      <c r="O12639" t="s">
        <v>5020</v>
      </c>
      <c r="P12639">
        <v>12</v>
      </c>
      <c r="Q12639">
        <v>2</v>
      </c>
      <c r="R12639">
        <v>14</v>
      </c>
      <c r="S12639">
        <v>3</v>
      </c>
      <c r="T12639">
        <v>1.95</v>
      </c>
      <c r="U12639">
        <v>3.75</v>
      </c>
      <c r="V12639">
        <v>1.49</v>
      </c>
      <c r="W12639">
        <v>2.4500000000000002</v>
      </c>
      <c r="X12639">
        <v>3.25</v>
      </c>
      <c r="Y12639">
        <v>1.3</v>
      </c>
      <c r="Z12639">
        <v>8.4499999999999993</v>
      </c>
      <c r="AA12639">
        <v>1.04</v>
      </c>
      <c r="AB12639">
        <v>2.44</v>
      </c>
      <c r="AC12639">
        <v>3.11</v>
      </c>
      <c r="AD12639">
        <v>3.25</v>
      </c>
      <c r="AE12639">
        <v>1.08</v>
      </c>
      <c r="AF12639">
        <v>9.0500000000000007</v>
      </c>
      <c r="AG12639">
        <v>1.4</v>
      </c>
      <c r="AH12639">
        <v>2.8</v>
      </c>
      <c r="AI12639">
        <v>2.2799999999999998</v>
      </c>
      <c r="AJ12639">
        <v>1.6</v>
      </c>
      <c r="AK12639">
        <v>1.9</v>
      </c>
      <c r="AL12639">
        <v>1.83</v>
      </c>
      <c r="AM12639">
        <v>1.3</v>
      </c>
      <c r="AN12639">
        <v>1.28</v>
      </c>
      <c r="AO12639">
        <v>1.57</v>
      </c>
      <c r="AP12639">
        <v>1</v>
      </c>
      <c r="AQ12639">
        <v>1</v>
      </c>
      <c r="AR12639">
        <v>1.26</v>
      </c>
      <c r="AS12639">
        <v>0.89</v>
      </c>
      <c r="AT12639">
        <v>1.31</v>
      </c>
      <c r="AU12639">
        <v>1.36</v>
      </c>
      <c r="AV12639">
        <v>2.67</v>
      </c>
      <c r="AW12639">
        <v>2</v>
      </c>
      <c r="AX12639">
        <v>5.5</v>
      </c>
      <c r="AY12639">
        <v>2</v>
      </c>
      <c r="AZ12639">
        <v>1.34</v>
      </c>
      <c r="BA12639">
        <v>1.63</v>
      </c>
      <c r="BB12639">
        <v>2.1</v>
      </c>
      <c r="BC12639">
        <v>2.87</v>
      </c>
      <c r="BD12639">
        <v>4.0999999999999996</v>
      </c>
      <c r="BE12639">
        <v>8</v>
      </c>
      <c r="BF12639">
        <v>8</v>
      </c>
      <c r="BG12639">
        <v>18</v>
      </c>
      <c r="BH12639">
        <v>9</v>
      </c>
      <c r="BI12639">
        <v>26</v>
      </c>
      <c r="BJ12639">
        <v>17</v>
      </c>
      <c r="BK12639">
        <v>0.4098360655737705</v>
      </c>
      <c r="BL12639">
        <v>0.32154340836012862</v>
      </c>
      <c r="BM12639">
        <v>0.30769230769230771</v>
      </c>
      <c r="BN12639" s="2">
        <f>IFERROR(_xlfn.STDEV.S(Tabela_Jogos_Testes[[#This Row],[P(h)]:[P(a)]]),0)</f>
        <v>5.540877424756082E-2</v>
      </c>
      <c r="BO12639">
        <v>0.43859649122807021</v>
      </c>
      <c r="BP12639">
        <v>0.52631578947368418</v>
      </c>
      <c r="BQ12639">
        <v>2.44</v>
      </c>
      <c r="BR12639">
        <v>6.5</v>
      </c>
      <c r="BS12639" s="2">
        <f>Tabela_Jogos_Testes[[#This Row],[FT_Goals_H]]*Tabela_Jogos_Testes[[#This Row],[P(a)]]</f>
        <v>0.30769230769230771</v>
      </c>
      <c r="BT12639" s="2">
        <f>Tabela_Jogos_Testes[[#This Row],[FT_Goals_A]]*Tabela_Jogos_Testes[[#This Row],[P(h)]]</f>
        <v>0.81967213114754101</v>
      </c>
    </row>
    <row r="12640" spans="1:72" x14ac:dyDescent="0.25">
      <c r="A12640">
        <v>12639</v>
      </c>
      <c r="B12640" t="s">
        <v>7779</v>
      </c>
      <c r="C12640" t="s">
        <v>802</v>
      </c>
      <c r="D12640" s="1">
        <v>44955.510416666664</v>
      </c>
      <c r="E12640">
        <v>22</v>
      </c>
      <c r="F12640" t="s">
        <v>7768</v>
      </c>
      <c r="G12640" t="s">
        <v>7793</v>
      </c>
      <c r="H12640">
        <v>0</v>
      </c>
      <c r="I12640">
        <v>0</v>
      </c>
      <c r="J12640">
        <v>0</v>
      </c>
      <c r="K12640">
        <v>1</v>
      </c>
      <c r="L12640">
        <v>0</v>
      </c>
      <c r="M12640">
        <v>1</v>
      </c>
      <c r="N12640" t="s">
        <v>584</v>
      </c>
      <c r="O12640" t="s">
        <v>75</v>
      </c>
      <c r="P12640">
        <v>2</v>
      </c>
      <c r="Q12640">
        <v>2</v>
      </c>
      <c r="R12640">
        <v>4</v>
      </c>
      <c r="S12640">
        <v>2.4</v>
      </c>
      <c r="T12640">
        <v>2.1</v>
      </c>
      <c r="U12640">
        <v>5</v>
      </c>
      <c r="V12640">
        <v>1.44</v>
      </c>
      <c r="W12640">
        <v>2.63</v>
      </c>
      <c r="X12640">
        <v>3.25</v>
      </c>
      <c r="Y12640">
        <v>1.33</v>
      </c>
      <c r="Z12640">
        <v>9</v>
      </c>
      <c r="AA12640">
        <v>1.07</v>
      </c>
      <c r="AB12640">
        <v>1.85</v>
      </c>
      <c r="AC12640">
        <v>3.45</v>
      </c>
      <c r="AD12640">
        <v>4</v>
      </c>
      <c r="AE12640">
        <v>1.07</v>
      </c>
      <c r="AF12640">
        <v>7.5</v>
      </c>
      <c r="AG12640">
        <v>1.36</v>
      </c>
      <c r="AH12640">
        <v>3</v>
      </c>
      <c r="AI12640">
        <v>2.1</v>
      </c>
      <c r="AJ12640">
        <v>1.68</v>
      </c>
      <c r="AK12640">
        <v>2</v>
      </c>
      <c r="AL12640">
        <v>1.75</v>
      </c>
      <c r="AM12640">
        <v>1.21</v>
      </c>
      <c r="AN12640">
        <v>1.29</v>
      </c>
      <c r="AO12640">
        <v>1.9</v>
      </c>
      <c r="AP12640">
        <v>2.6</v>
      </c>
      <c r="AQ12640">
        <v>1.4</v>
      </c>
      <c r="AR12640">
        <v>2.37</v>
      </c>
      <c r="AS12640">
        <v>0.89</v>
      </c>
      <c r="AT12640">
        <v>1.8</v>
      </c>
      <c r="AU12640">
        <v>1.37</v>
      </c>
 